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aita Oy\Talous\Ostolaskut\Mikkeli ostolaskudata\2023\"/>
    </mc:Choice>
  </mc:AlternateContent>
  <xr:revisionPtr revIDLastSave="0" documentId="13_ncr:1_{61565942-17CF-424E-B2F6-48010556EDED}" xr6:coauthVersionLast="47" xr6:coauthVersionMax="47" xr10:uidLastSave="{00000000-0000-0000-0000-000000000000}"/>
  <bookViews>
    <workbookView xWindow="240" yWindow="1170" windowWidth="27570" windowHeight="13890" xr2:uid="{1E9F050D-3918-4A51-AC7A-8BAE19AAF871}"/>
  </bookViews>
  <sheets>
    <sheet name="Ostolaskut 2023" sheetId="1" r:id="rId1"/>
    <sheet name="Toimittajat" sheetId="2" r:id="rId2"/>
    <sheet name="Tilit" sheetId="5" r:id="rId3"/>
    <sheet name="Hierarkia" sheetId="4" r:id="rId4"/>
  </sheets>
  <definedNames>
    <definedName name="ExternalData_3" localSheetId="3" hidden="1">Hierarkia!$A$1:$R$1252</definedName>
    <definedName name="ExternalData_4" localSheetId="0" hidden="1">'Ostolaskut 2023'!$A$1:$Q$81374</definedName>
    <definedName name="ExternalData_5" localSheetId="1" hidden="1">Toimittajat!$A$1:$C$19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5192" uniqueCount="7446">
  <si>
    <t>Kuntakoodi</t>
  </si>
  <si>
    <t>Kaupungin nimi</t>
  </si>
  <si>
    <t>Kirjauspäivä</t>
  </si>
  <si>
    <t>Tositenumero</t>
  </si>
  <si>
    <t>Toimittajanro</t>
  </si>
  <si>
    <t>Toimittaja</t>
  </si>
  <si>
    <t>Y-tunnus</t>
  </si>
  <si>
    <t>Tili nro</t>
  </si>
  <si>
    <t>Tilin nimi</t>
  </si>
  <si>
    <t>Tiliryhmä</t>
  </si>
  <si>
    <t>Summa</t>
  </si>
  <si>
    <t>Toimielin</t>
  </si>
  <si>
    <t>Toimielin Nimi</t>
  </si>
  <si>
    <t>Tulosalue</t>
  </si>
  <si>
    <t>Tulosalue Nimi</t>
  </si>
  <si>
    <t>Kustannuspaikka</t>
  </si>
  <si>
    <t>Kustannuspaikan nimi</t>
  </si>
  <si>
    <t>491</t>
  </si>
  <si>
    <t>Mikkelin kaupunki</t>
  </si>
  <si>
    <t>01.01.23</t>
  </si>
  <si>
    <t>41101</t>
  </si>
  <si>
    <t>SANTANDER CONSUMER FINANCE OY</t>
  </si>
  <si>
    <t>2076455-0</t>
  </si>
  <si>
    <t>4831</t>
  </si>
  <si>
    <t>Leasingvuokrat</t>
  </si>
  <si>
    <t>Kasvatus- ja opetuslautakunta</t>
  </si>
  <si>
    <t>Kasvatus ja opetus, hallinto</t>
  </si>
  <si>
    <t>Hallinto- ja elinvoimapalvelut</t>
  </si>
  <si>
    <t>Henkilöstöpalvelut</t>
  </si>
  <si>
    <t>Kanslia- ja lainopilliset palvelut</t>
  </si>
  <si>
    <t>Talous- ja tietohallintopalvel</t>
  </si>
  <si>
    <t>Talouspalvelut</t>
  </si>
  <si>
    <t>Kaupunkikehityslautakunta</t>
  </si>
  <si>
    <t>Lautakunta ja johtaminen</t>
  </si>
  <si>
    <t>ASTO hallinto ja yhteiset kustannukset</t>
  </si>
  <si>
    <t>63155</t>
  </si>
  <si>
    <t>CLOUDPERMIT OY</t>
  </si>
  <si>
    <t>2795153-5</t>
  </si>
  <si>
    <t>4347</t>
  </si>
  <si>
    <t>Sovelluspalvelut</t>
  </si>
  <si>
    <t>Rakennusvalvonta</t>
  </si>
  <si>
    <t>Rakennusvalvonnan luvat ja ilmoitukset</t>
  </si>
  <si>
    <t>Ympäristölautakunta</t>
  </si>
  <si>
    <t>Ympäristönsuojelu</t>
  </si>
  <si>
    <t>Kaupunkiympäristö</t>
  </si>
  <si>
    <t>Infrahallinto ja yhteiset kustannukset</t>
  </si>
  <si>
    <t>82846</t>
  </si>
  <si>
    <t>MIKKELIN TORIPARKKI OY</t>
  </si>
  <si>
    <t>2075779-9</t>
  </si>
  <si>
    <t>4820</t>
  </si>
  <si>
    <t>Rak.- ja huoneistojen vuokrat</t>
  </si>
  <si>
    <t>Kaupunkikehitys</t>
  </si>
  <si>
    <t>Vuokraus</t>
  </si>
  <si>
    <t>22942</t>
  </si>
  <si>
    <t>LÄHITAPIOLA KESK.VAKUUTUSYHTIÖ</t>
  </si>
  <si>
    <t>0211034-2</t>
  </si>
  <si>
    <t>4370</t>
  </si>
  <si>
    <t>Vakuutukset</t>
  </si>
  <si>
    <t>Taajamametsät</t>
  </si>
  <si>
    <t>Talousmetsät</t>
  </si>
  <si>
    <t>65701</t>
  </si>
  <si>
    <t>ETELÄ-SAVON KAMPUSKIINTEISTÖT</t>
  </si>
  <si>
    <t>1013321-0</t>
  </si>
  <si>
    <t>67471</t>
  </si>
  <si>
    <t>MÄNTYHARJUN KUNTA</t>
  </si>
  <si>
    <t>0165761-0</t>
  </si>
  <si>
    <t>70326</t>
  </si>
  <si>
    <t>Mipro Oy</t>
  </si>
  <si>
    <t>0364077-5</t>
  </si>
  <si>
    <t>4400</t>
  </si>
  <si>
    <t>Kon. kal. laitt. ja rak.kunn.p</t>
  </si>
  <si>
    <t>Mikkelin Vesiliikelaitos</t>
  </si>
  <si>
    <t>Vesiliikelaitoksen johtokunta</t>
  </si>
  <si>
    <t>Viemärilaitoksen hallinto</t>
  </si>
  <si>
    <t>Vesilaitoksen hallinto</t>
  </si>
  <si>
    <t>70706</t>
  </si>
  <si>
    <t>KIINT OY MLIN TAKOJANKATU 1</t>
  </si>
  <si>
    <t>0841514-7</t>
  </si>
  <si>
    <t>02.01.23</t>
  </si>
  <si>
    <t>80524</t>
  </si>
  <si>
    <t>SECTO AUTOMOTIVE OY</t>
  </si>
  <si>
    <t>2113572-1</t>
  </si>
  <si>
    <t>Tietohallinto</t>
  </si>
  <si>
    <t>72526</t>
  </si>
  <si>
    <t>MARSKI DATA OY</t>
  </si>
  <si>
    <t>2516375-4</t>
  </si>
  <si>
    <t>Suomenniemen aluejohtokunta</t>
  </si>
  <si>
    <t>4940</t>
  </si>
  <si>
    <t>Muut toimintakulut</t>
  </si>
  <si>
    <t>70628</t>
  </si>
  <si>
    <t>AS OY HIRVIPARI</t>
  </si>
  <si>
    <t>0765824-3</t>
  </si>
  <si>
    <t>4342</t>
  </si>
  <si>
    <t>ICT-palvelut</t>
  </si>
  <si>
    <t>Pursialan vesilaitos</t>
  </si>
  <si>
    <t>27361</t>
  </si>
  <si>
    <t>HIRVENSALMEN KUNTA</t>
  </si>
  <si>
    <t>0164384-1</t>
  </si>
  <si>
    <t>Hyvinvoinnin ja osallisuuden l</t>
  </si>
  <si>
    <t>Kirjastopalvelut</t>
  </si>
  <si>
    <t>Hirvensalmen kirjasto</t>
  </si>
  <si>
    <t>70410</t>
  </si>
  <si>
    <t>KIINTEISTÖ OY LAANINKULMA</t>
  </si>
  <si>
    <t>0540337-8</t>
  </si>
  <si>
    <t>1180</t>
  </si>
  <si>
    <t>PIEKSÄMÄEN KAUPUNKI</t>
  </si>
  <si>
    <t>2048903-4</t>
  </si>
  <si>
    <t>4890</t>
  </si>
  <si>
    <t>Muut vuokrat</t>
  </si>
  <si>
    <t>Maaseututoimi</t>
  </si>
  <si>
    <t>Maaseututoimen hallinto</t>
  </si>
  <si>
    <t>Hanhikankaan vesilaitos</t>
  </si>
  <si>
    <t>29353</t>
  </si>
  <si>
    <t>PERTUNMAAN KUNTA</t>
  </si>
  <si>
    <t>0165867-2</t>
  </si>
  <si>
    <t>Pertunmaan kirjasto</t>
  </si>
  <si>
    <t>1197</t>
  </si>
  <si>
    <t>Keskeneräiset muut koneet ja k</t>
  </si>
  <si>
    <t>Investoinnit</t>
  </si>
  <si>
    <t>Viemärilaitos investoinnit</t>
  </si>
  <si>
    <t>67566</t>
  </si>
  <si>
    <t>OP YRITYSPANKKI OYJ</t>
  </si>
  <si>
    <t>0199920-7</t>
  </si>
  <si>
    <t>Liikuntapalvelut</t>
  </si>
  <si>
    <t>Kilpahalli</t>
  </si>
  <si>
    <t>14098</t>
  </si>
  <si>
    <t>MIKALO OY</t>
  </si>
  <si>
    <t>0165298-3</t>
  </si>
  <si>
    <t>73657</t>
  </si>
  <si>
    <t>OSUUSKAUPPA SUUR-SAVO</t>
  </si>
  <si>
    <t>0207220-0</t>
  </si>
  <si>
    <t>4424</t>
  </si>
  <si>
    <t>Joukkoliikenteen kuljetukset</t>
  </si>
  <si>
    <t>Waltti</t>
  </si>
  <si>
    <t>72522</t>
  </si>
  <si>
    <t>MIKKELIN OPPILAITOSKIINTEISTÖT</t>
  </si>
  <si>
    <t>2512829-7</t>
  </si>
  <si>
    <t>89722</t>
  </si>
  <si>
    <t>VEZER OY</t>
  </si>
  <si>
    <t>3195084-2</t>
  </si>
  <si>
    <t>4536</t>
  </si>
  <si>
    <t>Tutkimus&amp;hoitotarv.</t>
  </si>
  <si>
    <t>Ympäristöterveydenhuolto</t>
  </si>
  <si>
    <t>Eläinlääkintähuolto</t>
  </si>
  <si>
    <t>Liikelaitos Otavia</t>
  </si>
  <si>
    <t>Tukipalvelut</t>
  </si>
  <si>
    <t>Kiinteistöt</t>
  </si>
  <si>
    <t>63934</t>
  </si>
  <si>
    <t>MIKKELIN TOIMINTAKESKUS RY</t>
  </si>
  <si>
    <t>0944845-0</t>
  </si>
  <si>
    <t>4301</t>
  </si>
  <si>
    <t>Muut as.palv. ostot</t>
  </si>
  <si>
    <t>Muu työllistäminen</t>
  </si>
  <si>
    <t>Poikkeamisluvat</t>
  </si>
  <si>
    <t>72388</t>
  </si>
  <si>
    <t>MIKKELIN JÄÄHALLI OY</t>
  </si>
  <si>
    <t>2418213-6</t>
  </si>
  <si>
    <t>4821</t>
  </si>
  <si>
    <t>Yhtiövastikkeet</t>
  </si>
  <si>
    <t>62237</t>
  </si>
  <si>
    <t>ZONER OY</t>
  </si>
  <si>
    <t>1985221-1</t>
  </si>
  <si>
    <t>Toimintaympäristö</t>
  </si>
  <si>
    <t>71622</t>
  </si>
  <si>
    <t>RAKENNUSLIIKE OLA OY</t>
  </si>
  <si>
    <t>1752850-6</t>
  </si>
  <si>
    <t>70809</t>
  </si>
  <si>
    <t>KIINT. OY TIETOTAITOKORTTELI</t>
  </si>
  <si>
    <t>0913161-3</t>
  </si>
  <si>
    <t>66827</t>
  </si>
  <si>
    <t>MEIDÄN IT JA TALOUS OY</t>
  </si>
  <si>
    <t>2945110-4</t>
  </si>
  <si>
    <t>70393</t>
  </si>
  <si>
    <t>KIINTEISTÖKEHITYS NAISTINKI OY</t>
  </si>
  <si>
    <t>0514772-2</t>
  </si>
  <si>
    <t>4470</t>
  </si>
  <si>
    <t>Muut palvelut</t>
  </si>
  <si>
    <t>Kiint.kunnossapito</t>
  </si>
  <si>
    <t>05.01.23</t>
  </si>
  <si>
    <t>3017</t>
  </si>
  <si>
    <t>SAVITAIPALEEN KUNTA</t>
  </si>
  <si>
    <t>0163109-0</t>
  </si>
  <si>
    <t>Lomituksen hallinto</t>
  </si>
  <si>
    <t>70627</t>
  </si>
  <si>
    <t>KIINTEISTÖ OY MIKKELIN KUUSELA</t>
  </si>
  <si>
    <t>0765742-7</t>
  </si>
  <si>
    <t>68781</t>
  </si>
  <si>
    <t>NOJA RAHOITUS/HAUMEDIA OY</t>
  </si>
  <si>
    <t>2597279-7</t>
  </si>
  <si>
    <t>4511</t>
  </si>
  <si>
    <t>Lehdet</t>
  </si>
  <si>
    <t>Tietoimi</t>
  </si>
  <si>
    <t>70318</t>
  </si>
  <si>
    <t>KIINT.OY MIKKELIN TORIKIOSKI</t>
  </si>
  <si>
    <t>0351423-4</t>
  </si>
  <si>
    <t>70095</t>
  </si>
  <si>
    <t>ASUNTO OY KVARTETTI</t>
  </si>
  <si>
    <t>0165243-0</t>
  </si>
  <si>
    <t>70482</t>
  </si>
  <si>
    <t>KIINT. OY OTAVAN KETOLA</t>
  </si>
  <si>
    <t>0615795-7</t>
  </si>
  <si>
    <t>73600</t>
  </si>
  <si>
    <t>MICRO AIDED DESIGN OY</t>
  </si>
  <si>
    <t>2959032-3</t>
  </si>
  <si>
    <t>Suunnittelu, tilahankkeet</t>
  </si>
  <si>
    <t>Hall. Maankäyttö- ja kaupunkirak.</t>
  </si>
  <si>
    <t>77373</t>
  </si>
  <si>
    <t>HOIVATILAT OYJ</t>
  </si>
  <si>
    <t>2241238-0</t>
  </si>
  <si>
    <t>70358</t>
  </si>
  <si>
    <t>AS OY HAUKIVUOREN PIRTTITIE II</t>
  </si>
  <si>
    <t>0464332-9</t>
  </si>
  <si>
    <t>70442</t>
  </si>
  <si>
    <t>AS OY TUPPURA</t>
  </si>
  <si>
    <t>0578812-4</t>
  </si>
  <si>
    <t>70471</t>
  </si>
  <si>
    <t>KIINT. OY KATTILANSILLAN KAUPP</t>
  </si>
  <si>
    <t>0605561-9</t>
  </si>
  <si>
    <t>70098</t>
  </si>
  <si>
    <t>AS OY  PORRASSALMENKATU 28</t>
  </si>
  <si>
    <t>0165351-3</t>
  </si>
  <si>
    <t>70099</t>
  </si>
  <si>
    <t>AS OY PORRASSALMENKATU 43</t>
  </si>
  <si>
    <t>0165354-8</t>
  </si>
  <si>
    <t>65357</t>
  </si>
  <si>
    <t>ADAPTEO FINLAND OY</t>
  </si>
  <si>
    <t>2889709-1</t>
  </si>
  <si>
    <t>2614</t>
  </si>
  <si>
    <t>JUVAN KUNTA</t>
  </si>
  <si>
    <t>0164551-3</t>
  </si>
  <si>
    <t>15.01.23</t>
  </si>
  <si>
    <t>600</t>
  </si>
  <si>
    <t>DANSKE FINANCE/DANSKE BANK OYJ</t>
  </si>
  <si>
    <t>2526683-3</t>
  </si>
  <si>
    <t>Hiekka-/luistelukentät</t>
  </si>
  <si>
    <t>70222</t>
  </si>
  <si>
    <t>AS OY MIKKELI</t>
  </si>
  <si>
    <t>0212246-6</t>
  </si>
  <si>
    <t>5427</t>
  </si>
  <si>
    <t>NORDEA RAHOITUS SUOMI OY</t>
  </si>
  <si>
    <t>0112305-3</t>
  </si>
  <si>
    <t>Perusopetuspalvelut</t>
  </si>
  <si>
    <t>Lammenranta sairaalaopetus/Urpola</t>
  </si>
  <si>
    <t>Kalevankankaan koulu</t>
  </si>
  <si>
    <t>Moision koulu, 11 v</t>
  </si>
  <si>
    <t>Suomenniemen kirjasto</t>
  </si>
  <si>
    <t>Suomenniemen koulu</t>
  </si>
  <si>
    <t>Ristiinan yhtenäiskoulu</t>
  </si>
  <si>
    <t>Yleiset kulttuuripalvelut</t>
  </si>
  <si>
    <t>Hyvinvoinnin ja osallisuuden p</t>
  </si>
  <si>
    <t>Projektit/Hyvinvoinnin- ja osallisuuden ltk</t>
  </si>
  <si>
    <t>Haukivuoren kirjasto</t>
  </si>
  <si>
    <t>Pääkirjasto</t>
  </si>
  <si>
    <t>Ristiinan kirjasto</t>
  </si>
  <si>
    <t>Anttolan kirjasto</t>
  </si>
  <si>
    <t>Otavan koulu, 11 v</t>
  </si>
  <si>
    <t>Otavan kirjasto</t>
  </si>
  <si>
    <t>Mikkelin lyseon koulu, 11 v</t>
  </si>
  <si>
    <t>Hyvinvoinnin ja osallisuuden palvelut, hallinto</t>
  </si>
  <si>
    <t>Nuorisopalvelut</t>
  </si>
  <si>
    <t>Nuorisopalveluiden projektit</t>
  </si>
  <si>
    <t>Haukivuoren nuorisotalo</t>
  </si>
  <si>
    <t>Etsivä nuorisotyö</t>
  </si>
  <si>
    <t>Ristiinan nuorisotalo</t>
  </si>
  <si>
    <t>Varhaiskasvatuspalvelut</t>
  </si>
  <si>
    <t>Projektit/Varhaiskasvatus</t>
  </si>
  <si>
    <t>Museopalvelut</t>
  </si>
  <si>
    <t>Suur-Savon museo</t>
  </si>
  <si>
    <t>Kirjastopalveluiden projektit</t>
  </si>
  <si>
    <t>Rppk Vaahteramäki</t>
  </si>
  <si>
    <t>Taidemuseo</t>
  </si>
  <si>
    <t>Esiopetus Saksalan päiväkoti</t>
  </si>
  <si>
    <t>Hallinto/perusopetus</t>
  </si>
  <si>
    <t>Kaupunginorkesteri</t>
  </si>
  <si>
    <t>Anttolan nuorisotalo</t>
  </si>
  <si>
    <t>Kansalaisopisto ja osallisuus</t>
  </si>
  <si>
    <t>Mikkeli Vapaa sivistystyö</t>
  </si>
  <si>
    <t>Liikuntapalveluiden hallinto</t>
  </si>
  <si>
    <t>Ohjaustoiminta</t>
  </si>
  <si>
    <t>Puumala kirjasto</t>
  </si>
  <si>
    <t>Ulkoliikuntapaikkojen yhteiset kustannukset</t>
  </si>
  <si>
    <t>Kattilansillan nuorisotalo</t>
  </si>
  <si>
    <t>Nuorisotila Starlight</t>
  </si>
  <si>
    <t>Rantakylän nuorisotalo</t>
  </si>
  <si>
    <t>Nuorisopalveluiden hallinto</t>
  </si>
  <si>
    <t>Viihdeuimala Rantakeidas</t>
  </si>
  <si>
    <t>Naisvuoren uimahalli</t>
  </si>
  <si>
    <t>Silvastin päiväkoti</t>
  </si>
  <si>
    <t>Oravanpesän päiväkoti</t>
  </si>
  <si>
    <t>Kalevankankaan päiväkoti</t>
  </si>
  <si>
    <t>Orikon helmen päiväkoti</t>
  </si>
  <si>
    <t>Otavan päiväkoti</t>
  </si>
  <si>
    <t>Rantakylän päiväkoti</t>
  </si>
  <si>
    <t>Valkosenmäen päiväkoti</t>
  </si>
  <si>
    <t>Naisvuoren päiväkoti</t>
  </si>
  <si>
    <t>Vrh Nuppulan päiväkoti</t>
  </si>
  <si>
    <t>Vrh Vilttihatun päiväkoti</t>
  </si>
  <si>
    <t>Rppk Omppu</t>
  </si>
  <si>
    <t>Vrh Ristiinan päiväkoti</t>
  </si>
  <si>
    <t>Saksalan päiväkoti</t>
  </si>
  <si>
    <t>Erityisvarhaiskasvatus</t>
  </si>
  <si>
    <t>Vrh Kilikellon päiväkoti</t>
  </si>
  <si>
    <t xml:space="preserve">Kattilansillan päiväkoti </t>
  </si>
  <si>
    <t>Tuukkalan päiväkoti</t>
  </si>
  <si>
    <t>Esiopetus Tuukkalan päiväkoti</t>
  </si>
  <si>
    <t>Varhaiskasvatuksen johto- ja tstopalv.</t>
  </si>
  <si>
    <t>Lukiokoulutus ja toisen asteen</t>
  </si>
  <si>
    <t>Mikkelin lukio</t>
  </si>
  <si>
    <t>Lukiokoulutuksen hallinto</t>
  </si>
  <si>
    <t>Norpanhovin päiväkoti</t>
  </si>
  <si>
    <t>Kaarisillan päiväkoti</t>
  </si>
  <si>
    <t>Peitsarin päiväkoti</t>
  </si>
  <si>
    <t>Sannan päiväkoti</t>
  </si>
  <si>
    <t>Emolan päiväkoti</t>
  </si>
  <si>
    <t>Lähemäen lastentalo</t>
  </si>
  <si>
    <t>Tikanpellon päiväkoti</t>
  </si>
  <si>
    <t>Launialan päiväkoti</t>
  </si>
  <si>
    <t>Rppk Peipposet</t>
  </si>
  <si>
    <t>Otavan koulu</t>
  </si>
  <si>
    <t>Päämajakoulu</t>
  </si>
  <si>
    <t>Rantakylän yhtenäiskoulu</t>
  </si>
  <si>
    <t>Olkkolan koulu</t>
  </si>
  <si>
    <t>Launialan koulu</t>
  </si>
  <si>
    <t>Lähemäen koulu</t>
  </si>
  <si>
    <t>Moision koulu</t>
  </si>
  <si>
    <t>Rouhialan koulu</t>
  </si>
  <si>
    <t>Mikkelin lyseon koulu</t>
  </si>
  <si>
    <t>Urheilupuiston koulu</t>
  </si>
  <si>
    <t>Haukivuoren yhtenäiskoulu</t>
  </si>
  <si>
    <t>Urpolan koulu</t>
  </si>
  <si>
    <t>Rämälän koulu</t>
  </si>
  <si>
    <t>Sairilan koulu</t>
  </si>
  <si>
    <t>Tuppuralan koulu</t>
  </si>
  <si>
    <t>Esiopetus Norpanhovin päiväkoti</t>
  </si>
  <si>
    <t>Esiopetus Lähemäen lastentalo</t>
  </si>
  <si>
    <t>Esiopetus Sairila</t>
  </si>
  <si>
    <t>Avoin päiväkoti Rantakylä</t>
  </si>
  <si>
    <t>Pph Mikkeli</t>
  </si>
  <si>
    <t>Pph Ristiina</t>
  </si>
  <si>
    <t>Avoin päiväkoti Jussin Tupa</t>
  </si>
  <si>
    <t>Esiopetus Sannan päiväkoti</t>
  </si>
  <si>
    <t>Esiopetus Kalevankankaan päiväkoti</t>
  </si>
  <si>
    <t>Yhteiset/peruskoulut</t>
  </si>
  <si>
    <t>Anttolan yhtenäiskoulu</t>
  </si>
  <si>
    <t>Esiopetus Nuppulan päiväkoti</t>
  </si>
  <si>
    <t>Esiopetus Otavan päiväkoti</t>
  </si>
  <si>
    <t>Esiopetus Rantakylän päiväkoti</t>
  </si>
  <si>
    <t>Esiopetus Vilttihatun päiväkoti</t>
  </si>
  <si>
    <t>4340</t>
  </si>
  <si>
    <t>Asiantuntijapalvelut</t>
  </si>
  <si>
    <t>68205</t>
  </si>
  <si>
    <t>K AUTO LEASING OY</t>
  </si>
  <si>
    <t>2865656-2</t>
  </si>
  <si>
    <t>Liikkuva kirjastopalvelu</t>
  </si>
  <si>
    <t>55252</t>
  </si>
  <si>
    <t>TTT KUSTANNUS OY</t>
  </si>
  <si>
    <t>2641238-8</t>
  </si>
  <si>
    <t>70752</t>
  </si>
  <si>
    <t>KUVATAIDEKOULUJEN LIITTO RY</t>
  </si>
  <si>
    <t>0879889-7</t>
  </si>
  <si>
    <t>81100</t>
  </si>
  <si>
    <t>STSEC KY</t>
  </si>
  <si>
    <t>2311232-0</t>
  </si>
  <si>
    <t>4394</t>
  </si>
  <si>
    <t>Vartiointi- ja turvall.kulut</t>
  </si>
  <si>
    <t>17674</t>
  </si>
  <si>
    <t>PARIKKALAN KUNTA</t>
  </si>
  <si>
    <t>1913642-6</t>
  </si>
  <si>
    <t>70206</t>
  </si>
  <si>
    <t>MIKKELIN MUSIIKKIOPISTON KANNA</t>
  </si>
  <si>
    <t>0207208-3</t>
  </si>
  <si>
    <t>4742</t>
  </si>
  <si>
    <t>Avustukset yhteisöille</t>
  </si>
  <si>
    <t>Musiikkiopisto</t>
  </si>
  <si>
    <t>31183</t>
  </si>
  <si>
    <t>MIKKELIN TEATTERI</t>
  </si>
  <si>
    <t>0207212-0</t>
  </si>
  <si>
    <t>Teatteri</t>
  </si>
  <si>
    <t>70245</t>
  </si>
  <si>
    <t>AS OY JÄÄKÄRINKATU 29</t>
  </si>
  <si>
    <t>0218635-5</t>
  </si>
  <si>
    <t>71098</t>
  </si>
  <si>
    <t>KIINT. OY MIKKELIN MUSIIKKIOPI</t>
  </si>
  <si>
    <t>1093066-6</t>
  </si>
  <si>
    <t>44997</t>
  </si>
  <si>
    <t>CLOUDIA OY</t>
  </si>
  <si>
    <t>1088146-2</t>
  </si>
  <si>
    <t>Hankintapalvelut</t>
  </si>
  <si>
    <t>4390</t>
  </si>
  <si>
    <t>Rak.ja al.rak.-ja kunn.pitopal</t>
  </si>
  <si>
    <t>59802</t>
  </si>
  <si>
    <t>RTK-PALVELU OY</t>
  </si>
  <si>
    <t>2659323-8</t>
  </si>
  <si>
    <t>4385</t>
  </si>
  <si>
    <t>Siivouspalvelut</t>
  </si>
  <si>
    <t>Harjoitushalli</t>
  </si>
  <si>
    <t>55758</t>
  </si>
  <si>
    <t>MIKKELIN MIKAELI OY</t>
  </si>
  <si>
    <t>2015248-2</t>
  </si>
  <si>
    <t>Mikaeli</t>
  </si>
  <si>
    <t>70280</t>
  </si>
  <si>
    <t>KIINTEISTÖ OY RISTIINAN SUOPUR</t>
  </si>
  <si>
    <t>0238191-9</t>
  </si>
  <si>
    <t>70120</t>
  </si>
  <si>
    <t>PUUMALAN KUNTA</t>
  </si>
  <si>
    <t>0166400-1</t>
  </si>
  <si>
    <t>09.01.23</t>
  </si>
  <si>
    <t>9651</t>
  </si>
  <si>
    <t>KUNTARAHOITUS OYJ</t>
  </si>
  <si>
    <t>1701683-4</t>
  </si>
  <si>
    <t>6255</t>
  </si>
  <si>
    <t>Korkokulut lainoista ulkop</t>
  </si>
  <si>
    <t>Tuloslaskelmaosa</t>
  </si>
  <si>
    <t>Mli Tuloslaskelma</t>
  </si>
  <si>
    <t>67527</t>
  </si>
  <si>
    <t>SITEIMPROVE OY</t>
  </si>
  <si>
    <t>2723318-9</t>
  </si>
  <si>
    <t>Viestintä</t>
  </si>
  <si>
    <t>64499</t>
  </si>
  <si>
    <t>KOTOPRO OY</t>
  </si>
  <si>
    <t>2307122-3</t>
  </si>
  <si>
    <t>11265</t>
  </si>
  <si>
    <t>ISS PALVELUT OY</t>
  </si>
  <si>
    <t>0906333-1</t>
  </si>
  <si>
    <t>Lähikoulutus</t>
  </si>
  <si>
    <t>Luku- ja kirjoitustaitovaihe</t>
  </si>
  <si>
    <t>11.01.23</t>
  </si>
  <si>
    <t>Satamat</t>
  </si>
  <si>
    <t>70979</t>
  </si>
  <si>
    <t>ESE-TEKNIIKKA OY</t>
  </si>
  <si>
    <t>1015666-6</t>
  </si>
  <si>
    <t>Lentoasema</t>
  </si>
  <si>
    <t>Hänninkenttä</t>
  </si>
  <si>
    <t>Huoltorakennukset</t>
  </si>
  <si>
    <t>72295</t>
  </si>
  <si>
    <t>OIOI COLLECTIVE OY</t>
  </si>
  <si>
    <t>2343112-9</t>
  </si>
  <si>
    <t>Strategiset projektit</t>
  </si>
  <si>
    <t>72009</t>
  </si>
  <si>
    <t>Leica Geosystems Oy</t>
  </si>
  <si>
    <t>2121498-0</t>
  </si>
  <si>
    <t>Kaupunkimittaus</t>
  </si>
  <si>
    <t>15861</t>
  </si>
  <si>
    <t>LYNGSOE SYSTEM OY</t>
  </si>
  <si>
    <t>1057321-6</t>
  </si>
  <si>
    <t>Koto-palvelut</t>
  </si>
  <si>
    <t>Kiint.ylläp hallinto</t>
  </si>
  <si>
    <t>Tonttien luovutus</t>
  </si>
  <si>
    <t>Asiakaspalvelu</t>
  </si>
  <si>
    <t>Ruokala</t>
  </si>
  <si>
    <t>IT Jatkuvan palvelun kust</t>
  </si>
  <si>
    <t>26670</t>
  </si>
  <si>
    <t>IF VAHINKOVAKUUTUSYHTIÖ OY</t>
  </si>
  <si>
    <t>1602149-8</t>
  </si>
  <si>
    <t>Lomitus</t>
  </si>
  <si>
    <t>73041</t>
  </si>
  <si>
    <t>Liikelaitoksen yhteiset</t>
  </si>
  <si>
    <t>3889</t>
  </si>
  <si>
    <t>FUJITSU FINLAND OY</t>
  </si>
  <si>
    <t>0815044-1</t>
  </si>
  <si>
    <t>Pysäköintipalvelut</t>
  </si>
  <si>
    <t>89702</t>
  </si>
  <si>
    <t>KOY LINNANTIE 2</t>
  </si>
  <si>
    <t>3311143-6</t>
  </si>
  <si>
    <t>66715</t>
  </si>
  <si>
    <t>PLAN BROTHERS OY</t>
  </si>
  <si>
    <t>2900763-6</t>
  </si>
  <si>
    <t>Työsuojelu</t>
  </si>
  <si>
    <t>49703</t>
  </si>
  <si>
    <t>MIKKELIN KEHITYSYHTIÖ MIKSEI</t>
  </si>
  <si>
    <t>0600598-8</t>
  </si>
  <si>
    <t>Käyttövaraus ja yhteistoiminta</t>
  </si>
  <si>
    <t>Miksei Oy</t>
  </si>
  <si>
    <t>69943</t>
  </si>
  <si>
    <t>JUKURIT HC OY</t>
  </si>
  <si>
    <t>2275526-0</t>
  </si>
  <si>
    <t>4991</t>
  </si>
  <si>
    <t>Markkinointi</t>
  </si>
  <si>
    <t>Kumppanuussopimukset</t>
  </si>
  <si>
    <t>33284</t>
  </si>
  <si>
    <t>ATEA FINLAND OY</t>
  </si>
  <si>
    <t>0919156-0</t>
  </si>
  <si>
    <t>4582</t>
  </si>
  <si>
    <t>IT-laitteet</t>
  </si>
  <si>
    <t>4830</t>
  </si>
  <si>
    <t>Koneiden ja laitteiden vuokrat</t>
  </si>
  <si>
    <t>82236</t>
  </si>
  <si>
    <t>SÄÄNEUVOS OY</t>
  </si>
  <si>
    <t>3165411-1</t>
  </si>
  <si>
    <t>Muu kunnossapito</t>
  </si>
  <si>
    <t>72896</t>
  </si>
  <si>
    <t>VAANA</t>
  </si>
  <si>
    <t>2780101-9</t>
  </si>
  <si>
    <t>1571</t>
  </si>
  <si>
    <t>Yksityinen päiväkotihoito</t>
  </si>
  <si>
    <t>Yksityisen päiväkotihoidon palveluseteli</t>
  </si>
  <si>
    <t>Torit, ylläpito</t>
  </si>
  <si>
    <t>24936</t>
  </si>
  <si>
    <t>ATOP-TIETO OY</t>
  </si>
  <si>
    <t>0645244-6</t>
  </si>
  <si>
    <t>Ruoka- ja puhtauspalvelut</t>
  </si>
  <si>
    <t>Ruoka- ja puhtauspalvelut hallinto</t>
  </si>
  <si>
    <t>89726</t>
  </si>
  <si>
    <t>GRANO OY</t>
  </si>
  <si>
    <t>2197935-0</t>
  </si>
  <si>
    <t>03.01.23</t>
  </si>
  <si>
    <t>71805</t>
  </si>
  <si>
    <t>Rakennus-Pilar Oy</t>
  </si>
  <si>
    <t>1935830-1</t>
  </si>
  <si>
    <t>1195</t>
  </si>
  <si>
    <t>Keskeneräiset muut rakennukset</t>
  </si>
  <si>
    <t>Mikkelin investoinnit</t>
  </si>
  <si>
    <t>4910</t>
  </si>
  <si>
    <t>Muut välill. ja välittöm.verot</t>
  </si>
  <si>
    <t>87878</t>
  </si>
  <si>
    <t>SAVON TALOHOITO STH OY</t>
  </si>
  <si>
    <t>0697957-1</t>
  </si>
  <si>
    <t>Viestikeskus Lokki</t>
  </si>
  <si>
    <t>66958</t>
  </si>
  <si>
    <t>A. TOIVAKKA OY</t>
  </si>
  <si>
    <t>0165082-2</t>
  </si>
  <si>
    <t>82266</t>
  </si>
  <si>
    <t>VERKKOVERSTAS OY</t>
  </si>
  <si>
    <t>3172850-4</t>
  </si>
  <si>
    <t>Kiinteistöjen hoito</t>
  </si>
  <si>
    <t>71840</t>
  </si>
  <si>
    <t>MIKKELIN HUOLTOTIIMI OY</t>
  </si>
  <si>
    <t>1972269-5</t>
  </si>
  <si>
    <t>A2-luokan puistot</t>
  </si>
  <si>
    <t>30220</t>
  </si>
  <si>
    <t>CLASSICUS OY</t>
  </si>
  <si>
    <t>1070273-5</t>
  </si>
  <si>
    <t>4350</t>
  </si>
  <si>
    <t>Painatukset ja ilmoitukset</t>
  </si>
  <si>
    <t>26887</t>
  </si>
  <si>
    <t>M&amp;M VIIHDEPALVELU OY</t>
  </si>
  <si>
    <t>0827669-3</t>
  </si>
  <si>
    <t>85469</t>
  </si>
  <si>
    <t>GENIEM OY</t>
  </si>
  <si>
    <t>1639413-9</t>
  </si>
  <si>
    <t>Nettikoulutus ja ohjaus</t>
  </si>
  <si>
    <t>Nettikoulutustiimin hankkeet</t>
  </si>
  <si>
    <t>19798</t>
  </si>
  <si>
    <t>KAAKON VIESTINTÄ OY</t>
  </si>
  <si>
    <t>2492479-3</t>
  </si>
  <si>
    <t>4510</t>
  </si>
  <si>
    <t>Kirjallisuus</t>
  </si>
  <si>
    <t>12.01.23</t>
  </si>
  <si>
    <t>70871</t>
  </si>
  <si>
    <t>SAIMAAN SÄHKÖTYÖ OY</t>
  </si>
  <si>
    <t>0948929-5</t>
  </si>
  <si>
    <t>86730</t>
  </si>
  <si>
    <t>VISMA PAYMENTS OY</t>
  </si>
  <si>
    <t>2486559-4</t>
  </si>
  <si>
    <t>32974</t>
  </si>
  <si>
    <t>CGI SUOMI OY</t>
  </si>
  <si>
    <t>0357502-9</t>
  </si>
  <si>
    <t>77658</t>
  </si>
  <si>
    <t>KEMIALLINEN PESULA MIKEPE OY</t>
  </si>
  <si>
    <t>2682413-9</t>
  </si>
  <si>
    <t>4386</t>
  </si>
  <si>
    <t>Pesulapalvelut</t>
  </si>
  <si>
    <t>72989</t>
  </si>
  <si>
    <t>NETS DENMARK A/S FINNISH</t>
  </si>
  <si>
    <t>2858201-4</t>
  </si>
  <si>
    <t>12675</t>
  </si>
  <si>
    <t>RAPAL OY</t>
  </si>
  <si>
    <t>0833937-5</t>
  </si>
  <si>
    <t>18.01.23</t>
  </si>
  <si>
    <t>9264</t>
  </si>
  <si>
    <t>ELISA OYJ</t>
  </si>
  <si>
    <t>0116510-6</t>
  </si>
  <si>
    <t>4343</t>
  </si>
  <si>
    <t>Puhelin- ym.telekulut</t>
  </si>
  <si>
    <t>4652</t>
  </si>
  <si>
    <t>OTAVAMEDIA OY</t>
  </si>
  <si>
    <t>0196807-2</t>
  </si>
  <si>
    <t>39548</t>
  </si>
  <si>
    <t>ETELÄ-SAVON KOULUTUS OY/TEKNII</t>
  </si>
  <si>
    <t>2249317-6</t>
  </si>
  <si>
    <t>04.01.23</t>
  </si>
  <si>
    <t>19587</t>
  </si>
  <si>
    <t>SIEMENS FINANCIAL SERVICES</t>
  </si>
  <si>
    <t>2008697-2</t>
  </si>
  <si>
    <t>67225</t>
  </si>
  <si>
    <t>LÄNSI-SAVO OY</t>
  </si>
  <si>
    <t>2488415-4</t>
  </si>
  <si>
    <t>625</t>
  </si>
  <si>
    <t>KANGASNIEMEN KUNTA</t>
  </si>
  <si>
    <t>0164690-3</t>
  </si>
  <si>
    <t>71102</t>
  </si>
  <si>
    <t>Punavaara Oy</t>
  </si>
  <si>
    <t>1093649-4</t>
  </si>
  <si>
    <t>Ulkoal. hoito ja kunn.pito</t>
  </si>
  <si>
    <t>70074</t>
  </si>
  <si>
    <t>MIKKELIN RAVIRATA OY</t>
  </si>
  <si>
    <t>0165007-2</t>
  </si>
  <si>
    <t>62499</t>
  </si>
  <si>
    <t>BUILDERCOM OY</t>
  </si>
  <si>
    <t>2463542-2</t>
  </si>
  <si>
    <t>47714</t>
  </si>
  <si>
    <t>MAINOSTALO MAINOSPUU OY</t>
  </si>
  <si>
    <t>0842875-7</t>
  </si>
  <si>
    <t>46541</t>
  </si>
  <si>
    <t>INNOMAC OY</t>
  </si>
  <si>
    <t>2310890-3</t>
  </si>
  <si>
    <t>4580</t>
  </si>
  <si>
    <t>Kalusto</t>
  </si>
  <si>
    <t>8414</t>
  </si>
  <si>
    <t>MEIRA NOVA OY</t>
  </si>
  <si>
    <t>0697627-4</t>
  </si>
  <si>
    <t>4520</t>
  </si>
  <si>
    <t>Elintarvikkeet</t>
  </si>
  <si>
    <t>Ruokapalv Keskuskeittiö</t>
  </si>
  <si>
    <t>70377</t>
  </si>
  <si>
    <t>Tieke Tietoyhteiskunnan</t>
  </si>
  <si>
    <t>0494484-2</t>
  </si>
  <si>
    <t>4992</t>
  </si>
  <si>
    <t>Jäsenmaksut</t>
  </si>
  <si>
    <t>4382</t>
  </si>
  <si>
    <t>Jätehuolto</t>
  </si>
  <si>
    <t>26066</t>
  </si>
  <si>
    <t>ASTIKKALA OY</t>
  </si>
  <si>
    <t>1967889-0</t>
  </si>
  <si>
    <t>24593</t>
  </si>
  <si>
    <t>BLC TURVA OY</t>
  </si>
  <si>
    <t>1567723-3</t>
  </si>
  <si>
    <t>56664</t>
  </si>
  <si>
    <t>EDUHOUSE OY</t>
  </si>
  <si>
    <t>1768399-5</t>
  </si>
  <si>
    <t>Yhteinen koulutus</t>
  </si>
  <si>
    <t>29391</t>
  </si>
  <si>
    <t>CAVERION SUOMI OY</t>
  </si>
  <si>
    <t>0146519-2</t>
  </si>
  <si>
    <t>Ulkovalaistus</t>
  </si>
  <si>
    <t>07.01.23</t>
  </si>
  <si>
    <t>3893</t>
  </si>
  <si>
    <t>VR-YHTYMÄ HENKILÖLIIKENNE</t>
  </si>
  <si>
    <t>1003521-5</t>
  </si>
  <si>
    <t>4419</t>
  </si>
  <si>
    <t>Henkilöstön matkakulut</t>
  </si>
  <si>
    <t>10736</t>
  </si>
  <si>
    <t>LOOMIS SUOMI OY</t>
  </si>
  <si>
    <t>1773520-6</t>
  </si>
  <si>
    <t>4420</t>
  </si>
  <si>
    <t>Matkustus- ja kuljetuspalv.</t>
  </si>
  <si>
    <t>70694</t>
  </si>
  <si>
    <t>JAMIX OY</t>
  </si>
  <si>
    <t>0834199-3</t>
  </si>
  <si>
    <t>Ruokapalv Haukivuori keittiöt</t>
  </si>
  <si>
    <t>Ruokapalv Ristiina keittiöt</t>
  </si>
  <si>
    <t>Ruokapalv Anttola keittiöt</t>
  </si>
  <si>
    <t>Ruokapalv Rantakylä keittiöt</t>
  </si>
  <si>
    <t>Ruokapalv Otavan pk keittiö</t>
  </si>
  <si>
    <t>Ruokapalv Tikanpellon pk keittiö</t>
  </si>
  <si>
    <t>Ruokapalv Emolan pk keittiö</t>
  </si>
  <si>
    <t>1018</t>
  </si>
  <si>
    <t>WULFF OY</t>
  </si>
  <si>
    <t>1794238-7</t>
  </si>
  <si>
    <t>4500</t>
  </si>
  <si>
    <t>Toimisto- ja koulutarvikkeet</t>
  </si>
  <si>
    <t>43245</t>
  </si>
  <si>
    <t>VELIMARK OY</t>
  </si>
  <si>
    <t>2246772-8</t>
  </si>
  <si>
    <t>4521</t>
  </si>
  <si>
    <t>Muut aineet ja tarvikkeet</t>
  </si>
  <si>
    <t>4550</t>
  </si>
  <si>
    <t>Puhdistusaineet ja -tarvikkeet</t>
  </si>
  <si>
    <t>72305</t>
  </si>
  <si>
    <t>WHILEONE THEMOVE OY</t>
  </si>
  <si>
    <t>2351407-1</t>
  </si>
  <si>
    <t>10.01.23</t>
  </si>
  <si>
    <t>4395</t>
  </si>
  <si>
    <t>Muiden alueiden rak.ja kun.pit</t>
  </si>
  <si>
    <t>25675</t>
  </si>
  <si>
    <t>MOTONET OY</t>
  </si>
  <si>
    <t>0699457-9</t>
  </si>
  <si>
    <t>82899</t>
  </si>
  <si>
    <t>PAMARK BUSINESS OY</t>
  </si>
  <si>
    <t>3141131-2</t>
  </si>
  <si>
    <t>1820</t>
  </si>
  <si>
    <t>Talouspalvelut, laskutettavat</t>
  </si>
  <si>
    <t>08.01.23</t>
  </si>
  <si>
    <t>70670</t>
  </si>
  <si>
    <t>E. Tukiainen Oy</t>
  </si>
  <si>
    <t>0814474-6</t>
  </si>
  <si>
    <t>4600</t>
  </si>
  <si>
    <t>Muu materiaali</t>
  </si>
  <si>
    <t>Vakuutukset ja vahingonkorvaukset</t>
  </si>
  <si>
    <t>63600</t>
  </si>
  <si>
    <t>SUOMEN MUUTTOFIRMA OY</t>
  </si>
  <si>
    <t>2292440-7</t>
  </si>
  <si>
    <t>148</t>
  </si>
  <si>
    <t>OY LINDE GAS AB</t>
  </si>
  <si>
    <t>0100346-5</t>
  </si>
  <si>
    <t>81787</t>
  </si>
  <si>
    <t>ULOSOTTOLAITOS</t>
  </si>
  <si>
    <t>2302414-4</t>
  </si>
  <si>
    <t>4341</t>
  </si>
  <si>
    <t>Toimistopalvelut</t>
  </si>
  <si>
    <t>45924</t>
  </si>
  <si>
    <t>C2 SMARTLIGHT OY</t>
  </si>
  <si>
    <t>1897454-0</t>
  </si>
  <si>
    <t>83276</t>
  </si>
  <si>
    <t>HOWSPACE OY</t>
  </si>
  <si>
    <t>2153753-6</t>
  </si>
  <si>
    <t>Puhtauspalv Koulut</t>
  </si>
  <si>
    <t>4562</t>
  </si>
  <si>
    <t>Työvälineet</t>
  </si>
  <si>
    <t>Puhtauspalv Päiväkodit</t>
  </si>
  <si>
    <t>67482</t>
  </si>
  <si>
    <t>LIIKENNE- JA VIESTINTÄVIRASTO</t>
  </si>
  <si>
    <t>2924753-3</t>
  </si>
  <si>
    <t>Essote tilaajahallinto</t>
  </si>
  <si>
    <t>12444</t>
  </si>
  <si>
    <t>STEP SYSTEMS OY</t>
  </si>
  <si>
    <t>0909748-6</t>
  </si>
  <si>
    <t>4561</t>
  </si>
  <si>
    <t>Työaineet</t>
  </si>
  <si>
    <t>56970</t>
  </si>
  <si>
    <t>MPY TELECOM OYJ</t>
  </si>
  <si>
    <t>1570688-2</t>
  </si>
  <si>
    <t>Keinonurmikentät</t>
  </si>
  <si>
    <t>3506</t>
  </si>
  <si>
    <t>KOPIOSTO RY</t>
  </si>
  <si>
    <t>0414755-2</t>
  </si>
  <si>
    <t>4468</t>
  </si>
  <si>
    <t>Tekijänoikeus- ja muut käyttöo</t>
  </si>
  <si>
    <t>Liikenteen ohjauslaitteet</t>
  </si>
  <si>
    <t>Urheilupuisto</t>
  </si>
  <si>
    <t>Yleinen terveysvalvonta</t>
  </si>
  <si>
    <t>6890</t>
  </si>
  <si>
    <t>KIRJAVÄLITYS OY</t>
  </si>
  <si>
    <t>0110031-0</t>
  </si>
  <si>
    <t>71094</t>
  </si>
  <si>
    <t>OTAVAN LÄHIPALVELUKESKUS</t>
  </si>
  <si>
    <t>1091435-9</t>
  </si>
  <si>
    <t>63530</t>
  </si>
  <si>
    <t>FABA OSK</t>
  </si>
  <si>
    <t>2122611-3</t>
  </si>
  <si>
    <t>10253</t>
  </si>
  <si>
    <t>KANSANELÄKELAITOS</t>
  </si>
  <si>
    <t>0246246-0</t>
  </si>
  <si>
    <t>4700</t>
  </si>
  <si>
    <t>Lasten kotihoidon tuki</t>
  </si>
  <si>
    <t>Asianhallinta</t>
  </si>
  <si>
    <t>Kuplahalli</t>
  </si>
  <si>
    <t>Ymp.vastuut hallinto</t>
  </si>
  <si>
    <t>Liikenneväylien ylläpito</t>
  </si>
  <si>
    <t>Talonrak.palv hallinto ja yhteiset</t>
  </si>
  <si>
    <t>Puistot ja virkistysalueet</t>
  </si>
  <si>
    <t>Metsät hallinto ja yhteiset kustannukset</t>
  </si>
  <si>
    <t>Jäteasiat</t>
  </si>
  <si>
    <t>Kunnallistekniikan rakennuttaminen (kadut)</t>
  </si>
  <si>
    <t>Työllisyyden projektit</t>
  </si>
  <si>
    <t>Vahtimestaripalvelut</t>
  </si>
  <si>
    <t>Ympäristölautakunta ja hallint</t>
  </si>
  <si>
    <t>Ympäristölautakunta ja hallinto</t>
  </si>
  <si>
    <t>Liikennesuunnittelu</t>
  </si>
  <si>
    <t>Kaupunkiympäristölautakunta</t>
  </si>
  <si>
    <t>Henkilöliikenteen hallinto ja yhteiset kustannukset</t>
  </si>
  <si>
    <t>Katujen suunnittelu</t>
  </si>
  <si>
    <t>Kuntakokeilu</t>
  </si>
  <si>
    <t>Ohjaamo</t>
  </si>
  <si>
    <t>Museoiden hallinto</t>
  </si>
  <si>
    <t>Hyvinvoinnin ja osallisuuden lautakunta</t>
  </si>
  <si>
    <t>Työllisyyspalvelut</t>
  </si>
  <si>
    <t>Työllistetyt</t>
  </si>
  <si>
    <t>Tarkastuslautakunta</t>
  </si>
  <si>
    <t>Kaup.hall. ja kj</t>
  </si>
  <si>
    <t>Yhteiset/lukiot</t>
  </si>
  <si>
    <t>Mikkelin seutu</t>
  </si>
  <si>
    <t>Strategia</t>
  </si>
  <si>
    <t>35997</t>
  </si>
  <si>
    <t>EDUTUKKU OY</t>
  </si>
  <si>
    <t>2204913-9</t>
  </si>
  <si>
    <t>30214</t>
  </si>
  <si>
    <t>PEARSONIC OY</t>
  </si>
  <si>
    <t>1767419-1</t>
  </si>
  <si>
    <t>4345</t>
  </si>
  <si>
    <t>Esitys- esiintymis- ja tek.pal</t>
  </si>
  <si>
    <t>Yleiset juhlat</t>
  </si>
  <si>
    <t>72446</t>
  </si>
  <si>
    <t>MARKUS POKELA OY</t>
  </si>
  <si>
    <t>2453899-9</t>
  </si>
  <si>
    <t>4530</t>
  </si>
  <si>
    <t>Vaatteisto</t>
  </si>
  <si>
    <t>77555</t>
  </si>
  <si>
    <t>TELIA INMICS-NEBULA OY</t>
  </si>
  <si>
    <t>2546028-1</t>
  </si>
  <si>
    <t>72868</t>
  </si>
  <si>
    <t>Jamin Palvelut Oy</t>
  </si>
  <si>
    <t>2768679-4</t>
  </si>
  <si>
    <t>4444</t>
  </si>
  <si>
    <t>Henkilöstön koulutus (kurssi-,</t>
  </si>
  <si>
    <t>71784</t>
  </si>
  <si>
    <t>Talonrakennus Pitkänen Oy</t>
  </si>
  <si>
    <t>1913607-1</t>
  </si>
  <si>
    <t>51163</t>
  </si>
  <si>
    <t>PAYTRAIL TECHNOLOGY OY</t>
  </si>
  <si>
    <t>2552865-3</t>
  </si>
  <si>
    <t>Vapaa sivistystyö</t>
  </si>
  <si>
    <t>Vapaatiimi</t>
  </si>
  <si>
    <t>06.01.23</t>
  </si>
  <si>
    <t>72907</t>
  </si>
  <si>
    <t>Neiti Neilikka Oy</t>
  </si>
  <si>
    <t>2790213-5</t>
  </si>
  <si>
    <t>4467</t>
  </si>
  <si>
    <t>Henkilöstön huomioiminen</t>
  </si>
  <si>
    <t>Liikelaitoksen hallinto</t>
  </si>
  <si>
    <t>9471</t>
  </si>
  <si>
    <t>TAITO ITÄ-SUOMI RY</t>
  </si>
  <si>
    <t>0215846-9</t>
  </si>
  <si>
    <t>4410</t>
  </si>
  <si>
    <t>Majoitus- ja ravitsemuspalv</t>
  </si>
  <si>
    <t>Ulkoliikuntapaikkojen koneet ja kalusto</t>
  </si>
  <si>
    <t>70679</t>
  </si>
  <si>
    <t>MIKKELIN VALOKUVAKESKUS RY</t>
  </si>
  <si>
    <t>0822328-4</t>
  </si>
  <si>
    <t>66495</t>
  </si>
  <si>
    <t>PRENAX AB</t>
  </si>
  <si>
    <t>2433018-6</t>
  </si>
  <si>
    <t>66959</t>
  </si>
  <si>
    <t>71741</t>
  </si>
  <si>
    <t>ETELÄ-SAVON TANSSIOPISTON KANN</t>
  </si>
  <si>
    <t>1873430-1</t>
  </si>
  <si>
    <t>70573</t>
  </si>
  <si>
    <t>MIKKELI-SEURA RY</t>
  </si>
  <si>
    <t>0701973-2</t>
  </si>
  <si>
    <t>71831</t>
  </si>
  <si>
    <t>Kulttuuriosuuskunta Kaje</t>
  </si>
  <si>
    <t>1960761-1</t>
  </si>
  <si>
    <t>4440</t>
  </si>
  <si>
    <t>Koulutus- ja kulttuuripalvelut</t>
  </si>
  <si>
    <t>70183</t>
  </si>
  <si>
    <t>POHJOLA-NORDEN RY</t>
  </si>
  <si>
    <t>0201868-5</t>
  </si>
  <si>
    <t>3024</t>
  </si>
  <si>
    <t>WURTH OY</t>
  </si>
  <si>
    <t>0202881-6</t>
  </si>
  <si>
    <t>82132</t>
  </si>
  <si>
    <t>REWENDA OY</t>
  </si>
  <si>
    <t>0986763-9</t>
  </si>
  <si>
    <t>33681</t>
  </si>
  <si>
    <t>NOKAS FINLAND OY</t>
  </si>
  <si>
    <t>0958131-5</t>
  </si>
  <si>
    <t>50366</t>
  </si>
  <si>
    <t>EDENRED FINLAND OY</t>
  </si>
  <si>
    <t>1057825-2</t>
  </si>
  <si>
    <t>73036</t>
  </si>
  <si>
    <t>NOPEST EVJU INVEST OY</t>
  </si>
  <si>
    <t>2433049-3</t>
  </si>
  <si>
    <t>70649</t>
  </si>
  <si>
    <t>SUOMEN HISSIURAKOINTI OY</t>
  </si>
  <si>
    <t>0791932-7</t>
  </si>
  <si>
    <t>72590</t>
  </si>
  <si>
    <t>IQ PAYMENTS OY</t>
  </si>
  <si>
    <t>2564925-2</t>
  </si>
  <si>
    <t>83</t>
  </si>
  <si>
    <t>VALIO OY</t>
  </si>
  <si>
    <t>0116297-6</t>
  </si>
  <si>
    <t>90822</t>
  </si>
  <si>
    <t>POT VIAPORI RY</t>
  </si>
  <si>
    <t>0713949-4</t>
  </si>
  <si>
    <t>4514</t>
  </si>
  <si>
    <t>Kirjastoaineiston kirjat</t>
  </si>
  <si>
    <t>Viemärit</t>
  </si>
  <si>
    <t>Vesijohdot</t>
  </si>
  <si>
    <t>20421</t>
  </si>
  <si>
    <t>ETELÄ-SAVON SOSIAALI- JA TERVE</t>
  </si>
  <si>
    <t>0825508-3</t>
  </si>
  <si>
    <t>10140</t>
  </si>
  <si>
    <t>PORVOON KIRJAKESKUS OY</t>
  </si>
  <si>
    <t>2405922-6</t>
  </si>
  <si>
    <t>72401</t>
  </si>
  <si>
    <t>Mikkelin huolto- ja sisustus M</t>
  </si>
  <si>
    <t>2425558-5</t>
  </si>
  <si>
    <t>Pumppaamot</t>
  </si>
  <si>
    <t>Ristiinan viemärilaitos</t>
  </si>
  <si>
    <t>30432</t>
  </si>
  <si>
    <t>ÄIDINKIELEN OPETTAJAIN LIITTO</t>
  </si>
  <si>
    <t>0221058-9</t>
  </si>
  <si>
    <t>70652</t>
  </si>
  <si>
    <t>Lämpöpuisto Oy</t>
  </si>
  <si>
    <t>0794279-7</t>
  </si>
  <si>
    <t>4568</t>
  </si>
  <si>
    <t>Lämmitys</t>
  </si>
  <si>
    <t>Kiinteistöjen vesi ja energia</t>
  </si>
  <si>
    <t>1278</t>
  </si>
  <si>
    <t>G.W. BERG &amp; CO OY AB</t>
  </si>
  <si>
    <t>0155151-7</t>
  </si>
  <si>
    <t>Metsä-Sairilan puhdistamo</t>
  </si>
  <si>
    <t>71653</t>
  </si>
  <si>
    <t>Geometrix Oy</t>
  </si>
  <si>
    <t>1779052-0</t>
  </si>
  <si>
    <t>70035</t>
  </si>
  <si>
    <t>Lsab Suomi Oy</t>
  </si>
  <si>
    <t>0140601-0</t>
  </si>
  <si>
    <t>83992</t>
  </si>
  <si>
    <t>OPERON FINLAND OY</t>
  </si>
  <si>
    <t>2299318-9</t>
  </si>
  <si>
    <t>4570</t>
  </si>
  <si>
    <t>Vesi</t>
  </si>
  <si>
    <t>Haukivuoren puhdistamo</t>
  </si>
  <si>
    <t>69928</t>
  </si>
  <si>
    <t>JÄRVI-SUOMEN KALATUOTE OY</t>
  </si>
  <si>
    <t>1072169-6</t>
  </si>
  <si>
    <t>70539</t>
  </si>
  <si>
    <t>Palvelutukku Itä-Suomi Oy</t>
  </si>
  <si>
    <t>0668922-4</t>
  </si>
  <si>
    <t>54395</t>
  </si>
  <si>
    <t>SUOMEN TALOTEKNIIKKA MIKKELI O</t>
  </si>
  <si>
    <t>1590952-4</t>
  </si>
  <si>
    <t>79895</t>
  </si>
  <si>
    <t>VEIKO.J OY</t>
  </si>
  <si>
    <t>2827425-7</t>
  </si>
  <si>
    <t>4300</t>
  </si>
  <si>
    <t>Asiakaspalvelujen ostot</t>
  </si>
  <si>
    <t>90515</t>
  </si>
  <si>
    <t>JS KATTOHUOLTO OY</t>
  </si>
  <si>
    <t>3312441-3</t>
  </si>
  <si>
    <t>16895</t>
  </si>
  <si>
    <t>ETRA OY</t>
  </si>
  <si>
    <t>0107801-0</t>
  </si>
  <si>
    <t>36776</t>
  </si>
  <si>
    <t>ETELÄ-SAVON MAAKUNTALIITTO</t>
  </si>
  <si>
    <t>0215839-7</t>
  </si>
  <si>
    <t>4460</t>
  </si>
  <si>
    <t>Muut yhteistoimintaosuudet</t>
  </si>
  <si>
    <t>11729</t>
  </si>
  <si>
    <t>DAHL SUOMI OY</t>
  </si>
  <si>
    <t>0992466-4</t>
  </si>
  <si>
    <t>4590</t>
  </si>
  <si>
    <t>Rakennusmateriaali</t>
  </si>
  <si>
    <t>33367</t>
  </si>
  <si>
    <t>LOIHDE TRUST TANSEC OY</t>
  </si>
  <si>
    <t>1943925-9</t>
  </si>
  <si>
    <t>10396</t>
  </si>
  <si>
    <t>MAANMITTAUSLAITOS</t>
  </si>
  <si>
    <t>0245954-4</t>
  </si>
  <si>
    <t>3325</t>
  </si>
  <si>
    <t>KASKEA GROUP OY</t>
  </si>
  <si>
    <t>0184451-2</t>
  </si>
  <si>
    <t>Puhtauspalv Liikuntapaikat</t>
  </si>
  <si>
    <t>69283</t>
  </si>
  <si>
    <t>NOJA RAHOITUS OY/EVERON OY</t>
  </si>
  <si>
    <t>0780510-0</t>
  </si>
  <si>
    <t>52841</t>
  </si>
  <si>
    <t>KUNTALIITTO PALVELUT OY</t>
  </si>
  <si>
    <t>2542166-1</t>
  </si>
  <si>
    <t>73012</t>
  </si>
  <si>
    <t>Tuplabus Oy</t>
  </si>
  <si>
    <t>2878610-5</t>
  </si>
  <si>
    <t>90823</t>
  </si>
  <si>
    <t>YLÄ-KINTAUDEN KYLÄYHDISTYS RY</t>
  </si>
  <si>
    <t>2016173-3</t>
  </si>
  <si>
    <t>26864</t>
  </si>
  <si>
    <t>ATRIA SUOMI OY</t>
  </si>
  <si>
    <t>1800395-5</t>
  </si>
  <si>
    <t>Tulopumppaamo Kenkäveronniemi</t>
  </si>
  <si>
    <t>84538</t>
  </si>
  <si>
    <t>SIIMET OY</t>
  </si>
  <si>
    <t>3085107-6</t>
  </si>
  <si>
    <t>Hietalahden vesilaitos</t>
  </si>
  <si>
    <t>71985</t>
  </si>
  <si>
    <t>WILMERT OY</t>
  </si>
  <si>
    <t>2100426-2</t>
  </si>
  <si>
    <t>16451</t>
  </si>
  <si>
    <t>FAZER LEIPOMOT OY</t>
  </si>
  <si>
    <t>1972442-0</t>
  </si>
  <si>
    <t>7741</t>
  </si>
  <si>
    <t>KESSU OY</t>
  </si>
  <si>
    <t>0834769-0</t>
  </si>
  <si>
    <t>72465</t>
  </si>
  <si>
    <t>OTAPRO OY</t>
  </si>
  <si>
    <t>2469650-8</t>
  </si>
  <si>
    <t>60473</t>
  </si>
  <si>
    <t>KAAKKOIS-SUOMEN AMMATTIKORKEAK</t>
  </si>
  <si>
    <t>2472908-2</t>
  </si>
  <si>
    <t>13.01.23</t>
  </si>
  <si>
    <t>71330</t>
  </si>
  <si>
    <t>KUSTANNUS JANARI OY</t>
  </si>
  <si>
    <t>1438561-8</t>
  </si>
  <si>
    <t>3774</t>
  </si>
  <si>
    <t>AHLSELL OY</t>
  </si>
  <si>
    <t>1819153-8</t>
  </si>
  <si>
    <t>Vesihuollon mittarit</t>
  </si>
  <si>
    <t>73454</t>
  </si>
  <si>
    <t>SUOMEN KIRJASTOPALVELU OY/BOOK</t>
  </si>
  <si>
    <t>0110020-6</t>
  </si>
  <si>
    <t>60726</t>
  </si>
  <si>
    <t>LOIHDE TRUST OY</t>
  </si>
  <si>
    <t>0863729-2</t>
  </si>
  <si>
    <t>71521</t>
  </si>
  <si>
    <t>MIKKELIN LÄMPÖHUOLTO OY</t>
  </si>
  <si>
    <t>1629632-8</t>
  </si>
  <si>
    <t>71055</t>
  </si>
  <si>
    <t>MIKKELIN ELÄINSUOJELUYHDISTYS</t>
  </si>
  <si>
    <t>1070230-5</t>
  </si>
  <si>
    <t>Löytöeläimet</t>
  </si>
  <si>
    <t>77513</t>
  </si>
  <si>
    <t>MPY YRITYSPALVELUT OYJ</t>
  </si>
  <si>
    <t>3008816-2</t>
  </si>
  <si>
    <t>72730</t>
  </si>
  <si>
    <t>Saimaa Stadiumi Oy</t>
  </si>
  <si>
    <t>2671378-9</t>
  </si>
  <si>
    <t>Saimaa Stadiumi</t>
  </si>
  <si>
    <t>5922</t>
  </si>
  <si>
    <t>KONE HISSIT OY</t>
  </si>
  <si>
    <t>1904292-1</t>
  </si>
  <si>
    <t>70324</t>
  </si>
  <si>
    <t>Suomen Elinkeinoelämän</t>
  </si>
  <si>
    <t>0357468-3</t>
  </si>
  <si>
    <t>Puhtauspalv Muut kiinteistöt</t>
  </si>
  <si>
    <t>70405</t>
  </si>
  <si>
    <t>SAVON SAMMUTINHUOLTO OY</t>
  </si>
  <si>
    <t>0535274-2</t>
  </si>
  <si>
    <t>73690</t>
  </si>
  <si>
    <t>METATAVU OY</t>
  </si>
  <si>
    <t>2771822-3</t>
  </si>
  <si>
    <t>80585</t>
  </si>
  <si>
    <t>PE-OFFICE OY</t>
  </si>
  <si>
    <t>3108441-1</t>
  </si>
  <si>
    <t>68562</t>
  </si>
  <si>
    <t>POSTI OY</t>
  </si>
  <si>
    <t>0109357-9</t>
  </si>
  <si>
    <t>4360</t>
  </si>
  <si>
    <t>Posti- ja kuriiripalvelut</t>
  </si>
  <si>
    <t>71023</t>
  </si>
  <si>
    <t>ETELÄ-SAVON HYDRAULIIKKAKESKUS</t>
  </si>
  <si>
    <t>1047090-3</t>
  </si>
  <si>
    <t>4601</t>
  </si>
  <si>
    <t>Varaosat</t>
  </si>
  <si>
    <t>43115</t>
  </si>
  <si>
    <t>BURE CAPITAL OY</t>
  </si>
  <si>
    <t>1935926-7</t>
  </si>
  <si>
    <t>4516</t>
  </si>
  <si>
    <t>Kirj.tietokant.käyt.</t>
  </si>
  <si>
    <t>70660</t>
  </si>
  <si>
    <t>MIKKELIN SEUDUN MATKAILUPALVEL</t>
  </si>
  <si>
    <t>0805487-1</t>
  </si>
  <si>
    <t>Matkailun edistäminen</t>
  </si>
  <si>
    <t>81063</t>
  </si>
  <si>
    <t>MIKKELIN ROMU OY</t>
  </si>
  <si>
    <t>2671667-2</t>
  </si>
  <si>
    <t>26860</t>
  </si>
  <si>
    <t>TOK RAVINTOLAT OY</t>
  </si>
  <si>
    <t>1848152-7</t>
  </si>
  <si>
    <t>113</t>
  </si>
  <si>
    <t>ISKU/SVEA EKONOMI AB</t>
  </si>
  <si>
    <t>1831497-2</t>
  </si>
  <si>
    <t>67218</t>
  </si>
  <si>
    <t>TELIA TOWERS FINLAND OY</t>
  </si>
  <si>
    <t>2933075-9</t>
  </si>
  <si>
    <t>73104</t>
  </si>
  <si>
    <t>KODINKONEHUOLTO BOKI OY</t>
  </si>
  <si>
    <t>2759158-4</t>
  </si>
  <si>
    <t>70295</t>
  </si>
  <si>
    <t>Etelä-Savon Yrittäjät ry</t>
  </si>
  <si>
    <t>0282861-0</t>
  </si>
  <si>
    <t>4448</t>
  </si>
  <si>
    <t>Vapaa-aika ja kultt.</t>
  </si>
  <si>
    <t>18366</t>
  </si>
  <si>
    <t>ETELÄ-SAVON LIIKUNTA RY</t>
  </si>
  <si>
    <t>1510340-8</t>
  </si>
  <si>
    <t>Moision koulu, ip</t>
  </si>
  <si>
    <t>Rouhialan koulu, ip</t>
  </si>
  <si>
    <t>Päämajakoulu, ip</t>
  </si>
  <si>
    <t>Asuntola</t>
  </si>
  <si>
    <t>14.01.23</t>
  </si>
  <si>
    <t>10639</t>
  </si>
  <si>
    <t>LIIKUNTATIETEELLINEN SEURA RY</t>
  </si>
  <si>
    <t>0201626-8</t>
  </si>
  <si>
    <t>71049</t>
  </si>
  <si>
    <t>Viherpalvelut Hyvönen Oy</t>
  </si>
  <si>
    <t>1066901-5</t>
  </si>
  <si>
    <t>70022</t>
  </si>
  <si>
    <t>Oy K. G. Öhman Ab</t>
  </si>
  <si>
    <t>0116246-6</t>
  </si>
  <si>
    <t>30419</t>
  </si>
  <si>
    <t>DNA OY</t>
  </si>
  <si>
    <t>0592509-6</t>
  </si>
  <si>
    <t>89654</t>
  </si>
  <si>
    <t>KPT GROUP OY</t>
  </si>
  <si>
    <t>0252139-5</t>
  </si>
  <si>
    <t>Haukivuoren aluejohtokunta</t>
  </si>
  <si>
    <t>10218</t>
  </si>
  <si>
    <t>TELIA FINLAND OYJ</t>
  </si>
  <si>
    <t>1475607-9</t>
  </si>
  <si>
    <t>Päämajamuseo</t>
  </si>
  <si>
    <t>Alueellinen vastuumuseotoiminta</t>
  </si>
  <si>
    <t>87047</t>
  </si>
  <si>
    <t>NORTH SPORT CONSULTING OY</t>
  </si>
  <si>
    <t>3252728-8</t>
  </si>
  <si>
    <t>70071</t>
  </si>
  <si>
    <t>KELLOLIIKE V. PYLVÄNÄINEN OY</t>
  </si>
  <si>
    <t>0164878-1</t>
  </si>
  <si>
    <t>25777</t>
  </si>
  <si>
    <t>BOOKY.FI OY</t>
  </si>
  <si>
    <t>2131125-4</t>
  </si>
  <si>
    <t>73392</t>
  </si>
  <si>
    <t>SERAVO OY</t>
  </si>
  <si>
    <t>2392019-2</t>
  </si>
  <si>
    <t>18763</t>
  </si>
  <si>
    <t>NUKKETEATTERI SAMPO</t>
  </si>
  <si>
    <t>0365049-8</t>
  </si>
  <si>
    <t>37679</t>
  </si>
  <si>
    <t>MANNER TAIDETARVIKKEET OY</t>
  </si>
  <si>
    <t>0680204-7</t>
  </si>
  <si>
    <t>72311</t>
  </si>
  <si>
    <t>Kosimi Oy</t>
  </si>
  <si>
    <t>2355848-8</t>
  </si>
  <si>
    <t>4534</t>
  </si>
  <si>
    <t>Hoitotarvikkeet</t>
  </si>
  <si>
    <t>31180</t>
  </si>
  <si>
    <t>RAMBOLL FINLAND OY</t>
  </si>
  <si>
    <t>0101197-5</t>
  </si>
  <si>
    <t>Ympäristön kunnostus</t>
  </si>
  <si>
    <t>79169</t>
  </si>
  <si>
    <t>MINNOVA OY</t>
  </si>
  <si>
    <t>3113485-3</t>
  </si>
  <si>
    <t>79135</t>
  </si>
  <si>
    <t>IMAGE WEAR OY</t>
  </si>
  <si>
    <t>0689586-1</t>
  </si>
  <si>
    <t>60048</t>
  </si>
  <si>
    <t>KONE-MINNA KY</t>
  </si>
  <si>
    <t>1491779-2</t>
  </si>
  <si>
    <t>74056</t>
  </si>
  <si>
    <t>FILTERIT OY</t>
  </si>
  <si>
    <t>2781538-1</t>
  </si>
  <si>
    <t>Paineenkorotusasemat</t>
  </si>
  <si>
    <t>80750</t>
  </si>
  <si>
    <t>SODAN JA RAUHAN KESKUS MUISTI</t>
  </si>
  <si>
    <t>2945093-7</t>
  </si>
  <si>
    <t>71395</t>
  </si>
  <si>
    <t>Elävät Kaupunkikeskustat ry</t>
  </si>
  <si>
    <t>1491159-3</t>
  </si>
  <si>
    <t>Kalevankankaan koulu, 11 v</t>
  </si>
  <si>
    <t>70386</t>
  </si>
  <si>
    <t>ETELÄ-SAVON KAUPPAKAMARI</t>
  </si>
  <si>
    <t>0500585-5</t>
  </si>
  <si>
    <t>16952</t>
  </si>
  <si>
    <t>SCANDIC HOTELS OY</t>
  </si>
  <si>
    <t>1447914-7</t>
  </si>
  <si>
    <t>87748</t>
  </si>
  <si>
    <t>PERI SUOMI LTD OY</t>
  </si>
  <si>
    <t>0953834-1</t>
  </si>
  <si>
    <t>16.01.23</t>
  </si>
  <si>
    <t>72635</t>
  </si>
  <si>
    <t>EPM TEAM AVOIN YHTIÖ</t>
  </si>
  <si>
    <t>2597984-1</t>
  </si>
  <si>
    <t>90527</t>
  </si>
  <si>
    <t>DELOTEC OY</t>
  </si>
  <si>
    <t>2157862-9</t>
  </si>
  <si>
    <t>72228</t>
  </si>
  <si>
    <t>JT Upkeep Oy</t>
  </si>
  <si>
    <t>2295403-2</t>
  </si>
  <si>
    <t>58700</t>
  </si>
  <si>
    <t>SOLTEQ OYJ</t>
  </si>
  <si>
    <t>0490484-0</t>
  </si>
  <si>
    <t>38198</t>
  </si>
  <si>
    <t>LUMME ENERGIA OY</t>
  </si>
  <si>
    <t>2038931-6</t>
  </si>
  <si>
    <t>4569</t>
  </si>
  <si>
    <t>Sähkö ja kaasu</t>
  </si>
  <si>
    <t>27063</t>
  </si>
  <si>
    <t>INDOOR GROUP OY</t>
  </si>
  <si>
    <t>1512332-9</t>
  </si>
  <si>
    <t>82986</t>
  </si>
  <si>
    <t>MÄKÄLÄINEN &amp; POHJANHOVI OY</t>
  </si>
  <si>
    <t>3153535-8</t>
  </si>
  <si>
    <t>71583</t>
  </si>
  <si>
    <t>VEEJJAKAJA RY</t>
  </si>
  <si>
    <t>1718034-3</t>
  </si>
  <si>
    <t>Kehittämishankkeet</t>
  </si>
  <si>
    <t>63310</t>
  </si>
  <si>
    <t>SAIMAAN KUITU OY</t>
  </si>
  <si>
    <t>2704880-5</t>
  </si>
  <si>
    <t>Suomenniemen vesilaitos</t>
  </si>
  <si>
    <t>01.02.23</t>
  </si>
  <si>
    <t>5407</t>
  </si>
  <si>
    <t>SIEMENS OSAKEYHTIÖ</t>
  </si>
  <si>
    <t>0113901-2</t>
  </si>
  <si>
    <t>1198</t>
  </si>
  <si>
    <t>Keskeneräiset muut kiinteät ra</t>
  </si>
  <si>
    <t>4391</t>
  </si>
  <si>
    <t>Liikennealueiden ylläpito</t>
  </si>
  <si>
    <t>8443</t>
  </si>
  <si>
    <t>NESTE MARKKINOINTI OY</t>
  </si>
  <si>
    <t>1626490-8</t>
  </si>
  <si>
    <t>4560</t>
  </si>
  <si>
    <t>Poltto- ja voiteluaineet</t>
  </si>
  <si>
    <t>49415</t>
  </si>
  <si>
    <t>METSÄSAIRILA OY</t>
  </si>
  <si>
    <t>2011619-0</t>
  </si>
  <si>
    <t>Purkukohteet</t>
  </si>
  <si>
    <t>Otavia Perusopetus yhteiset</t>
  </si>
  <si>
    <t>72111</t>
  </si>
  <si>
    <t>ARKKITEHTITOIMISTO HEIKKI KIRJ</t>
  </si>
  <si>
    <t>2203746-1</t>
  </si>
  <si>
    <t>886</t>
  </si>
  <si>
    <t>SUOMALAINEN KIRJAKAUPPA OY</t>
  </si>
  <si>
    <t>0205361-6</t>
  </si>
  <si>
    <t>70314</t>
  </si>
  <si>
    <t>TV-HUOLTO M SALONEN KY</t>
  </si>
  <si>
    <t>0346897-9</t>
  </si>
  <si>
    <t>1794</t>
  </si>
  <si>
    <t>JULKISTEN JA HYVINVOINTIALOJEN</t>
  </si>
  <si>
    <t>0116647-5</t>
  </si>
  <si>
    <t>4411</t>
  </si>
  <si>
    <t>Luottamushenkilöiden maj.- ja</t>
  </si>
  <si>
    <t>1236</t>
  </si>
  <si>
    <t>JYVÄSKYLÄN KAUPUNKI</t>
  </si>
  <si>
    <t>0174666-4</t>
  </si>
  <si>
    <t>142</t>
  </si>
  <si>
    <t>LEKOLAR-PRINTEL OY (R)</t>
  </si>
  <si>
    <t>1546343-8</t>
  </si>
  <si>
    <t>1188</t>
  </si>
  <si>
    <t>KOULUELEKTRONIIKKA KY</t>
  </si>
  <si>
    <t>0597327-4</t>
  </si>
  <si>
    <t>17.01.23</t>
  </si>
  <si>
    <t>25806</t>
  </si>
  <si>
    <t>OFFIMAR OY</t>
  </si>
  <si>
    <t>2299474-7</t>
  </si>
  <si>
    <t>Maahanmuuttajaopetus</t>
  </si>
  <si>
    <t>Projektit/kasvatus- ja opetuslautakunta</t>
  </si>
  <si>
    <t>Hyvinvointi ja osallisuus</t>
  </si>
  <si>
    <t>Mikael-koulu</t>
  </si>
  <si>
    <t>Projektit/peruskoulut</t>
  </si>
  <si>
    <t>Yhteiset/iltapäivätoiminta</t>
  </si>
  <si>
    <t>6382</t>
  </si>
  <si>
    <t>Viivästyskorkokulut</t>
  </si>
  <si>
    <t>86735</t>
  </si>
  <si>
    <t>JES URHEILU OY</t>
  </si>
  <si>
    <t>3229702-1</t>
  </si>
  <si>
    <t>65324</t>
  </si>
  <si>
    <t>3 STEP IT OY</t>
  </si>
  <si>
    <t>2161942-7</t>
  </si>
  <si>
    <t>Kaupunginvaltuusto</t>
  </si>
  <si>
    <t>87730</t>
  </si>
  <si>
    <t>SOISALON LIIKENNE OY</t>
  </si>
  <si>
    <t>1005015-9</t>
  </si>
  <si>
    <t>4423</t>
  </si>
  <si>
    <t>Opetukseen liittyvät kuljetuks</t>
  </si>
  <si>
    <t>75661</t>
  </si>
  <si>
    <t>METAL ART MIKKELI RY</t>
  </si>
  <si>
    <t>3082010-6</t>
  </si>
  <si>
    <t>63271</t>
  </si>
  <si>
    <t>KESTOHITSAUS OY</t>
  </si>
  <si>
    <t>2486765-3</t>
  </si>
  <si>
    <t>72919</t>
  </si>
  <si>
    <t>Vaiha Oy</t>
  </si>
  <si>
    <t>2798119-5</t>
  </si>
  <si>
    <t>Konserni- ja elinvoimajaosto</t>
  </si>
  <si>
    <t>12837</t>
  </si>
  <si>
    <t>NEONMEDIA OY</t>
  </si>
  <si>
    <t>1017307-9</t>
  </si>
  <si>
    <t>72596</t>
  </si>
  <si>
    <t>MAHL-MIKKELIN ALUEEN HARRASTEL</t>
  </si>
  <si>
    <t>2570128-4</t>
  </si>
  <si>
    <t>70832</t>
  </si>
  <si>
    <t>SAVILAHDEN AUTO OY</t>
  </si>
  <si>
    <t>0924206-5</t>
  </si>
  <si>
    <t>66649</t>
  </si>
  <si>
    <t>SAVANTUM OY</t>
  </si>
  <si>
    <t>1668386-2</t>
  </si>
  <si>
    <t>1813</t>
  </si>
  <si>
    <t>LPR TEKNILLINEN YLIOPISTO</t>
  </si>
  <si>
    <t>0245904-2</t>
  </si>
  <si>
    <t>56980</t>
  </si>
  <si>
    <t>TEVELLA OY</t>
  </si>
  <si>
    <t>2575744-8</t>
  </si>
  <si>
    <t>71841</t>
  </si>
  <si>
    <t>PL-KILPI LEHTONEN OY</t>
  </si>
  <si>
    <t>1972778-7</t>
  </si>
  <si>
    <t>9678</t>
  </si>
  <si>
    <t>SUOMEN KUNTALIITTO</t>
  </si>
  <si>
    <t>0926151-4</t>
  </si>
  <si>
    <t>Puistojen suunnittelu</t>
  </si>
  <si>
    <t>Hallintopalv. projektit</t>
  </si>
  <si>
    <t>Koulukuljetukset</t>
  </si>
  <si>
    <t>Paikka- ja maastotieto</t>
  </si>
  <si>
    <t>Asemakaavoitus</t>
  </si>
  <si>
    <t>Talvihoito</t>
  </si>
  <si>
    <t>33942</t>
  </si>
  <si>
    <t>VISMA SOFTWARE OY</t>
  </si>
  <si>
    <t>0711992-8</t>
  </si>
  <si>
    <t>68131</t>
  </si>
  <si>
    <t>VIESTILEHDET OY</t>
  </si>
  <si>
    <t>0111165-0</t>
  </si>
  <si>
    <t>6156</t>
  </si>
  <si>
    <t>VALAMON LUOSTARI</t>
  </si>
  <si>
    <t>0164329-4</t>
  </si>
  <si>
    <t>70693</t>
  </si>
  <si>
    <t>OFFICEPRO FINLAND OY</t>
  </si>
  <si>
    <t>0834101-0</t>
  </si>
  <si>
    <t>79735</t>
  </si>
  <si>
    <t>SINUHE-LEIPOMO OY</t>
  </si>
  <si>
    <t>3118830-9</t>
  </si>
  <si>
    <t>70767</t>
  </si>
  <si>
    <t>LEIPOMO-KONDITORIA AGASSI</t>
  </si>
  <si>
    <t>0892009-8</t>
  </si>
  <si>
    <t>79748</t>
  </si>
  <si>
    <t>ETELÄ-SAVON TURVALLISUUSPALVEL</t>
  </si>
  <si>
    <t>2581998-7</t>
  </si>
  <si>
    <t>49217</t>
  </si>
  <si>
    <t>VERTIKAL OY</t>
  </si>
  <si>
    <t>1035862-0</t>
  </si>
  <si>
    <t>127</t>
  </si>
  <si>
    <t>WOIKOSKI OY AB</t>
  </si>
  <si>
    <t>0165735-4</t>
  </si>
  <si>
    <t>72406</t>
  </si>
  <si>
    <t>SAVON HAUTAUSTOIMISTO JA KUKKA</t>
  </si>
  <si>
    <t>2429030-5</t>
  </si>
  <si>
    <t>16214</t>
  </si>
  <si>
    <t>KL-KUSTANNUS OY</t>
  </si>
  <si>
    <t>1111116-0</t>
  </si>
  <si>
    <t>70614</t>
  </si>
  <si>
    <t>TYÖVÄEN NÄYTTÄMÖPÄIVIEN KANN.Y</t>
  </si>
  <si>
    <t>0750580-2</t>
  </si>
  <si>
    <t>71932</t>
  </si>
  <si>
    <t>MKK TOIMISTOTARVIKE OY</t>
  </si>
  <si>
    <t>2052307-9</t>
  </si>
  <si>
    <t>44504</t>
  </si>
  <si>
    <t>LEASEPLAN FINLAND OY</t>
  </si>
  <si>
    <t>1440371-6</t>
  </si>
  <si>
    <t>71512</t>
  </si>
  <si>
    <t>MIKKELIN LUKKOSEPÄT OY</t>
  </si>
  <si>
    <t>1618784-2</t>
  </si>
  <si>
    <t>90886</t>
  </si>
  <si>
    <t>FG BEMMEX OY</t>
  </si>
  <si>
    <t>3317458-4</t>
  </si>
  <si>
    <t>70353</t>
  </si>
  <si>
    <t>IHASTJÄRVEN LINJA OY</t>
  </si>
  <si>
    <t>0452426-6</t>
  </si>
  <si>
    <t>1096</t>
  </si>
  <si>
    <t>SUOMEN SINFONIAORKESTERIT RY</t>
  </si>
  <si>
    <t>0282706-0</t>
  </si>
  <si>
    <t>Vanhusneuvosto</t>
  </si>
  <si>
    <t>71002</t>
  </si>
  <si>
    <t>Happy Note Oy</t>
  </si>
  <si>
    <t>1034049-8</t>
  </si>
  <si>
    <t>70414</t>
  </si>
  <si>
    <t>MIKKELIN 4H-YHDISTYS RY</t>
  </si>
  <si>
    <t>0548598-3</t>
  </si>
  <si>
    <t>70555</t>
  </si>
  <si>
    <t>RAKENNUSL. MATTI NYKÄNEN OY</t>
  </si>
  <si>
    <t>0684055-3</t>
  </si>
  <si>
    <t>35059</t>
  </si>
  <si>
    <t>KOUVOLAN KAUPUNKI</t>
  </si>
  <si>
    <t>0161075-9</t>
  </si>
  <si>
    <t>61262</t>
  </si>
  <si>
    <t>OPM INTERNATIONAL OY</t>
  </si>
  <si>
    <t>2537412-1</t>
  </si>
  <si>
    <t>76956</t>
  </si>
  <si>
    <t>A&amp;K RAUTA OY</t>
  </si>
  <si>
    <t>3099584-6</t>
  </si>
  <si>
    <t>19.01.23</t>
  </si>
  <si>
    <t>55014</t>
  </si>
  <si>
    <t>ESRI FINLAND OY</t>
  </si>
  <si>
    <t>1837145-9</t>
  </si>
  <si>
    <t>63579</t>
  </si>
  <si>
    <t>KULTA-CENTER JOKELA OY</t>
  </si>
  <si>
    <t>0166661-3</t>
  </si>
  <si>
    <t>85232</t>
  </si>
  <si>
    <t>IS-VET OY</t>
  </si>
  <si>
    <t>2615891-4</t>
  </si>
  <si>
    <t>62253</t>
  </si>
  <si>
    <t>EUROFINS ENVIRONMENT TESTING</t>
  </si>
  <si>
    <t>2752292-5</t>
  </si>
  <si>
    <t>51494</t>
  </si>
  <si>
    <t>TUKIMET OY</t>
  </si>
  <si>
    <t>2559336-7</t>
  </si>
  <si>
    <t>15652</t>
  </si>
  <si>
    <t>SUOMEN DIABETESLIITTO RY</t>
  </si>
  <si>
    <t>0155531-5</t>
  </si>
  <si>
    <t>77547</t>
  </si>
  <si>
    <t>O-MAPPER</t>
  </si>
  <si>
    <t>1881470-7</t>
  </si>
  <si>
    <t>36197</t>
  </si>
  <si>
    <t>AV-ARKKI RY</t>
  </si>
  <si>
    <t>0976060-4</t>
  </si>
  <si>
    <t>195</t>
  </si>
  <si>
    <t>VIANOR OY</t>
  </si>
  <si>
    <t>1463013-4</t>
  </si>
  <si>
    <t>74030</t>
  </si>
  <si>
    <t>Tuppuralan koulu, ip</t>
  </si>
  <si>
    <t>Otavan koulu, ip</t>
  </si>
  <si>
    <t>Kalevankankaan koulu, ip</t>
  </si>
  <si>
    <t>Lähemäen koulu, ip</t>
  </si>
  <si>
    <t>56637</t>
  </si>
  <si>
    <t>OPPIMAA OY</t>
  </si>
  <si>
    <t>2427713-5</t>
  </si>
  <si>
    <t>71340</t>
  </si>
  <si>
    <t>KAMPPAILUINSTITUUTTI MIKKELI R</t>
  </si>
  <si>
    <t>1448903-8</t>
  </si>
  <si>
    <t>Rantakylän yhtenäiskoulu, ip</t>
  </si>
  <si>
    <t>Launialan koulu, ip</t>
  </si>
  <si>
    <t>Urpolan koulu, ip</t>
  </si>
  <si>
    <t>15.02.23</t>
  </si>
  <si>
    <t>26597</t>
  </si>
  <si>
    <t>FAZER MAKEISET OY</t>
  </si>
  <si>
    <t>0728786-8</t>
  </si>
  <si>
    <t>89961</t>
  </si>
  <si>
    <t>STARK SUOMI OY</t>
  </si>
  <si>
    <t>2043575-7</t>
  </si>
  <si>
    <t>64901</t>
  </si>
  <si>
    <t>KERKO GROUP OY</t>
  </si>
  <si>
    <t>2161589-9</t>
  </si>
  <si>
    <t>70197</t>
  </si>
  <si>
    <t>Pesuainetukku Osola Oy</t>
  </si>
  <si>
    <t>0206628-1</t>
  </si>
  <si>
    <t>23.01.23</t>
  </si>
  <si>
    <t>72976</t>
  </si>
  <si>
    <t>Tilausliikenne Himanen Oy</t>
  </si>
  <si>
    <t>2843462-8</t>
  </si>
  <si>
    <t>71750</t>
  </si>
  <si>
    <t>JTP-TEAM KY</t>
  </si>
  <si>
    <t>1883788-8</t>
  </si>
  <si>
    <t>61065</t>
  </si>
  <si>
    <t>KESKO OYJ KESPRO</t>
  </si>
  <si>
    <t>0109862-8</t>
  </si>
  <si>
    <t>70924</t>
  </si>
  <si>
    <t>SAIMAAN VIRKISTYSALUEYHDISTYS</t>
  </si>
  <si>
    <t>0986870-3</t>
  </si>
  <si>
    <t>9828</t>
  </si>
  <si>
    <t>TRAKTORIHUOLTO I KEMPPI OY</t>
  </si>
  <si>
    <t>1894555-5</t>
  </si>
  <si>
    <t>24.01.23</t>
  </si>
  <si>
    <t>82484</t>
  </si>
  <si>
    <t>MIKKELIN SRKYHTYMÄ HAUTAINHOIT</t>
  </si>
  <si>
    <t>1634754-3</t>
  </si>
  <si>
    <t>Muu maisemanhoito</t>
  </si>
  <si>
    <t>61134</t>
  </si>
  <si>
    <t>MOLOK OY</t>
  </si>
  <si>
    <t>2784446-5</t>
  </si>
  <si>
    <t>71747</t>
  </si>
  <si>
    <t>SIIKASALMEN VESIOSUUSKUNTA</t>
  </si>
  <si>
    <t>1877744-0</t>
  </si>
  <si>
    <t>4381</t>
  </si>
  <si>
    <t>Jätevesimaksut</t>
  </si>
  <si>
    <t>47907</t>
  </si>
  <si>
    <t>LEIKINAIKA OY</t>
  </si>
  <si>
    <t>2265257-9</t>
  </si>
  <si>
    <t>90887</t>
  </si>
  <si>
    <t>PESULAKONEPALVELU PEPA OY</t>
  </si>
  <si>
    <t>0618026-8</t>
  </si>
  <si>
    <t>20.01.23</t>
  </si>
  <si>
    <t>8983</t>
  </si>
  <si>
    <t>SIIVOUSSEKTORI OY</t>
  </si>
  <si>
    <t>0637494-3</t>
  </si>
  <si>
    <t>70574</t>
  </si>
  <si>
    <t>MIKKELIN PUUTARHAYHDISTYS RY</t>
  </si>
  <si>
    <t>0701974-0</t>
  </si>
  <si>
    <t>22.01.23</t>
  </si>
  <si>
    <t>74545</t>
  </si>
  <si>
    <t>MAUCCA KY</t>
  </si>
  <si>
    <t>2941531-4</t>
  </si>
  <si>
    <t>71957</t>
  </si>
  <si>
    <t>MAALAUS JA PINNOITUS AHTIAINEN</t>
  </si>
  <si>
    <t>2077403-8</t>
  </si>
  <si>
    <t>82897</t>
  </si>
  <si>
    <t>TOOLS FINLAND OY</t>
  </si>
  <si>
    <t>2446396-6</t>
  </si>
  <si>
    <t>70179</t>
  </si>
  <si>
    <t>KAUPPAPUUTARHALIITTO RY</t>
  </si>
  <si>
    <t>0201450-2</t>
  </si>
  <si>
    <t>90924</t>
  </si>
  <si>
    <t>KONSERVOINTI- JA MUSEOPALVELUT</t>
  </si>
  <si>
    <t>1785817-7</t>
  </si>
  <si>
    <t>15393</t>
  </si>
  <si>
    <t>HANKASALMEN KUNTA</t>
  </si>
  <si>
    <t>0174035-0</t>
  </si>
  <si>
    <t>4422</t>
  </si>
  <si>
    <t>Oppilaskuljetukset, taksi</t>
  </si>
  <si>
    <t>73039</t>
  </si>
  <si>
    <t>VESIHUOLTOTEKNIIKKA KOTILAINEN</t>
  </si>
  <si>
    <t>0218805-1</t>
  </si>
  <si>
    <t>75848</t>
  </si>
  <si>
    <t>SUOMEN RAKENNUSINSINÖÖRIEN LII</t>
  </si>
  <si>
    <t>0116992-4</t>
  </si>
  <si>
    <t>Taiteen perusopetus</t>
  </si>
  <si>
    <t>71539</t>
  </si>
  <si>
    <t>KOUVOLAN MUSIIKKI OY</t>
  </si>
  <si>
    <t>1648756-2</t>
  </si>
  <si>
    <t>71394</t>
  </si>
  <si>
    <t>LASI-SARANKI OY</t>
  </si>
  <si>
    <t>1490196-9</t>
  </si>
  <si>
    <t>73254</t>
  </si>
  <si>
    <t>JUPE TALONMIESPALVELUT OY</t>
  </si>
  <si>
    <t>2718392-7</t>
  </si>
  <si>
    <t>11071</t>
  </si>
  <si>
    <t>GIGANTTI OY</t>
  </si>
  <si>
    <t>1523846-8</t>
  </si>
  <si>
    <t>9416</t>
  </si>
  <si>
    <t>METOS OY</t>
  </si>
  <si>
    <t>0108466-4</t>
  </si>
  <si>
    <t>Turvapaikanhakijat/valmistavaopetus</t>
  </si>
  <si>
    <t>Anttolan puhdistamo</t>
  </si>
  <si>
    <t>Ristiinan aluejohtokunta</t>
  </si>
  <si>
    <t>Puhtauspalv Virastot</t>
  </si>
  <si>
    <t>83002</t>
  </si>
  <si>
    <t>JÄRVI-SAIMAAN PALVELUT OY</t>
  </si>
  <si>
    <t>2567601-5</t>
  </si>
  <si>
    <t>05.02.23</t>
  </si>
  <si>
    <t>25130</t>
  </si>
  <si>
    <t>SANOMA MEDIA FINLAND OY/HS</t>
  </si>
  <si>
    <t>1515901-4</t>
  </si>
  <si>
    <t>82442</t>
  </si>
  <si>
    <t>FOODDUCK OY</t>
  </si>
  <si>
    <t>2481756-8</t>
  </si>
  <si>
    <t>Hulevesi</t>
  </si>
  <si>
    <t>Puhtauspalv Kirjastot</t>
  </si>
  <si>
    <t>80151</t>
  </si>
  <si>
    <t>LIVETO GROUP OY</t>
  </si>
  <si>
    <t>2647803-7</t>
  </si>
  <si>
    <t>52717</t>
  </si>
  <si>
    <t>PUNOMO NETWORKS OY/TRUST-LASKU</t>
  </si>
  <si>
    <t>2337242-1</t>
  </si>
  <si>
    <t>87177</t>
  </si>
  <si>
    <t>SOKOPRO OY</t>
  </si>
  <si>
    <t>3214780-8</t>
  </si>
  <si>
    <t>72119</t>
  </si>
  <si>
    <t>Catella Property Oy</t>
  </si>
  <si>
    <t>2214835-6</t>
  </si>
  <si>
    <t>66700</t>
  </si>
  <si>
    <t>KOKKOLAN NAHKA OY</t>
  </si>
  <si>
    <t>0179124-6</t>
  </si>
  <si>
    <t>4935</t>
  </si>
  <si>
    <t>Vahingonkorvaukset</t>
  </si>
  <si>
    <t>71735</t>
  </si>
  <si>
    <t>ESE-VERKKO OY</t>
  </si>
  <si>
    <t>1868783-2</t>
  </si>
  <si>
    <t>63359</t>
  </si>
  <si>
    <t>TULTRA OY</t>
  </si>
  <si>
    <t>2822645-8</t>
  </si>
  <si>
    <t>4442</t>
  </si>
  <si>
    <t>Tulkkauspalvelut</t>
  </si>
  <si>
    <t>Suomenniemen puhdistamo</t>
  </si>
  <si>
    <t>71899</t>
  </si>
  <si>
    <t>A&amp;P YMPÄRISTÖPALVELUT OY</t>
  </si>
  <si>
    <t>2034110-1</t>
  </si>
  <si>
    <t>90012</t>
  </si>
  <si>
    <t>BLC TELECOM OY</t>
  </si>
  <si>
    <t>3262182-1</t>
  </si>
  <si>
    <t>76558</t>
  </si>
  <si>
    <t>MAANRAKENNUS HYYRYLÄINEN OY</t>
  </si>
  <si>
    <t>2377577-3</t>
  </si>
  <si>
    <t>25.01.23</t>
  </si>
  <si>
    <t>Ristiinan vesilaitos</t>
  </si>
  <si>
    <t>Haukivuoren vesilaitos</t>
  </si>
  <si>
    <t>60944</t>
  </si>
  <si>
    <t>INDUSTRIA CENTER OY</t>
  </si>
  <si>
    <t>0774593-7</t>
  </si>
  <si>
    <t>71874</t>
  </si>
  <si>
    <t>ENTECORE KY</t>
  </si>
  <si>
    <t>2008701-9</t>
  </si>
  <si>
    <t>Erityiset kaavahankkeet</t>
  </si>
  <si>
    <t>Anttolan vesilaitos</t>
  </si>
  <si>
    <t>90708</t>
  </si>
  <si>
    <t>SAINT-GOBAIN PAM FINLAND OY</t>
  </si>
  <si>
    <t>3298511-5</t>
  </si>
  <si>
    <t>Työkoneet viemäril.</t>
  </si>
  <si>
    <t>45653</t>
  </si>
  <si>
    <t>FINAVIA OYJ</t>
  </si>
  <si>
    <t>2302570-2</t>
  </si>
  <si>
    <t>1021</t>
  </si>
  <si>
    <t>MATKAHUOLTO OY</t>
  </si>
  <si>
    <t>0111393-9</t>
  </si>
  <si>
    <t>Nettiperuskoulu</t>
  </si>
  <si>
    <t>06.02.23</t>
  </si>
  <si>
    <t>Vll Tuloslaskelma</t>
  </si>
  <si>
    <t>1194</t>
  </si>
  <si>
    <t>Keskeneräiset maa- ja vesirake</t>
  </si>
  <si>
    <t>Vesiliikelaitosinvestoinnit</t>
  </si>
  <si>
    <t>46863</t>
  </si>
  <si>
    <t>HEF GROUP OY</t>
  </si>
  <si>
    <t>0972869-8</t>
  </si>
  <si>
    <t>57658</t>
  </si>
  <si>
    <t>NOVOSAN OY</t>
  </si>
  <si>
    <t>2273238-4</t>
  </si>
  <si>
    <t>76267</t>
  </si>
  <si>
    <t>ETELÄ-SAVO PRIDE RY</t>
  </si>
  <si>
    <t>3083199-9</t>
  </si>
  <si>
    <t>4602</t>
  </si>
  <si>
    <t>Myyntitavaraostot</t>
  </si>
  <si>
    <t>21.01.23</t>
  </si>
  <si>
    <t>Kehittämispalvelut</t>
  </si>
  <si>
    <t>Suunta Lukio</t>
  </si>
  <si>
    <t>33282</t>
  </si>
  <si>
    <t>RTV-YHTYMÄ OY/TILIASIAKKAAT</t>
  </si>
  <si>
    <t>2162710-1</t>
  </si>
  <si>
    <t>67120</t>
  </si>
  <si>
    <t>12607</t>
  </si>
  <si>
    <t>A-LEHDET OY</t>
  </si>
  <si>
    <t>1708790-7</t>
  </si>
  <si>
    <t>26262</t>
  </si>
  <si>
    <t>KEYPRO OY</t>
  </si>
  <si>
    <t>2357329-0</t>
  </si>
  <si>
    <t>86281</t>
  </si>
  <si>
    <t>GARDNER DENVER OY</t>
  </si>
  <si>
    <t>1107955-1</t>
  </si>
  <si>
    <t>35740</t>
  </si>
  <si>
    <t>A-INSINÖÖRIT SUUNNITTELU OY</t>
  </si>
  <si>
    <t>0211382-6</t>
  </si>
  <si>
    <t>83041</t>
  </si>
  <si>
    <t>38512</t>
  </si>
  <si>
    <t>ETUKONE OY</t>
  </si>
  <si>
    <t>0680580-3</t>
  </si>
  <si>
    <t>31693</t>
  </si>
  <si>
    <t>FEGATO OY /VARAMIESPALVELU-YHT</t>
  </si>
  <si>
    <t>2227084-5</t>
  </si>
  <si>
    <t>4346</t>
  </si>
  <si>
    <t>Työvoiman vuokraus</t>
  </si>
  <si>
    <t>929</t>
  </si>
  <si>
    <t>DIGI- JA VÄESTÖTIETOVIRASTO</t>
  </si>
  <si>
    <t>0245437-2</t>
  </si>
  <si>
    <t>14771</t>
  </si>
  <si>
    <t>NATIONAL PEN</t>
  </si>
  <si>
    <t>1079715-6</t>
  </si>
  <si>
    <t>36316</t>
  </si>
  <si>
    <t>FCG FINNISH CONSULTING GROUP</t>
  </si>
  <si>
    <t>1940671-3</t>
  </si>
  <si>
    <t>47451</t>
  </si>
  <si>
    <t>CPU/COMPUTER PROGRAM UNIT OY</t>
  </si>
  <si>
    <t>0635481-1</t>
  </si>
  <si>
    <t>Nettilukio</t>
  </si>
  <si>
    <t>Ulkoilureitit</t>
  </si>
  <si>
    <t>71617</t>
  </si>
  <si>
    <t>TILAUSLIIKENNE LINJAKAS OY</t>
  </si>
  <si>
    <t>1745738-1</t>
  </si>
  <si>
    <t>54659</t>
  </si>
  <si>
    <t>FABRICOL OY</t>
  </si>
  <si>
    <t>2156406-7</t>
  </si>
  <si>
    <t>30793</t>
  </si>
  <si>
    <t>MIKKELIN KESÄYLIOPISTO</t>
  </si>
  <si>
    <t>0276349-0</t>
  </si>
  <si>
    <t>73417</t>
  </si>
  <si>
    <t>TERRA INFRA OY</t>
  </si>
  <si>
    <t>1647729-2</t>
  </si>
  <si>
    <t>26.01.23</t>
  </si>
  <si>
    <t>2245</t>
  </si>
  <si>
    <t>SUOMEN ENGLANNINOPETTAJAT RY</t>
  </si>
  <si>
    <t>0224255-6</t>
  </si>
  <si>
    <t>Essote laskutus esh</t>
  </si>
  <si>
    <t>51863</t>
  </si>
  <si>
    <t>MIKRO-VÄYLÄ OY</t>
  </si>
  <si>
    <t>0625353-5</t>
  </si>
  <si>
    <t>58793</t>
  </si>
  <si>
    <t>4513</t>
  </si>
  <si>
    <t>AV-aineisto</t>
  </si>
  <si>
    <t>90888</t>
  </si>
  <si>
    <t>FINTURE OY</t>
  </si>
  <si>
    <t>0848902-3</t>
  </si>
  <si>
    <t>12495</t>
  </si>
  <si>
    <t>NORDEA RAHOITUS /FIRST CARD</t>
  </si>
  <si>
    <t>46</t>
  </si>
  <si>
    <t>WULFF SOLUTIONS OY</t>
  </si>
  <si>
    <t>0583925-1</t>
  </si>
  <si>
    <t>27.01.23</t>
  </si>
  <si>
    <t>52692</t>
  </si>
  <si>
    <t>SELAMATIC OY</t>
  </si>
  <si>
    <t>1029967-5</t>
  </si>
  <si>
    <t>Osallisuus</t>
  </si>
  <si>
    <t>76696</t>
  </si>
  <si>
    <t>KAHVILA NANDA OY</t>
  </si>
  <si>
    <t>3018198-1</t>
  </si>
  <si>
    <t>34912</t>
  </si>
  <si>
    <t>SAVONLINJA OY</t>
  </si>
  <si>
    <t>0165069-7</t>
  </si>
  <si>
    <t>10286</t>
  </si>
  <si>
    <t>ALLERGIA- JA ASTMALIITTO</t>
  </si>
  <si>
    <t>0276019-3</t>
  </si>
  <si>
    <t>4512</t>
  </si>
  <si>
    <t>Kirjastoain. lehdet</t>
  </si>
  <si>
    <t>72864</t>
  </si>
  <si>
    <t>Kuljetus Tahvo Oy</t>
  </si>
  <si>
    <t>2766215-1</t>
  </si>
  <si>
    <t>90636</t>
  </si>
  <si>
    <t>KIRJALAN KAHVIPAAHTIMO OY</t>
  </si>
  <si>
    <t>3322751-9</t>
  </si>
  <si>
    <t>82690</t>
  </si>
  <si>
    <t>SUOMEN LATU RY</t>
  </si>
  <si>
    <t>0202192-1</t>
  </si>
  <si>
    <t>28194</t>
  </si>
  <si>
    <t>MAASOTAKOULU</t>
  </si>
  <si>
    <t>0952029-9</t>
  </si>
  <si>
    <t>71087</t>
  </si>
  <si>
    <t>SAIRILAN VESIOSUUSKUNTA</t>
  </si>
  <si>
    <t>1088901-8</t>
  </si>
  <si>
    <t>60711</t>
  </si>
  <si>
    <t>ELOKUVAKIRJASTO OY</t>
  </si>
  <si>
    <t>2590576-2</t>
  </si>
  <si>
    <t>35932</t>
  </si>
  <si>
    <t>SAFEDO OY</t>
  </si>
  <si>
    <t>1979493-9</t>
  </si>
  <si>
    <t>70107</t>
  </si>
  <si>
    <t>SAVILAHDEN KIRJAPAINO KY</t>
  </si>
  <si>
    <t>0165481-5</t>
  </si>
  <si>
    <t>76048</t>
  </si>
  <si>
    <t>ISO-TUISKU OY</t>
  </si>
  <si>
    <t>3091808-2</t>
  </si>
  <si>
    <t>82790</t>
  </si>
  <si>
    <t>ETELÄ-SAVON LASKENTA JA KONSUL</t>
  </si>
  <si>
    <t>0779103-6</t>
  </si>
  <si>
    <t>35020</t>
  </si>
  <si>
    <t>SALON KAUPUNKI</t>
  </si>
  <si>
    <t>0139533-1</t>
  </si>
  <si>
    <t>64211</t>
  </si>
  <si>
    <t>WIHURI OY</t>
  </si>
  <si>
    <t>2557856-2</t>
  </si>
  <si>
    <t>72735</t>
  </si>
  <si>
    <t>FLUENT PROGRESS RT OY</t>
  </si>
  <si>
    <t>2674897-3</t>
  </si>
  <si>
    <t>30.01.23</t>
  </si>
  <si>
    <t>4392</t>
  </si>
  <si>
    <t>Viheralueiden ylläpito</t>
  </si>
  <si>
    <t>Kesähoito</t>
  </si>
  <si>
    <t>Uimarannat</t>
  </si>
  <si>
    <t>B-luokan puistot</t>
  </si>
  <si>
    <t>A3-luokan puistot</t>
  </si>
  <si>
    <t>Liikenneväylien viheralueet</t>
  </si>
  <si>
    <t>Puhtaanapito</t>
  </si>
  <si>
    <t>61</t>
  </si>
  <si>
    <t>RAMIRENT FINLAND OY</t>
  </si>
  <si>
    <t>2077956-8</t>
  </si>
  <si>
    <t>70078</t>
  </si>
  <si>
    <t>MIKKELIN AUTOKULJETUS OY</t>
  </si>
  <si>
    <t>0165096-1</t>
  </si>
  <si>
    <t>29.01.23</t>
  </si>
  <si>
    <t>71832</t>
  </si>
  <si>
    <t>AS OY ORIJÄRVEN KYLÄPUISTO</t>
  </si>
  <si>
    <t>1963315-8</t>
  </si>
  <si>
    <t>10606</t>
  </si>
  <si>
    <t>UITTOKALUSTO OY</t>
  </si>
  <si>
    <t>0108237-8</t>
  </si>
  <si>
    <t>68055</t>
  </si>
  <si>
    <t>KIINTEISTÖ OY MAAHERRANKATU 20</t>
  </si>
  <si>
    <t>0759491-3</t>
  </si>
  <si>
    <t>82320</t>
  </si>
  <si>
    <t>MIKKELIN HIIHTÄJÄT RY</t>
  </si>
  <si>
    <t>0689918-4</t>
  </si>
  <si>
    <t>28.01.23</t>
  </si>
  <si>
    <t>72605</t>
  </si>
  <si>
    <t>Etelä-Savon Vartiointi Oy/Ropo</t>
  </si>
  <si>
    <t>2577294-7</t>
  </si>
  <si>
    <t>79461</t>
  </si>
  <si>
    <t>ITÄ-SUOMEN KEITTIÖTUKKU OY</t>
  </si>
  <si>
    <t>2593371-2</t>
  </si>
  <si>
    <t>64779</t>
  </si>
  <si>
    <t>UNIT SCANDINAVIA</t>
  </si>
  <si>
    <t>1464584-6</t>
  </si>
  <si>
    <t>51669</t>
  </si>
  <si>
    <t>OY HUTI AB</t>
  </si>
  <si>
    <t>1094983-4</t>
  </si>
  <si>
    <t>OTIS OY</t>
  </si>
  <si>
    <t>0632231-8</t>
  </si>
  <si>
    <t>18727</t>
  </si>
  <si>
    <t>KONSERTTIKESKUS RY</t>
  </si>
  <si>
    <t>0201515-0</t>
  </si>
  <si>
    <t>17099</t>
  </si>
  <si>
    <t>KIILTOCLEAN OY</t>
  </si>
  <si>
    <t>1799926-0</t>
  </si>
  <si>
    <t>77668</t>
  </si>
  <si>
    <t>REIM MIKKELI OY</t>
  </si>
  <si>
    <t>0747763-7</t>
  </si>
  <si>
    <t>26005</t>
  </si>
  <si>
    <t>DESTIA OY</t>
  </si>
  <si>
    <t>2163026-3</t>
  </si>
  <si>
    <t>11678</t>
  </si>
  <si>
    <t>TEROPRINT OY</t>
  </si>
  <si>
    <t>2060706-1</t>
  </si>
  <si>
    <t>4112</t>
  </si>
  <si>
    <t>KuEL, eläkemenoperusteinen</t>
  </si>
  <si>
    <t>63298</t>
  </si>
  <si>
    <t>FIDELIX OY</t>
  </si>
  <si>
    <t>1770269-0</t>
  </si>
  <si>
    <t>9353</t>
  </si>
  <si>
    <t>JULKIS- JA YKSITYISAL TOIMIHL</t>
  </si>
  <si>
    <t>0201551-3</t>
  </si>
  <si>
    <t>72838</t>
  </si>
  <si>
    <t>Ergo Pro Oy</t>
  </si>
  <si>
    <t>2744833-1</t>
  </si>
  <si>
    <t>90939</t>
  </si>
  <si>
    <t>SIVUSTOSI OY</t>
  </si>
  <si>
    <t>3333531-7</t>
  </si>
  <si>
    <t>14521</t>
  </si>
  <si>
    <t>INSPECTA TARKASTUS OY</t>
  </si>
  <si>
    <t>2047308-3</t>
  </si>
  <si>
    <t>77866</t>
  </si>
  <si>
    <t>CEEGOL OY</t>
  </si>
  <si>
    <t>2272573-1</t>
  </si>
  <si>
    <t>4396</t>
  </si>
  <si>
    <t>Rakenn.rak.ja kunnos</t>
  </si>
  <si>
    <t>80724</t>
  </si>
  <si>
    <t>TUOMIOISTUINLAITOS</t>
  </si>
  <si>
    <t>3006157-6</t>
  </si>
  <si>
    <t>31.01.23</t>
  </si>
  <si>
    <t>43541</t>
  </si>
  <si>
    <t>SITOWISE OY</t>
  </si>
  <si>
    <t>2335445-0</t>
  </si>
  <si>
    <t>72858</t>
  </si>
  <si>
    <t>Savon Turvapalvelut Oy</t>
  </si>
  <si>
    <t>2761512-8</t>
  </si>
  <si>
    <t>9819</t>
  </si>
  <si>
    <t>HOTELLI HELKA/HOTELLIYHTYMÄ OY</t>
  </si>
  <si>
    <t>0108994-0</t>
  </si>
  <si>
    <t>44607</t>
  </si>
  <si>
    <t>PIRKANMAAN ELY-KESKUS</t>
  </si>
  <si>
    <t>2296962-1</t>
  </si>
  <si>
    <t>90965</t>
  </si>
  <si>
    <t>HUONE HELSINKI OY</t>
  </si>
  <si>
    <t>2780061-4</t>
  </si>
  <si>
    <t>18709</t>
  </si>
  <si>
    <t>FENNICA GEHRMAN OY AB</t>
  </si>
  <si>
    <t>1790166-5</t>
  </si>
  <si>
    <t>60318</t>
  </si>
  <si>
    <t>TMK TORI- JA MARKKINAKAUPAN PA</t>
  </si>
  <si>
    <t>0951922-0</t>
  </si>
  <si>
    <t>6091</t>
  </si>
  <si>
    <t>TEOSTO RY</t>
  </si>
  <si>
    <t>0117040-7</t>
  </si>
  <si>
    <t>70671</t>
  </si>
  <si>
    <t>MIKKELIN SEUDUN INVALIDIT RY</t>
  </si>
  <si>
    <t>0815034-5</t>
  </si>
  <si>
    <t>72585</t>
  </si>
  <si>
    <t>Hexaplan Oy</t>
  </si>
  <si>
    <t>2561005-9</t>
  </si>
  <si>
    <t>68816</t>
  </si>
  <si>
    <t>PRIMEHOTELS OY</t>
  </si>
  <si>
    <t>1801261-6</t>
  </si>
  <si>
    <t>10916</t>
  </si>
  <si>
    <t>OPETUS- JA KULTTUURIMINISTERIÖ</t>
  </si>
  <si>
    <t>0245872-8</t>
  </si>
  <si>
    <t>90966</t>
  </si>
  <si>
    <t>MERITUULIA VENÄLÄINEN KY</t>
  </si>
  <si>
    <t>1629473-6</t>
  </si>
  <si>
    <t>25140</t>
  </si>
  <si>
    <t>ENVIROPROCESS FINLAND OY</t>
  </si>
  <si>
    <t>1055112-1</t>
  </si>
  <si>
    <t>4443</t>
  </si>
  <si>
    <t>Taiteilijoiden esiintymispalve</t>
  </si>
  <si>
    <t>Esiopetus Kattilansillan päiväkoti</t>
  </si>
  <si>
    <t>90968</t>
  </si>
  <si>
    <t>PH MAANRAKENNUS OY</t>
  </si>
  <si>
    <t>3153421-6</t>
  </si>
  <si>
    <t>11882</t>
  </si>
  <si>
    <t>SANOMA MAGAZINES FINLAND</t>
  </si>
  <si>
    <t>8786</t>
  </si>
  <si>
    <t>POLYGON FINLAND OY</t>
  </si>
  <si>
    <t>0892371-5</t>
  </si>
  <si>
    <t>7795</t>
  </si>
  <si>
    <t>KUOPION KAUPUNKI</t>
  </si>
  <si>
    <t>0171450-7</t>
  </si>
  <si>
    <t>90938</t>
  </si>
  <si>
    <t>JUVAN URHEILIJAT RY</t>
  </si>
  <si>
    <t>0854135-4</t>
  </si>
  <si>
    <t>42367</t>
  </si>
  <si>
    <t>OSUUSKAUPPA ARINA</t>
  </si>
  <si>
    <t>0187614-3</t>
  </si>
  <si>
    <t>70075</t>
  </si>
  <si>
    <t>MIKKELIN VALOKUVAUSLIIKE OY</t>
  </si>
  <si>
    <t>0165019-5</t>
  </si>
  <si>
    <t>7784</t>
  </si>
  <si>
    <t>OPETUSHALLITUS</t>
  </si>
  <si>
    <t>2769790-1</t>
  </si>
  <si>
    <t>3340</t>
  </si>
  <si>
    <t>Eu-tuki (suoraan) Euroopan uni</t>
  </si>
  <si>
    <t>Projektit/lukiot</t>
  </si>
  <si>
    <t>72216</t>
  </si>
  <si>
    <t>PUISTOKUKKA KATRI RANTALAINEN</t>
  </si>
  <si>
    <t>2286266-4</t>
  </si>
  <si>
    <t>70025</t>
  </si>
  <si>
    <t>Suomalainen Lakimiesyhdistys R</t>
  </si>
  <si>
    <t>0116909-4</t>
  </si>
  <si>
    <t>11284</t>
  </si>
  <si>
    <t>LINDSTRÖM OY</t>
  </si>
  <si>
    <t>1712792-1</t>
  </si>
  <si>
    <t>85951</t>
  </si>
  <si>
    <t>KOUVOLAN KUIVAJÄÄ OY</t>
  </si>
  <si>
    <t>2614133-8</t>
  </si>
  <si>
    <t>70536</t>
  </si>
  <si>
    <t>MAARAKENNUS SUUTARINEN OY</t>
  </si>
  <si>
    <t>0666856-2</t>
  </si>
  <si>
    <t>50813</t>
  </si>
  <si>
    <t>PIHLAJALINNA LÄÄKÄRIKESKUKSET</t>
  </si>
  <si>
    <t>2452505-5</t>
  </si>
  <si>
    <t>4431</t>
  </si>
  <si>
    <t>Työterveydenhuolto</t>
  </si>
  <si>
    <t>46859</t>
  </si>
  <si>
    <t>AGCO SUOMI OY</t>
  </si>
  <si>
    <t>2395797-2</t>
  </si>
  <si>
    <t>41726</t>
  </si>
  <si>
    <t>KUNTIEN TIERA OY</t>
  </si>
  <si>
    <t>2362180-3</t>
  </si>
  <si>
    <t>60340</t>
  </si>
  <si>
    <t>ST1 OY</t>
  </si>
  <si>
    <t>0201124-8</t>
  </si>
  <si>
    <t>90176</t>
  </si>
  <si>
    <t>ADVANIA FINLAND OY</t>
  </si>
  <si>
    <t>2116894-5</t>
  </si>
  <si>
    <t>6695</t>
  </si>
  <si>
    <t>SUOMEN ASIAKASTIETO OY</t>
  </si>
  <si>
    <t>0111027-9</t>
  </si>
  <si>
    <t>17447</t>
  </si>
  <si>
    <t>JOBMEAL OY</t>
  </si>
  <si>
    <t>0202563-1</t>
  </si>
  <si>
    <t>70184</t>
  </si>
  <si>
    <t>Suomen Asianajajaliitto</t>
  </si>
  <si>
    <t>0202096-1</t>
  </si>
  <si>
    <t>72515</t>
  </si>
  <si>
    <t>Mikkelin Kopiopiste Ky</t>
  </si>
  <si>
    <t>2508355-1</t>
  </si>
  <si>
    <t>4380</t>
  </si>
  <si>
    <t>Puhtaanapito- ja pesulapalvelu</t>
  </si>
  <si>
    <t>43272</t>
  </si>
  <si>
    <t>SUOMEN USKONNONOPET.LIITTO RY</t>
  </si>
  <si>
    <t>1090122-4</t>
  </si>
  <si>
    <t>57790</t>
  </si>
  <si>
    <t>OULUN PUUKKOTARVIKE OY</t>
  </si>
  <si>
    <t>0688732-7</t>
  </si>
  <si>
    <t>7398</t>
  </si>
  <si>
    <t>SOKOTEL OY</t>
  </si>
  <si>
    <t>0212329-0</t>
  </si>
  <si>
    <t>63632</t>
  </si>
  <si>
    <t>SUOMEN TULKKAUSPALVELU OY</t>
  </si>
  <si>
    <t>2775173-6</t>
  </si>
  <si>
    <t>70647</t>
  </si>
  <si>
    <t>TELEMAR OY AB</t>
  </si>
  <si>
    <t>0790844-1</t>
  </si>
  <si>
    <t>67618</t>
  </si>
  <si>
    <t>MILOMATIC OY</t>
  </si>
  <si>
    <t>1877204-1</t>
  </si>
  <si>
    <t>Kesätyö</t>
  </si>
  <si>
    <t>Oppisopimus</t>
  </si>
  <si>
    <t>80381</t>
  </si>
  <si>
    <t>VERKKOKAUPPA.COM OYJ</t>
  </si>
  <si>
    <t>1456344-5</t>
  </si>
  <si>
    <t>4537</t>
  </si>
  <si>
    <t>Koronasuojaimet</t>
  </si>
  <si>
    <t>87283</t>
  </si>
  <si>
    <t>SUOMEN RAKENNUSTERVEYSPALVELUT</t>
  </si>
  <si>
    <t>2151311-2</t>
  </si>
  <si>
    <t>66580</t>
  </si>
  <si>
    <t>KÄRKKÄINEN WEB OY</t>
  </si>
  <si>
    <t>2101586-9</t>
  </si>
  <si>
    <t>Puhtauspalv Nuorisotalot</t>
  </si>
  <si>
    <t>72766</t>
  </si>
  <si>
    <t>SUOMEN KUNTAPERINTÄ</t>
  </si>
  <si>
    <t>2689224-6</t>
  </si>
  <si>
    <t>58445</t>
  </si>
  <si>
    <t>MAINOSTOIMISTO GROTESKI OY</t>
  </si>
  <si>
    <t>2490258-6</t>
  </si>
  <si>
    <t>02.02.23</t>
  </si>
  <si>
    <t>69099</t>
  </si>
  <si>
    <t>SEB KORT BANK AB, HGIN SIVULII</t>
  </si>
  <si>
    <t>1597729-5</t>
  </si>
  <si>
    <t>29180</t>
  </si>
  <si>
    <t>TOKMANNI OY</t>
  </si>
  <si>
    <t>1928426-9</t>
  </si>
  <si>
    <t>03.02.23</t>
  </si>
  <si>
    <t>47080</t>
  </si>
  <si>
    <t>KASVINSUOJELUSEURA RY</t>
  </si>
  <si>
    <t>0275942-4</t>
  </si>
  <si>
    <t>72849</t>
  </si>
  <si>
    <t>Päiväkoti Huiskilo Oy</t>
  </si>
  <si>
    <t>2755559-1</t>
  </si>
  <si>
    <t>Yksityisen esiopetuksen maksusitoumukset</t>
  </si>
  <si>
    <t>67437</t>
  </si>
  <si>
    <t>PILKE PÄIVÄKODIT OY</t>
  </si>
  <si>
    <t>1840113-6</t>
  </si>
  <si>
    <t>70432</t>
  </si>
  <si>
    <t>OILKASE OY AB</t>
  </si>
  <si>
    <t>0568724-3</t>
  </si>
  <si>
    <t>65120</t>
  </si>
  <si>
    <t>POSTI MESSAGING OY</t>
  </si>
  <si>
    <t>2876876-7</t>
  </si>
  <si>
    <t>44906</t>
  </si>
  <si>
    <t>JS SUOMI OY</t>
  </si>
  <si>
    <t>1998114-4</t>
  </si>
  <si>
    <t>23443</t>
  </si>
  <si>
    <t>OY FINN AVANT AB</t>
  </si>
  <si>
    <t>0909173-8</t>
  </si>
  <si>
    <t>3530</t>
  </si>
  <si>
    <t>Muut tuotot</t>
  </si>
  <si>
    <t>Rantakeidas, kuntosali</t>
  </si>
  <si>
    <t>90013</t>
  </si>
  <si>
    <t>RAVINTOLATOIMINTA J&amp;S OY</t>
  </si>
  <si>
    <t>3303996-4</t>
  </si>
  <si>
    <t>70201</t>
  </si>
  <si>
    <t>RL-PALVELUT OY</t>
  </si>
  <si>
    <t>0207178-5</t>
  </si>
  <si>
    <t>19234</t>
  </si>
  <si>
    <t>OPETUSALAN AMMATTIJÄRJESTÖ OAJ</t>
  </si>
  <si>
    <t>0116769-7</t>
  </si>
  <si>
    <t>72131</t>
  </si>
  <si>
    <t>Suomen Luonto- Ja Ympäristö-</t>
  </si>
  <si>
    <t>2219607-5</t>
  </si>
  <si>
    <t>57920</t>
  </si>
  <si>
    <t>VALTERI-KOULU</t>
  </si>
  <si>
    <t>2718015-2</t>
  </si>
  <si>
    <t>Yhteiset erityisopetus 11 v</t>
  </si>
  <si>
    <t>71848</t>
  </si>
  <si>
    <t>PITKÄJÄRVEN AUTO-OSAT OY</t>
  </si>
  <si>
    <t>1976514-2</t>
  </si>
  <si>
    <t>70678</t>
  </si>
  <si>
    <t>PÄIVÄKOTIYHDISTYS RÖLLI RY</t>
  </si>
  <si>
    <t>0820900-1</t>
  </si>
  <si>
    <t>72981</t>
  </si>
  <si>
    <t>Instate Oy</t>
  </si>
  <si>
    <t>2849379-1</t>
  </si>
  <si>
    <t>86581</t>
  </si>
  <si>
    <t>SAIMAA GEO PARK RY</t>
  </si>
  <si>
    <t>2810700-2</t>
  </si>
  <si>
    <t>27</t>
  </si>
  <si>
    <t>ONNINEN OY</t>
  </si>
  <si>
    <t>1071207-9</t>
  </si>
  <si>
    <t>72154</t>
  </si>
  <si>
    <t>Mikvet Oy</t>
  </si>
  <si>
    <t>2243043-1</t>
  </si>
  <si>
    <t>70470</t>
  </si>
  <si>
    <t>SAVO-KARJALAN VESIHUOLTO OY</t>
  </si>
  <si>
    <t>0604928-6</t>
  </si>
  <si>
    <t>71508</t>
  </si>
  <si>
    <t>KULJETUS VILJAKAINEN KY</t>
  </si>
  <si>
    <t>1613529-2</t>
  </si>
  <si>
    <t>86938</t>
  </si>
  <si>
    <t>REJLERS PM OY</t>
  </si>
  <si>
    <t>1736224-3</t>
  </si>
  <si>
    <t>885</t>
  </si>
  <si>
    <t>RAKENNUSTIETO OY</t>
  </si>
  <si>
    <t>0113188-9</t>
  </si>
  <si>
    <t>71046</t>
  </si>
  <si>
    <t>KPMG JULKISTARKASTUS OY</t>
  </si>
  <si>
    <t>1064970-0</t>
  </si>
  <si>
    <t>77853</t>
  </si>
  <si>
    <t>TOUHULA HYMY OY</t>
  </si>
  <si>
    <t>1014205-3</t>
  </si>
  <si>
    <t>72413</t>
  </si>
  <si>
    <t>IDEXX Laboratories Oy</t>
  </si>
  <si>
    <t>2432051-9</t>
  </si>
  <si>
    <t>63872</t>
  </si>
  <si>
    <t>MAANMITTAUSPALVELU PUTTONEN OY</t>
  </si>
  <si>
    <t>1582494-2</t>
  </si>
  <si>
    <t>36683</t>
  </si>
  <si>
    <t>AUTOVARAOSA FIXUS OY</t>
  </si>
  <si>
    <t>2173813-5</t>
  </si>
  <si>
    <t>Moision sairaalakoulu/Lyseo</t>
  </si>
  <si>
    <t>12589</t>
  </si>
  <si>
    <t>VWR INTERNATIONAL OY</t>
  </si>
  <si>
    <t>0614918-0</t>
  </si>
  <si>
    <t>Rakennusvalvonnan projektit</t>
  </si>
  <si>
    <t>30376</t>
  </si>
  <si>
    <t>SUOMEN ERILLISVERKOT OY</t>
  </si>
  <si>
    <t>1552436-8</t>
  </si>
  <si>
    <t>4418</t>
  </si>
  <si>
    <t>Henkilöstön koulutusmatkat</t>
  </si>
  <si>
    <t>70009</t>
  </si>
  <si>
    <t>ENCORE YMPÄRISTÖPALVELUT OY</t>
  </si>
  <si>
    <t>0112496-1</t>
  </si>
  <si>
    <t>82317</t>
  </si>
  <si>
    <t>L&amp;T YMPÄRISTÖPALVELUT OY</t>
  </si>
  <si>
    <t>3155938-4</t>
  </si>
  <si>
    <t>72910</t>
  </si>
  <si>
    <t>Kirjalan Musakellari avoin yht</t>
  </si>
  <si>
    <t>2791688-7</t>
  </si>
  <si>
    <t>53626</t>
  </si>
  <si>
    <t>VMH KALIBRO OY</t>
  </si>
  <si>
    <t>2417901-7</t>
  </si>
  <si>
    <t>19949</t>
  </si>
  <si>
    <t>CRAMO FINLAND OY</t>
  </si>
  <si>
    <t>2088499-0</t>
  </si>
  <si>
    <t>64551</t>
  </si>
  <si>
    <t>ADDSECURE OY</t>
  </si>
  <si>
    <t>2841072-2</t>
  </si>
  <si>
    <t>69961</t>
  </si>
  <si>
    <t>KILROY FINLAND OY</t>
  </si>
  <si>
    <t>0115306-8</t>
  </si>
  <si>
    <t>72051</t>
  </si>
  <si>
    <t>MIKKELIN TORIKAUPPIAAT RY</t>
  </si>
  <si>
    <t>2145928-3</t>
  </si>
  <si>
    <t>1769</t>
  </si>
  <si>
    <t>SUOMEN VESITIEYHDISTYS</t>
  </si>
  <si>
    <t>0424145-0</t>
  </si>
  <si>
    <t>24712</t>
  </si>
  <si>
    <t>SUOMALAINEN ENERGIAOSUUSK. SEO</t>
  </si>
  <si>
    <t>0276700-2</t>
  </si>
  <si>
    <t>82848</t>
  </si>
  <si>
    <t>331</t>
  </si>
  <si>
    <t>BERNER OSAKEYHTIÖ</t>
  </si>
  <si>
    <t>0107011-5</t>
  </si>
  <si>
    <t>61487</t>
  </si>
  <si>
    <t>FINTRAFFIC LENNONVARMISTUS OY</t>
  </si>
  <si>
    <t>2767840-1</t>
  </si>
  <si>
    <t>4567</t>
  </si>
  <si>
    <t>Ulkovalaistus, sähkö</t>
  </si>
  <si>
    <t>30065</t>
  </si>
  <si>
    <t>A-KATSASTUS OY</t>
  </si>
  <si>
    <t>1959705-4</t>
  </si>
  <si>
    <t>68186</t>
  </si>
  <si>
    <t>SIITEK SECURITY OY-SUOMEN TEKN</t>
  </si>
  <si>
    <t>1514117-2</t>
  </si>
  <si>
    <t>86921</t>
  </si>
  <si>
    <t>RENTA OY</t>
  </si>
  <si>
    <t>2691908-2</t>
  </si>
  <si>
    <t>70374</t>
  </si>
  <si>
    <t>SUOMENNIEMEN TUKIASUNTOYHDISTY</t>
  </si>
  <si>
    <t>0487442-6</t>
  </si>
  <si>
    <t>71922</t>
  </si>
  <si>
    <t>JP YHTIÖT OY</t>
  </si>
  <si>
    <t>2047160-0</t>
  </si>
  <si>
    <t>72610</t>
  </si>
  <si>
    <t>Heikinheimo &amp; Kääriäinen</t>
  </si>
  <si>
    <t>2582026-7</t>
  </si>
  <si>
    <t>11459</t>
  </si>
  <si>
    <t>HAAHTELA-KEHITYS OY</t>
  </si>
  <si>
    <t>0864430-2</t>
  </si>
  <si>
    <t>2822</t>
  </si>
  <si>
    <t>TAIPALSAAREN KUNTA</t>
  </si>
  <si>
    <t>0163320-5</t>
  </si>
  <si>
    <t>91010</t>
  </si>
  <si>
    <t>MINNESA OY</t>
  </si>
  <si>
    <t>3100887-3</t>
  </si>
  <si>
    <t>9450</t>
  </si>
  <si>
    <t>SOL PALVELUT OY</t>
  </si>
  <si>
    <t>2160299-1</t>
  </si>
  <si>
    <t>14560</t>
  </si>
  <si>
    <t>SCHNEIDER ELECTRIC FINLAND OY</t>
  </si>
  <si>
    <t>0114901-8</t>
  </si>
  <si>
    <t>83161</t>
  </si>
  <si>
    <t>KALLIOTEKNIIKKA CONSULTING ENG</t>
  </si>
  <si>
    <t>1484723-7</t>
  </si>
  <si>
    <t>88061</t>
  </si>
  <si>
    <t>Ratsastuskeskus Villit Oy</t>
  </si>
  <si>
    <t>3233754-8</t>
  </si>
  <si>
    <t>64123</t>
  </si>
  <si>
    <t>ROPO CAPITAL</t>
  </si>
  <si>
    <t>2495037-7</t>
  </si>
  <si>
    <t>2937</t>
  </si>
  <si>
    <t>SUOMEN TIEYHDISTYS RY</t>
  </si>
  <si>
    <t>0202309-7</t>
  </si>
  <si>
    <t>4412</t>
  </si>
  <si>
    <t>Ruokapalvelut</t>
  </si>
  <si>
    <t>730102</t>
  </si>
  <si>
    <t>JUHLAPESU OY</t>
  </si>
  <si>
    <t>2800041-6</t>
  </si>
  <si>
    <t>1204</t>
  </si>
  <si>
    <t>TILMA MEDIAT OY</t>
  </si>
  <si>
    <t>1707911-4</t>
  </si>
  <si>
    <t>67402</t>
  </si>
  <si>
    <t>ETELÄ-SAVON ENERGIA OY</t>
  </si>
  <si>
    <t>0940995-3</t>
  </si>
  <si>
    <t>9609</t>
  </si>
  <si>
    <t>PROMINENT FINLAND OY</t>
  </si>
  <si>
    <t>1078900-9</t>
  </si>
  <si>
    <t>80856</t>
  </si>
  <si>
    <t>ARKKITEHTITOIMISTO MERENMIES O</t>
  </si>
  <si>
    <t>2510475-4</t>
  </si>
  <si>
    <t>72159</t>
  </si>
  <si>
    <t>Stonegg Oy</t>
  </si>
  <si>
    <t>2247533-0</t>
  </si>
  <si>
    <t>14333</t>
  </si>
  <si>
    <t>ALMA TALENT OY</t>
  </si>
  <si>
    <t>0869288-1</t>
  </si>
  <si>
    <t>9781</t>
  </si>
  <si>
    <t>SUOMEN TERVEYSTALO OY</t>
  </si>
  <si>
    <t>1093863-3</t>
  </si>
  <si>
    <t>46110</t>
  </si>
  <si>
    <t>HOLIDAY CLUB RESORTS OY/SAIMAA</t>
  </si>
  <si>
    <t>2033337-1</t>
  </si>
  <si>
    <t>77774</t>
  </si>
  <si>
    <t>VISMA ENTERPRISE OY</t>
  </si>
  <si>
    <t>1080465-1</t>
  </si>
  <si>
    <t>61342</t>
  </si>
  <si>
    <t>PUUILO</t>
  </si>
  <si>
    <t>2431081-2</t>
  </si>
  <si>
    <t>85244</t>
  </si>
  <si>
    <t>ISMO KANTANEN KY</t>
  </si>
  <si>
    <t>3223287-7</t>
  </si>
  <si>
    <t>Lyhyt- ja kesäkurssit</t>
  </si>
  <si>
    <t>82280</t>
  </si>
  <si>
    <t>L&amp;T SIIVOUS OY</t>
  </si>
  <si>
    <t>3155982-7</t>
  </si>
  <si>
    <t>90997</t>
  </si>
  <si>
    <t>SCANZON GROUP FINLAND OY</t>
  </si>
  <si>
    <t>2733571-6</t>
  </si>
  <si>
    <t>87085</t>
  </si>
  <si>
    <t>CERTEGO OY</t>
  </si>
  <si>
    <t>2127363-0</t>
  </si>
  <si>
    <t>72104</t>
  </si>
  <si>
    <t>HÄKKILÄN ERÄVEIKOT</t>
  </si>
  <si>
    <t>2195264-1</t>
  </si>
  <si>
    <t>18220</t>
  </si>
  <si>
    <t>TIMMI SOFTWARE OY</t>
  </si>
  <si>
    <t>1927211-0</t>
  </si>
  <si>
    <t>61638</t>
  </si>
  <si>
    <t>SUPTEK OY</t>
  </si>
  <si>
    <t>2561276-7</t>
  </si>
  <si>
    <t>57109</t>
  </si>
  <si>
    <t>RKK BEAR GROUP OY</t>
  </si>
  <si>
    <t>2082653-9</t>
  </si>
  <si>
    <t>87940</t>
  </si>
  <si>
    <t>DRIDE OY</t>
  </si>
  <si>
    <t>2953901-8</t>
  </si>
  <si>
    <t>49028</t>
  </si>
  <si>
    <t>S-BUSINESS OY</t>
  </si>
  <si>
    <t>2389183-8</t>
  </si>
  <si>
    <t>91018</t>
  </si>
  <si>
    <t>POHJOIS-SAVON OPINTO-OHJAAJAT</t>
  </si>
  <si>
    <t>1722236-3</t>
  </si>
  <si>
    <t>34174</t>
  </si>
  <si>
    <t>NORDHEALTH FINLAND OY</t>
  </si>
  <si>
    <t>1733917-4</t>
  </si>
  <si>
    <t>80836</t>
  </si>
  <si>
    <t>MIKKELIN PESULA OY</t>
  </si>
  <si>
    <t>0164980-5</t>
  </si>
  <si>
    <t>86310</t>
  </si>
  <si>
    <t>TRIOSOFT OY</t>
  </si>
  <si>
    <t>0627901-4</t>
  </si>
  <si>
    <t>Etelä-Savon pelastustoimi</t>
  </si>
  <si>
    <t>07.02.23</t>
  </si>
  <si>
    <t>04.02.23</t>
  </si>
  <si>
    <t>4393</t>
  </si>
  <si>
    <t>Katuvalojen ylläpito</t>
  </si>
  <si>
    <t>23873</t>
  </si>
  <si>
    <t>SAFE TYÖSUOJELUTARVIKE OY</t>
  </si>
  <si>
    <t>2022750-1</t>
  </si>
  <si>
    <t>08.02.23</t>
  </si>
  <si>
    <t>77294</t>
  </si>
  <si>
    <t>NORDIC INVESTMENT BANK</t>
  </si>
  <si>
    <t>0213600-8</t>
  </si>
  <si>
    <t>89755</t>
  </si>
  <si>
    <t>HENGITTÄVÄ MIELI OY</t>
  </si>
  <si>
    <t>2675985-9</t>
  </si>
  <si>
    <t>Psykofyysisen psykoterapian perusteet</t>
  </si>
  <si>
    <t>78639</t>
  </si>
  <si>
    <t>JALKAVÄKIMUSEON SÄÄTIÖ SR</t>
  </si>
  <si>
    <t>3122436-5</t>
  </si>
  <si>
    <t>Avoin päiväkoti Kattilansilta</t>
  </si>
  <si>
    <t>37943</t>
  </si>
  <si>
    <t>ITÄ-SUOMEN YLIOPISTO</t>
  </si>
  <si>
    <t>2285733-9</t>
  </si>
  <si>
    <t>70784</t>
  </si>
  <si>
    <t>TALLYMAN OY</t>
  </si>
  <si>
    <t>0897258-4</t>
  </si>
  <si>
    <t>4351</t>
  </si>
  <si>
    <t>Kopiointipalvelut</t>
  </si>
  <si>
    <t>Esiopetus Peitsarin päiväkoti</t>
  </si>
  <si>
    <t>90227</t>
  </si>
  <si>
    <t>PADEL X OY</t>
  </si>
  <si>
    <t>3184447-6</t>
  </si>
  <si>
    <t>70917</t>
  </si>
  <si>
    <t>Järvi-Suomen Energia Oy/Factor</t>
  </si>
  <si>
    <t>0981408-6</t>
  </si>
  <si>
    <t>70686</t>
  </si>
  <si>
    <t>KANGASNIEMEN YKKÖSKONE OY</t>
  </si>
  <si>
    <t>0830717-0</t>
  </si>
  <si>
    <t>72092</t>
  </si>
  <si>
    <t>Järvi-Savon Metsäpalvelu Oy</t>
  </si>
  <si>
    <t>2186489-5</t>
  </si>
  <si>
    <t>72243</t>
  </si>
  <si>
    <t>Kohvakan Koneasema Oy</t>
  </si>
  <si>
    <t>2306458-4</t>
  </si>
  <si>
    <t>72827</t>
  </si>
  <si>
    <t>Mikkelin Rullalautailijat ry</t>
  </si>
  <si>
    <t>2734033-9</t>
  </si>
  <si>
    <t>Skeittihalli</t>
  </si>
  <si>
    <t>59822</t>
  </si>
  <si>
    <t>OHJELMISTOTALO LÄHDEKOODI OY</t>
  </si>
  <si>
    <t>2492533-1</t>
  </si>
  <si>
    <t>81149</t>
  </si>
  <si>
    <t>EMOVET OY</t>
  </si>
  <si>
    <t>2180802-5</t>
  </si>
  <si>
    <t>32011</t>
  </si>
  <si>
    <t>DINAIR CLEAN AIR OY</t>
  </si>
  <si>
    <t>1864637-9</t>
  </si>
  <si>
    <t>86789</t>
  </si>
  <si>
    <t>HARRASTEPAJA OY</t>
  </si>
  <si>
    <t>3207585-9</t>
  </si>
  <si>
    <t>67964</t>
  </si>
  <si>
    <t>POHJOIS-SAVON ELY-KESKUS</t>
  </si>
  <si>
    <t>42694</t>
  </si>
  <si>
    <t>POWER FINLAND OY</t>
  </si>
  <si>
    <t>0993774-8</t>
  </si>
  <si>
    <t>72599</t>
  </si>
  <si>
    <t>KODINKONEHUOLTO RVS OY</t>
  </si>
  <si>
    <t>2570439-7</t>
  </si>
  <si>
    <t>70745</t>
  </si>
  <si>
    <t>Labkotec Oy</t>
  </si>
  <si>
    <t>0871932-7</t>
  </si>
  <si>
    <t>10594</t>
  </si>
  <si>
    <t>OSUUSKAUPPA SUURSAVO</t>
  </si>
  <si>
    <t>70256</t>
  </si>
  <si>
    <t>PÄIVÄKOTIYHDISTYS PIRTTI RY</t>
  </si>
  <si>
    <t>0218745-4</t>
  </si>
  <si>
    <t>13453</t>
  </si>
  <si>
    <t>SANOMA PRO OY</t>
  </si>
  <si>
    <t>1970922-0</t>
  </si>
  <si>
    <t>Nettilukio-ohjaus</t>
  </si>
  <si>
    <t>Nettiperuskouluohjaus</t>
  </si>
  <si>
    <t>89201</t>
  </si>
  <si>
    <t>48062</t>
  </si>
  <si>
    <t>MARKKINOINTI HARJU OY</t>
  </si>
  <si>
    <t>0791761-2</t>
  </si>
  <si>
    <t>13041</t>
  </si>
  <si>
    <t>KANSALLISARKISTO</t>
  </si>
  <si>
    <t>0245885-9</t>
  </si>
  <si>
    <t>76313</t>
  </si>
  <si>
    <t>BRADO OY</t>
  </si>
  <si>
    <t>2728306-3</t>
  </si>
  <si>
    <t>72408</t>
  </si>
  <si>
    <t>Jakelupalvelu Laatikainen Ky</t>
  </si>
  <si>
    <t>2429167-4</t>
  </si>
  <si>
    <t>Suuntatiimin hankkeet</t>
  </si>
  <si>
    <t>50944</t>
  </si>
  <si>
    <t>VISMA SOLUTIONS OY</t>
  </si>
  <si>
    <t>1967543-8</t>
  </si>
  <si>
    <t>17.02.23</t>
  </si>
  <si>
    <t>77417</t>
  </si>
  <si>
    <t>SAG FLOWMEDIK OY</t>
  </si>
  <si>
    <t>2758794-8</t>
  </si>
  <si>
    <t>4421</t>
  </si>
  <si>
    <t>Oppilaskuljetukset, linja-auto</t>
  </si>
  <si>
    <t>76418</t>
  </si>
  <si>
    <t>MIKHA AVOIN YHTIÖ</t>
  </si>
  <si>
    <t>3087752-4</t>
  </si>
  <si>
    <t>13433</t>
  </si>
  <si>
    <t>HGIN LEIMASINTEHDAS OY</t>
  </si>
  <si>
    <t>0680691-0</t>
  </si>
  <si>
    <t>89551</t>
  </si>
  <si>
    <t>SCHOOL OF GAMING GALACTIC OY</t>
  </si>
  <si>
    <t>3110461-1</t>
  </si>
  <si>
    <t>Lukioiden erityisopetus</t>
  </si>
  <si>
    <t>26760</t>
  </si>
  <si>
    <t>FINRA RY</t>
  </si>
  <si>
    <t>0985031-9</t>
  </si>
  <si>
    <t>09.02.23</t>
  </si>
  <si>
    <t>Rämälän koulu, ip</t>
  </si>
  <si>
    <t>23799</t>
  </si>
  <si>
    <t>OSUUSKAUPPA HÄMEENMAA</t>
  </si>
  <si>
    <t>0910257-2</t>
  </si>
  <si>
    <t>72750</t>
  </si>
  <si>
    <t>LINK Mobility Oy</t>
  </si>
  <si>
    <t>2680176-2</t>
  </si>
  <si>
    <t>28.02.23</t>
  </si>
  <si>
    <t>19554</t>
  </si>
  <si>
    <t>VALTIOKONTTORI/RAHOITUS</t>
  </si>
  <si>
    <t>0245440-1</t>
  </si>
  <si>
    <t>70690</t>
  </si>
  <si>
    <t>AKKU-ÄSSÄ OY</t>
  </si>
  <si>
    <t>0832872-1</t>
  </si>
  <si>
    <t>90996</t>
  </si>
  <si>
    <t>KOLKAN KONEHUOLTO JA KULJETUS</t>
  </si>
  <si>
    <t>3191427-8</t>
  </si>
  <si>
    <t>72852</t>
  </si>
  <si>
    <t>Hanskin Tilausliikenne Ky</t>
  </si>
  <si>
    <t>2756795-5</t>
  </si>
  <si>
    <t>36015</t>
  </si>
  <si>
    <t>FUNTOR OY</t>
  </si>
  <si>
    <t>2225674-4</t>
  </si>
  <si>
    <t>Ristiinan yhtenäiskoulu, ip</t>
  </si>
  <si>
    <t>Haukivuoren yhtenäiskoulu, ip</t>
  </si>
  <si>
    <t>Sairilan koulu, ip</t>
  </si>
  <si>
    <t>Anttolan yhtenäiskoulu, ip</t>
  </si>
  <si>
    <t>91000</t>
  </si>
  <si>
    <t>SATEENKAAREN KOULUN KUNTAYHTYM</t>
  </si>
  <si>
    <t>3320660-3</t>
  </si>
  <si>
    <t>Muut päiväkodit/ostopalvelut</t>
  </si>
  <si>
    <t>Yhteispalvelupisteet, kirjastot</t>
  </si>
  <si>
    <t>Ympäristönsuojelun projektit</t>
  </si>
  <si>
    <t>Esiopetus Ristiinan päiväkoti</t>
  </si>
  <si>
    <t>4941</t>
  </si>
  <si>
    <t>Korv.IT-ohj.  järj.</t>
  </si>
  <si>
    <t>21449</t>
  </si>
  <si>
    <t>MATRISET OY</t>
  </si>
  <si>
    <t>0794750-4</t>
  </si>
  <si>
    <t>26545</t>
  </si>
  <si>
    <t>PIETIKO OY</t>
  </si>
  <si>
    <t>1934034-7</t>
  </si>
  <si>
    <t>Esiopetus Kilikellon päiväkoti</t>
  </si>
  <si>
    <t>70518</t>
  </si>
  <si>
    <t>Mannerheimin Lastensuojeluliit</t>
  </si>
  <si>
    <t>0648200-4</t>
  </si>
  <si>
    <t>86672</t>
  </si>
  <si>
    <t>EPASSI FINLAND OY/EPASSI PAYME</t>
  </si>
  <si>
    <t>3220764-7</t>
  </si>
  <si>
    <t>Virkistystoiminta</t>
  </si>
  <si>
    <t>27.02.23</t>
  </si>
  <si>
    <t>33286</t>
  </si>
  <si>
    <t>ELLIBS OY</t>
  </si>
  <si>
    <t>1464614-4</t>
  </si>
  <si>
    <t>89905</t>
  </si>
  <si>
    <t>REJLERS RAKENTAMINEN OY</t>
  </si>
  <si>
    <t>3275852-9</t>
  </si>
  <si>
    <t>4515</t>
  </si>
  <si>
    <t>Kirj.ain.elektr. ain</t>
  </si>
  <si>
    <t>54776</t>
  </si>
  <si>
    <t>RAMIN KONDITORIA KAHVILA OY</t>
  </si>
  <si>
    <t>1879173-6</t>
  </si>
  <si>
    <t>72361</t>
  </si>
  <si>
    <t>PAIKALLISLEHTI HIRVENSALMELAIN</t>
  </si>
  <si>
    <t>2404010-3</t>
  </si>
  <si>
    <t>71862</t>
  </si>
  <si>
    <t>Vesi-Eko Oy Water-Eco Ltd</t>
  </si>
  <si>
    <t>2000596-8</t>
  </si>
  <si>
    <t>65993</t>
  </si>
  <si>
    <t>TOIMISTOTARVIKE OY</t>
  </si>
  <si>
    <t>0155208-5</t>
  </si>
  <si>
    <t>Ristiinan yhtenäiskoulu, 11 v</t>
  </si>
  <si>
    <t>3031</t>
  </si>
  <si>
    <t>Seutuliput</t>
  </si>
  <si>
    <t>70769</t>
  </si>
  <si>
    <t>GRANLUND MIKKELI OY</t>
  </si>
  <si>
    <t>0892064-5</t>
  </si>
  <si>
    <t>76830</t>
  </si>
  <si>
    <t>AQUAZONE OY</t>
  </si>
  <si>
    <t>2293225-5</t>
  </si>
  <si>
    <t>643</t>
  </si>
  <si>
    <t>NÄKÖVAMMAISTEN LIITTO RY</t>
  </si>
  <si>
    <t>0202748-5</t>
  </si>
  <si>
    <t>25355</t>
  </si>
  <si>
    <t>RAMBOLL CM OY</t>
  </si>
  <si>
    <t>0692498-4</t>
  </si>
  <si>
    <t>64602</t>
  </si>
  <si>
    <t>ENDRESS + HAUSER OY</t>
  </si>
  <si>
    <t>2672246-6</t>
  </si>
  <si>
    <t>73001</t>
  </si>
  <si>
    <t>Etelä-Savon Kuntokartano Oy</t>
  </si>
  <si>
    <t>2865685-3</t>
  </si>
  <si>
    <t>77700</t>
  </si>
  <si>
    <t>HEI TRADING OY</t>
  </si>
  <si>
    <t>2834427-8</t>
  </si>
  <si>
    <t>1101</t>
  </si>
  <si>
    <t>HYXO OY</t>
  </si>
  <si>
    <t>0123937-1</t>
  </si>
  <si>
    <t>39175</t>
  </si>
  <si>
    <t>SATUPAJA KY</t>
  </si>
  <si>
    <t>2122088-9</t>
  </si>
  <si>
    <t>72562</t>
  </si>
  <si>
    <t>TAKSI TUOMAS TOIVANEN OY</t>
  </si>
  <si>
    <t>2544279-6</t>
  </si>
  <si>
    <t>72716</t>
  </si>
  <si>
    <t>Aika24 Oy</t>
  </si>
  <si>
    <t>2660393-4</t>
  </si>
  <si>
    <t>4583</t>
  </si>
  <si>
    <t>It-ohj. ja järjest.</t>
  </si>
  <si>
    <t>10.02.23</t>
  </si>
  <si>
    <t>4743</t>
  </si>
  <si>
    <t>Työmarkkinatuen kuntaosuus</t>
  </si>
  <si>
    <t>179</t>
  </si>
  <si>
    <t>SUOMEN MUSEOLIITTO</t>
  </si>
  <si>
    <t>0202228-9</t>
  </si>
  <si>
    <t>20008</t>
  </si>
  <si>
    <t>VARNIA OY</t>
  </si>
  <si>
    <t>0202891-2</t>
  </si>
  <si>
    <t>66645</t>
  </si>
  <si>
    <t>MESVAC OY</t>
  </si>
  <si>
    <t>0740191-5</t>
  </si>
  <si>
    <t>64636</t>
  </si>
  <si>
    <t>SISÄILMALÄHETTI OY</t>
  </si>
  <si>
    <t>2761934-8</t>
  </si>
  <si>
    <t>57590</t>
  </si>
  <si>
    <t>EUROFINS SCIENTIFIC FINLAND OY</t>
  </si>
  <si>
    <t>1514462-1</t>
  </si>
  <si>
    <t>Vammaisneuvosto</t>
  </si>
  <si>
    <t>88029</t>
  </si>
  <si>
    <t>SMARTDATA OY</t>
  </si>
  <si>
    <t>3256834-6</t>
  </si>
  <si>
    <t>18016</t>
  </si>
  <si>
    <t>WILDFROST OY</t>
  </si>
  <si>
    <t>0627141-8</t>
  </si>
  <si>
    <t>30329</t>
  </si>
  <si>
    <t>SAVONLINNAN KAUPUNKI</t>
  </si>
  <si>
    <t>0166906-4</t>
  </si>
  <si>
    <t>83534</t>
  </si>
  <si>
    <t>SAARIJÄRVEN KAUPUNKI</t>
  </si>
  <si>
    <t>0176975-1</t>
  </si>
  <si>
    <t>37156</t>
  </si>
  <si>
    <t>MIELE  OY</t>
  </si>
  <si>
    <t>0111652-3</t>
  </si>
  <si>
    <t>17803</t>
  </si>
  <si>
    <t>KOULULIIKUNTALIITTO KLL RY</t>
  </si>
  <si>
    <t>0217229-5</t>
  </si>
  <si>
    <t>63046</t>
  </si>
  <si>
    <t>FRONERI FINLAND OY</t>
  </si>
  <si>
    <t>2764409-2</t>
  </si>
  <si>
    <t>11.02.23</t>
  </si>
  <si>
    <t>72621</t>
  </si>
  <si>
    <t>Helsingin Taidepalvelu Oy</t>
  </si>
  <si>
    <t>2588550-3</t>
  </si>
  <si>
    <t>ICT-kehittäminen</t>
  </si>
  <si>
    <t>7491</t>
  </si>
  <si>
    <t>ELFA DISTRELEC OY</t>
  </si>
  <si>
    <t>0680452-8</t>
  </si>
  <si>
    <t>Keskusvaalilautakunta</t>
  </si>
  <si>
    <t>Eduskuntavaalit</t>
  </si>
  <si>
    <t>70254</t>
  </si>
  <si>
    <t>MIKKELIN PALLOILIJAT RY</t>
  </si>
  <si>
    <t>0218738-2</t>
  </si>
  <si>
    <t>70236</t>
  </si>
  <si>
    <t>KYYHKYLÄN PÄIVÄKOTIYHDISTYS RY</t>
  </si>
  <si>
    <t>0215866-1</t>
  </si>
  <si>
    <t>80632</t>
  </si>
  <si>
    <t>TAPIO PALVELUT OY</t>
  </si>
  <si>
    <t>0498749-8</t>
  </si>
  <si>
    <t>72298</t>
  </si>
  <si>
    <t>Tapio ja Viktoria Martikainen</t>
  </si>
  <si>
    <t>2346623-3</t>
  </si>
  <si>
    <t>13.02.23</t>
  </si>
  <si>
    <t>70512</t>
  </si>
  <si>
    <t>Zef Oy</t>
  </si>
  <si>
    <t>0640379-1</t>
  </si>
  <si>
    <t>72008</t>
  </si>
  <si>
    <t>ETELÄ-SAVON TIMANTTITYÖPALVELU</t>
  </si>
  <si>
    <t>2120716-6</t>
  </si>
  <si>
    <t>12.02.23</t>
  </si>
  <si>
    <t>8145</t>
  </si>
  <si>
    <t>KUVASTO RY/VISUAALISEN ALAN TA</t>
  </si>
  <si>
    <t>0690995-2</t>
  </si>
  <si>
    <t>Mediatiimi</t>
  </si>
  <si>
    <t>Ratkaisut perusopetus</t>
  </si>
  <si>
    <t>Ratkaisut Lukio</t>
  </si>
  <si>
    <t>80963</t>
  </si>
  <si>
    <t>TAXINA OY</t>
  </si>
  <si>
    <t>3136264-5</t>
  </si>
  <si>
    <t>83490</t>
  </si>
  <si>
    <t>RAHOITTAMO OY</t>
  </si>
  <si>
    <t>2557247-8</t>
  </si>
  <si>
    <t>90379</t>
  </si>
  <si>
    <t>JAHKKAS OY</t>
  </si>
  <si>
    <t>3319830-8</t>
  </si>
  <si>
    <t>11405</t>
  </si>
  <si>
    <t>DIETA OY</t>
  </si>
  <si>
    <t>0927839-1</t>
  </si>
  <si>
    <t>28579</t>
  </si>
  <si>
    <t>QUALTRAIN AHONEN OY</t>
  </si>
  <si>
    <t>1640686-5</t>
  </si>
  <si>
    <t>90002</t>
  </si>
  <si>
    <t>TIMBER AGCNEY FINLAND OY</t>
  </si>
  <si>
    <t>1096683-7</t>
  </si>
  <si>
    <t>71506</t>
  </si>
  <si>
    <t>MIKKELIN SPORTMAN OY</t>
  </si>
  <si>
    <t>1609093-6</t>
  </si>
  <si>
    <t>14.02.23</t>
  </si>
  <si>
    <t>17792</t>
  </si>
  <si>
    <t>LANKAVA OY</t>
  </si>
  <si>
    <t>0242800-0</t>
  </si>
  <si>
    <t>91009</t>
  </si>
  <si>
    <t>SAVONLINNNAN PR-URAKOINTI OY</t>
  </si>
  <si>
    <t>2241407-9</t>
  </si>
  <si>
    <t>Mikael koulu, 11 v</t>
  </si>
  <si>
    <t>Lähemäen koulu, 11 v</t>
  </si>
  <si>
    <t>Tuppuralan koulu, 11 v</t>
  </si>
  <si>
    <t>Urheilupuiston koulu, 11 v</t>
  </si>
  <si>
    <t>70981</t>
  </si>
  <si>
    <t>HAUKIVUOREN LÄMPÖ OY</t>
  </si>
  <si>
    <t>1017240-4</t>
  </si>
  <si>
    <t>70090</t>
  </si>
  <si>
    <t>MIKKELIN TEATTERIKERHO RY</t>
  </si>
  <si>
    <t>0165152-6</t>
  </si>
  <si>
    <t>13836</t>
  </si>
  <si>
    <t>PUNAMUSTA OY</t>
  </si>
  <si>
    <t>1735961-8</t>
  </si>
  <si>
    <t>70508</t>
  </si>
  <si>
    <t>GL-PUU  OY</t>
  </si>
  <si>
    <t>0636859-4</t>
  </si>
  <si>
    <t>91045</t>
  </si>
  <si>
    <t>TEKNO-KOURU OY</t>
  </si>
  <si>
    <t>0697491-4</t>
  </si>
  <si>
    <t>Kalevankankaan koulu, vaikeimm. keh.vamm. opetus</t>
  </si>
  <si>
    <t>82465</t>
  </si>
  <si>
    <t>MALMIN TERÄ OY</t>
  </si>
  <si>
    <t>3155540-4</t>
  </si>
  <si>
    <t>26067</t>
  </si>
  <si>
    <t>PUTINKI OY</t>
  </si>
  <si>
    <t>1040942-4</t>
  </si>
  <si>
    <t>10435</t>
  </si>
  <si>
    <t>SUOMEN MESSUT OYJ</t>
  </si>
  <si>
    <t>0116322-3</t>
  </si>
  <si>
    <t>20430</t>
  </si>
  <si>
    <t>LOVI OY</t>
  </si>
  <si>
    <t>2049060-9</t>
  </si>
  <si>
    <t>37948</t>
  </si>
  <si>
    <t>AFRY FINLAND OY</t>
  </si>
  <si>
    <t>0625905-6</t>
  </si>
  <si>
    <t>70677</t>
  </si>
  <si>
    <t>Saret Oy</t>
  </si>
  <si>
    <t>0820896-5</t>
  </si>
  <si>
    <t>82390</t>
  </si>
  <si>
    <t>OY ALL-IN CITYAPP LTD</t>
  </si>
  <si>
    <t>2481074-5</t>
  </si>
  <si>
    <t>Nuorisovaltuusto</t>
  </si>
  <si>
    <t>Tapahtumat ja kesätoiminta, nuorisopalvelut</t>
  </si>
  <si>
    <t>62043</t>
  </si>
  <si>
    <t>ELINTARVIKETIETEIDEN SEURA RY</t>
  </si>
  <si>
    <t>0986550-2</t>
  </si>
  <si>
    <t>168</t>
  </si>
  <si>
    <t>MFKA-KUSTANNUS OY</t>
  </si>
  <si>
    <t>0424129-0</t>
  </si>
  <si>
    <t>Vesistöjen hoito</t>
  </si>
  <si>
    <t>72926</t>
  </si>
  <si>
    <t>RescAll Oy</t>
  </si>
  <si>
    <t>2803912-6</t>
  </si>
  <si>
    <t>61021</t>
  </si>
  <si>
    <t>CARLSON OY</t>
  </si>
  <si>
    <t>0171092-8</t>
  </si>
  <si>
    <t>70884</t>
  </si>
  <si>
    <t>KULJETUSPALVELU S&amp;P AVIKAINEN/</t>
  </si>
  <si>
    <t>0957943-4</t>
  </si>
  <si>
    <t>33790</t>
  </si>
  <si>
    <t>OIKEUSREKISTERIKESKUS</t>
  </si>
  <si>
    <t>2722042-5</t>
  </si>
  <si>
    <t>76151</t>
  </si>
  <si>
    <t>TAKSI JARMO OLKKONEN OY</t>
  </si>
  <si>
    <t>3018057-5</t>
  </si>
  <si>
    <t>76386</t>
  </si>
  <si>
    <t>AJ-TUOTTEET OY AB</t>
  </si>
  <si>
    <t>0643009-5</t>
  </si>
  <si>
    <t>Kansalaisopiston projektit</t>
  </si>
  <si>
    <t>18575</t>
  </si>
  <si>
    <t>CONTEX</t>
  </si>
  <si>
    <t>1567280-3</t>
  </si>
  <si>
    <t>89304</t>
  </si>
  <si>
    <t>KOY MIKKELIN MUSIIKKIOPISTOTAL</t>
  </si>
  <si>
    <t>56290</t>
  </si>
  <si>
    <t>EASYPARK OY</t>
  </si>
  <si>
    <t>1460054-1</t>
  </si>
  <si>
    <t>62839</t>
  </si>
  <si>
    <t>LYRECO FINLAND OY</t>
  </si>
  <si>
    <t>1870837-3</t>
  </si>
  <si>
    <t>82554</t>
  </si>
  <si>
    <t>31570</t>
  </si>
  <si>
    <t>KUUSAKOSKI OY</t>
  </si>
  <si>
    <t>1589236-3</t>
  </si>
  <si>
    <t>16.02.23</t>
  </si>
  <si>
    <t>70089</t>
  </si>
  <si>
    <t>PÄIVÄKOTI ENKKU</t>
  </si>
  <si>
    <t>0165149-7</t>
  </si>
  <si>
    <t>63739</t>
  </si>
  <si>
    <t>72781</t>
  </si>
  <si>
    <t>Serviini Oy</t>
  </si>
  <si>
    <t>2697743-4</t>
  </si>
  <si>
    <t>71068</t>
  </si>
  <si>
    <t>MIKKELIN MUSIIKKIJUHLIEN KANNA</t>
  </si>
  <si>
    <t>1080186-4</t>
  </si>
  <si>
    <t>64030</t>
  </si>
  <si>
    <t>CLARIANT SE BRANCH IN FINLAND</t>
  </si>
  <si>
    <t>2333178-5</t>
  </si>
  <si>
    <t>9951</t>
  </si>
  <si>
    <t>BANG &amp; BONSOMER OY</t>
  </si>
  <si>
    <t>0103570-7</t>
  </si>
  <si>
    <t>3812</t>
  </si>
  <si>
    <t>SUOMEN VESILAITOSYHDISTYS RY</t>
  </si>
  <si>
    <t>0202570-3</t>
  </si>
  <si>
    <t>23459</t>
  </si>
  <si>
    <t>SUOMEN YRITTÄJIEN SYPOINT OY</t>
  </si>
  <si>
    <t>0581846-9</t>
  </si>
  <si>
    <t>23932</t>
  </si>
  <si>
    <t>NCC RAKENNUS OY, BUILDING</t>
  </si>
  <si>
    <t>1765514-2</t>
  </si>
  <si>
    <t>17090</t>
  </si>
  <si>
    <t>INTRUM JUSTITIA OY</t>
  </si>
  <si>
    <t>1470246-8</t>
  </si>
  <si>
    <t>20952</t>
  </si>
  <si>
    <t>INSTRU OPTIIKKA OY</t>
  </si>
  <si>
    <t>1789727-2</t>
  </si>
  <si>
    <t>85147</t>
  </si>
  <si>
    <t>KUNTA- JA HYVINVOINTIALUETYÖNA</t>
  </si>
  <si>
    <t>3222663-7</t>
  </si>
  <si>
    <t>75314</t>
  </si>
  <si>
    <t>KEILAKUKKO OY</t>
  </si>
  <si>
    <t>2911177-5</t>
  </si>
  <si>
    <t>6982</t>
  </si>
  <si>
    <t>KEMIRA OY</t>
  </si>
  <si>
    <t>0109823-0</t>
  </si>
  <si>
    <t>Mikkelin pitäjän aluejohtokunta</t>
  </si>
  <si>
    <t>Anttolan aluejohtokunta</t>
  </si>
  <si>
    <t>71835</t>
  </si>
  <si>
    <t>Autotronix Finland OY</t>
  </si>
  <si>
    <t>1966055-1</t>
  </si>
  <si>
    <t>70969</t>
  </si>
  <si>
    <t>Mäntyharjun Virkistys ry</t>
  </si>
  <si>
    <t>1010604-4</t>
  </si>
  <si>
    <t>71632</t>
  </si>
  <si>
    <t>HIRVENSALMEN VESI OY</t>
  </si>
  <si>
    <t>1762219-9</t>
  </si>
  <si>
    <t>91081</t>
  </si>
  <si>
    <t>VUORENMAA YHTIÖT OY</t>
  </si>
  <si>
    <t>0641060-9</t>
  </si>
  <si>
    <t>71368</t>
  </si>
  <si>
    <t>SIY Sisäilmatieto Oy</t>
  </si>
  <si>
    <t>1465282-7</t>
  </si>
  <si>
    <t>70399</t>
  </si>
  <si>
    <t>Heikki Laiho Oy</t>
  </si>
  <si>
    <t>0524815-2</t>
  </si>
  <si>
    <t>01.03.23</t>
  </si>
  <si>
    <t>Muut avoimet päiväkodit</t>
  </si>
  <si>
    <t>20.02.23</t>
  </si>
  <si>
    <t>57577</t>
  </si>
  <si>
    <t>MTAB SUOMI OY</t>
  </si>
  <si>
    <t>2699573-9</t>
  </si>
  <si>
    <t>19.02.23</t>
  </si>
  <si>
    <t>14215</t>
  </si>
  <si>
    <t>SEMANTIX FINLAND OY</t>
  </si>
  <si>
    <t>0836525-8</t>
  </si>
  <si>
    <t>Esiopetus Tikanpellon päiväkoti</t>
  </si>
  <si>
    <t>12223</t>
  </si>
  <si>
    <t>YMPÄRISTÖKUSTANNUS OY</t>
  </si>
  <si>
    <t>0366233-3</t>
  </si>
  <si>
    <t>91111</t>
  </si>
  <si>
    <t>MIKKELIN KAUPUNGIN MUSIIKKILUO</t>
  </si>
  <si>
    <t>3038628-2</t>
  </si>
  <si>
    <t>69659</t>
  </si>
  <si>
    <t>HAUKIVUOREN PALOMIESKERHO RY</t>
  </si>
  <si>
    <t>3043261-3</t>
  </si>
  <si>
    <t>Hauki-halli</t>
  </si>
  <si>
    <t>45656</t>
  </si>
  <si>
    <t>RKK MACHINE CENTER OY</t>
  </si>
  <si>
    <t>2674763-9</t>
  </si>
  <si>
    <t>06.03.23</t>
  </si>
  <si>
    <t>11669</t>
  </si>
  <si>
    <t>VIHERYMPÄRISTÖLIITTO RY</t>
  </si>
  <si>
    <t>1000370-7</t>
  </si>
  <si>
    <t>37628</t>
  </si>
  <si>
    <t>ERILAISTEN OPPIJOIDEN LIITTO</t>
  </si>
  <si>
    <t>1750534-7</t>
  </si>
  <si>
    <t>Vesilaitoksen johtokunta</t>
  </si>
  <si>
    <t>26872</t>
  </si>
  <si>
    <t>TUKIRAHOITUS</t>
  </si>
  <si>
    <t>0677131-6</t>
  </si>
  <si>
    <t>76477</t>
  </si>
  <si>
    <t>OHJELMATALO NÄYTELLÄ JA NÄPRÄT</t>
  </si>
  <si>
    <t>2905048-2</t>
  </si>
  <si>
    <t>12745</t>
  </si>
  <si>
    <t>RUSLANIA BOOKS OY</t>
  </si>
  <si>
    <t>0645278-8</t>
  </si>
  <si>
    <t>71930</t>
  </si>
  <si>
    <t>DISEC OY</t>
  </si>
  <si>
    <t>2050571-9</t>
  </si>
  <si>
    <t>77888</t>
  </si>
  <si>
    <t>LÄHITAPIOLA KESKINÄINEN VAKUUT</t>
  </si>
  <si>
    <t>10697</t>
  </si>
  <si>
    <t>BRAUTEK OY</t>
  </si>
  <si>
    <t>0679085-9</t>
  </si>
  <si>
    <t>10885</t>
  </si>
  <si>
    <t>LINING OY AB</t>
  </si>
  <si>
    <t>0401410-0</t>
  </si>
  <si>
    <t>Vesilaitoksen tilaustyöt</t>
  </si>
  <si>
    <t>21.02.23</t>
  </si>
  <si>
    <t>23939</t>
  </si>
  <si>
    <t>POLIISIAMMATTIKORKEAKOULU</t>
  </si>
  <si>
    <t>2153105-4</t>
  </si>
  <si>
    <t>70630</t>
  </si>
  <si>
    <t>KULMAN KUKKA KY</t>
  </si>
  <si>
    <t>0765933-4</t>
  </si>
  <si>
    <t>70532</t>
  </si>
  <si>
    <t>Kustannus Oy Taide Kt</t>
  </si>
  <si>
    <t>0662919-2</t>
  </si>
  <si>
    <t>71969</t>
  </si>
  <si>
    <t>Foredata Oy</t>
  </si>
  <si>
    <t>2089145-3</t>
  </si>
  <si>
    <t>84181</t>
  </si>
  <si>
    <t>DIGITAPIO OY</t>
  </si>
  <si>
    <t>3010774-9</t>
  </si>
  <si>
    <t>17943</t>
  </si>
  <si>
    <t>KUOPION WOODI OY</t>
  </si>
  <si>
    <t>0974444-4</t>
  </si>
  <si>
    <t>1500</t>
  </si>
  <si>
    <t>Aineet ja tarvikkeet</t>
  </si>
  <si>
    <t>71444</t>
  </si>
  <si>
    <t>TYPING MASTER FINLAND OY</t>
  </si>
  <si>
    <t>1543684-3</t>
  </si>
  <si>
    <t>87863</t>
  </si>
  <si>
    <t>TUKIPOLKU KY</t>
  </si>
  <si>
    <t>2226722-4</t>
  </si>
  <si>
    <t>59700</t>
  </si>
  <si>
    <t>SUOMEN NUORISOYHTEISTYÖ ALLIAN</t>
  </si>
  <si>
    <t>0116583-5</t>
  </si>
  <si>
    <t>72715</t>
  </si>
  <si>
    <t>Mikkelin Paineilmahuolto Ky</t>
  </si>
  <si>
    <t>2659018-4</t>
  </si>
  <si>
    <t>Esiopetus Valkosenmäen päiväkoti</t>
  </si>
  <si>
    <t>36553</t>
  </si>
  <si>
    <t>ATTENDO OY</t>
  </si>
  <si>
    <t>1755463-2</t>
  </si>
  <si>
    <t>24.02.23</t>
  </si>
  <si>
    <t>69466</t>
  </si>
  <si>
    <t>URHEILUSEURA HATSINA RY</t>
  </si>
  <si>
    <t>2092738-0</t>
  </si>
  <si>
    <t>18.02.23</t>
  </si>
  <si>
    <t>22.02.23</t>
  </si>
  <si>
    <t>33904</t>
  </si>
  <si>
    <t>LIPPUPISTE OY/VALTAKUNNALLISET</t>
  </si>
  <si>
    <t>1789232-4</t>
  </si>
  <si>
    <t>80640</t>
  </si>
  <si>
    <t>MIKSYSTEMS OY</t>
  </si>
  <si>
    <t>0953231-0</t>
  </si>
  <si>
    <t>57477</t>
  </si>
  <si>
    <t>KULJETUSLIIKE KRIVETZ KY</t>
  </si>
  <si>
    <t>0207241-1</t>
  </si>
  <si>
    <t>2017</t>
  </si>
  <si>
    <t>SUOMEN REHTORIT RY</t>
  </si>
  <si>
    <t>0494129-7</t>
  </si>
  <si>
    <t>71000</t>
  </si>
  <si>
    <t>MIKKELIN SQUASH R.Y.</t>
  </si>
  <si>
    <t>1032767-2</t>
  </si>
  <si>
    <t>Muut kohdeavustukset</t>
  </si>
  <si>
    <t>71097</t>
  </si>
  <si>
    <t>SAIMAAN SEUDUN ENSIHOITAJAT RY</t>
  </si>
  <si>
    <t>1093036-7</t>
  </si>
  <si>
    <t>91135</t>
  </si>
  <si>
    <t>TASSU JA NASSU OY</t>
  </si>
  <si>
    <t>3120859-2</t>
  </si>
  <si>
    <t>76786</t>
  </si>
  <si>
    <t>HP FINLAND OY</t>
  </si>
  <si>
    <t>2669473-3</t>
  </si>
  <si>
    <t>Rantakylän yhtenäiskoulu, 11 v</t>
  </si>
  <si>
    <t>23.02.23</t>
  </si>
  <si>
    <t>72367</t>
  </si>
  <si>
    <t>Arviointitoimisto Oy Mikko Hel</t>
  </si>
  <si>
    <t>2407933-1</t>
  </si>
  <si>
    <t>82150</t>
  </si>
  <si>
    <t>HUPISKI OY</t>
  </si>
  <si>
    <t>3168080-3</t>
  </si>
  <si>
    <t>86608</t>
  </si>
  <si>
    <t>TST-PARTNER OY</t>
  </si>
  <si>
    <t>3003833-3</t>
  </si>
  <si>
    <t>46681</t>
  </si>
  <si>
    <t>ITÄ-SUOMEN ALUEHALLINTOVIRASTO</t>
  </si>
  <si>
    <t>1094822-5</t>
  </si>
  <si>
    <t>58179</t>
  </si>
  <si>
    <t>EUROFINS AHMA OY</t>
  </si>
  <si>
    <t>0227583-3</t>
  </si>
  <si>
    <t>91046</t>
  </si>
  <si>
    <t>PIKKULI GROUP OY</t>
  </si>
  <si>
    <t>2624113-6</t>
  </si>
  <si>
    <t>Kehittämistoiminta</t>
  </si>
  <si>
    <t>15207</t>
  </si>
  <si>
    <t>SUOMEN SOVITTELUFOORUMI RY</t>
  </si>
  <si>
    <t>2009808-4</t>
  </si>
  <si>
    <t>13.03.23</t>
  </si>
  <si>
    <t>51248</t>
  </si>
  <si>
    <t>SYMETRI OY</t>
  </si>
  <si>
    <t>1058681-8</t>
  </si>
  <si>
    <t>62859</t>
  </si>
  <si>
    <t>GEOMATIKK FINLAND OY</t>
  </si>
  <si>
    <t>2736507-7</t>
  </si>
  <si>
    <t>20612</t>
  </si>
  <si>
    <t>F-MUSIIKKI OY</t>
  </si>
  <si>
    <t>1103873-3</t>
  </si>
  <si>
    <t>Vuokraustoim. Tilaustyöt</t>
  </si>
  <si>
    <t>71473</t>
  </si>
  <si>
    <t>SMA MINERAL OY</t>
  </si>
  <si>
    <t>1572824-8</t>
  </si>
  <si>
    <t>05.03.23</t>
  </si>
  <si>
    <t>OO Tuloslaskelma</t>
  </si>
  <si>
    <t>52329</t>
  </si>
  <si>
    <t>GRANLUND OY</t>
  </si>
  <si>
    <t>1704694-5</t>
  </si>
  <si>
    <t>Projektit Strategia ja Kehitt.</t>
  </si>
  <si>
    <t>89554</t>
  </si>
  <si>
    <t>LCW DATA OY</t>
  </si>
  <si>
    <t>3170172-3</t>
  </si>
  <si>
    <t>8418</t>
  </si>
  <si>
    <t>ATLAS COPCO KOMPRESSORIT OY AB</t>
  </si>
  <si>
    <t>0642892-1</t>
  </si>
  <si>
    <t>26.02.23</t>
  </si>
  <si>
    <t>3301</t>
  </si>
  <si>
    <t>Tuet&amp;avust.  OKM</t>
  </si>
  <si>
    <t>69935</t>
  </si>
  <si>
    <t>TOOTHPICKS AND HONEY OY</t>
  </si>
  <si>
    <t>2112598-8</t>
  </si>
  <si>
    <t>91101</t>
  </si>
  <si>
    <t>BIOSAIRILA OY</t>
  </si>
  <si>
    <t>2740947-1</t>
  </si>
  <si>
    <t>85982</t>
  </si>
  <si>
    <t>SUOMEN DIESEL VOIMA OY</t>
  </si>
  <si>
    <t>1885764-3</t>
  </si>
  <si>
    <t>76258</t>
  </si>
  <si>
    <t>HARMOLAN MAATILA</t>
  </si>
  <si>
    <t>1871222-5</t>
  </si>
  <si>
    <t>70958</t>
  </si>
  <si>
    <t>MIKKELIN URHEILUTANSSIJAT RY</t>
  </si>
  <si>
    <t>1005958-3</t>
  </si>
  <si>
    <t>41866</t>
  </si>
  <si>
    <t>70306</t>
  </si>
  <si>
    <t>Hydroscand Oy</t>
  </si>
  <si>
    <t>0297907-2</t>
  </si>
  <si>
    <t>79793</t>
  </si>
  <si>
    <t>PURE WASTE TEXTILES OY</t>
  </si>
  <si>
    <t>2573499-1</t>
  </si>
  <si>
    <t>71598</t>
  </si>
  <si>
    <t>PIEKSÄMÄKI CURLING RY</t>
  </si>
  <si>
    <t>1731976-3</t>
  </si>
  <si>
    <t>66246</t>
  </si>
  <si>
    <t>SANNÄSIN KARTANOLAISET OY</t>
  </si>
  <si>
    <t>2919814-5</t>
  </si>
  <si>
    <t>Delfoi-koulutus</t>
  </si>
  <si>
    <t>Yleiskaavoitus</t>
  </si>
  <si>
    <t>86129</t>
  </si>
  <si>
    <t>HIRVENSALMEN URHEILIJAT RY</t>
  </si>
  <si>
    <t>0164389-2</t>
  </si>
  <si>
    <t>25.02.23</t>
  </si>
  <si>
    <t>70751</t>
  </si>
  <si>
    <t>MIKKELIN HINAUSKULJETUS OY</t>
  </si>
  <si>
    <t>0879353-5</t>
  </si>
  <si>
    <t>15.03.23</t>
  </si>
  <si>
    <t>2295</t>
  </si>
  <si>
    <t>POOL4YOU OY</t>
  </si>
  <si>
    <t>0522611-3</t>
  </si>
  <si>
    <t>91181</t>
  </si>
  <si>
    <t>KW-SET OY</t>
  </si>
  <si>
    <t>3154841-5</t>
  </si>
  <si>
    <t>Kaupunginorkesterin projektit</t>
  </si>
  <si>
    <t>1184</t>
  </si>
  <si>
    <t>KUNTOUTUSSÄÄTIÖ</t>
  </si>
  <si>
    <t>0117089-6</t>
  </si>
  <si>
    <t>23156</t>
  </si>
  <si>
    <t>SAIMAAN TURISTILIIKENNE OY</t>
  </si>
  <si>
    <t>0985771-3</t>
  </si>
  <si>
    <t>13440</t>
  </si>
  <si>
    <t>80030</t>
  </si>
  <si>
    <t>SALGROM TECHNOLOGIES OY</t>
  </si>
  <si>
    <t>2408755-0</t>
  </si>
  <si>
    <t>68626</t>
  </si>
  <si>
    <t>ETELÄ-SAVON ELY-KESKUS</t>
  </si>
  <si>
    <t>84291</t>
  </si>
  <si>
    <t>HURRY OY</t>
  </si>
  <si>
    <t>2195739-7</t>
  </si>
  <si>
    <t>26801</t>
  </si>
  <si>
    <t>PUR-AIT OY</t>
  </si>
  <si>
    <t>0112790-0</t>
  </si>
  <si>
    <t>79891</t>
  </si>
  <si>
    <t>ASENNE LKV OY</t>
  </si>
  <si>
    <t>2863396-9</t>
  </si>
  <si>
    <t>33667</t>
  </si>
  <si>
    <t>GAIA MUSIC AY</t>
  </si>
  <si>
    <t>1560792-1</t>
  </si>
  <si>
    <t>70459</t>
  </si>
  <si>
    <t>MIKKELIN NUOHOUSTOIMI KY</t>
  </si>
  <si>
    <t>0592496-6</t>
  </si>
  <si>
    <t>Luontokuvaajan Master Class</t>
  </si>
  <si>
    <t>80575</t>
  </si>
  <si>
    <t>SUOMEN NUORISOSEURAT RY/KESKI-</t>
  </si>
  <si>
    <t>0215296-4</t>
  </si>
  <si>
    <t>29946</t>
  </si>
  <si>
    <t>26824</t>
  </si>
  <si>
    <t>RUOKAVIRASTO</t>
  </si>
  <si>
    <t>0986674-0</t>
  </si>
  <si>
    <t>02.03.23</t>
  </si>
  <si>
    <t>2031</t>
  </si>
  <si>
    <t>KYYHKYLÄN KARTANO OY</t>
  </si>
  <si>
    <t>1507682-5</t>
  </si>
  <si>
    <t>71592</t>
  </si>
  <si>
    <t>KOTILEIPOMO SIISKONEN OY</t>
  </si>
  <si>
    <t>1728036-0</t>
  </si>
  <si>
    <t>01.04.23</t>
  </si>
  <si>
    <t>20.03.23</t>
  </si>
  <si>
    <t>5965</t>
  </si>
  <si>
    <t>COMPASS GROUP FS FINLAND OY</t>
  </si>
  <si>
    <t>0873697-9</t>
  </si>
  <si>
    <t>54478</t>
  </si>
  <si>
    <t>KEHA-KESKUS</t>
  </si>
  <si>
    <t>72047</t>
  </si>
  <si>
    <t>DATATIIMI OY</t>
  </si>
  <si>
    <t>2142939-1</t>
  </si>
  <si>
    <t>72942</t>
  </si>
  <si>
    <t>HAAPASEN KAHVILAT OY</t>
  </si>
  <si>
    <t>2820437-1</t>
  </si>
  <si>
    <t>27800</t>
  </si>
  <si>
    <t>PETCONS OY</t>
  </si>
  <si>
    <t>0912000-9</t>
  </si>
  <si>
    <t>18545</t>
  </si>
  <si>
    <t>BRISA KNIVES AB OY</t>
  </si>
  <si>
    <t>1032343-6</t>
  </si>
  <si>
    <t>64724</t>
  </si>
  <si>
    <t>MÄNTYHARJUN TYÖOS.KUNTA VILLI</t>
  </si>
  <si>
    <t>1599933-9</t>
  </si>
  <si>
    <t>70984</t>
  </si>
  <si>
    <t>MIKKELIN KANSANTANSSIN YSTÄVÄT</t>
  </si>
  <si>
    <t>1020362-9</t>
  </si>
  <si>
    <t>81646</t>
  </si>
  <si>
    <t>KASO OY</t>
  </si>
  <si>
    <t>0737774-0</t>
  </si>
  <si>
    <t>67800</t>
  </si>
  <si>
    <t>VISIOTECH FINLAND OY</t>
  </si>
  <si>
    <t>1738463-7</t>
  </si>
  <si>
    <t>16931</t>
  </si>
  <si>
    <t>28384</t>
  </si>
  <si>
    <t>IKEA OY</t>
  </si>
  <si>
    <t>2149172-6</t>
  </si>
  <si>
    <t>77065</t>
  </si>
  <si>
    <t>NEWSEC ADVISORY FINLAND OY</t>
  </si>
  <si>
    <t>2259752-2</t>
  </si>
  <si>
    <t>71781</t>
  </si>
  <si>
    <t>VESIOSUUSKUNTA VESIHIISI</t>
  </si>
  <si>
    <t>1912731-9</t>
  </si>
  <si>
    <t>70856</t>
  </si>
  <si>
    <t>Kemiall. Pikapesula Quick Shop</t>
  </si>
  <si>
    <t>0941465-6</t>
  </si>
  <si>
    <t>3608</t>
  </si>
  <si>
    <t>ASSA ABLOY ENTRANCE SYSTEMS FI</t>
  </si>
  <si>
    <t>0101064-9</t>
  </si>
  <si>
    <t>32063</t>
  </si>
  <si>
    <t>SUOMEN NUORISOPSYKIATRINEN YHD</t>
  </si>
  <si>
    <t>0490088-2</t>
  </si>
  <si>
    <t>58624</t>
  </si>
  <si>
    <t>SCHOOLSTORE TEAM OY</t>
  </si>
  <si>
    <t>2750786-4</t>
  </si>
  <si>
    <t>87103</t>
  </si>
  <si>
    <t>AERI OY</t>
  </si>
  <si>
    <t>3238148-5</t>
  </si>
  <si>
    <t>03.03.23</t>
  </si>
  <si>
    <t>82002</t>
  </si>
  <si>
    <t>HEWENNA OY</t>
  </si>
  <si>
    <t>3143503-1</t>
  </si>
  <si>
    <t>37697</t>
  </si>
  <si>
    <t>EVANTIA OY</t>
  </si>
  <si>
    <t>2275228-9</t>
  </si>
  <si>
    <t>56793</t>
  </si>
  <si>
    <t>ITÄ-SUOMEN POLIISILAITOS</t>
  </si>
  <si>
    <t>2288666-6</t>
  </si>
  <si>
    <t>61054</t>
  </si>
  <si>
    <t>KESKO OYJ K- CITYMARKET</t>
  </si>
  <si>
    <t>Nurmikentät</t>
  </si>
  <si>
    <t>70423</t>
  </si>
  <si>
    <t>MIKKELIN KAMPPARIT RY</t>
  </si>
  <si>
    <t>0564093-9</t>
  </si>
  <si>
    <t>32206</t>
  </si>
  <si>
    <t>KONSTAN KOTI JA KOULU OY/HEINO</t>
  </si>
  <si>
    <t>1062839-5</t>
  </si>
  <si>
    <t>70139</t>
  </si>
  <si>
    <t>Kaavin kunta</t>
  </si>
  <si>
    <t>0170664-6</t>
  </si>
  <si>
    <t>51078</t>
  </si>
  <si>
    <t>TVV LIPPU- JA MAKSUJÄRJESTELMÄ</t>
  </si>
  <si>
    <t>2560184-9</t>
  </si>
  <si>
    <t>71006</t>
  </si>
  <si>
    <t>Liikennemainos AIL Oy</t>
  </si>
  <si>
    <t>1037525-2</t>
  </si>
  <si>
    <t>34073</t>
  </si>
  <si>
    <t>EET FINLAND OY</t>
  </si>
  <si>
    <t>0865255-6</t>
  </si>
  <si>
    <t>ICT</t>
  </si>
  <si>
    <t>84384</t>
  </si>
  <si>
    <t>PEDAPUU OY</t>
  </si>
  <si>
    <t>2986610-7</t>
  </si>
  <si>
    <t>73838</t>
  </si>
  <si>
    <t>ROINILAN AROMILIHA OY/ROPO LAS</t>
  </si>
  <si>
    <t>2192209-8</t>
  </si>
  <si>
    <t>91192</t>
  </si>
  <si>
    <t>GIOSG.COM OY</t>
  </si>
  <si>
    <t>2388009-8</t>
  </si>
  <si>
    <t>90452</t>
  </si>
  <si>
    <t>SUOMEN PUNAINEN RISTI JOROISTE</t>
  </si>
  <si>
    <t>1010612-4</t>
  </si>
  <si>
    <t>2935</t>
  </si>
  <si>
    <t>AZOLVER SUOMI OY</t>
  </si>
  <si>
    <t>0112767-9</t>
  </si>
  <si>
    <t>07.03.23</t>
  </si>
  <si>
    <t>81456</t>
  </si>
  <si>
    <t>WÜRTH ELEKTRONIK OY</t>
  </si>
  <si>
    <t>0252252-3</t>
  </si>
  <si>
    <t>70955</t>
  </si>
  <si>
    <t>58038</t>
  </si>
  <si>
    <t>ENVIROVET OY</t>
  </si>
  <si>
    <t>2607933-5</t>
  </si>
  <si>
    <t>45801</t>
  </si>
  <si>
    <t>TOLOTECH OY</t>
  </si>
  <si>
    <t>1648255-0</t>
  </si>
  <si>
    <t>72630</t>
  </si>
  <si>
    <t>ANTIN METSÄAPU OY</t>
  </si>
  <si>
    <t>2593197-9</t>
  </si>
  <si>
    <t>77680</t>
  </si>
  <si>
    <t>VALTIOKONTTORI</t>
  </si>
  <si>
    <t>04.03.23</t>
  </si>
  <si>
    <t>86496</t>
  </si>
  <si>
    <t>SANOMALEHTO OY</t>
  </si>
  <si>
    <t>3170831-9</t>
  </si>
  <si>
    <t>08.03.23</t>
  </si>
  <si>
    <t>30.03.23</t>
  </si>
  <si>
    <t>14404</t>
  </si>
  <si>
    <t>NIILO MÄKI SÄÄTIÖ</t>
  </si>
  <si>
    <t>0920779-6</t>
  </si>
  <si>
    <t>72899</t>
  </si>
  <si>
    <t>Kahvila Ravintola Saimaa Oy</t>
  </si>
  <si>
    <t>2782424-5</t>
  </si>
  <si>
    <t>88748</t>
  </si>
  <si>
    <t>Mattohuolto Pyykkärit Oy</t>
  </si>
  <si>
    <t>3263149-9</t>
  </si>
  <si>
    <t>4535</t>
  </si>
  <si>
    <t>Henk.kunnan ensiaput</t>
  </si>
  <si>
    <t>70546</t>
  </si>
  <si>
    <t>ESTA OY</t>
  </si>
  <si>
    <t>0676555-7</t>
  </si>
  <si>
    <t>72369</t>
  </si>
  <si>
    <t>Hätäkeskuslaitos</t>
  </si>
  <si>
    <t>2409452-3</t>
  </si>
  <si>
    <t>7813</t>
  </si>
  <si>
    <t>E. LAIHO OY</t>
  </si>
  <si>
    <t>0128243-3</t>
  </si>
  <si>
    <t>59391</t>
  </si>
  <si>
    <t>PENKKI-PUKIMO AY</t>
  </si>
  <si>
    <t>0173194-8</t>
  </si>
  <si>
    <t>71015</t>
  </si>
  <si>
    <t>MIKKELIN PALVELUTAKSIT OY</t>
  </si>
  <si>
    <t>1041663-2</t>
  </si>
  <si>
    <t>72890</t>
  </si>
  <si>
    <t>Koha-Suomi Oy</t>
  </si>
  <si>
    <t>2776336-6</t>
  </si>
  <si>
    <t>71133</t>
  </si>
  <si>
    <t>Suomen Musiikkikirjastoyhdisty</t>
  </si>
  <si>
    <t>1103632-4</t>
  </si>
  <si>
    <t>10.03.23</t>
  </si>
  <si>
    <t>09.03.23</t>
  </si>
  <si>
    <t>32863</t>
  </si>
  <si>
    <t>KPMG OY AB</t>
  </si>
  <si>
    <t>1805485-9</t>
  </si>
  <si>
    <t>Sisäinen tarkastus</t>
  </si>
  <si>
    <t>82485</t>
  </si>
  <si>
    <t>EDUDUO OY</t>
  </si>
  <si>
    <t>3163958-7</t>
  </si>
  <si>
    <t>86961</t>
  </si>
  <si>
    <t>LUOMINEN RY</t>
  </si>
  <si>
    <t>2623788-2</t>
  </si>
  <si>
    <t>9729</t>
  </si>
  <si>
    <t>JYVÄSKYLÄN AMMATTIKORKEAKOULU</t>
  </si>
  <si>
    <t>1006550-2</t>
  </si>
  <si>
    <t>Rantakeidas, sali</t>
  </si>
  <si>
    <t>83018</t>
  </si>
  <si>
    <t>FIRESEC OY</t>
  </si>
  <si>
    <t>2997154-8</t>
  </si>
  <si>
    <t>Lupa- ja valvontajaosto</t>
  </si>
  <si>
    <t>73099</t>
  </si>
  <si>
    <t>HEIMORAVINTOLAT OY</t>
  </si>
  <si>
    <t>2912010-2</t>
  </si>
  <si>
    <t>Muut sisäliikuntatilat</t>
  </si>
  <si>
    <t>86354</t>
  </si>
  <si>
    <t>KALUSTE-KIPPARI KY</t>
  </si>
  <si>
    <t>0518595-6</t>
  </si>
  <si>
    <t>86980</t>
  </si>
  <si>
    <t>1</t>
  </si>
  <si>
    <t>E-K OSUUSKAUPPA</t>
  </si>
  <si>
    <t>0162170-6</t>
  </si>
  <si>
    <t>69556</t>
  </si>
  <si>
    <t>OTAVAN AUTOHUOLTO KY</t>
  </si>
  <si>
    <t>0545300-9</t>
  </si>
  <si>
    <t>71894</t>
  </si>
  <si>
    <t>Comistepaja Avoin yhtiö</t>
  </si>
  <si>
    <t>2025191-5</t>
  </si>
  <si>
    <t>69274</t>
  </si>
  <si>
    <t>LOIHE OY / ROPO LASKUTUSPALVEL</t>
  </si>
  <si>
    <t>2772080-9</t>
  </si>
  <si>
    <t>71866</t>
  </si>
  <si>
    <t>MIMOSA RY MLIN SEUDUN MAAHANMU</t>
  </si>
  <si>
    <t>2001750-4</t>
  </si>
  <si>
    <t>70449</t>
  </si>
  <si>
    <t>MAATALOUSLOMITTAJAT RY</t>
  </si>
  <si>
    <t>0584059-4</t>
  </si>
  <si>
    <t>24182</t>
  </si>
  <si>
    <t>PYÖRÄILYKUNTIEN VERKOSTO RY</t>
  </si>
  <si>
    <t>1938988-8</t>
  </si>
  <si>
    <t>91209</t>
  </si>
  <si>
    <t>TURVANVUOKSI OY</t>
  </si>
  <si>
    <t>2676060-6</t>
  </si>
  <si>
    <t>1167</t>
  </si>
  <si>
    <t>SAIMAAN VESIENSUOJELUYHDISTYS</t>
  </si>
  <si>
    <t>0206879-7</t>
  </si>
  <si>
    <t>71837</t>
  </si>
  <si>
    <t>DevNet Oy</t>
  </si>
  <si>
    <t>1968583-9</t>
  </si>
  <si>
    <t>24784</t>
  </si>
  <si>
    <t>SALTEX OY</t>
  </si>
  <si>
    <t>2161625-0</t>
  </si>
  <si>
    <t>51558</t>
  </si>
  <si>
    <t>KLUBBEN SPORT FINLANDIA OY</t>
  </si>
  <si>
    <t>2244589-5</t>
  </si>
  <si>
    <t>91220</t>
  </si>
  <si>
    <t>OSH-KONE OY/FELLOW PANKKI</t>
  </si>
  <si>
    <t>2582858-4</t>
  </si>
  <si>
    <t>68217</t>
  </si>
  <si>
    <t>NAXOR FINLAND OY</t>
  </si>
  <si>
    <t>1571279-9</t>
  </si>
  <si>
    <t>17074</t>
  </si>
  <si>
    <t>FOCUS LOCALIS RY</t>
  </si>
  <si>
    <t>0201550-5</t>
  </si>
  <si>
    <t>72260</t>
  </si>
  <si>
    <t>EVENTILLA OY</t>
  </si>
  <si>
    <t>2321609-0</t>
  </si>
  <si>
    <t>12300</t>
  </si>
  <si>
    <t>SUOMEN KOTISEUTULIITTO RY</t>
  </si>
  <si>
    <t>0202170-2</t>
  </si>
  <si>
    <t>534</t>
  </si>
  <si>
    <t>SAIMAAN SYÖPÄYHDISTYS RY</t>
  </si>
  <si>
    <t>0282800-4</t>
  </si>
  <si>
    <t>71005</t>
  </si>
  <si>
    <t>MIKKELIN LIIKUNTAKESKUS OY</t>
  </si>
  <si>
    <t>1036985-6</t>
  </si>
  <si>
    <t>69040</t>
  </si>
  <si>
    <t>SANOMA MEDIA FINLAND OY</t>
  </si>
  <si>
    <t>12.03.23</t>
  </si>
  <si>
    <t>Muut ulkoliikuntapaikat</t>
  </si>
  <si>
    <t>14209</t>
  </si>
  <si>
    <t>JÄTEHUOLTOYHDISTYS  RY</t>
  </si>
  <si>
    <t>1095660-4</t>
  </si>
  <si>
    <t>72389</t>
  </si>
  <si>
    <t>KH RESORT OY</t>
  </si>
  <si>
    <t>2418294-5</t>
  </si>
  <si>
    <t>11.03.23</t>
  </si>
  <si>
    <t>85639</t>
  </si>
  <si>
    <t>LÄNSIKUVA OY</t>
  </si>
  <si>
    <t>0693810-4</t>
  </si>
  <si>
    <t>73006</t>
  </si>
  <si>
    <t>Monrask Oy</t>
  </si>
  <si>
    <t>2870390-4</t>
  </si>
  <si>
    <t>23030</t>
  </si>
  <si>
    <t>Tanhuvaaran Palvelut Oy</t>
  </si>
  <si>
    <t>1492050-2</t>
  </si>
  <si>
    <t>91202</t>
  </si>
  <si>
    <t>RPI OY</t>
  </si>
  <si>
    <t>3292434-7</t>
  </si>
  <si>
    <t>14.03.23</t>
  </si>
  <si>
    <t>72181</t>
  </si>
  <si>
    <t>APTEEKKI STELLA</t>
  </si>
  <si>
    <t>2262400-9</t>
  </si>
  <si>
    <t>4533</t>
  </si>
  <si>
    <t>Lääkkeet</t>
  </si>
  <si>
    <t>34180</t>
  </si>
  <si>
    <t>MOONSOFT OY</t>
  </si>
  <si>
    <t>1912540-1</t>
  </si>
  <si>
    <t>70768</t>
  </si>
  <si>
    <t>PARKETTI-JA MATTOTYÖ MYYRYLÄIN</t>
  </si>
  <si>
    <t>0892019-4</t>
  </si>
  <si>
    <t>85045</t>
  </si>
  <si>
    <t>FIN DOOR OY</t>
  </si>
  <si>
    <t>2854145-8</t>
  </si>
  <si>
    <t>16.03.23</t>
  </si>
  <si>
    <t>70066</t>
  </si>
  <si>
    <t>KANGASNIEMEN KALSKE RY</t>
  </si>
  <si>
    <t>0164689-0</t>
  </si>
  <si>
    <t>71495</t>
  </si>
  <si>
    <t>BACCOLA OY</t>
  </si>
  <si>
    <t>1595454-4</t>
  </si>
  <si>
    <t>70142</t>
  </si>
  <si>
    <t>SAVON KULJETUS OY</t>
  </si>
  <si>
    <t>0171337-9</t>
  </si>
  <si>
    <t>59725</t>
  </si>
  <si>
    <t>ROCKWAY OY</t>
  </si>
  <si>
    <t>2076422-7</t>
  </si>
  <si>
    <t>87363</t>
  </si>
  <si>
    <t>EVANORR OY</t>
  </si>
  <si>
    <t>2617140-6</t>
  </si>
  <si>
    <t>18500</t>
  </si>
  <si>
    <t>HUIPPUPAIKAT OY</t>
  </si>
  <si>
    <t>0629797-6</t>
  </si>
  <si>
    <t>71033</t>
  </si>
  <si>
    <t>Eurooppalaisen Filosofian Seur</t>
  </si>
  <si>
    <t>1052346-2</t>
  </si>
  <si>
    <t>5124</t>
  </si>
  <si>
    <t>SUOMEN NUORISO-OPISTO</t>
  </si>
  <si>
    <t>0207230-7</t>
  </si>
  <si>
    <t>21497</t>
  </si>
  <si>
    <t>REDGO FINLAND OY</t>
  </si>
  <si>
    <t>0573845-0</t>
  </si>
  <si>
    <t>15856</t>
  </si>
  <si>
    <t>UTSJOEN KUNTA</t>
  </si>
  <si>
    <t>9129466-4</t>
  </si>
  <si>
    <t>4447</t>
  </si>
  <si>
    <t>Opetuspalvelut</t>
  </si>
  <si>
    <t>52427</t>
  </si>
  <si>
    <t>KOODIVIIDAKKO OY</t>
  </si>
  <si>
    <t>1939962-1</t>
  </si>
  <si>
    <t>43311</t>
  </si>
  <si>
    <t>CLOUDPOINT OY</t>
  </si>
  <si>
    <t>2325703-6</t>
  </si>
  <si>
    <t>14755</t>
  </si>
  <si>
    <t>VOIMA KUSTANNUS OY</t>
  </si>
  <si>
    <t>1569115-8</t>
  </si>
  <si>
    <t>17.03.23</t>
  </si>
  <si>
    <t>Kv-toiminta</t>
  </si>
  <si>
    <t>88152</t>
  </si>
  <si>
    <t>HOLIDAY CLUB RESORTS OY/</t>
  </si>
  <si>
    <t>52478</t>
  </si>
  <si>
    <t>ILONA IT OY</t>
  </si>
  <si>
    <t>2319462-9</t>
  </si>
  <si>
    <t>71116</t>
  </si>
  <si>
    <t>MIKKELIN LAULUSISKOT</t>
  </si>
  <si>
    <t>1098867-3</t>
  </si>
  <si>
    <t>247</t>
  </si>
  <si>
    <t>AUTO-KILTA OY</t>
  </si>
  <si>
    <t>2046990-6</t>
  </si>
  <si>
    <t>72785</t>
  </si>
  <si>
    <t>Suomen Yritysposti Oy/Factorin</t>
  </si>
  <si>
    <t>2700275-1</t>
  </si>
  <si>
    <t>70434</t>
  </si>
  <si>
    <t>Hiihtokeskus Himosvuori Oy</t>
  </si>
  <si>
    <t>0570951-0</t>
  </si>
  <si>
    <t>27.03.23</t>
  </si>
  <si>
    <t>6270</t>
  </si>
  <si>
    <t>Koronvaihtosop. kulut suojaava</t>
  </si>
  <si>
    <t>56804</t>
  </si>
  <si>
    <t>INCAR OY</t>
  </si>
  <si>
    <t>0829741-9</t>
  </si>
  <si>
    <t>Vahingot</t>
  </si>
  <si>
    <t>19.03.23</t>
  </si>
  <si>
    <t>72074</t>
  </si>
  <si>
    <t>KIXIT OY</t>
  </si>
  <si>
    <t>2173075-8</t>
  </si>
  <si>
    <t>Puhtaus</t>
  </si>
  <si>
    <t>65296</t>
  </si>
  <si>
    <t>PHYSIOTOOLS OY</t>
  </si>
  <si>
    <t>0491074-9</t>
  </si>
  <si>
    <t>18.03.23</t>
  </si>
  <si>
    <t>21.03.23</t>
  </si>
  <si>
    <t>05.04.23</t>
  </si>
  <si>
    <t>24.03.23</t>
  </si>
  <si>
    <t>5672</t>
  </si>
  <si>
    <t>SUKOL-PALVELU OY</t>
  </si>
  <si>
    <t>0730275-7</t>
  </si>
  <si>
    <t>91242</t>
  </si>
  <si>
    <t>ATX-PALVELU OY</t>
  </si>
  <si>
    <t>2162896-4</t>
  </si>
  <si>
    <t>71772</t>
  </si>
  <si>
    <t>Suomen Eoppimiskeskus Ry</t>
  </si>
  <si>
    <t>1899013-7</t>
  </si>
  <si>
    <t>68193</t>
  </si>
  <si>
    <t>MUOTOILUTOIMISTO ELISA HARTIKK</t>
  </si>
  <si>
    <t>2845313-2</t>
  </si>
  <si>
    <t>53577</t>
  </si>
  <si>
    <t>SEINÄJOEN AMMATTIKORKEA-</t>
  </si>
  <si>
    <t>2539767-3</t>
  </si>
  <si>
    <t>11078</t>
  </si>
  <si>
    <t>LEIMASINTEOLLISUUS OY</t>
  </si>
  <si>
    <t>0237538-3</t>
  </si>
  <si>
    <t>12833</t>
  </si>
  <si>
    <t>EDITA PUBLISHING OY</t>
  </si>
  <si>
    <t>0654634-6</t>
  </si>
  <si>
    <t>Ohjaustiimin hankkeet</t>
  </si>
  <si>
    <t>72436</t>
  </si>
  <si>
    <t>Suomen Avoimien Tietojärjestel</t>
  </si>
  <si>
    <t>2447953-8</t>
  </si>
  <si>
    <t>Sisällön tuotanto</t>
  </si>
  <si>
    <t>Sisällöt lukio</t>
  </si>
  <si>
    <t>Sisällöt perusopetus</t>
  </si>
  <si>
    <t>23034</t>
  </si>
  <si>
    <t>TANHUVAARAN PALVELUT OY</t>
  </si>
  <si>
    <t>1830584-9</t>
  </si>
  <si>
    <t>72721</t>
  </si>
  <si>
    <t>ST. MICHEL BOWLERS RY</t>
  </si>
  <si>
    <t>2665488-9</t>
  </si>
  <si>
    <t>20208</t>
  </si>
  <si>
    <t>KANSALAISOPISTOJEN LIITTO KOL</t>
  </si>
  <si>
    <t>0201433-4</t>
  </si>
  <si>
    <t>68775</t>
  </si>
  <si>
    <t>KIINTEISTÖ OY JAMANKULMA</t>
  </si>
  <si>
    <t>2262638-9</t>
  </si>
  <si>
    <t>11558</t>
  </si>
  <si>
    <t>EUROKANGAS OY</t>
  </si>
  <si>
    <t>0364411-9</t>
  </si>
  <si>
    <t>11253</t>
  </si>
  <si>
    <t>GAUDEAMUS OY</t>
  </si>
  <si>
    <t>1018774-5</t>
  </si>
  <si>
    <t>54830</t>
  </si>
  <si>
    <t>ALFACOM OY</t>
  </si>
  <si>
    <t>2477409-4</t>
  </si>
  <si>
    <t>91273</t>
  </si>
  <si>
    <t>ETELÄISEN SUOMEN ERITYISOPETUS</t>
  </si>
  <si>
    <t>1898557-3</t>
  </si>
  <si>
    <t>87592</t>
  </si>
  <si>
    <t>KEMICON OY</t>
  </si>
  <si>
    <t>3019768-4</t>
  </si>
  <si>
    <t>91274</t>
  </si>
  <si>
    <t>ESMO RY</t>
  </si>
  <si>
    <t>2703297-7</t>
  </si>
  <si>
    <t>22.03.23</t>
  </si>
  <si>
    <t>9988</t>
  </si>
  <si>
    <t>KEHITYSVAMMALIITTO RY</t>
  </si>
  <si>
    <t>0116608-8</t>
  </si>
  <si>
    <t>82496</t>
  </si>
  <si>
    <t>DLX DELUXE MUSIC SHOPS OY</t>
  </si>
  <si>
    <t>1983522-7</t>
  </si>
  <si>
    <t>43876</t>
  </si>
  <si>
    <t>SUOMEN ENSIAPUKOULUTUS OY</t>
  </si>
  <si>
    <t>2171281-6</t>
  </si>
  <si>
    <t>56609</t>
  </si>
  <si>
    <t>NORDIC SPORTS BRANDS OY</t>
  </si>
  <si>
    <t>2147624-3</t>
  </si>
  <si>
    <t>91269</t>
  </si>
  <si>
    <t>SAVON PINNOITUS OY</t>
  </si>
  <si>
    <t>2992916-3</t>
  </si>
  <si>
    <t>72144</t>
  </si>
  <si>
    <t>SAVON GOLFTIIMI OY</t>
  </si>
  <si>
    <t>2233588-0</t>
  </si>
  <si>
    <t>11.04.23</t>
  </si>
  <si>
    <t>44516</t>
  </si>
  <si>
    <t>STENA RECYCLING OY</t>
  </si>
  <si>
    <t>1956402-5</t>
  </si>
  <si>
    <t>24501</t>
  </si>
  <si>
    <t>TULKKAUS-JA KÄÄNNÖSK PROFESSIO</t>
  </si>
  <si>
    <t>2210450-5</t>
  </si>
  <si>
    <t>71004</t>
  </si>
  <si>
    <t>METODIX OY</t>
  </si>
  <si>
    <t>1036015-7</t>
  </si>
  <si>
    <t>10069</t>
  </si>
  <si>
    <t>KÄRKKÄINEN OY</t>
  </si>
  <si>
    <t>0865108-6</t>
  </si>
  <si>
    <t>23.03.23</t>
  </si>
  <si>
    <t>9433</t>
  </si>
  <si>
    <t>TYÖTURVALLISUUSKESKUS</t>
  </si>
  <si>
    <t>0202500-9</t>
  </si>
  <si>
    <t>6395</t>
  </si>
  <si>
    <t>KUSTANNUS-MÄKELÄ OY</t>
  </si>
  <si>
    <t>0347081-7</t>
  </si>
  <si>
    <t>26966</t>
  </si>
  <si>
    <t>VETMAN OY</t>
  </si>
  <si>
    <t>0975894-2</t>
  </si>
  <si>
    <t>85371</t>
  </si>
  <si>
    <t>PYYN MAATILA</t>
  </si>
  <si>
    <t>3224838-5</t>
  </si>
  <si>
    <t>70933</t>
  </si>
  <si>
    <t>Suomen Turvaprojektit Oy</t>
  </si>
  <si>
    <t>0991972-6</t>
  </si>
  <si>
    <t>83613</t>
  </si>
  <si>
    <t>ETELÄ-SAVON PALOTURVA OY</t>
  </si>
  <si>
    <t>1013613-9</t>
  </si>
  <si>
    <t>72349</t>
  </si>
  <si>
    <t>TL-SOUND OY</t>
  </si>
  <si>
    <t>2397931-1</t>
  </si>
  <si>
    <t>91275</t>
  </si>
  <si>
    <t>EXEL COMPOSITES OYJ</t>
  </si>
  <si>
    <t>1067292-7</t>
  </si>
  <si>
    <t>70373</t>
  </si>
  <si>
    <t>SORA JA BETONI V SUUTARINEN KY</t>
  </si>
  <si>
    <t>0487397-6</t>
  </si>
  <si>
    <t>78477</t>
  </si>
  <si>
    <t>RASKONE OY</t>
  </si>
  <si>
    <t>1513664-8</t>
  </si>
  <si>
    <t>71817</t>
  </si>
  <si>
    <t>KANTOLAN RENGAS OY</t>
  </si>
  <si>
    <t>1947191-0</t>
  </si>
  <si>
    <t>57180</t>
  </si>
  <si>
    <t>TAULUKESKUS TK-TEAM OY AB</t>
  </si>
  <si>
    <t>2713933-6</t>
  </si>
  <si>
    <t>71912</t>
  </si>
  <si>
    <t>LÄSÄKOSKEN MYLLYPALSTAN OSAKAS</t>
  </si>
  <si>
    <t>2043837-6</t>
  </si>
  <si>
    <t>4810</t>
  </si>
  <si>
    <t>Maa- ja vesialueiden vuokrat</t>
  </si>
  <si>
    <t>Maaseutuelink. kehittäminen</t>
  </si>
  <si>
    <t>JS KATTOHUOLTO OY/CORONA CAPIT</t>
  </si>
  <si>
    <t>29.03.23</t>
  </si>
  <si>
    <t>87079</t>
  </si>
  <si>
    <t>71070</t>
  </si>
  <si>
    <t>VERSOWOOD OY</t>
  </si>
  <si>
    <t>1080944-4</t>
  </si>
  <si>
    <t>71767</t>
  </si>
  <si>
    <t>Aventra Oy</t>
  </si>
  <si>
    <t>1894068-2</t>
  </si>
  <si>
    <t>28.03.23</t>
  </si>
  <si>
    <t>70081</t>
  </si>
  <si>
    <t>MIKKELIN AMPUJAT RY</t>
  </si>
  <si>
    <t>0165111-2</t>
  </si>
  <si>
    <t>Liikuntapaikka-avustus</t>
  </si>
  <si>
    <t>4832</t>
  </si>
  <si>
    <t>It.laitt. ohj. vuokr</t>
  </si>
  <si>
    <t>70361</t>
  </si>
  <si>
    <t>KUOPION DESINFEKTIOPALVELU OY</t>
  </si>
  <si>
    <t>0474051-6</t>
  </si>
  <si>
    <t>26.03.23</t>
  </si>
  <si>
    <t>13888</t>
  </si>
  <si>
    <t>AIKUISLUKIOLIITTO RY</t>
  </si>
  <si>
    <t>1625172-8</t>
  </si>
  <si>
    <t>72021</t>
  </si>
  <si>
    <t>KANTAMATKAT OY</t>
  </si>
  <si>
    <t>2128886-7</t>
  </si>
  <si>
    <t>183</t>
  </si>
  <si>
    <t>SUOMALAISEN TYÖN LIITTO</t>
  </si>
  <si>
    <t>0201524-9</t>
  </si>
  <si>
    <t>Kh:n käyttövarausmääräraha</t>
  </si>
  <si>
    <t>72060</t>
  </si>
  <si>
    <t>Pauliina Rundgrén HandiCrafts</t>
  </si>
  <si>
    <t>2162784-9</t>
  </si>
  <si>
    <t>Seutukampustiimin hankkeet</t>
  </si>
  <si>
    <t>72001</t>
  </si>
  <si>
    <t>JOHTOKADUN AUTO OY</t>
  </si>
  <si>
    <t>2112315-7</t>
  </si>
  <si>
    <t>13669</t>
  </si>
  <si>
    <t>SUOMEN JÄÄKIEKKOLIITTO RY</t>
  </si>
  <si>
    <t>0202137-4</t>
  </si>
  <si>
    <t>78013</t>
  </si>
  <si>
    <t>LIFTED OY</t>
  </si>
  <si>
    <t>2603736-2</t>
  </si>
  <si>
    <t>67749</t>
  </si>
  <si>
    <t>70255</t>
  </si>
  <si>
    <t>Mikkelin Nostajat Oy</t>
  </si>
  <si>
    <t>0218744-6</t>
  </si>
  <si>
    <t>76272</t>
  </si>
  <si>
    <t>METSÄHALLITUS</t>
  </si>
  <si>
    <t>0116726-7</t>
  </si>
  <si>
    <t>49545</t>
  </si>
  <si>
    <t>SUOMEN LÄÄKÄRILIITTO RY</t>
  </si>
  <si>
    <t>0202208-6</t>
  </si>
  <si>
    <t>58221</t>
  </si>
  <si>
    <t>OPOCOACHING OY</t>
  </si>
  <si>
    <t>2722363-4</t>
  </si>
  <si>
    <t>89383</t>
  </si>
  <si>
    <t>SAWON SÄDE OY</t>
  </si>
  <si>
    <t>3277752-7</t>
  </si>
  <si>
    <t>03.04.23</t>
  </si>
  <si>
    <t>82777</t>
  </si>
  <si>
    <t>PARKOUR AKATEMIA OY</t>
  </si>
  <si>
    <t>2602578-3</t>
  </si>
  <si>
    <t>17229</t>
  </si>
  <si>
    <t>PELLOPLAST OY</t>
  </si>
  <si>
    <t>0193690-0</t>
  </si>
  <si>
    <t>20413</t>
  </si>
  <si>
    <t>LASTENKLINIKOIDEN KUMMIT RY</t>
  </si>
  <si>
    <t>0952400-3</t>
  </si>
  <si>
    <t>31.03.23</t>
  </si>
  <si>
    <t>2167</t>
  </si>
  <si>
    <t>TURUN YLIOPISTO</t>
  </si>
  <si>
    <t>0245896-3</t>
  </si>
  <si>
    <t>67843</t>
  </si>
  <si>
    <t>METSÄYHTYMÄ K JA V ORAVA</t>
  </si>
  <si>
    <t>1100858-5</t>
  </si>
  <si>
    <t>85838</t>
  </si>
  <si>
    <t>FREIA OY</t>
  </si>
  <si>
    <t>3147573-8</t>
  </si>
  <si>
    <t>1607</t>
  </si>
  <si>
    <t>PREVETT OY</t>
  </si>
  <si>
    <t>0105335-8</t>
  </si>
  <si>
    <t>70583</t>
  </si>
  <si>
    <t>Hutek Oy</t>
  </si>
  <si>
    <t>0708444-6</t>
  </si>
  <si>
    <t>54042</t>
  </si>
  <si>
    <t>LENTÄVÄ LIITUTAULU OY</t>
  </si>
  <si>
    <t>2500405-9</t>
  </si>
  <si>
    <t>3702</t>
  </si>
  <si>
    <t>JYVÄSKYLÄN YLIOPISTO</t>
  </si>
  <si>
    <t>0245894-7</t>
  </si>
  <si>
    <t>91241</t>
  </si>
  <si>
    <t>SWECO FINLAND OY</t>
  </si>
  <si>
    <t>2661738-3</t>
  </si>
  <si>
    <t>70261</t>
  </si>
  <si>
    <t>Rakennustarkastusyhdistys Rty</t>
  </si>
  <si>
    <t>0221217-0</t>
  </si>
  <si>
    <t>9350</t>
  </si>
  <si>
    <t>TEKNOCALOR OY AB</t>
  </si>
  <si>
    <t>0114852-5</t>
  </si>
  <si>
    <t>22342</t>
  </si>
  <si>
    <t>KERASIL OY</t>
  </si>
  <si>
    <t>2093486-3</t>
  </si>
  <si>
    <t>9162</t>
  </si>
  <si>
    <t>ELECTROLUX OY PROFESSIONAL OY</t>
  </si>
  <si>
    <t>0816444-8</t>
  </si>
  <si>
    <t>86448</t>
  </si>
  <si>
    <t>EDUBUILD OY</t>
  </si>
  <si>
    <t>2960827-1</t>
  </si>
  <si>
    <t>90293</t>
  </si>
  <si>
    <t>CERUUS OY</t>
  </si>
  <si>
    <t>2560688-5</t>
  </si>
  <si>
    <t>18.04.23</t>
  </si>
  <si>
    <t>28940</t>
  </si>
  <si>
    <t>0879243-6</t>
  </si>
  <si>
    <t>17027</t>
  </si>
  <si>
    <t>KÄSI- JA TAIDETEOLLISUUSLIITTO</t>
  </si>
  <si>
    <t>0201527-3</t>
  </si>
  <si>
    <t>02.04.23</t>
  </si>
  <si>
    <t>91038</t>
  </si>
  <si>
    <t>15.04.23</t>
  </si>
  <si>
    <t>13660</t>
  </si>
  <si>
    <t>SUOMEN LUKKARI OY</t>
  </si>
  <si>
    <t>0721463-4</t>
  </si>
  <si>
    <t>04.04.23</t>
  </si>
  <si>
    <t>25632</t>
  </si>
  <si>
    <t>SUOMEN PALKKIOPALVELU OY</t>
  </si>
  <si>
    <t>2163113-5</t>
  </si>
  <si>
    <t>87648</t>
  </si>
  <si>
    <t>RAKENNUSLIIKE HL OY</t>
  </si>
  <si>
    <t>2735718-1</t>
  </si>
  <si>
    <t>11266</t>
  </si>
  <si>
    <t>YTM-INDUSTRIAL OY</t>
  </si>
  <si>
    <t>0116216-7</t>
  </si>
  <si>
    <t>62423</t>
  </si>
  <si>
    <t>MATKAILUOPAS MATKAMIES</t>
  </si>
  <si>
    <t>2603596-5</t>
  </si>
  <si>
    <t>91363</t>
  </si>
  <si>
    <t>STUDIO HALMETOJA OY</t>
  </si>
  <si>
    <t>3232784-1</t>
  </si>
  <si>
    <t>52744</t>
  </si>
  <si>
    <t>KOURUPALVELU HÖLTTÄ OY</t>
  </si>
  <si>
    <t>0356695-8</t>
  </si>
  <si>
    <t>89929</t>
  </si>
  <si>
    <t>KOVER OY</t>
  </si>
  <si>
    <t>3310129-7</t>
  </si>
  <si>
    <t>2818</t>
  </si>
  <si>
    <t>KAIKO OY</t>
  </si>
  <si>
    <t>0109550-7</t>
  </si>
  <si>
    <t>LEKOLAR-PRINTEL OY</t>
  </si>
  <si>
    <t>222</t>
  </si>
  <si>
    <t>TILASTOKESKUS</t>
  </si>
  <si>
    <t>0245491-1</t>
  </si>
  <si>
    <t>15691</t>
  </si>
  <si>
    <t>ELPAC OY</t>
  </si>
  <si>
    <t>0609124-9</t>
  </si>
  <si>
    <t>85883</t>
  </si>
  <si>
    <t>COREPAINO OY</t>
  </si>
  <si>
    <t>3207013-4</t>
  </si>
  <si>
    <t>76922</t>
  </si>
  <si>
    <t>MAANRAKENNUS PAJUNEN AVOIN YHT</t>
  </si>
  <si>
    <t>1604174-7</t>
  </si>
  <si>
    <t>18811</t>
  </si>
  <si>
    <t>SUOMEN PUHDASVESI YHTIÖT OY</t>
  </si>
  <si>
    <t>1497836-8</t>
  </si>
  <si>
    <t>01.05.23</t>
  </si>
  <si>
    <t>67496</t>
  </si>
  <si>
    <t>MIKKELIN TUOMIOKIRKKOSEURAKUNT</t>
  </si>
  <si>
    <t>26264</t>
  </si>
  <si>
    <t>ONEMED OY</t>
  </si>
  <si>
    <t>1558201-5</t>
  </si>
  <si>
    <t>06.04.23</t>
  </si>
  <si>
    <t>91217</t>
  </si>
  <si>
    <t>17538</t>
  </si>
  <si>
    <t>POHJOIS-KARJALAN OSUUSKAUPPA</t>
  </si>
  <si>
    <t>0168170-9</t>
  </si>
  <si>
    <t>91359</t>
  </si>
  <si>
    <t>HONKAPRO OY</t>
  </si>
  <si>
    <t>2194239-8</t>
  </si>
  <si>
    <t>Siviilipalvelus</t>
  </si>
  <si>
    <t>20062</t>
  </si>
  <si>
    <t>TEKMALA OY</t>
  </si>
  <si>
    <t>0618508-5</t>
  </si>
  <si>
    <t>Aluejohtokuntien hankkeet</t>
  </si>
  <si>
    <t>91357</t>
  </si>
  <si>
    <t>SUOMEN SOITINSIIRTO OY</t>
  </si>
  <si>
    <t>3095888-5</t>
  </si>
  <si>
    <t>7321</t>
  </si>
  <si>
    <t>HANKKIJA-MAATALOUS OY</t>
  </si>
  <si>
    <t>0224546-6</t>
  </si>
  <si>
    <t>83255</t>
  </si>
  <si>
    <t>LELUAKATEMIA.FI</t>
  </si>
  <si>
    <t>3148688-3</t>
  </si>
  <si>
    <t>44187</t>
  </si>
  <si>
    <t>ICEPRO OY</t>
  </si>
  <si>
    <t>2359390-2</t>
  </si>
  <si>
    <t>63871</t>
  </si>
  <si>
    <t>TOP PICK OY/LÄHIRAHOITUS OY</t>
  </si>
  <si>
    <t>2217628-5</t>
  </si>
  <si>
    <t>37182</t>
  </si>
  <si>
    <t>NELLEN OY/NORDEA RAHOITUS SUOM</t>
  </si>
  <si>
    <t>2128670-6</t>
  </si>
  <si>
    <t>08.04.23</t>
  </si>
  <si>
    <t>72983</t>
  </si>
  <si>
    <t>SkuPia Oy</t>
  </si>
  <si>
    <t>2852265-2</t>
  </si>
  <si>
    <t>72921</t>
  </si>
  <si>
    <t>Savon Koulutus Oy</t>
  </si>
  <si>
    <t>2798591-1</t>
  </si>
  <si>
    <t>10.04.23</t>
  </si>
  <si>
    <t>72707</t>
  </si>
  <si>
    <t>Savon Rekkahuolto Oy</t>
  </si>
  <si>
    <t>2654559-4</t>
  </si>
  <si>
    <t>50310</t>
  </si>
  <si>
    <t>SUOMEN MUSIIKKIMATKA OY</t>
  </si>
  <si>
    <t>2412131-7</t>
  </si>
  <si>
    <t>12141</t>
  </si>
  <si>
    <t>INTO - ETSIVÄ NUORISOTYÖ JA TY</t>
  </si>
  <si>
    <t>1099260-5</t>
  </si>
  <si>
    <t>71537</t>
  </si>
  <si>
    <t>MISRA OY</t>
  </si>
  <si>
    <t>1645945-7</t>
  </si>
  <si>
    <t>27.04.23</t>
  </si>
  <si>
    <t>Saksalan nuorisotalo</t>
  </si>
  <si>
    <t>4417</t>
  </si>
  <si>
    <t>Luottamushenk.matkakulut</t>
  </si>
  <si>
    <t>1104</t>
  </si>
  <si>
    <t>OULUN YLIOPISTO</t>
  </si>
  <si>
    <t>0245895-5</t>
  </si>
  <si>
    <t>91404</t>
  </si>
  <si>
    <t>ARKADICS LTD OY</t>
  </si>
  <si>
    <t>3112974-7</t>
  </si>
  <si>
    <t>77459</t>
  </si>
  <si>
    <t>SAVON MEDIA OY</t>
  </si>
  <si>
    <t>0576753-4</t>
  </si>
  <si>
    <t>76408</t>
  </si>
  <si>
    <t>SARJAKUVASEURA SUURI KURPITSA</t>
  </si>
  <si>
    <t>0600104-7</t>
  </si>
  <si>
    <t>82667</t>
  </si>
  <si>
    <t>TAMSKI AVOIN YHTIÖ</t>
  </si>
  <si>
    <t>2129396-5</t>
  </si>
  <si>
    <t>68348</t>
  </si>
  <si>
    <t>FINGO RY</t>
  </si>
  <si>
    <t>0621340-2</t>
  </si>
  <si>
    <t>12.04.23</t>
  </si>
  <si>
    <t>58902</t>
  </si>
  <si>
    <t>VESIVEK OY</t>
  </si>
  <si>
    <t>0951383-0</t>
  </si>
  <si>
    <t>19.04.23</t>
  </si>
  <si>
    <t>79719</t>
  </si>
  <si>
    <t>SPOKEN OY</t>
  </si>
  <si>
    <t>2628663-3</t>
  </si>
  <si>
    <t>61172</t>
  </si>
  <si>
    <t>CORONA CAPITAL OY</t>
  </si>
  <si>
    <t>2559218-8</t>
  </si>
  <si>
    <t>68342</t>
  </si>
  <si>
    <t>BALLARD FINLAND OY</t>
  </si>
  <si>
    <t>1077046-3</t>
  </si>
  <si>
    <t>91345</t>
  </si>
  <si>
    <t>HARTIALUKKO RACING TEAM RY</t>
  </si>
  <si>
    <t>3052349-4</t>
  </si>
  <si>
    <t>20890</t>
  </si>
  <si>
    <t>REJLERS OY</t>
  </si>
  <si>
    <t>0765069-8</t>
  </si>
  <si>
    <t>86976</t>
  </si>
  <si>
    <t>SUOMEN KIINTEISTÖMITTAUS OY</t>
  </si>
  <si>
    <t>2898603-5</t>
  </si>
  <si>
    <t>84307</t>
  </si>
  <si>
    <t>E.AHLSTRÖM OY</t>
  </si>
  <si>
    <t>2570110-2</t>
  </si>
  <si>
    <t>42428</t>
  </si>
  <si>
    <t>CAMFIL OY</t>
  </si>
  <si>
    <t>0350949-4</t>
  </si>
  <si>
    <t>13.04.23</t>
  </si>
  <si>
    <t>66508</t>
  </si>
  <si>
    <t>CMB RESTAURANTS HELSINKI OY</t>
  </si>
  <si>
    <t>1656765-0</t>
  </si>
  <si>
    <t>49085</t>
  </si>
  <si>
    <t>ME STRADA OY</t>
  </si>
  <si>
    <t>2276429-8</t>
  </si>
  <si>
    <t>83661</t>
  </si>
  <si>
    <t>SLN SEUDUN KOLOMONEN RY</t>
  </si>
  <si>
    <t>2101432-1</t>
  </si>
  <si>
    <t>815</t>
  </si>
  <si>
    <t>LAHDEN KAUPUNKI</t>
  </si>
  <si>
    <t>0149669-3</t>
  </si>
  <si>
    <t>14.04.23</t>
  </si>
  <si>
    <t>2418</t>
  </si>
  <si>
    <t>PANK RY</t>
  </si>
  <si>
    <t>1494555-8</t>
  </si>
  <si>
    <t>Sairilan koulu, 11 v</t>
  </si>
  <si>
    <t>78640</t>
  </si>
  <si>
    <t>MAINOSTOIMISTO DOMINUS OY</t>
  </si>
  <si>
    <t>3104578-9</t>
  </si>
  <si>
    <t>71884</t>
  </si>
  <si>
    <t>RT-NUOHOUS AY</t>
  </si>
  <si>
    <t>2016111-9</t>
  </si>
  <si>
    <t>73738</t>
  </si>
  <si>
    <t>72995</t>
  </si>
  <si>
    <t>KasvuEsedu Oy</t>
  </si>
  <si>
    <t>2862365-6</t>
  </si>
  <si>
    <t>29646</t>
  </si>
  <si>
    <t>HELSINGIN YLIOPISTO</t>
  </si>
  <si>
    <t>0313471-7</t>
  </si>
  <si>
    <t>17.04.23</t>
  </si>
  <si>
    <t>Projektit/Esiopetus</t>
  </si>
  <si>
    <t xml:space="preserve">Luontokuvauksen ammatilliset perusteet </t>
  </si>
  <si>
    <t>1267</t>
  </si>
  <si>
    <t>ELOKUVAPALVELU J SUOMALAINEN K</t>
  </si>
  <si>
    <t>0562555-2</t>
  </si>
  <si>
    <t>72481</t>
  </si>
  <si>
    <t>EVENT PRODUCTION FINLAND OY</t>
  </si>
  <si>
    <t>2479753-6</t>
  </si>
  <si>
    <t>70204</t>
  </si>
  <si>
    <t>KULTA JA KELLO MATISKAINEN KY</t>
  </si>
  <si>
    <t>0207203-2</t>
  </si>
  <si>
    <t>15280</t>
  </si>
  <si>
    <t>FINN-ID OY</t>
  </si>
  <si>
    <t>0632366-0</t>
  </si>
  <si>
    <t>16.04.23</t>
  </si>
  <si>
    <t>60170</t>
  </si>
  <si>
    <t>ARKKITEHTITOIMISTO ARKVIIRI OY</t>
  </si>
  <si>
    <t>1623477-6</t>
  </si>
  <si>
    <t>84093</t>
  </si>
  <si>
    <t>ROPO CAPITAL OY</t>
  </si>
  <si>
    <t>09.04.23</t>
  </si>
  <si>
    <t>16447</t>
  </si>
  <si>
    <t>PRORINK INTERNATIONAL AB</t>
  </si>
  <si>
    <t>1469362-9</t>
  </si>
  <si>
    <t>49306</t>
  </si>
  <si>
    <t>JIMMS PC-STORE OY</t>
  </si>
  <si>
    <t>0885951-4</t>
  </si>
  <si>
    <t>70611</t>
  </si>
  <si>
    <t>SAIMAA GOLF OY</t>
  </si>
  <si>
    <t>0750316-1</t>
  </si>
  <si>
    <t>20734</t>
  </si>
  <si>
    <t>SUOMEN NUORISOVALT LIITTO NUVA</t>
  </si>
  <si>
    <t>1772253-6</t>
  </si>
  <si>
    <t>80389</t>
  </si>
  <si>
    <t>ISKU KOTI OY</t>
  </si>
  <si>
    <t>1831496-4</t>
  </si>
  <si>
    <t>10491</t>
  </si>
  <si>
    <t>PORSTUA RY</t>
  </si>
  <si>
    <t>1551281-8</t>
  </si>
  <si>
    <t>Esiopetus Emolan päiväkoti</t>
  </si>
  <si>
    <t>91445</t>
  </si>
  <si>
    <t>KULJETUSVÄLINE OY</t>
  </si>
  <si>
    <t>0110351-1</t>
  </si>
  <si>
    <t>73688</t>
  </si>
  <si>
    <t>KEHVOLA DESIGN OY</t>
  </si>
  <si>
    <t>2989776-3</t>
  </si>
  <si>
    <t>72450</t>
  </si>
  <si>
    <t>SBS BETONI</t>
  </si>
  <si>
    <t>2459374-4</t>
  </si>
  <si>
    <t>35650</t>
  </si>
  <si>
    <t>WENNSTRÖM OY</t>
  </si>
  <si>
    <t>0420184-6</t>
  </si>
  <si>
    <t>11254</t>
  </si>
  <si>
    <t>RAKENNUS- JA TEOLLISUUSPALVELU</t>
  </si>
  <si>
    <t>0995038-7</t>
  </si>
  <si>
    <t>73277</t>
  </si>
  <si>
    <t>KALUSTE-KUVAJA KY</t>
  </si>
  <si>
    <t>0559639-2</t>
  </si>
  <si>
    <t>14792</t>
  </si>
  <si>
    <t>SUOMEN TEKNIIKKAJULKAISUT OY</t>
  </si>
  <si>
    <t>0357469-1</t>
  </si>
  <si>
    <t>07.04.23</t>
  </si>
  <si>
    <t>87765</t>
  </si>
  <si>
    <t>EST HENKILÖSTÖPALVELUT OY</t>
  </si>
  <si>
    <t>2811509-6</t>
  </si>
  <si>
    <t>61677</t>
  </si>
  <si>
    <t>KIERTOA OY</t>
  </si>
  <si>
    <t>2690333-9</t>
  </si>
  <si>
    <t>70669</t>
  </si>
  <si>
    <t>Ristiinan Sähkötyö Oy</t>
  </si>
  <si>
    <t>0813081-1</t>
  </si>
  <si>
    <t>91401</t>
  </si>
  <si>
    <t>SOLMU DESIGN AY</t>
  </si>
  <si>
    <t>2333642-0</t>
  </si>
  <si>
    <t>58461</t>
  </si>
  <si>
    <t>KONSTIPAKKI OY</t>
  </si>
  <si>
    <t>2757310-8</t>
  </si>
  <si>
    <t>87459</t>
  </si>
  <si>
    <t>MM PARTNERS OY</t>
  </si>
  <si>
    <t>2816950-2</t>
  </si>
  <si>
    <t>91436</t>
  </si>
  <si>
    <t>ELKOME OY</t>
  </si>
  <si>
    <t>0710837-2</t>
  </si>
  <si>
    <t>71545</t>
  </si>
  <si>
    <t>MMD Networks Oy</t>
  </si>
  <si>
    <t>1654442-4</t>
  </si>
  <si>
    <t>20.04.23</t>
  </si>
  <si>
    <t>54255</t>
  </si>
  <si>
    <t>KUSTANNUS OY LUONNONKUVAAJA</t>
  </si>
  <si>
    <t>1024339-9</t>
  </si>
  <si>
    <t>70711</t>
  </si>
  <si>
    <t>LOKAKULJETUS HARRI VENÄLÄINEN</t>
  </si>
  <si>
    <t>0843154-2</t>
  </si>
  <si>
    <t>59865</t>
  </si>
  <si>
    <t>NH-KONEET OY</t>
  </si>
  <si>
    <t>2133089-3</t>
  </si>
  <si>
    <t>27372</t>
  </si>
  <si>
    <t>UNISPORT INFRA OY</t>
  </si>
  <si>
    <t>0876159-2</t>
  </si>
  <si>
    <t>77489</t>
  </si>
  <si>
    <t>MAAKUNNAN KONE OY</t>
  </si>
  <si>
    <t>2668695-2</t>
  </si>
  <si>
    <t>14841</t>
  </si>
  <si>
    <t>LAUREA-AMMATTIKORKEAKOULU OY</t>
  </si>
  <si>
    <t>1046216-1</t>
  </si>
  <si>
    <t>21.04.23</t>
  </si>
  <si>
    <t>Tonttivesijohdot</t>
  </si>
  <si>
    <t>37014</t>
  </si>
  <si>
    <t>LAPPEENRANNAN KAUPUNKI</t>
  </si>
  <si>
    <t>0162193-3</t>
  </si>
  <si>
    <t>54833</t>
  </si>
  <si>
    <t>FLOWPLUS OY</t>
  </si>
  <si>
    <t>2481324-1</t>
  </si>
  <si>
    <t>87091</t>
  </si>
  <si>
    <t>NEWMED MEDITUONTI OY</t>
  </si>
  <si>
    <t>3244504-7</t>
  </si>
  <si>
    <t>72719</t>
  </si>
  <si>
    <t>Heidis Art Oy</t>
  </si>
  <si>
    <t>2664788-1</t>
  </si>
  <si>
    <t>88374</t>
  </si>
  <si>
    <t>Ropo Capital</t>
  </si>
  <si>
    <t>63950</t>
  </si>
  <si>
    <t>CHORDUS OY</t>
  </si>
  <si>
    <t>2537340-1</t>
  </si>
  <si>
    <t>70428</t>
  </si>
  <si>
    <t>Pyydysmerkki Oy</t>
  </si>
  <si>
    <t>0565708-7</t>
  </si>
  <si>
    <t>87805</t>
  </si>
  <si>
    <t>MANSKÖREN MANIFESTUM MIESKUORO</t>
  </si>
  <si>
    <t>2387332-2</t>
  </si>
  <si>
    <t>69019</t>
  </si>
  <si>
    <t>PEURUNKA OY</t>
  </si>
  <si>
    <t>0176471-5</t>
  </si>
  <si>
    <t>65233</t>
  </si>
  <si>
    <t>A1-PALVELUKULJETUS OY</t>
  </si>
  <si>
    <t>2093834-6</t>
  </si>
  <si>
    <t>24025</t>
  </si>
  <si>
    <t>PTCSERVICES OY</t>
  </si>
  <si>
    <t>1916929-5</t>
  </si>
  <si>
    <t>71604</t>
  </si>
  <si>
    <t>JS-MOTORS JARMO SIIRA KY</t>
  </si>
  <si>
    <t>1735929-8</t>
  </si>
  <si>
    <t>Anttolan yhtenäiskoulu, 11 v</t>
  </si>
  <si>
    <t>23.04.23</t>
  </si>
  <si>
    <t>64773</t>
  </si>
  <si>
    <t>MIKA LUUKKONEN OY</t>
  </si>
  <si>
    <t>0973770-3</t>
  </si>
  <si>
    <t>15215</t>
  </si>
  <si>
    <t>INTRUM OY</t>
  </si>
  <si>
    <t>1728</t>
  </si>
  <si>
    <t>ITÄ-SAVON KOULUTUSKUNTAYHTYMÄ</t>
  </si>
  <si>
    <t>0207390-8</t>
  </si>
  <si>
    <t>3306</t>
  </si>
  <si>
    <t>M.tuet&amp;avust.  m.valt</t>
  </si>
  <si>
    <t>16593</t>
  </si>
  <si>
    <t>LOWELL SUOMI OY</t>
  </si>
  <si>
    <t>0140351-4</t>
  </si>
  <si>
    <t>72745</t>
  </si>
  <si>
    <t>Hacklab Mikkeli ry</t>
  </si>
  <si>
    <t>2678219-4</t>
  </si>
  <si>
    <t>Otavan Opiston aikuislukio</t>
  </si>
  <si>
    <t>05.05.23</t>
  </si>
  <si>
    <t>84488</t>
  </si>
  <si>
    <t>EKITKA OY</t>
  </si>
  <si>
    <t>3100990-5</t>
  </si>
  <si>
    <t>91470</t>
  </si>
  <si>
    <t>MATKAIKKUNA OY RESEFÖNSTER AB</t>
  </si>
  <si>
    <t>2572566-5</t>
  </si>
  <si>
    <t>86065</t>
  </si>
  <si>
    <t>KAAKON PALVELUT OY</t>
  </si>
  <si>
    <t>3087627-3</t>
  </si>
  <si>
    <t>72546</t>
  </si>
  <si>
    <t>TORISPORT OY</t>
  </si>
  <si>
    <t>2533364-5</t>
  </si>
  <si>
    <t>24053</t>
  </si>
  <si>
    <t>APRICOLOR OY</t>
  </si>
  <si>
    <t>2171005-2</t>
  </si>
  <si>
    <t>34582</t>
  </si>
  <si>
    <t>FLAGMORE OY</t>
  </si>
  <si>
    <t>1087482-8</t>
  </si>
  <si>
    <t>77244</t>
  </si>
  <si>
    <t>SUOMEN ILMAILUPALVELUT OY</t>
  </si>
  <si>
    <t>2503172-7</t>
  </si>
  <si>
    <t>91480</t>
  </si>
  <si>
    <t>BENTOSI OY</t>
  </si>
  <si>
    <t>3234956-5</t>
  </si>
  <si>
    <t>91497</t>
  </si>
  <si>
    <t>MAINOSLAHJAVERKKOKAUPPA.FI KIR</t>
  </si>
  <si>
    <t>2950244-2</t>
  </si>
  <si>
    <t>24.04.23</t>
  </si>
  <si>
    <t>25.04.23</t>
  </si>
  <si>
    <t>11267</t>
  </si>
  <si>
    <t>PROFICIENT CO OY</t>
  </si>
  <si>
    <t>0745233-3</t>
  </si>
  <si>
    <t>70778</t>
  </si>
  <si>
    <t>MYRY RY VOIMISTELU-JA URHEILUS</t>
  </si>
  <si>
    <t>0893586-3</t>
  </si>
  <si>
    <t>91491</t>
  </si>
  <si>
    <t>SKS KIRJAT (EPR)</t>
  </si>
  <si>
    <t>3010748-2</t>
  </si>
  <si>
    <t>11824</t>
  </si>
  <si>
    <t>EL EARLY LEARNING OY</t>
  </si>
  <si>
    <t>0727136-4</t>
  </si>
  <si>
    <t>82059</t>
  </si>
  <si>
    <t>SACRUM OY</t>
  </si>
  <si>
    <t>2914526-2</t>
  </si>
  <si>
    <t>80787</t>
  </si>
  <si>
    <t>TUNNE JA TAIDA OY</t>
  </si>
  <si>
    <t>2836287-1</t>
  </si>
  <si>
    <t>37317</t>
  </si>
  <si>
    <t>PS-VIESTINTÄ OY</t>
  </si>
  <si>
    <t>2225739-2</t>
  </si>
  <si>
    <t>26.04.23</t>
  </si>
  <si>
    <t>22.04.23</t>
  </si>
  <si>
    <t>70186</t>
  </si>
  <si>
    <t>SUOMEN KANSANOPISTOYHDISTYS RY</t>
  </si>
  <si>
    <t>0202143-8</t>
  </si>
  <si>
    <t>82192</t>
  </si>
  <si>
    <t>WOIMA SERVICES OY</t>
  </si>
  <si>
    <t>2053353-3</t>
  </si>
  <si>
    <t>72886</t>
  </si>
  <si>
    <t>EduRemix oy</t>
  </si>
  <si>
    <t>2774752-6</t>
  </si>
  <si>
    <t>30.04.23</t>
  </si>
  <si>
    <t>85516</t>
  </si>
  <si>
    <t>OY SWM-WOOD LTD</t>
  </si>
  <si>
    <t>1093069-0</t>
  </si>
  <si>
    <t>11546</t>
  </si>
  <si>
    <t>KAJAANIN KAUPUNKI</t>
  </si>
  <si>
    <t>0214958-9</t>
  </si>
  <si>
    <t>69041</t>
  </si>
  <si>
    <t>YLEISRADIO OY</t>
  </si>
  <si>
    <t>0215438-8</t>
  </si>
  <si>
    <t>28831</t>
  </si>
  <si>
    <t>HÄMEEN LIIKUNTA JA URHEILU RY</t>
  </si>
  <si>
    <t>0954859-0</t>
  </si>
  <si>
    <t>87153</t>
  </si>
  <si>
    <t>SAFETYCON OY</t>
  </si>
  <si>
    <t>3153724-9</t>
  </si>
  <si>
    <t>4446</t>
  </si>
  <si>
    <t>Henkilöstön ensiapukoulutus</t>
  </si>
  <si>
    <t>21922</t>
  </si>
  <si>
    <t>SUOMEN BILJARDILIITTO RY</t>
  </si>
  <si>
    <t>0839243-2</t>
  </si>
  <si>
    <t>91492</t>
  </si>
  <si>
    <t>KULTTUURIYHDISTYS ENSEMBLE NYL</t>
  </si>
  <si>
    <t>2573554-8</t>
  </si>
  <si>
    <t>29.04.23</t>
  </si>
  <si>
    <t>77922</t>
  </si>
  <si>
    <t>SUOMEN MOTIVAATIOTALO OY</t>
  </si>
  <si>
    <t>2462347-2</t>
  </si>
  <si>
    <t>28.04.23</t>
  </si>
  <si>
    <t>71863</t>
  </si>
  <si>
    <t>MOISION YKSITYISTIE</t>
  </si>
  <si>
    <t>2000884-3</t>
  </si>
  <si>
    <t>39105</t>
  </si>
  <si>
    <t>FINNCONCERT OY</t>
  </si>
  <si>
    <t>0871093-9</t>
  </si>
  <si>
    <t>39311</t>
  </si>
  <si>
    <t>MELTWATER FINLAND OY/SVEA EKON</t>
  </si>
  <si>
    <t>2276311-3</t>
  </si>
  <si>
    <t>69464</t>
  </si>
  <si>
    <t>MIKKELIN TENNISSEURA RY</t>
  </si>
  <si>
    <t>1065632-9</t>
  </si>
  <si>
    <t>31710</t>
  </si>
  <si>
    <t>ANTICIMEX OY</t>
  </si>
  <si>
    <t>0568693-7</t>
  </si>
  <si>
    <t>70792</t>
  </si>
  <si>
    <t>Kattotutka Oy</t>
  </si>
  <si>
    <t>0904784-1</t>
  </si>
  <si>
    <t>70648</t>
  </si>
  <si>
    <t>Sisä-Suomen Kuvapäät Oy</t>
  </si>
  <si>
    <t>0791352-3</t>
  </si>
  <si>
    <t>71093</t>
  </si>
  <si>
    <t>RÄMÄLÄN RYHTI RY</t>
  </si>
  <si>
    <t>1091394-6</t>
  </si>
  <si>
    <t>15.05.23</t>
  </si>
  <si>
    <t>Jäteasioiden projektit</t>
  </si>
  <si>
    <t>13366</t>
  </si>
  <si>
    <t>LELUTIVOLI OY</t>
  </si>
  <si>
    <t>0882548-8</t>
  </si>
  <si>
    <t>Yhteiset/vaikeimm. keh.vamm. opetus</t>
  </si>
  <si>
    <t>02.05.23</t>
  </si>
  <si>
    <t>OSH-KONE OY/ALISA PANKKI OYJ</t>
  </si>
  <si>
    <t>2489</t>
  </si>
  <si>
    <t>SUOMALAISEN KIRJALL SEURA</t>
  </si>
  <si>
    <t>0200103-1</t>
  </si>
  <si>
    <t>80883</t>
  </si>
  <si>
    <t>POSITIVE LEARNING OY</t>
  </si>
  <si>
    <t>2891546-4</t>
  </si>
  <si>
    <t>56530</t>
  </si>
  <si>
    <t>SAHANLAHTI RESORT OY</t>
  </si>
  <si>
    <t>2608560-4</t>
  </si>
  <si>
    <t>90238</t>
  </si>
  <si>
    <t>TAIDE- JA KULTTUURIOSUUSKUNTA</t>
  </si>
  <si>
    <t>2759859-1</t>
  </si>
  <si>
    <t>91518</t>
  </si>
  <si>
    <t>PÄÄKONTTORI RY</t>
  </si>
  <si>
    <t>3184240-3</t>
  </si>
  <si>
    <t>91598</t>
  </si>
  <si>
    <t>YESBUTNO OY</t>
  </si>
  <si>
    <t>2424294-4</t>
  </si>
  <si>
    <t>71514</t>
  </si>
  <si>
    <t>IT-MARKETING FINLAND OY</t>
  </si>
  <si>
    <t>1620332-0</t>
  </si>
  <si>
    <t>91531</t>
  </si>
  <si>
    <t>PROMEGO OY</t>
  </si>
  <si>
    <t>3340824-8</t>
  </si>
  <si>
    <t>71888</t>
  </si>
  <si>
    <t>MAINOSPIHLAJA KY</t>
  </si>
  <si>
    <t>2019733-0</t>
  </si>
  <si>
    <t>6103</t>
  </si>
  <si>
    <t>DIVERSEY SUOMI OY</t>
  </si>
  <si>
    <t>2451321-4</t>
  </si>
  <si>
    <t>03.05.23</t>
  </si>
  <si>
    <t>04.05.23</t>
  </si>
  <si>
    <t>91579</t>
  </si>
  <si>
    <t>EEPPI URSIN OY</t>
  </si>
  <si>
    <t>2580404-8</t>
  </si>
  <si>
    <t>K&amp;S HEIKINHEIMO OY</t>
  </si>
  <si>
    <t>45875</t>
  </si>
  <si>
    <t>PRINTMIX OY</t>
  </si>
  <si>
    <t>2182268-7</t>
  </si>
  <si>
    <t>79929</t>
  </si>
  <si>
    <t>JP-KONEVUOKRAUS OY</t>
  </si>
  <si>
    <t>2334204-6</t>
  </si>
  <si>
    <t>2049</t>
  </si>
  <si>
    <t>MUSEOVIRASTO</t>
  </si>
  <si>
    <t>0292559-2</t>
  </si>
  <si>
    <t>23830</t>
  </si>
  <si>
    <t>SAIMAAN VESI- JA YMPÄRISTÖTUTK</t>
  </si>
  <si>
    <t>2127558-0</t>
  </si>
  <si>
    <t>70973</t>
  </si>
  <si>
    <t>Tuppurala-Seura r.y.</t>
  </si>
  <si>
    <t>1012602-9</t>
  </si>
  <si>
    <t>Muu pph/ostopalvelut</t>
  </si>
  <si>
    <t>72166</t>
  </si>
  <si>
    <t>E-S HYVINVOINTIJÄRJESTÖJEN TUK</t>
  </si>
  <si>
    <t>2253658-6</t>
  </si>
  <si>
    <t>51552</t>
  </si>
  <si>
    <t>QUADIENT FINLAND OY</t>
  </si>
  <si>
    <t>0686637-4</t>
  </si>
  <si>
    <t>68954</t>
  </si>
  <si>
    <t>LEHMUSKYLÄ-SEURA RY</t>
  </si>
  <si>
    <t>3037048-3</t>
  </si>
  <si>
    <t>70584</t>
  </si>
  <si>
    <t>Tulevaisuuden Tutkimuksen Seur</t>
  </si>
  <si>
    <t>0712060-3</t>
  </si>
  <si>
    <t>71607</t>
  </si>
  <si>
    <t>DocPoint-elokuvatapahtumat ry</t>
  </si>
  <si>
    <t>1736848-5</t>
  </si>
  <si>
    <t>26.05.23</t>
  </si>
  <si>
    <t>12912</t>
  </si>
  <si>
    <t>KIINTEISTÖNOMISTAJAT JA RAKENN</t>
  </si>
  <si>
    <t>1070296-2</t>
  </si>
  <si>
    <t>72453</t>
  </si>
  <si>
    <t>FINWAKE OY</t>
  </si>
  <si>
    <t>2461585-1</t>
  </si>
  <si>
    <t>91609</t>
  </si>
  <si>
    <t>WILDERNESS CINEMA OY</t>
  </si>
  <si>
    <t>2160777-6</t>
  </si>
  <si>
    <t>91622</t>
  </si>
  <si>
    <t>TALVEA OY</t>
  </si>
  <si>
    <t>2639415-9</t>
  </si>
  <si>
    <t>09.05.23</t>
  </si>
  <si>
    <t>23.05.23</t>
  </si>
  <si>
    <t>01.06.23</t>
  </si>
  <si>
    <t>50229</t>
  </si>
  <si>
    <t>OLIFU FINLAND OY</t>
  </si>
  <si>
    <t>2493864-2</t>
  </si>
  <si>
    <t>08.05.23</t>
  </si>
  <si>
    <t>88684</t>
  </si>
  <si>
    <t>SAIMAAN LAIVAOSAKEYHTIÖ OY</t>
  </si>
  <si>
    <t>3192227-8</t>
  </si>
  <si>
    <t>81124</t>
  </si>
  <si>
    <t>SUOMEN ASIOIMISTULKKIKESKUS OY</t>
  </si>
  <si>
    <t>2994218-1</t>
  </si>
  <si>
    <t>11.05.23</t>
  </si>
  <si>
    <t>70993</t>
  </si>
  <si>
    <t>Uimahalli ja kylpylätekninen y</t>
  </si>
  <si>
    <t>1030068-0</t>
  </si>
  <si>
    <t>71126</t>
  </si>
  <si>
    <t>SOKKALAN SISSIT RY</t>
  </si>
  <si>
    <t>1101504-8</t>
  </si>
  <si>
    <t>Toiminta-avustus</t>
  </si>
  <si>
    <t>77231</t>
  </si>
  <si>
    <t>OTAVAN VPK RY NUORISO-OSASTO</t>
  </si>
  <si>
    <t>0893582-0</t>
  </si>
  <si>
    <t>41364</t>
  </si>
  <si>
    <t>ILKAN KIRJA AY</t>
  </si>
  <si>
    <t>1934869-9</t>
  </si>
  <si>
    <t>88421</t>
  </si>
  <si>
    <t>Mikkelin toimenpojat ry</t>
  </si>
  <si>
    <t>3110173-6</t>
  </si>
  <si>
    <t>10.05.23</t>
  </si>
  <si>
    <t>71425</t>
  </si>
  <si>
    <t>Non Fighting Generation ry</t>
  </si>
  <si>
    <t>1522132-4</t>
  </si>
  <si>
    <t>72061</t>
  </si>
  <si>
    <t>MIKKELIN LEIRITYTÖT ry</t>
  </si>
  <si>
    <t>2162992-4</t>
  </si>
  <si>
    <t>72027</t>
  </si>
  <si>
    <t>Mikkelin eloroolipelaajat ry</t>
  </si>
  <si>
    <t>2132700-2</t>
  </si>
  <si>
    <t>71851</t>
  </si>
  <si>
    <t>OTAVAN OTSOT RY</t>
  </si>
  <si>
    <t>1979599-0</t>
  </si>
  <si>
    <t>07.05.23</t>
  </si>
  <si>
    <t>77858</t>
  </si>
  <si>
    <t>AEL-AMIEDU OY</t>
  </si>
  <si>
    <t>3008326-5</t>
  </si>
  <si>
    <t>70833</t>
  </si>
  <si>
    <t>KULJETUS MATTI NYKÄNEN KY</t>
  </si>
  <si>
    <t>0924320-1</t>
  </si>
  <si>
    <t>71127</t>
  </si>
  <si>
    <t>EKIN PARTIO RY</t>
  </si>
  <si>
    <t>1101505-6</t>
  </si>
  <si>
    <t>71061</t>
  </si>
  <si>
    <t>MIKKELIN NUORISON TUKI</t>
  </si>
  <si>
    <t>1072973-5</t>
  </si>
  <si>
    <t>70398</t>
  </si>
  <si>
    <t>Suomen Rfsu Oy</t>
  </si>
  <si>
    <t>0523636-2</t>
  </si>
  <si>
    <t>71887</t>
  </si>
  <si>
    <t>TERTIN KARTANO OY</t>
  </si>
  <si>
    <t>2018027-2</t>
  </si>
  <si>
    <t>88422</t>
  </si>
  <si>
    <t>Mikkelin seudun Vesaiset ry</t>
  </si>
  <si>
    <t>3033044-9</t>
  </si>
  <si>
    <t>Ohjaajien palkkausavustus</t>
  </si>
  <si>
    <t>23008</t>
  </si>
  <si>
    <t>SUKOL RY</t>
  </si>
  <si>
    <t>0202156-9</t>
  </si>
  <si>
    <t>57535</t>
  </si>
  <si>
    <t>KAESER KOMPRESSORIT OY</t>
  </si>
  <si>
    <t>0988010-4</t>
  </si>
  <si>
    <t>72275</t>
  </si>
  <si>
    <t>Asianajotoimisto Advola Oy</t>
  </si>
  <si>
    <t>2330961-7</t>
  </si>
  <si>
    <t>Vesilaitoksen kehittämismenot</t>
  </si>
  <si>
    <t>19588</t>
  </si>
  <si>
    <t>SUOMEN EUROMASTER OY</t>
  </si>
  <si>
    <t>0711042-1</t>
  </si>
  <si>
    <t>72870</t>
  </si>
  <si>
    <t>Sensorcell Oy</t>
  </si>
  <si>
    <t>2769005-6</t>
  </si>
  <si>
    <t>91662</t>
  </si>
  <si>
    <t>MIIKO DESING OY</t>
  </si>
  <si>
    <t>2618331-9</t>
  </si>
  <si>
    <t>12.05.23</t>
  </si>
  <si>
    <t>15741</t>
  </si>
  <si>
    <t>DUNLOPHIFLEX</t>
  </si>
  <si>
    <t>1441402-8</t>
  </si>
  <si>
    <t>68744</t>
  </si>
  <si>
    <t>SAVON SAMMUTINHUOLTO</t>
  </si>
  <si>
    <t>71703</t>
  </si>
  <si>
    <t>PORRASSALMENRANTA KY</t>
  </si>
  <si>
    <t>1836165-6</t>
  </si>
  <si>
    <t>86437</t>
  </si>
  <si>
    <t>PLEKTRA TRADING OY</t>
  </si>
  <si>
    <t>3152593-4</t>
  </si>
  <si>
    <t>72782</t>
  </si>
  <si>
    <t>Lastentarvike Pikku Tipu Oy</t>
  </si>
  <si>
    <t>2699629-9</t>
  </si>
  <si>
    <t>58651</t>
  </si>
  <si>
    <t>MIKKELIN KOTIKAARI RY</t>
  </si>
  <si>
    <t>0667834-9</t>
  </si>
  <si>
    <t>71471</t>
  </si>
  <si>
    <t>URPOLA-SEURA RY</t>
  </si>
  <si>
    <t>1571862-1</t>
  </si>
  <si>
    <t>01.07.23</t>
  </si>
  <si>
    <t>06.05.23</t>
  </si>
  <si>
    <t>73817</t>
  </si>
  <si>
    <t>ARVOKAKSIKKO OY</t>
  </si>
  <si>
    <t>1904179-3</t>
  </si>
  <si>
    <t>87473</t>
  </si>
  <si>
    <t>PINNOITUS-PEKKA OY</t>
  </si>
  <si>
    <t>0953735-7</t>
  </si>
  <si>
    <t>13.05.23</t>
  </si>
  <si>
    <t>14.05.23</t>
  </si>
  <si>
    <t>89318</t>
  </si>
  <si>
    <t>RAVINTOLA MILLAANO</t>
  </si>
  <si>
    <t>2646122-7</t>
  </si>
  <si>
    <t>53780</t>
  </si>
  <si>
    <t>UNIQAIR OY</t>
  </si>
  <si>
    <t>2626040-9</t>
  </si>
  <si>
    <t>72010</t>
  </si>
  <si>
    <t>PAYTRAIL OYJ</t>
  </si>
  <si>
    <t>2122839-7</t>
  </si>
  <si>
    <t>1745</t>
  </si>
  <si>
    <t>Verkkomaksusaamisten välitili</t>
  </si>
  <si>
    <t>78093</t>
  </si>
  <si>
    <t>HAUKIVUOREN SEKATAVARAKAUPPA O</t>
  </si>
  <si>
    <t>3102611-5</t>
  </si>
  <si>
    <t>76242</t>
  </si>
  <si>
    <t>SAVONLINNAN HERKKU PEKKA PULLA</t>
  </si>
  <si>
    <t>0820260-0</t>
  </si>
  <si>
    <t>89367</t>
  </si>
  <si>
    <t>WANHAN NEUVOLAN MAJATALO OY</t>
  </si>
  <si>
    <t>3185387-4</t>
  </si>
  <si>
    <t>67925</t>
  </si>
  <si>
    <t>SUOMEN MIELENTERVEYS RY</t>
  </si>
  <si>
    <t>0202225-4</t>
  </si>
  <si>
    <t>52147</t>
  </si>
  <si>
    <t>AHAA TEATTERIN KANNATUS RY</t>
  </si>
  <si>
    <t>0205868-7</t>
  </si>
  <si>
    <t>60107</t>
  </si>
  <si>
    <t>STUDEO OY</t>
  </si>
  <si>
    <t>2530665-5</t>
  </si>
  <si>
    <t>70701</t>
  </si>
  <si>
    <t>AUTOMAATIOVÄYLÄ OY</t>
  </si>
  <si>
    <t>0840741-1</t>
  </si>
  <si>
    <t>91685</t>
  </si>
  <si>
    <t>SUNPADEL MIKKELI</t>
  </si>
  <si>
    <t>3359250-8</t>
  </si>
  <si>
    <t>17245</t>
  </si>
  <si>
    <t>SUOMEN KOULUPALVELU OY</t>
  </si>
  <si>
    <t>0555096-8</t>
  </si>
  <si>
    <t>58288</t>
  </si>
  <si>
    <t>OFISEA OY</t>
  </si>
  <si>
    <t>2100597-8</t>
  </si>
  <si>
    <t>16.05.23</t>
  </si>
  <si>
    <t>71008</t>
  </si>
  <si>
    <t>Mikkelin Seudun Lausujat MILA</t>
  </si>
  <si>
    <t>1038122-2</t>
  </si>
  <si>
    <t>91697</t>
  </si>
  <si>
    <t>PYSSEL OY</t>
  </si>
  <si>
    <t>3188182-4</t>
  </si>
  <si>
    <t>73745</t>
  </si>
  <si>
    <t>LOIMILUO OY/ PALKKOJEN KAUTTA</t>
  </si>
  <si>
    <t>2951554-2</t>
  </si>
  <si>
    <t>85761</t>
  </si>
  <si>
    <t>CAFE BAR SOKKALA KY</t>
  </si>
  <si>
    <t>2826318-7</t>
  </si>
  <si>
    <t>19651</t>
  </si>
  <si>
    <t>NOVITA OY</t>
  </si>
  <si>
    <t>0112428-3</t>
  </si>
  <si>
    <t>10135</t>
  </si>
  <si>
    <t>LUKUKESKUS-LÄSCENTRUM</t>
  </si>
  <si>
    <t>0224121-1</t>
  </si>
  <si>
    <t>4449</t>
  </si>
  <si>
    <t>Tait.esiint. muut kulut</t>
  </si>
  <si>
    <t>2181</t>
  </si>
  <si>
    <t>TEKSTIILIPALVELU OY</t>
  </si>
  <si>
    <t>0596381-8</t>
  </si>
  <si>
    <t>70900</t>
  </si>
  <si>
    <t>AJANVAUNU OY</t>
  </si>
  <si>
    <t>0969236-5</t>
  </si>
  <si>
    <t>91698</t>
  </si>
  <si>
    <t>RISTIINAN AUTOTYÖ AY</t>
  </si>
  <si>
    <t>3343884-2</t>
  </si>
  <si>
    <t>44965</t>
  </si>
  <si>
    <t>ARINOMAISTA OY</t>
  </si>
  <si>
    <t>1737100-0</t>
  </si>
  <si>
    <t>05.06.23</t>
  </si>
  <si>
    <t>17.05.23</t>
  </si>
  <si>
    <t>91702</t>
  </si>
  <si>
    <t>ANNI-JULIA OY</t>
  </si>
  <si>
    <t>2433691-6</t>
  </si>
  <si>
    <t>39129</t>
  </si>
  <si>
    <t>OMNIPRESS OY</t>
  </si>
  <si>
    <t>0892001-2</t>
  </si>
  <si>
    <t>18.05.23</t>
  </si>
  <si>
    <t>49643</t>
  </si>
  <si>
    <t>KIRJAPAINO MARKPRINT OY</t>
  </si>
  <si>
    <t>1772819-6</t>
  </si>
  <si>
    <t>3298</t>
  </si>
  <si>
    <t>BILJARDIHUOLTO OY</t>
  </si>
  <si>
    <t>0220108-4</t>
  </si>
  <si>
    <t>63599</t>
  </si>
  <si>
    <t>YOUPRET OY</t>
  </si>
  <si>
    <t>2761915-3</t>
  </si>
  <si>
    <t>19741</t>
  </si>
  <si>
    <t>ICOPAL KATTO OY</t>
  </si>
  <si>
    <t>0415894-8</t>
  </si>
  <si>
    <t>14.06.23</t>
  </si>
  <si>
    <t>19.05.23</t>
  </si>
  <si>
    <t>70307</t>
  </si>
  <si>
    <t>Mikkelin Lasiasennus Ky</t>
  </si>
  <si>
    <t>0298416-2</t>
  </si>
  <si>
    <t>91068</t>
  </si>
  <si>
    <t>0100100 SOLUTIONS OY / ROPO LA</t>
  </si>
  <si>
    <t>3321857-5</t>
  </si>
  <si>
    <t>22.05.23</t>
  </si>
  <si>
    <t>52660</t>
  </si>
  <si>
    <t>KULUTTAJAMEDIA RY</t>
  </si>
  <si>
    <t>2578683-9</t>
  </si>
  <si>
    <t>87631</t>
  </si>
  <si>
    <t>MIKKO KANKAINEN OY</t>
  </si>
  <si>
    <t>3146746-3</t>
  </si>
  <si>
    <t>1235</t>
  </si>
  <si>
    <t>STERIPOLAR OY</t>
  </si>
  <si>
    <t>0603924-8</t>
  </si>
  <si>
    <t>60116</t>
  </si>
  <si>
    <t>OSAAMISTEHDAS OY</t>
  </si>
  <si>
    <t>2571242-6</t>
  </si>
  <si>
    <t>21.05.23</t>
  </si>
  <si>
    <t>64297</t>
  </si>
  <si>
    <t>VILJAMI &amp; CO OY</t>
  </si>
  <si>
    <t>2830993-1</t>
  </si>
  <si>
    <t>23408</t>
  </si>
  <si>
    <t>SUOMEN METSÄMUSEOSÄÄTIÖ</t>
  </si>
  <si>
    <t>0850400-0</t>
  </si>
  <si>
    <t>76993</t>
  </si>
  <si>
    <t>AUTOSÄHKÖ SEPPO PASTINEN OY</t>
  </si>
  <si>
    <t>1061664-2</t>
  </si>
  <si>
    <t>91700</t>
  </si>
  <si>
    <t>TM-LOMITUS OY</t>
  </si>
  <si>
    <t>1787505-7</t>
  </si>
  <si>
    <t>84156</t>
  </si>
  <si>
    <t>PELLOS MARIN OY</t>
  </si>
  <si>
    <t>0800930-9</t>
  </si>
  <si>
    <t>7100</t>
  </si>
  <si>
    <t>VEPE OY PELTONEN</t>
  </si>
  <si>
    <t>1899393-6</t>
  </si>
  <si>
    <t>20.05.23</t>
  </si>
  <si>
    <t>3822</t>
  </si>
  <si>
    <t>SONEPAR SUOMI OY</t>
  </si>
  <si>
    <t>0213785-2</t>
  </si>
  <si>
    <t>89897</t>
  </si>
  <si>
    <t>GORDONIN TOIMIVAT IHMISSUHTEET</t>
  </si>
  <si>
    <t>1480445-6</t>
  </si>
  <si>
    <t>70384</t>
  </si>
  <si>
    <t>PORRASSALMEN URHEILIJAT -62 RY</t>
  </si>
  <si>
    <t>0500082-7</t>
  </si>
  <si>
    <t>69468</t>
  </si>
  <si>
    <t>MIKKELIN MIEKKAILIJAT RY</t>
  </si>
  <si>
    <t>3068265-5</t>
  </si>
  <si>
    <t>Ohjaaja-avustus</t>
  </si>
  <si>
    <t>70320</t>
  </si>
  <si>
    <t>MIKKELIN VOIMISTELIJAT RY</t>
  </si>
  <si>
    <t>0354738-6</t>
  </si>
  <si>
    <t>30175</t>
  </si>
  <si>
    <t>GYMSTICK INTERNATIONAL OY</t>
  </si>
  <si>
    <t>1799954-3</t>
  </si>
  <si>
    <t>67404</t>
  </si>
  <si>
    <t>JUNIORI-JUKURIT RY</t>
  </si>
  <si>
    <t>1832169-7</t>
  </si>
  <si>
    <t>69119</t>
  </si>
  <si>
    <t>PITO-VIINIKUKKO OY</t>
  </si>
  <si>
    <t>2876483-8</t>
  </si>
  <si>
    <t>86726</t>
  </si>
  <si>
    <t>RISTIINAN URHEILIJAT RY</t>
  </si>
  <si>
    <t>0166624-2</t>
  </si>
  <si>
    <t>69469</t>
  </si>
  <si>
    <t>ANTTOLAN URHEILIJAT RY</t>
  </si>
  <si>
    <t>0163661-7</t>
  </si>
  <si>
    <t>71137</t>
  </si>
  <si>
    <t>MIKKELIN JUDO R.Y.</t>
  </si>
  <si>
    <t>1105392-5</t>
  </si>
  <si>
    <t>70458</t>
  </si>
  <si>
    <t>MIKKELIN KISSAT RY</t>
  </si>
  <si>
    <t>0592495-8</t>
  </si>
  <si>
    <t>77117</t>
  </si>
  <si>
    <t>LOB-82 RY</t>
  </si>
  <si>
    <t>2906381-4</t>
  </si>
  <si>
    <t>90694</t>
  </si>
  <si>
    <t>YHDENVERTAINEN ETELÄ-SAVO RY</t>
  </si>
  <si>
    <t>3084142-5</t>
  </si>
  <si>
    <t>71629</t>
  </si>
  <si>
    <t>MIKKELIN NYRKKEILIJÄT RY</t>
  </si>
  <si>
    <t>1761097-2</t>
  </si>
  <si>
    <t>71838</t>
  </si>
  <si>
    <t>GOLF PORRASSALMI RY</t>
  </si>
  <si>
    <t>1970490-5</t>
  </si>
  <si>
    <t>70962</t>
  </si>
  <si>
    <t>MIKKELIN PASSARIT RY</t>
  </si>
  <si>
    <t>1007129-1</t>
  </si>
  <si>
    <t>71891</t>
  </si>
  <si>
    <t>MIKKELIN SEUDUN SELKÄYHDISTYS</t>
  </si>
  <si>
    <t>2021829-3</t>
  </si>
  <si>
    <t>69470</t>
  </si>
  <si>
    <t>VOIMISTELUSEURA SIRIUS</t>
  </si>
  <si>
    <t>2747768-5</t>
  </si>
  <si>
    <t>71856</t>
  </si>
  <si>
    <t>MIKKELIN NMKY RY</t>
  </si>
  <si>
    <t>1988367-5</t>
  </si>
  <si>
    <t>61658</t>
  </si>
  <si>
    <t>GT MUSIIKKILUVAT OY</t>
  </si>
  <si>
    <t>2647504-7</t>
  </si>
  <si>
    <t>71027</t>
  </si>
  <si>
    <t>MIKKELIN LUISTELIJAT RY</t>
  </si>
  <si>
    <t>1047796-1</t>
  </si>
  <si>
    <t>70777</t>
  </si>
  <si>
    <t>NOROLAN NUORISOSEURA RY</t>
  </si>
  <si>
    <t>0893585-5</t>
  </si>
  <si>
    <t>77699</t>
  </si>
  <si>
    <t>BRAHEN VOIMISTELIJAT RY</t>
  </si>
  <si>
    <t>2837115-3</t>
  </si>
  <si>
    <t>67715</t>
  </si>
  <si>
    <t>MIKKELIN KILPA-VEIKOT RY</t>
  </si>
  <si>
    <t>0165120-0</t>
  </si>
  <si>
    <t>1815</t>
  </si>
  <si>
    <t>DISCOLAND OY</t>
  </si>
  <si>
    <t>0567844-3</t>
  </si>
  <si>
    <t>72468</t>
  </si>
  <si>
    <t>HAIDONG GUMDO MIKKELI RY</t>
  </si>
  <si>
    <t>2471396-1</t>
  </si>
  <si>
    <t>71847</t>
  </si>
  <si>
    <t>MIKKELIN UIMASEURA RY</t>
  </si>
  <si>
    <t>1976210-1</t>
  </si>
  <si>
    <t>71591</t>
  </si>
  <si>
    <t>NAVI RY</t>
  </si>
  <si>
    <t>1727752-4</t>
  </si>
  <si>
    <t>91670</t>
  </si>
  <si>
    <t>ETELÄ-SAVON HYVINVOINTIALUE</t>
  </si>
  <si>
    <t>3221315-8</t>
  </si>
  <si>
    <t>24.05.23</t>
  </si>
  <si>
    <t>19572</t>
  </si>
  <si>
    <t>Retkisatamat</t>
  </si>
  <si>
    <t>23349</t>
  </si>
  <si>
    <t>MEZZOFORTE OY</t>
  </si>
  <si>
    <t>2004568-7</t>
  </si>
  <si>
    <t>25466</t>
  </si>
  <si>
    <t>KEHITTÄMISKESKUS OPINKIRJO RY</t>
  </si>
  <si>
    <t>0213545-1</t>
  </si>
  <si>
    <t>1192</t>
  </si>
  <si>
    <t>Keskeneräiset muut pitkävaikut</t>
  </si>
  <si>
    <t>12.06.23</t>
  </si>
  <si>
    <t>25.05.23</t>
  </si>
  <si>
    <t>70970</t>
  </si>
  <si>
    <t>Kaupunginpuutarhurien Seura Ry</t>
  </si>
  <si>
    <t>1011103-8</t>
  </si>
  <si>
    <t>84213</t>
  </si>
  <si>
    <t>FOKUS MEDIA FINLAND OY</t>
  </si>
  <si>
    <t>3157774-2</t>
  </si>
  <si>
    <t>1281</t>
  </si>
  <si>
    <t>SUOMEN SYDÄNLIITTO RY</t>
  </si>
  <si>
    <t>0202293-2</t>
  </si>
  <si>
    <t>73734</t>
  </si>
  <si>
    <t>SÄÄSTÖPANKKI OPTIA</t>
  </si>
  <si>
    <t>0170559-8</t>
  </si>
  <si>
    <t>6380</t>
  </si>
  <si>
    <t>Muut rahoituskulut</t>
  </si>
  <si>
    <t>72182</t>
  </si>
  <si>
    <t>VALTTORI OY</t>
  </si>
  <si>
    <t>2262419-9</t>
  </si>
  <si>
    <t>Avustukset</t>
  </si>
  <si>
    <t>31.05.23</t>
  </si>
  <si>
    <t>89319</t>
  </si>
  <si>
    <t>VAASAN MICRO COPY OY</t>
  </si>
  <si>
    <t>0361411-2</t>
  </si>
  <si>
    <t>76121</t>
  </si>
  <si>
    <t>SIGMATIC TELIA INMICS-NEBULA O</t>
  </si>
  <si>
    <t>73985</t>
  </si>
  <si>
    <t>FINLANDIA KIRJA OY</t>
  </si>
  <si>
    <t>2903116-9</t>
  </si>
  <si>
    <t>73027</t>
  </si>
  <si>
    <t>Lumio Events Oy</t>
  </si>
  <si>
    <t>2903621-8</t>
  </si>
  <si>
    <t>82305</t>
  </si>
  <si>
    <t>L&amp;T TEOLLISUUSPALVELUT OY</t>
  </si>
  <si>
    <t>3155936-8</t>
  </si>
  <si>
    <t>79176</t>
  </si>
  <si>
    <t>ORIJÄRVEN ASUKASYHDISTYS RY</t>
  </si>
  <si>
    <t>3065086-4</t>
  </si>
  <si>
    <t>56503</t>
  </si>
  <si>
    <t>FMA CREATIONS OY</t>
  </si>
  <si>
    <t>2673987-4</t>
  </si>
  <si>
    <t>70205</t>
  </si>
  <si>
    <t>MIKKELIN MUSIIKINYSTÄVÄIN YHDI</t>
  </si>
  <si>
    <t>0207207-5</t>
  </si>
  <si>
    <t>91749</t>
  </si>
  <si>
    <t>SUUR-SAVON SÄHKÖ OY</t>
  </si>
  <si>
    <t>0215863-7</t>
  </si>
  <si>
    <t>77238</t>
  </si>
  <si>
    <t>T:MI KUKKAROOSA</t>
  </si>
  <si>
    <t>1195153-0</t>
  </si>
  <si>
    <t>29.05.23</t>
  </si>
  <si>
    <t>70696</t>
  </si>
  <si>
    <t>Skooppipalvelu Oy</t>
  </si>
  <si>
    <t>0835442-8</t>
  </si>
  <si>
    <t>91610</t>
  </si>
  <si>
    <t>DRUMMERS ASSOCIATION OF FINLA</t>
  </si>
  <si>
    <t>3044010-3</t>
  </si>
  <si>
    <t>57053</t>
  </si>
  <si>
    <t>TJP SALOKORPI OY</t>
  </si>
  <si>
    <t>0845935-0</t>
  </si>
  <si>
    <t>27.05.23</t>
  </si>
  <si>
    <t>40826</t>
  </si>
  <si>
    <t>TOIMISTOSAVOTTA OY</t>
  </si>
  <si>
    <t>2180708-1</t>
  </si>
  <si>
    <t>58582</t>
  </si>
  <si>
    <t>SUOMEN OLYMPIAKOMITEA RY</t>
  </si>
  <si>
    <t>0202238-5</t>
  </si>
  <si>
    <t>83435</t>
  </si>
  <si>
    <t>SOUTH SAVO GROWTH FUND KY</t>
  </si>
  <si>
    <t>3170599-4</t>
  </si>
  <si>
    <t>1199</t>
  </si>
  <si>
    <t>Keskeneräiset osakkeet</t>
  </si>
  <si>
    <t>28.05.23</t>
  </si>
  <si>
    <t>72421</t>
  </si>
  <si>
    <t>DIVARI JA ANTIKVARIAATTI KUMMI</t>
  </si>
  <si>
    <t>2438479-0</t>
  </si>
  <si>
    <t>56608</t>
  </si>
  <si>
    <t>WIKLÖF HOTEL SERVICES AB OY</t>
  </si>
  <si>
    <t>1810639-9</t>
  </si>
  <si>
    <t>36701</t>
  </si>
  <si>
    <t>MEDIQ SUOMI OY</t>
  </si>
  <si>
    <t>2285192-2</t>
  </si>
  <si>
    <t>30.05.23</t>
  </si>
  <si>
    <t>54725</t>
  </si>
  <si>
    <t>RHINO HORNS OY LTD</t>
  </si>
  <si>
    <t>1026713-9</t>
  </si>
  <si>
    <t>70457</t>
  </si>
  <si>
    <t>SENSIO OY</t>
  </si>
  <si>
    <t>0592156-2</t>
  </si>
  <si>
    <t>91761</t>
  </si>
  <si>
    <t>AVES VOCAL RY</t>
  </si>
  <si>
    <t>3321732-9</t>
  </si>
  <si>
    <t>72397</t>
  </si>
  <si>
    <t>Lakiasiaintoimisto Oikum Oy</t>
  </si>
  <si>
    <t>2423968-1</t>
  </si>
  <si>
    <t>24412</t>
  </si>
  <si>
    <t>LO-TARVIKE OY</t>
  </si>
  <si>
    <t>0890744-0</t>
  </si>
  <si>
    <t>90477</t>
  </si>
  <si>
    <t>ESITTÄVÄN TAITEEN OSUUSKUNTA</t>
  </si>
  <si>
    <t>2785640-7</t>
  </si>
  <si>
    <t>71121</t>
  </si>
  <si>
    <t>MIKKELIN LATU RY</t>
  </si>
  <si>
    <t>1100119-9</t>
  </si>
  <si>
    <t>Rantayleiskaavat</t>
  </si>
  <si>
    <t>19860</t>
  </si>
  <si>
    <t>TIEDEKESKUSSÄÄTIÖ</t>
  </si>
  <si>
    <t>0602359-6</t>
  </si>
  <si>
    <t>14225</t>
  </si>
  <si>
    <t>SAVITAIPALEEN KUKKA- JA HAUTA-</t>
  </si>
  <si>
    <t>0812778-6</t>
  </si>
  <si>
    <t>71497</t>
  </si>
  <si>
    <t>SUOMENNIEMEN NUORISON TUKI RY</t>
  </si>
  <si>
    <t>1597294-5</t>
  </si>
  <si>
    <t>62406</t>
  </si>
  <si>
    <t>LEIKKITURVA OY</t>
  </si>
  <si>
    <t>2782330-6</t>
  </si>
  <si>
    <t>80053</t>
  </si>
  <si>
    <t>NOVATRON OY</t>
  </si>
  <si>
    <t>0955651-5</t>
  </si>
  <si>
    <t>70949</t>
  </si>
  <si>
    <t>MIKKELIN MIESLAULAJAT RY</t>
  </si>
  <si>
    <t>1003091-6</t>
  </si>
  <si>
    <t>73978</t>
  </si>
  <si>
    <t>PEAB INDUSTRI OY</t>
  </si>
  <si>
    <t>2977551-2</t>
  </si>
  <si>
    <t>86025</t>
  </si>
  <si>
    <t>CHECKOUT FINLAND OY</t>
  </si>
  <si>
    <t>2196606-6</t>
  </si>
  <si>
    <t>72914</t>
  </si>
  <si>
    <t>Katajakankaan Puutarha Oy</t>
  </si>
  <si>
    <t>2794873-1</t>
  </si>
  <si>
    <t>11628</t>
  </si>
  <si>
    <t>LOISIRS OY</t>
  </si>
  <si>
    <t>0913355-5</t>
  </si>
  <si>
    <t>91768</t>
  </si>
  <si>
    <t>KASKIPUU OY</t>
  </si>
  <si>
    <t>3098737-9</t>
  </si>
  <si>
    <t>Päällysteiden kunnossapito</t>
  </si>
  <si>
    <t>12590</t>
  </si>
  <si>
    <t>VIESTIMEDIA OY</t>
  </si>
  <si>
    <t>3413</t>
  </si>
  <si>
    <t>PORIN KAUPUNKI</t>
  </si>
  <si>
    <t>0137323-9</t>
  </si>
  <si>
    <t>02.06.23</t>
  </si>
  <si>
    <t>4430</t>
  </si>
  <si>
    <t>Sosiaali- ja terveyspalvelut</t>
  </si>
  <si>
    <t>91779</t>
  </si>
  <si>
    <t>JANAKKALAN SEURAKUNTA</t>
  </si>
  <si>
    <t>0147516-3</t>
  </si>
  <si>
    <t>70695</t>
  </si>
  <si>
    <t>Nuorisotutkimusseura Ry</t>
  </si>
  <si>
    <t>0835106-7</t>
  </si>
  <si>
    <t>03.06.23</t>
  </si>
  <si>
    <t>74311</t>
  </si>
  <si>
    <t>JUKKOLA SYSTEMS OY</t>
  </si>
  <si>
    <t>2091555-8</t>
  </si>
  <si>
    <t>04.06.23</t>
  </si>
  <si>
    <t>51038</t>
  </si>
  <si>
    <t>COINLINE OY</t>
  </si>
  <si>
    <t>0856558-3</t>
  </si>
  <si>
    <t>71012</t>
  </si>
  <si>
    <t>SEKAKUORO CRESCENDO</t>
  </si>
  <si>
    <t>1040976-6</t>
  </si>
  <si>
    <t>71694</t>
  </si>
  <si>
    <t>Emolan seura r.y.</t>
  </si>
  <si>
    <t>1827892-4</t>
  </si>
  <si>
    <t>70328</t>
  </si>
  <si>
    <t>MAALAUSLIIKE PÖNTINEN OY</t>
  </si>
  <si>
    <t>0364680-0</t>
  </si>
  <si>
    <t>70505</t>
  </si>
  <si>
    <t>MIKKELIN GOLF RY</t>
  </si>
  <si>
    <t>0635054-6</t>
  </si>
  <si>
    <t>71454</t>
  </si>
  <si>
    <t>VIOLA - VÄKIVALLASTA VAPAAKSI</t>
  </si>
  <si>
    <t>1551880-6</t>
  </si>
  <si>
    <t>46102</t>
  </si>
  <si>
    <t>ERIKOISVALU HALMELA OY</t>
  </si>
  <si>
    <t>2313097-5</t>
  </si>
  <si>
    <t>70577</t>
  </si>
  <si>
    <t>VEKKULITEATTERI RY</t>
  </si>
  <si>
    <t>0704903-4</t>
  </si>
  <si>
    <t>15.06.23</t>
  </si>
  <si>
    <t>71511</t>
  </si>
  <si>
    <t>KIINTEISTÖYHTYMÄ SIKANEN S JA</t>
  </si>
  <si>
    <t>1618276-9</t>
  </si>
  <si>
    <t>72049</t>
  </si>
  <si>
    <t>ANTTOLAN KONE JA URHEILU OY</t>
  </si>
  <si>
    <t>2144669-3</t>
  </si>
  <si>
    <t>70903</t>
  </si>
  <si>
    <t>VIESTINTÄPALVELU LAITSAARI OY</t>
  </si>
  <si>
    <t>0971173-0</t>
  </si>
  <si>
    <t>70996</t>
  </si>
  <si>
    <t>CANNCOLOR SALES OY</t>
  </si>
  <si>
    <t>1031724-7</t>
  </si>
  <si>
    <t>71876</t>
  </si>
  <si>
    <t>MIKKELIN OPPAAT RY</t>
  </si>
  <si>
    <t>2009343-5</t>
  </si>
  <si>
    <t>91876</t>
  </si>
  <si>
    <t>OY SITE LOGIC AB</t>
  </si>
  <si>
    <t>1952691-8</t>
  </si>
  <si>
    <t>70356</t>
  </si>
  <si>
    <t>LAMMASTALOUSSÄÄTIÖ</t>
  </si>
  <si>
    <t>0459873-2</t>
  </si>
  <si>
    <t>46989</t>
  </si>
  <si>
    <t>RAKSYSTEMS INSINÖÖRITOIMISTO O</t>
  </si>
  <si>
    <t>0905045-0</t>
  </si>
  <si>
    <t>06.06.23</t>
  </si>
  <si>
    <t>38669</t>
  </si>
  <si>
    <t>SWARCO FINLAND OY</t>
  </si>
  <si>
    <t>2322431-4</t>
  </si>
  <si>
    <t>50621</t>
  </si>
  <si>
    <t>OSUUSKUNTA TUOTTAJAIN MAITO</t>
  </si>
  <si>
    <t>0432350-1</t>
  </si>
  <si>
    <t>22173</t>
  </si>
  <si>
    <t>STARK</t>
  </si>
  <si>
    <t>91669</t>
  </si>
  <si>
    <t>3331608-7</t>
  </si>
  <si>
    <t>91910</t>
  </si>
  <si>
    <t>NAISSAAREN KOSKENHENKI OY</t>
  </si>
  <si>
    <t>3152776-1</t>
  </si>
  <si>
    <t>07.06.23</t>
  </si>
  <si>
    <t>86397</t>
  </si>
  <si>
    <t>LAPIN KUKKA- JA HAUTAUSPALV OY</t>
  </si>
  <si>
    <t>3214249-2</t>
  </si>
  <si>
    <t>08.06.23</t>
  </si>
  <si>
    <t>72309</t>
  </si>
  <si>
    <t>GALLERIARI KY</t>
  </si>
  <si>
    <t>2354343-8</t>
  </si>
  <si>
    <t>Päämajakoulu, 11 v</t>
  </si>
  <si>
    <t>Esiopetus Naisvuoren päiväkoti</t>
  </si>
  <si>
    <t>89521</t>
  </si>
  <si>
    <t>TEOKEM OY</t>
  </si>
  <si>
    <t>3191595-9</t>
  </si>
  <si>
    <t>Lasten parlamentti</t>
  </si>
  <si>
    <t>Yleisten kulttuuripalveluiden projektit</t>
  </si>
  <si>
    <t>09.06.23</t>
  </si>
  <si>
    <t>10.06.23</t>
  </si>
  <si>
    <t>84390</t>
  </si>
  <si>
    <t>72267</t>
  </si>
  <si>
    <t>TARJOILUPALVELU KIRSIKKA AVOIN</t>
  </si>
  <si>
    <t>2323444-0</t>
  </si>
  <si>
    <t>91933</t>
  </si>
  <si>
    <t>PR FACTORY OY</t>
  </si>
  <si>
    <t>2477116-8</t>
  </si>
  <si>
    <t>91966</t>
  </si>
  <si>
    <t>CS-PALVELUT</t>
  </si>
  <si>
    <t>3363037-5</t>
  </si>
  <si>
    <t>11.06.23</t>
  </si>
  <si>
    <t>80587</t>
  </si>
  <si>
    <t>MIKKELIN MELOJAT RY</t>
  </si>
  <si>
    <t>0893575-9</t>
  </si>
  <si>
    <t>72239</t>
  </si>
  <si>
    <t>Turun Sarjakuvakauppa Oy</t>
  </si>
  <si>
    <t>2303878-1</t>
  </si>
  <si>
    <t>54730</t>
  </si>
  <si>
    <t>MOMEO OY</t>
  </si>
  <si>
    <t>2447609-7</t>
  </si>
  <si>
    <t>81819</t>
  </si>
  <si>
    <t>LAKE SAIMAA RY</t>
  </si>
  <si>
    <t>3104802-3</t>
  </si>
  <si>
    <t>01.08.23</t>
  </si>
  <si>
    <t>73478</t>
  </si>
  <si>
    <t>HONKALINNAN RAKENNUSTILI</t>
  </si>
  <si>
    <t>0893577-5</t>
  </si>
  <si>
    <t>91964</t>
  </si>
  <si>
    <t>SUOMIPESIS OY</t>
  </si>
  <si>
    <t>0730555-2</t>
  </si>
  <si>
    <t>72076</t>
  </si>
  <si>
    <t>RISTIINAN LÄNTINEN MAA-JA KOTI</t>
  </si>
  <si>
    <t>2174568-5</t>
  </si>
  <si>
    <t>72180</t>
  </si>
  <si>
    <t>Tuukkalan Tempaus</t>
  </si>
  <si>
    <t>2261150-7</t>
  </si>
  <si>
    <t>91918</t>
  </si>
  <si>
    <t>1717232-7</t>
  </si>
  <si>
    <t>61645</t>
  </si>
  <si>
    <t>OK VARUBODEN-OSLA HANDELSLAG</t>
  </si>
  <si>
    <t>2364515-1</t>
  </si>
  <si>
    <t>71143</t>
  </si>
  <si>
    <t>Hangastenmaan Maa- ja Kotitalo</t>
  </si>
  <si>
    <t>1107846-0</t>
  </si>
  <si>
    <t>91905</t>
  </si>
  <si>
    <t>3872</t>
  </si>
  <si>
    <t>PIRESMA OY AB</t>
  </si>
  <si>
    <t>0591474-1</t>
  </si>
  <si>
    <t>70123</t>
  </si>
  <si>
    <t>KUOMIOKOSKI OY</t>
  </si>
  <si>
    <t>0166561-0</t>
  </si>
  <si>
    <t>71602</t>
  </si>
  <si>
    <t>HIRVENSALMEN KÄSITYÖYHDISTYS R</t>
  </si>
  <si>
    <t>1735586-0</t>
  </si>
  <si>
    <t>Hirvensalmi Vapaa sivistystyö</t>
  </si>
  <si>
    <t>78975</t>
  </si>
  <si>
    <t>OPEN KNOWLEDGE FINLAND RY</t>
  </si>
  <si>
    <t>2520401-8</t>
  </si>
  <si>
    <t>89410</t>
  </si>
  <si>
    <t>ALASMAAN TILA OY</t>
  </si>
  <si>
    <t>3229995-9</t>
  </si>
  <si>
    <t>13.06.23</t>
  </si>
  <si>
    <t>91926</t>
  </si>
  <si>
    <t>KALPA HOCKEY OY</t>
  </si>
  <si>
    <t>0870894-3</t>
  </si>
  <si>
    <t>71814</t>
  </si>
  <si>
    <t>TAIMITYLLILÄ OY</t>
  </si>
  <si>
    <t>1945385-1</t>
  </si>
  <si>
    <t>62200</t>
  </si>
  <si>
    <t>SUOMENKIELISEN KOULUVIESTIKARN</t>
  </si>
  <si>
    <t>2729514-4</t>
  </si>
  <si>
    <t>67346</t>
  </si>
  <si>
    <t>ES PEDAGOGICA OY</t>
  </si>
  <si>
    <t>2925060-1</t>
  </si>
  <si>
    <t>84898</t>
  </si>
  <si>
    <t>WATECO OY</t>
  </si>
  <si>
    <t>2969473-9</t>
  </si>
  <si>
    <t>70754</t>
  </si>
  <si>
    <t>FIN FORELIA OY</t>
  </si>
  <si>
    <t>0880566-3</t>
  </si>
  <si>
    <t>71941</t>
  </si>
  <si>
    <t>HIRVENSALMEN TAIMISTO</t>
  </si>
  <si>
    <t>2064135-8</t>
  </si>
  <si>
    <t>73314</t>
  </si>
  <si>
    <t>SIPILÄN YKSITYISTIE</t>
  </si>
  <si>
    <t>1723147-0</t>
  </si>
  <si>
    <t>82202</t>
  </si>
  <si>
    <t>TILANNE SAIMAA OY</t>
  </si>
  <si>
    <t>2999556-6</t>
  </si>
  <si>
    <t>4731</t>
  </si>
  <si>
    <t>Apurahat ja stipendit</t>
  </si>
  <si>
    <t>91908</t>
  </si>
  <si>
    <t>ALUSHEL FINLAND OY</t>
  </si>
  <si>
    <t>3197235-5</t>
  </si>
  <si>
    <t>36603</t>
  </si>
  <si>
    <t>CHILLER OY</t>
  </si>
  <si>
    <t>1919631-4</t>
  </si>
  <si>
    <t>10993</t>
  </si>
  <si>
    <t>71522</t>
  </si>
  <si>
    <t>HIIDENMAAN RETKET RY</t>
  </si>
  <si>
    <t>1630722-6</t>
  </si>
  <si>
    <t>88762</t>
  </si>
  <si>
    <t>Mikkelin Kiviveistämö Oy</t>
  </si>
  <si>
    <t>2640232-3</t>
  </si>
  <si>
    <t>10118</t>
  </si>
  <si>
    <t>NAPAKKA OY</t>
  </si>
  <si>
    <t>0581025-6</t>
  </si>
  <si>
    <t>72113</t>
  </si>
  <si>
    <t>Nordic Web Hotel Oy</t>
  </si>
  <si>
    <t>2205931-0</t>
  </si>
  <si>
    <t>70004</t>
  </si>
  <si>
    <t>Kumitukku Oy</t>
  </si>
  <si>
    <t>0110393-3</t>
  </si>
  <si>
    <t>92009</t>
  </si>
  <si>
    <t>VENTONIEMI OY</t>
  </si>
  <si>
    <t>0131640-2</t>
  </si>
  <si>
    <t>78385</t>
  </si>
  <si>
    <t>KORJAAMO S JA V VARIS</t>
  </si>
  <si>
    <t>0165467-1</t>
  </si>
  <si>
    <t>70390</t>
  </si>
  <si>
    <t>MIKKELIN VIIHDE AY</t>
  </si>
  <si>
    <t>0512949-5</t>
  </si>
  <si>
    <t>49479</t>
  </si>
  <si>
    <t>TYÖLLISYYSRAHASTO</t>
  </si>
  <si>
    <t>1098099-7</t>
  </si>
  <si>
    <t>4212</t>
  </si>
  <si>
    <t>Työttömyysvakuutusmaksut</t>
  </si>
  <si>
    <t>62605</t>
  </si>
  <si>
    <t>METALLITUOTE SUMMANEN OY</t>
  </si>
  <si>
    <t>0926355-2</t>
  </si>
  <si>
    <t>11703</t>
  </si>
  <si>
    <t>TÄRINÄMITTAUS  VALTONEN OY</t>
  </si>
  <si>
    <t>1067471-1</t>
  </si>
  <si>
    <t>11125</t>
  </si>
  <si>
    <t>GRUNDFOS PUMPUT OY AB</t>
  </si>
  <si>
    <t>0863934-3</t>
  </si>
  <si>
    <t>57936</t>
  </si>
  <si>
    <t>DEFONDO OY</t>
  </si>
  <si>
    <t>2699175-4</t>
  </si>
  <si>
    <t>78443</t>
  </si>
  <si>
    <t>LÖYDÖN KARTANO OY</t>
  </si>
  <si>
    <t>2331432-8</t>
  </si>
  <si>
    <t>05.07.23</t>
  </si>
  <si>
    <t>16.06.23</t>
  </si>
  <si>
    <t>18.06.23</t>
  </si>
  <si>
    <t>92008</t>
  </si>
  <si>
    <t>SAIMAACHILL OY</t>
  </si>
  <si>
    <t>3246034-3</t>
  </si>
  <si>
    <t>70031</t>
  </si>
  <si>
    <t>Kisakalliosäätiö</t>
  </si>
  <si>
    <t>0128756-8</t>
  </si>
  <si>
    <t>EUROFINS VILJAVUUSPALVELU OY</t>
  </si>
  <si>
    <t>0115896-9</t>
  </si>
  <si>
    <t>19.06.23</t>
  </si>
  <si>
    <t>17.06.23</t>
  </si>
  <si>
    <t>15.07.23</t>
  </si>
  <si>
    <t>11690</t>
  </si>
  <si>
    <t>UPM-KYMMENE OY METSÄ</t>
  </si>
  <si>
    <t>1041090-0</t>
  </si>
  <si>
    <t>92024</t>
  </si>
  <si>
    <t>VUOKRAUSPALVELU HYYRYLÄINEN</t>
  </si>
  <si>
    <t>1756886-6</t>
  </si>
  <si>
    <t>80706</t>
  </si>
  <si>
    <t>GEOFORUM FINLAND RY</t>
  </si>
  <si>
    <t>3141406-2</t>
  </si>
  <si>
    <t>83411</t>
  </si>
  <si>
    <t>MUSICFAIRYTALES MFT OY</t>
  </si>
  <si>
    <t>2962907-2</t>
  </si>
  <si>
    <t>20.06.23</t>
  </si>
  <si>
    <t>72375</t>
  </si>
  <si>
    <t>NAVIO SATAMAPALVELUT OY</t>
  </si>
  <si>
    <t>2412103-4</t>
  </si>
  <si>
    <t>43187</t>
  </si>
  <si>
    <t>POSTI POSTIMAKSUKONEPALVELUT</t>
  </si>
  <si>
    <t>70323</t>
  </si>
  <si>
    <t>MIKKELIN KAMARIKUORO RY</t>
  </si>
  <si>
    <t>0357168-5</t>
  </si>
  <si>
    <t>44960</t>
  </si>
  <si>
    <t>SUUNTAMEDIA OY</t>
  </si>
  <si>
    <t>2142348-3</t>
  </si>
  <si>
    <t>28923</t>
  </si>
  <si>
    <t>BAUER MEDIA OY/SBS FINLAND OY</t>
  </si>
  <si>
    <t>1082172-6</t>
  </si>
  <si>
    <t>02.07.23</t>
  </si>
  <si>
    <t>21.06.23</t>
  </si>
  <si>
    <t>10262</t>
  </si>
  <si>
    <t>57489</t>
  </si>
  <si>
    <t>NETTINIILO OY/ROPO LASKUTUSPAL</t>
  </si>
  <si>
    <t>2730021-4</t>
  </si>
  <si>
    <t>70068</t>
  </si>
  <si>
    <t>MAARAKENNUS TALPA OY</t>
  </si>
  <si>
    <t>0164842-3</t>
  </si>
  <si>
    <t>92025</t>
  </si>
  <si>
    <t>UNICA OY</t>
  </si>
  <si>
    <t>1607413-5</t>
  </si>
  <si>
    <t>35823</t>
  </si>
  <si>
    <t>XARC OY</t>
  </si>
  <si>
    <t>1963815-1</t>
  </si>
  <si>
    <t>88548</t>
  </si>
  <si>
    <t>MIUN JUURET OY</t>
  </si>
  <si>
    <t>3262510-1</t>
  </si>
  <si>
    <t>20410</t>
  </si>
  <si>
    <t>ÅBO AKADEMI</t>
  </si>
  <si>
    <t>0246312-1</t>
  </si>
  <si>
    <t>71426</t>
  </si>
  <si>
    <t>PUUSEPÄNLIIKE PRO JOINERY KY</t>
  </si>
  <si>
    <t>1522393-6</t>
  </si>
  <si>
    <t>26123</t>
  </si>
  <si>
    <t>CLAS OHLSON OY</t>
  </si>
  <si>
    <t>1765891-7</t>
  </si>
  <si>
    <t>22.06.23</t>
  </si>
  <si>
    <t>20671</t>
  </si>
  <si>
    <t>WSP FINLAND OY</t>
  </si>
  <si>
    <t>0875416-5</t>
  </si>
  <si>
    <t>66324</t>
  </si>
  <si>
    <t>RIPESTI OY</t>
  </si>
  <si>
    <t>1060313-9</t>
  </si>
  <si>
    <t>71122</t>
  </si>
  <si>
    <t>KANGASNIEMEN MAASEUTUSEURA RY</t>
  </si>
  <si>
    <t>1100317-8</t>
  </si>
  <si>
    <t>69652</t>
  </si>
  <si>
    <t>RELANDERIN PONITALLI KY</t>
  </si>
  <si>
    <t>1080042-3</t>
  </si>
  <si>
    <t>72857</t>
  </si>
  <si>
    <t>Tanssikoulu La Carmencitan</t>
  </si>
  <si>
    <t>2760704-8</t>
  </si>
  <si>
    <t>61708</t>
  </si>
  <si>
    <t>SUOMEN TURVAPOSTI OY</t>
  </si>
  <si>
    <t>0964930-8</t>
  </si>
  <si>
    <t>27.06.23</t>
  </si>
  <si>
    <t>24.06.23</t>
  </si>
  <si>
    <t>26.06.23</t>
  </si>
  <si>
    <t>23.06.23</t>
  </si>
  <si>
    <t>25.06.23</t>
  </si>
  <si>
    <t>71384</t>
  </si>
  <si>
    <t>Mikkelin Agility-Harrastajat r</t>
  </si>
  <si>
    <t>1479509-4</t>
  </si>
  <si>
    <t>88178</t>
  </si>
  <si>
    <t>CoHumans Oy</t>
  </si>
  <si>
    <t>3089559-7</t>
  </si>
  <si>
    <t>65761</t>
  </si>
  <si>
    <t>489</t>
  </si>
  <si>
    <t>JUKO RY</t>
  </si>
  <si>
    <t>0987895-2</t>
  </si>
  <si>
    <t>2431</t>
  </si>
  <si>
    <t>JOENSUUN KAUPUNKI</t>
  </si>
  <si>
    <t>0242746-2</t>
  </si>
  <si>
    <t>70342</t>
  </si>
  <si>
    <t>OTAVAN MAALAUSTYÖ OY</t>
  </si>
  <si>
    <t>0418239-0</t>
  </si>
  <si>
    <t>91919</t>
  </si>
  <si>
    <t>MIKKELI KEILAHALLIKAMPUS RY</t>
  </si>
  <si>
    <t>3290403-9</t>
  </si>
  <si>
    <t>10.07.23</t>
  </si>
  <si>
    <t>18.07.23</t>
  </si>
  <si>
    <t>12.07.23</t>
  </si>
  <si>
    <t>11.07.23</t>
  </si>
  <si>
    <t>28.06.23</t>
  </si>
  <si>
    <t>77737</t>
  </si>
  <si>
    <t>LINJA-AUTOLIIKE S. KOSONEN OY</t>
  </si>
  <si>
    <t>0164743-9</t>
  </si>
  <si>
    <t>29.06.23</t>
  </si>
  <si>
    <t>70732</t>
  </si>
  <si>
    <t>KERKES OY</t>
  </si>
  <si>
    <t>0859382-4</t>
  </si>
  <si>
    <t>27479</t>
  </si>
  <si>
    <t>TURUN KAUPUNKI</t>
  </si>
  <si>
    <t>0204819-8</t>
  </si>
  <si>
    <t>92058</t>
  </si>
  <si>
    <t>ASUNTO OY DUNCKERINKATU 18</t>
  </si>
  <si>
    <t>0810433-0</t>
  </si>
  <si>
    <t>18641</t>
  </si>
  <si>
    <t>METSÄLIITTO OSUUSKUNTA PYKS</t>
  </si>
  <si>
    <t>0116300-4</t>
  </si>
  <si>
    <t>30.06.23</t>
  </si>
  <si>
    <t>71893</t>
  </si>
  <si>
    <t>Slip Safety Finland Oy</t>
  </si>
  <si>
    <t>2024602-4</t>
  </si>
  <si>
    <t>70300</t>
  </si>
  <si>
    <t>MIKKELIN VPK RY</t>
  </si>
  <si>
    <t>0288998-2</t>
  </si>
  <si>
    <t>Palvelut ja monikäyttö</t>
  </si>
  <si>
    <t>21599</t>
  </si>
  <si>
    <t>PIDÄ SAARISTO SIISTINÄ/TURKU</t>
  </si>
  <si>
    <t>0533315-4</t>
  </si>
  <si>
    <t>81982</t>
  </si>
  <si>
    <t>KI OY KENKÄVERONNIEMI</t>
  </si>
  <si>
    <t>0846454-7</t>
  </si>
  <si>
    <t>03.07.23</t>
  </si>
  <si>
    <t>69658</t>
  </si>
  <si>
    <t>SUOMENNIEMEN SAVISORMET RY</t>
  </si>
  <si>
    <t>3084341-2</t>
  </si>
  <si>
    <t>71651</t>
  </si>
  <si>
    <t>PYLVÄS ARJA JA PETRI OY</t>
  </si>
  <si>
    <t>1777950-8</t>
  </si>
  <si>
    <t>73595</t>
  </si>
  <si>
    <t>MIKKELIN SUOMI-ESPANJA SEURA R</t>
  </si>
  <si>
    <t>3042483-2</t>
  </si>
  <si>
    <t>72704</t>
  </si>
  <si>
    <t>SUOMI-UNKARI SEURA RY/MLIN OSA</t>
  </si>
  <si>
    <t>2647302-5</t>
  </si>
  <si>
    <t>70986</t>
  </si>
  <si>
    <t>Mikkelin Viihdelaulajat Ry</t>
  </si>
  <si>
    <t>1024449-8</t>
  </si>
  <si>
    <t>73826</t>
  </si>
  <si>
    <t>OTAVAN KIVIPAJA RY</t>
  </si>
  <si>
    <t>3082875-7</t>
  </si>
  <si>
    <t>72547</t>
  </si>
  <si>
    <t>MIKKELI EESTI KESKUS RY</t>
  </si>
  <si>
    <t>2533888-4</t>
  </si>
  <si>
    <t>72206</t>
  </si>
  <si>
    <t>Suomenniemen Kotiseutuyhdistys</t>
  </si>
  <si>
    <t>2278122-3</t>
  </si>
  <si>
    <t>92079</t>
  </si>
  <si>
    <t>TAIDEYHDISTYS MIKKELANGELOT RY</t>
  </si>
  <si>
    <t>2757796-9</t>
  </si>
  <si>
    <t>71584</t>
  </si>
  <si>
    <t>OMEGA RY VÄHEMMISTÖRYHMIEN TUK</t>
  </si>
  <si>
    <t>1719615-0</t>
  </si>
  <si>
    <t>79305</t>
  </si>
  <si>
    <t>MIKKELIN ELOKUVAAJAT RY</t>
  </si>
  <si>
    <t>3035182-1</t>
  </si>
  <si>
    <t>72804</t>
  </si>
  <si>
    <t>Mikkelin seudun harrastajateat</t>
  </si>
  <si>
    <t>2725126-4</t>
  </si>
  <si>
    <t>71680</t>
  </si>
  <si>
    <t>MIKKELIN KAMERASEURA RY</t>
  </si>
  <si>
    <t>1810355-0</t>
  </si>
  <si>
    <t>71907</t>
  </si>
  <si>
    <t>MIKKELIN KALEVALAISET RY</t>
  </si>
  <si>
    <t>2039250-7</t>
  </si>
  <si>
    <t>79304</t>
  </si>
  <si>
    <t>MIKKELIN SUOMI-SAKSA YHDISTYS</t>
  </si>
  <si>
    <t>3029034-4</t>
  </si>
  <si>
    <t>75729</t>
  </si>
  <si>
    <t>DE SAVO RY</t>
  </si>
  <si>
    <t>2767210-6</t>
  </si>
  <si>
    <t>70781</t>
  </si>
  <si>
    <t>HAUKIVUOREN KOTISEUTUYHDISTYS</t>
  </si>
  <si>
    <t>0895447-4</t>
  </si>
  <si>
    <t>71677</t>
  </si>
  <si>
    <t>MIKKELIN REVYYTEATTERIYHDISTYS</t>
  </si>
  <si>
    <t>1805642-4</t>
  </si>
  <si>
    <t>71783</t>
  </si>
  <si>
    <t>MIKKELIN MARJUKAT</t>
  </si>
  <si>
    <t>1913129-7</t>
  </si>
  <si>
    <t>83757</t>
  </si>
  <si>
    <t>NORDTAIE RY</t>
  </si>
  <si>
    <t>3131816-9</t>
  </si>
  <si>
    <t>67623</t>
  </si>
  <si>
    <t>ESRATEK OY</t>
  </si>
  <si>
    <t>2759741-7</t>
  </si>
  <si>
    <t>83527</t>
  </si>
  <si>
    <t>FINN-TARKASTUS OY</t>
  </si>
  <si>
    <t>2575505-5</t>
  </si>
  <si>
    <t>78145</t>
  </si>
  <si>
    <t>SKS CONTROL OY</t>
  </si>
  <si>
    <t>0214599-1</t>
  </si>
  <si>
    <t>70082</t>
  </si>
  <si>
    <t>MIKKELIN KANSALAISOPISTON OPIS</t>
  </si>
  <si>
    <t>0165115-5</t>
  </si>
  <si>
    <t>04.07.23</t>
  </si>
  <si>
    <t>70615</t>
  </si>
  <si>
    <t>LUKKO-SUTELA KY</t>
  </si>
  <si>
    <t>0751468-8</t>
  </si>
  <si>
    <t>51628</t>
  </si>
  <si>
    <t>SUOMEN AKUT OY/ROVANIEMI</t>
  </si>
  <si>
    <t>0192039-4</t>
  </si>
  <si>
    <t>92090</t>
  </si>
  <si>
    <t>GOSÄRMÄ GROUP OY</t>
  </si>
  <si>
    <t>3308324-4</t>
  </si>
  <si>
    <t>91627</t>
  </si>
  <si>
    <t>VIPPS MOBILEPAY AS</t>
  </si>
  <si>
    <t>3330214-4</t>
  </si>
  <si>
    <t>06.07.23</t>
  </si>
  <si>
    <t>92109</t>
  </si>
  <si>
    <t>SUSANNA HERLIN ELK 3918</t>
  </si>
  <si>
    <t>3354203-3</t>
  </si>
  <si>
    <t>15926</t>
  </si>
  <si>
    <t>REMEO OY</t>
  </si>
  <si>
    <t>0946005-4</t>
  </si>
  <si>
    <t>72550</t>
  </si>
  <si>
    <t>Science and Technology Forum O</t>
  </si>
  <si>
    <t>2536190-2</t>
  </si>
  <si>
    <t>71877</t>
  </si>
  <si>
    <t>INSINÖÖRITOIMISTO JENNACON OY</t>
  </si>
  <si>
    <t>2010116-7</t>
  </si>
  <si>
    <t>73394</t>
  </si>
  <si>
    <t>MIKKELIN KARJALAISET RY</t>
  </si>
  <si>
    <t>3026642-4</t>
  </si>
  <si>
    <t>90513</t>
  </si>
  <si>
    <t>NHK-KESKUS OY</t>
  </si>
  <si>
    <t>0831277-0</t>
  </si>
  <si>
    <t>72962</t>
  </si>
  <si>
    <t>Teknocon Oy</t>
  </si>
  <si>
    <t>2835724-7</t>
  </si>
  <si>
    <t>3450</t>
  </si>
  <si>
    <t>Tilojen käyttökorvaukset</t>
  </si>
  <si>
    <t>07.07.23</t>
  </si>
  <si>
    <t>92107</t>
  </si>
  <si>
    <t>VENTO&amp;PERNU TYÖLLISYYS OY</t>
  </si>
  <si>
    <t>3270891-9</t>
  </si>
  <si>
    <t>90330</t>
  </si>
  <si>
    <t>TIETOEVRY FINLAND OY</t>
  </si>
  <si>
    <t>1962361-1</t>
  </si>
  <si>
    <t>71693</t>
  </si>
  <si>
    <t>KULJETUS JA KONETYÖ VIITIKKA A</t>
  </si>
  <si>
    <t>1827633-9</t>
  </si>
  <si>
    <t>08.07.23</t>
  </si>
  <si>
    <t>70645</t>
  </si>
  <si>
    <t>ETELÄ-SAVON TELEASENNUS OY</t>
  </si>
  <si>
    <t>0786893-7</t>
  </si>
  <si>
    <t>68641</t>
  </si>
  <si>
    <t>ANTTOLAN ASUKASYHDISTYS RY</t>
  </si>
  <si>
    <t>3073152-5</t>
  </si>
  <si>
    <t>70126</t>
  </si>
  <si>
    <t>70967</t>
  </si>
  <si>
    <t>OLLINMÄEN VIINITILA OY</t>
  </si>
  <si>
    <t>1009978-8</t>
  </si>
  <si>
    <t>70712</t>
  </si>
  <si>
    <t>Taidekeskus Salmela Oy</t>
  </si>
  <si>
    <t>0844003-5</t>
  </si>
  <si>
    <t>09.07.23</t>
  </si>
  <si>
    <t>13.07.23</t>
  </si>
  <si>
    <t>68460</t>
  </si>
  <si>
    <t>KUIVASALMEN VESIOSUUSKUNTA</t>
  </si>
  <si>
    <t>1862374-0</t>
  </si>
  <si>
    <t>51488</t>
  </si>
  <si>
    <t>INNOLINK RESEARCH OY</t>
  </si>
  <si>
    <t>2549986-4</t>
  </si>
  <si>
    <t>1438</t>
  </si>
  <si>
    <t>SUOMEN MUUSIKKOJEN LIITTO RY</t>
  </si>
  <si>
    <t>0202229-7</t>
  </si>
  <si>
    <t>65550</t>
  </si>
  <si>
    <t>FOCUS MEDIA FINLAND OY/GTI</t>
  </si>
  <si>
    <t>2618356-2</t>
  </si>
  <si>
    <t>92127</t>
  </si>
  <si>
    <t>PÄYKKÖNEN AHTI</t>
  </si>
  <si>
    <t>1229311-1</t>
  </si>
  <si>
    <t>92130</t>
  </si>
  <si>
    <t>BRANG/SÄRMÄ CAPITAL OY</t>
  </si>
  <si>
    <t>2494810-3</t>
  </si>
  <si>
    <t>14.07.23</t>
  </si>
  <si>
    <t>71979</t>
  </si>
  <si>
    <t>PTA-Putki Oy</t>
  </si>
  <si>
    <t>2098164-3</t>
  </si>
  <si>
    <t>72233</t>
  </si>
  <si>
    <t>KAARIRAKENNUS OY</t>
  </si>
  <si>
    <t>2299199-2</t>
  </si>
  <si>
    <t>17.07.23</t>
  </si>
  <si>
    <t>52702</t>
  </si>
  <si>
    <t>SWECO PM OY</t>
  </si>
  <si>
    <t>2635438-4</t>
  </si>
  <si>
    <t>82126</t>
  </si>
  <si>
    <t>TIILIPIIPPU RY</t>
  </si>
  <si>
    <t>2953888-3</t>
  </si>
  <si>
    <t>71983</t>
  </si>
  <si>
    <t>SUOMEN TALOTEKNIIKKA SÄHKÖ MIK</t>
  </si>
  <si>
    <t>2100054-4</t>
  </si>
  <si>
    <t>Kohdentamaton</t>
  </si>
  <si>
    <t>92115</t>
  </si>
  <si>
    <t>KIERTÄVÄ LASTENKULTTUURIKESKUS</t>
  </si>
  <si>
    <t>2858288-2</t>
  </si>
  <si>
    <t>92108</t>
  </si>
  <si>
    <t>NUKKETEATTERITAITEILIJA</t>
  </si>
  <si>
    <t>2316850-0</t>
  </si>
  <si>
    <t>78825</t>
  </si>
  <si>
    <t>SAVO NATURE OY</t>
  </si>
  <si>
    <t>3115266-4</t>
  </si>
  <si>
    <t>84460</t>
  </si>
  <si>
    <t>KARHUNTASSU OY</t>
  </si>
  <si>
    <t>2043972-3</t>
  </si>
  <si>
    <t>57443</t>
  </si>
  <si>
    <t>KULJETUS JA MUUTTO O. JYLHÄ OY</t>
  </si>
  <si>
    <t>0736647-8</t>
  </si>
  <si>
    <t>70908</t>
  </si>
  <si>
    <t>Ticcola Oy</t>
  </si>
  <si>
    <t>0973670-0</t>
  </si>
  <si>
    <t>92073</t>
  </si>
  <si>
    <t>ITÄ-SUOMEN SOSIAALIALAN OSAAMI</t>
  </si>
  <si>
    <t>1545056-5</t>
  </si>
  <si>
    <t>16.07.23</t>
  </si>
  <si>
    <t>72595</t>
  </si>
  <si>
    <t>Vallan Mainio Kokki Oy</t>
  </si>
  <si>
    <t>2569820-6</t>
  </si>
  <si>
    <t>13646</t>
  </si>
  <si>
    <t>HEDTEC OY AB</t>
  </si>
  <si>
    <t>1509376-4</t>
  </si>
  <si>
    <t>72690</t>
  </si>
  <si>
    <t>ASENNUS VALANTA OY</t>
  </si>
  <si>
    <t>2628005-5</t>
  </si>
  <si>
    <t>19.07.23</t>
  </si>
  <si>
    <t>63334</t>
  </si>
  <si>
    <t>A-AIDAT OY</t>
  </si>
  <si>
    <t>0672374-4</t>
  </si>
  <si>
    <t>71346</t>
  </si>
  <si>
    <t>T &amp; O HÄMÄLÄINEN OY</t>
  </si>
  <si>
    <t>1455065-2</t>
  </si>
  <si>
    <t>70080</t>
  </si>
  <si>
    <t>LASTEN PÄIVÄKOTIYHD, MUKSULA R</t>
  </si>
  <si>
    <t>0165108-3</t>
  </si>
  <si>
    <t>70124</t>
  </si>
  <si>
    <t>PARIKANNIEMISÄÄTIÖ</t>
  </si>
  <si>
    <t>0166614-6</t>
  </si>
  <si>
    <t>92142</t>
  </si>
  <si>
    <t>TEHOMAATTORI OY</t>
  </si>
  <si>
    <t>2502257-2</t>
  </si>
  <si>
    <t>76580</t>
  </si>
  <si>
    <t>VMSERVICE OY</t>
  </si>
  <si>
    <t>2955784-9</t>
  </si>
  <si>
    <t>70053</t>
  </si>
  <si>
    <t>METSÄNHOITOYHDISTYS MÄNTY-SAIM</t>
  </si>
  <si>
    <t>0163111-1</t>
  </si>
  <si>
    <t>72164</t>
  </si>
  <si>
    <t>MIKKELIN SEUDUN UUSYRITYSKESKU</t>
  </si>
  <si>
    <t>2251229-3</t>
  </si>
  <si>
    <t>76097</t>
  </si>
  <si>
    <t>SIMODEUS OY</t>
  </si>
  <si>
    <t>1004851-8</t>
  </si>
  <si>
    <t>92102</t>
  </si>
  <si>
    <t>NODEON FINLAND OY</t>
  </si>
  <si>
    <t>2538755-5</t>
  </si>
  <si>
    <t>20.07.23</t>
  </si>
  <si>
    <t>70228</t>
  </si>
  <si>
    <t>Savon Martat ry</t>
  </si>
  <si>
    <t>0214825-2</t>
  </si>
  <si>
    <t>56368</t>
  </si>
  <si>
    <t>LAVIS-LAVATANSSIJUMPPA OY</t>
  </si>
  <si>
    <t>2703067-2</t>
  </si>
  <si>
    <t>21.07.23</t>
  </si>
  <si>
    <t>72048</t>
  </si>
  <si>
    <t>Mitos Oy</t>
  </si>
  <si>
    <t>2144047-8</t>
  </si>
  <si>
    <t>70738</t>
  </si>
  <si>
    <t>KAIHDIN JA MARKIISI JARI TILLI</t>
  </si>
  <si>
    <t>0865899-0</t>
  </si>
  <si>
    <t>90447</t>
  </si>
  <si>
    <t>SAJAPE OY</t>
  </si>
  <si>
    <t>3196114-6</t>
  </si>
  <si>
    <t>56238</t>
  </si>
  <si>
    <t>CLEANOSOL OY</t>
  </si>
  <si>
    <t>1966107-9</t>
  </si>
  <si>
    <t>92155</t>
  </si>
  <si>
    <t>T:MI HENRI YLOJOKI</t>
  </si>
  <si>
    <t>2427551-9</t>
  </si>
  <si>
    <t>24.07.23</t>
  </si>
  <si>
    <t>25.07.23</t>
  </si>
  <si>
    <t>25842</t>
  </si>
  <si>
    <t>MAATALOUSYRITTÄJÄIN ELÄKELAIT</t>
  </si>
  <si>
    <t>0101319-6</t>
  </si>
  <si>
    <t>3012</t>
  </si>
  <si>
    <t>Lomituspalvelukorvaukset valti</t>
  </si>
  <si>
    <t>63157</t>
  </si>
  <si>
    <t>PIHLA GROUP OY</t>
  </si>
  <si>
    <t>1882624-9</t>
  </si>
  <si>
    <t>53758</t>
  </si>
  <si>
    <t>LAIVAYHTIÖ OTUKKA OY</t>
  </si>
  <si>
    <t>0918544-3</t>
  </si>
  <si>
    <t>23.07.23</t>
  </si>
  <si>
    <t>88963</t>
  </si>
  <si>
    <t>KESKI-SUOMEN TANSSIN KESKUS</t>
  </si>
  <si>
    <t>1506218-3</t>
  </si>
  <si>
    <t>92123</t>
  </si>
  <si>
    <t>SUOMEN HÖYRYPURSISEURA</t>
  </si>
  <si>
    <t>0116932-6</t>
  </si>
  <si>
    <t>05.08.23</t>
  </si>
  <si>
    <t>18916</t>
  </si>
  <si>
    <t>TRIMBLE SOLUTIONS OY</t>
  </si>
  <si>
    <t>0196634-1</t>
  </si>
  <si>
    <t>83625</t>
  </si>
  <si>
    <t>AIROCIDE NORDIC OY</t>
  </si>
  <si>
    <t>3127279-7</t>
  </si>
  <si>
    <t>26.07.23</t>
  </si>
  <si>
    <t>71115</t>
  </si>
  <si>
    <t>RISTIINAN NUORISOSEURA RY</t>
  </si>
  <si>
    <t>1098795-3</t>
  </si>
  <si>
    <t>73687</t>
  </si>
  <si>
    <t>TAIDEPIILO TAAPEROILLE RY</t>
  </si>
  <si>
    <t>2713410-5</t>
  </si>
  <si>
    <t>Mikkeli Työpaja</t>
  </si>
  <si>
    <t>30564</t>
  </si>
  <si>
    <t>ALGOL CHEMICALS OY</t>
  </si>
  <si>
    <t>0777485-0</t>
  </si>
  <si>
    <t>71420</t>
  </si>
  <si>
    <t>OLKKOLAN VESIOSUUSKUNTA</t>
  </si>
  <si>
    <t>1515061-8</t>
  </si>
  <si>
    <t>88902</t>
  </si>
  <si>
    <t>LARAGREEN OY</t>
  </si>
  <si>
    <t>3276385-4</t>
  </si>
  <si>
    <t>27.07.23</t>
  </si>
  <si>
    <t>72499</t>
  </si>
  <si>
    <t>URPOLAN APTEEKKI</t>
  </si>
  <si>
    <t>2489913-7</t>
  </si>
  <si>
    <t>70056</t>
  </si>
  <si>
    <t>MATTI LEINONEN KY</t>
  </si>
  <si>
    <t>0163621-1</t>
  </si>
  <si>
    <t>57339</t>
  </si>
  <si>
    <t>VETOUTLET OY (EPR)</t>
  </si>
  <si>
    <t>2719808-8</t>
  </si>
  <si>
    <t>28.07.23</t>
  </si>
  <si>
    <t>25085</t>
  </si>
  <si>
    <t>AVIDLY OYJ</t>
  </si>
  <si>
    <t>2018481-2</t>
  </si>
  <si>
    <t>70283</t>
  </si>
  <si>
    <t>Ilmatieteen Laitos</t>
  </si>
  <si>
    <t>0244664-7</t>
  </si>
  <si>
    <t>70085</t>
  </si>
  <si>
    <t>MIKKELIN PURSISEURA RY</t>
  </si>
  <si>
    <t>0165135-8</t>
  </si>
  <si>
    <t>15.08.23</t>
  </si>
  <si>
    <t>30.07.23</t>
  </si>
  <si>
    <t>31.07.23</t>
  </si>
  <si>
    <t>92149</t>
  </si>
  <si>
    <t>SUPRATOR OY</t>
  </si>
  <si>
    <t>0927614-2</t>
  </si>
  <si>
    <t>92152</t>
  </si>
  <si>
    <t>SUOMI MELOO RY</t>
  </si>
  <si>
    <t>1764856-7</t>
  </si>
  <si>
    <t>71996</t>
  </si>
  <si>
    <t>Haukivuorelaiset ry</t>
  </si>
  <si>
    <t>2108158-3</t>
  </si>
  <si>
    <t>7143</t>
  </si>
  <si>
    <t>JCDECAUX FINLAND OY</t>
  </si>
  <si>
    <t>0201696-2</t>
  </si>
  <si>
    <t>29.07.23</t>
  </si>
  <si>
    <t>03.08.23</t>
  </si>
  <si>
    <t>71120</t>
  </si>
  <si>
    <t>AHVENLAMMEN YKSITYISTIE</t>
  </si>
  <si>
    <t>1099276-0</t>
  </si>
  <si>
    <t>92184</t>
  </si>
  <si>
    <t>60158</t>
  </si>
  <si>
    <t>02.08.23</t>
  </si>
  <si>
    <t>80110</t>
  </si>
  <si>
    <t>RESTEL FAST FOOD OY</t>
  </si>
  <si>
    <t>2538302-8</t>
  </si>
  <si>
    <t>37839</t>
  </si>
  <si>
    <t>INVITE FINLAND OY</t>
  </si>
  <si>
    <t>1728449-2</t>
  </si>
  <si>
    <t>07.08.23</t>
  </si>
  <si>
    <t>24142</t>
  </si>
  <si>
    <t>HAKO GROUND&amp;GARDEN OY AB</t>
  </si>
  <si>
    <t>1082389-5</t>
  </si>
  <si>
    <t>1295</t>
  </si>
  <si>
    <t>SUOMEN STANDARDISOIMISLIITTO</t>
  </si>
  <si>
    <t>0202290-8</t>
  </si>
  <si>
    <t>70281</t>
  </si>
  <si>
    <t>MIKKELIN ROPOYH, ANNAKOTI-SÄÄT</t>
  </si>
  <si>
    <t>0242957-2</t>
  </si>
  <si>
    <t>72208</t>
  </si>
  <si>
    <t>HAAJA &amp; ARWO DESIGN OY</t>
  </si>
  <si>
    <t>2281443-5</t>
  </si>
  <si>
    <t>59392</t>
  </si>
  <si>
    <t>RÖNI-KUVA OY</t>
  </si>
  <si>
    <t>2533421-8</t>
  </si>
  <si>
    <t>72911</t>
  </si>
  <si>
    <t>Verhoomo Tiina Oikkonen Ky</t>
  </si>
  <si>
    <t>2792977-6</t>
  </si>
  <si>
    <t>89388</t>
  </si>
  <si>
    <t>MIX STUDIO OY</t>
  </si>
  <si>
    <t>3294255-3</t>
  </si>
  <si>
    <t>01.09.23</t>
  </si>
  <si>
    <t>04.08.23</t>
  </si>
  <si>
    <t>75605</t>
  </si>
  <si>
    <t>SLICE.FI/FEEDCOWBOY OY</t>
  </si>
  <si>
    <t>2764873-9</t>
  </si>
  <si>
    <t>23771</t>
  </si>
  <si>
    <t>LOUHI NET OY</t>
  </si>
  <si>
    <t>1946409-1</t>
  </si>
  <si>
    <t>92195</t>
  </si>
  <si>
    <t>PILLIPIIPARI OY</t>
  </si>
  <si>
    <t>3370874-2</t>
  </si>
  <si>
    <t>73022</t>
  </si>
  <si>
    <t>Linnaniemi ry</t>
  </si>
  <si>
    <t>2888200-9</t>
  </si>
  <si>
    <t>06.08.23</t>
  </si>
  <si>
    <t>WULFF OY AB</t>
  </si>
  <si>
    <t>92213</t>
  </si>
  <si>
    <t>RAKENNUTTAJATOIMISTO HTJ OY</t>
  </si>
  <si>
    <t>1514298-4</t>
  </si>
  <si>
    <t>67877</t>
  </si>
  <si>
    <t>HIRVENSALMEN AUTOURHEILIJAT RY</t>
  </si>
  <si>
    <t>1579732-3</t>
  </si>
  <si>
    <t>08.08.23</t>
  </si>
  <si>
    <t>09.08.23</t>
  </si>
  <si>
    <t>3776</t>
  </si>
  <si>
    <t>SUOMEN KENTTÄVARUSTE OY</t>
  </si>
  <si>
    <t>2092962-6</t>
  </si>
  <si>
    <t>77096</t>
  </si>
  <si>
    <t>ILT OPPIMINEN OY</t>
  </si>
  <si>
    <t>2930327-5</t>
  </si>
  <si>
    <t>88947</t>
  </si>
  <si>
    <t>KOHVAKAN KONEASEMA OY</t>
  </si>
  <si>
    <t>92246</t>
  </si>
  <si>
    <t>K&amp;S HEIKKINEN</t>
  </si>
  <si>
    <t>3335176-3</t>
  </si>
  <si>
    <t>72284</t>
  </si>
  <si>
    <t>TERON TUORETORI OY</t>
  </si>
  <si>
    <t>2333540-1</t>
  </si>
  <si>
    <t>66014</t>
  </si>
  <si>
    <t>SECAPP OY</t>
  </si>
  <si>
    <t>2411828-1</t>
  </si>
  <si>
    <t>70853</t>
  </si>
  <si>
    <t>HIRVENSALMEN FYSIOTERAPIA OY</t>
  </si>
  <si>
    <t>0938356-2</t>
  </si>
  <si>
    <t>10.08.23</t>
  </si>
  <si>
    <t>70446</t>
  </si>
  <si>
    <t>Rakennusliike Avikainen Oy</t>
  </si>
  <si>
    <t>0581968-0</t>
  </si>
  <si>
    <t>11.08.23</t>
  </si>
  <si>
    <t>86441</t>
  </si>
  <si>
    <t>VALIDIUS PERINTÄ</t>
  </si>
  <si>
    <t>2595873-3</t>
  </si>
  <si>
    <t>58724</t>
  </si>
  <si>
    <t>CLEAR CHANNEL SUOMI OY</t>
  </si>
  <si>
    <t>0870477-4</t>
  </si>
  <si>
    <t>92270</t>
  </si>
  <si>
    <t>92256</t>
  </si>
  <si>
    <t>HOTEL KAKOLA OY</t>
  </si>
  <si>
    <t>3093306-3</t>
  </si>
  <si>
    <t>14.08.23</t>
  </si>
  <si>
    <t>04.09.23</t>
  </si>
  <si>
    <t>4428</t>
  </si>
  <si>
    <t>Muut matkustuspalvelut</t>
  </si>
  <si>
    <t>72648</t>
  </si>
  <si>
    <t>Avamor Oy</t>
  </si>
  <si>
    <t>2608563-9</t>
  </si>
  <si>
    <t>13.08.23</t>
  </si>
  <si>
    <t>59626</t>
  </si>
  <si>
    <t>ALGOL TECHNICS OY</t>
  </si>
  <si>
    <t>0112676-4</t>
  </si>
  <si>
    <t>31.08.23</t>
  </si>
  <si>
    <t>89163</t>
  </si>
  <si>
    <t>JOTUN TEXAS BBQ OY</t>
  </si>
  <si>
    <t>2692285-5</t>
  </si>
  <si>
    <t>EO-nuoret, Otavan Opisto</t>
  </si>
  <si>
    <t>50429</t>
  </si>
  <si>
    <t>TECSOL OY</t>
  </si>
  <si>
    <t>1885196-2</t>
  </si>
  <si>
    <t>92282</t>
  </si>
  <si>
    <t>VESPIA OY</t>
  </si>
  <si>
    <t>3257977-4</t>
  </si>
  <si>
    <t>72725</t>
  </si>
  <si>
    <t>MIKKELIN ATERIA- JA PITOPALVEL</t>
  </si>
  <si>
    <t>2668402-5</t>
  </si>
  <si>
    <t>12.08.23</t>
  </si>
  <si>
    <t>SISULINE OY</t>
  </si>
  <si>
    <t>92280</t>
  </si>
  <si>
    <t>SINISAIMAA OY</t>
  </si>
  <si>
    <t>0970126-8</t>
  </si>
  <si>
    <t>Viemärilaitoksen kehittämismenot</t>
  </si>
  <si>
    <t>16.08.23</t>
  </si>
  <si>
    <t>92253</t>
  </si>
  <si>
    <t>80597</t>
  </si>
  <si>
    <t>MIKKELIN JOUSIAMPUJAT RY</t>
  </si>
  <si>
    <t>3026044-4</t>
  </si>
  <si>
    <t>78193</t>
  </si>
  <si>
    <t>4M SUOMI OY</t>
  </si>
  <si>
    <t>1488065-1</t>
  </si>
  <si>
    <t>32746</t>
  </si>
  <si>
    <t>HOLIDAY CLUB KATINKULTA</t>
  </si>
  <si>
    <t>17.08.23</t>
  </si>
  <si>
    <t>35227</t>
  </si>
  <si>
    <t>HISTORIAN JA YHT.K.OPIN OPETTA</t>
  </si>
  <si>
    <t>0234711-2</t>
  </si>
  <si>
    <t>47064</t>
  </si>
  <si>
    <t>ALMA CAREER OY</t>
  </si>
  <si>
    <t>1482646-0</t>
  </si>
  <si>
    <t>92296</t>
  </si>
  <si>
    <t>EVON LUONTO OY</t>
  </si>
  <si>
    <t>2540397-3</t>
  </si>
  <si>
    <t>69407</t>
  </si>
  <si>
    <t>LAULUYHDISTYS SVENGARIT RY</t>
  </si>
  <si>
    <t>3069769-7</t>
  </si>
  <si>
    <t>71028</t>
  </si>
  <si>
    <t>RANTAKYLÄ BIG BAND RY</t>
  </si>
  <si>
    <t>1048206-6</t>
  </si>
  <si>
    <t>KOULUELEKTRONIIKKA OY</t>
  </si>
  <si>
    <t>18.08.23</t>
  </si>
  <si>
    <t>92295</t>
  </si>
  <si>
    <t>EKL:N MIKKELIN PIIRI RY</t>
  </si>
  <si>
    <t>3009522-3</t>
  </si>
  <si>
    <t>45530</t>
  </si>
  <si>
    <t>SUOMEN NÄYTELMÄKIRJAILIJAT JA</t>
  </si>
  <si>
    <t>0202237-7</t>
  </si>
  <si>
    <t>72325</t>
  </si>
  <si>
    <t>Ourex Oy</t>
  </si>
  <si>
    <t>2369235-3</t>
  </si>
  <si>
    <t>86148</t>
  </si>
  <si>
    <t>21.08.23</t>
  </si>
  <si>
    <t>14360</t>
  </si>
  <si>
    <t>LIIKUNNAN JA TERV TIEDON OPETT</t>
  </si>
  <si>
    <t>0202200-0</t>
  </si>
  <si>
    <t>20.08.23</t>
  </si>
  <si>
    <t>70238</t>
  </si>
  <si>
    <t>PUUMALA-SEURA RY</t>
  </si>
  <si>
    <t>0215898-7</t>
  </si>
  <si>
    <t>22.08.23</t>
  </si>
  <si>
    <t>11417</t>
  </si>
  <si>
    <t>FENNOMED OY/LÄÄKÄRIKOMPASSI OY</t>
  </si>
  <si>
    <t>0591883-0</t>
  </si>
  <si>
    <t>5420</t>
  </si>
  <si>
    <t>KOKKOLAN KAUPUNKI</t>
  </si>
  <si>
    <t>0179377-8</t>
  </si>
  <si>
    <t>VEPE-ICEPRO OY</t>
  </si>
  <si>
    <t>88723</t>
  </si>
  <si>
    <t>EnviroProcess Urakointi Oy</t>
  </si>
  <si>
    <t>3140410-4</t>
  </si>
  <si>
    <t>89041</t>
  </si>
  <si>
    <t>LUONTOLIVE OY</t>
  </si>
  <si>
    <t>3261321-5</t>
  </si>
  <si>
    <t>19.08.23</t>
  </si>
  <si>
    <t>32457</t>
  </si>
  <si>
    <t>WOOD PARK OY</t>
  </si>
  <si>
    <t>1586257-8</t>
  </si>
  <si>
    <t>71808</t>
  </si>
  <si>
    <t>TANSSITAITEEN TUKI RY</t>
  </si>
  <si>
    <t>1937055-4</t>
  </si>
  <si>
    <t>71103</t>
  </si>
  <si>
    <t>SAIRILAN YKSITYISTIET</t>
  </si>
  <si>
    <t>1094020-7</t>
  </si>
  <si>
    <t>23.08.23</t>
  </si>
  <si>
    <t>92286</t>
  </si>
  <si>
    <t>KILATIA OY</t>
  </si>
  <si>
    <t>2660001-2</t>
  </si>
  <si>
    <t>SINUHE OY</t>
  </si>
  <si>
    <t>55244</t>
  </si>
  <si>
    <t>TURUN OSUUSKAUPPA</t>
  </si>
  <si>
    <t>0142122-9</t>
  </si>
  <si>
    <t>05.09.23</t>
  </si>
  <si>
    <t>11.09.23</t>
  </si>
  <si>
    <t>Kohdevustukset</t>
  </si>
  <si>
    <t>84180</t>
  </si>
  <si>
    <t>TRUESCAPE OY</t>
  </si>
  <si>
    <t>3016295-9</t>
  </si>
  <si>
    <t>62386</t>
  </si>
  <si>
    <t>KERAVAN MUOVI JA LELU OY</t>
  </si>
  <si>
    <t>0885541-7</t>
  </si>
  <si>
    <t>85167</t>
  </si>
  <si>
    <t>PROTECTPIPE OY</t>
  </si>
  <si>
    <t>2746064-8</t>
  </si>
  <si>
    <t>52181</t>
  </si>
  <si>
    <t>MAINTEX SUOMI OY</t>
  </si>
  <si>
    <t>2291727-4</t>
  </si>
  <si>
    <t>24.08.23</t>
  </si>
  <si>
    <t>50345</t>
  </si>
  <si>
    <t>BEWESHIP OY AB</t>
  </si>
  <si>
    <t>2215213-6</t>
  </si>
  <si>
    <t>62898</t>
  </si>
  <si>
    <t>EFFEKTA OY</t>
  </si>
  <si>
    <t>0698919-8</t>
  </si>
  <si>
    <t>85518</t>
  </si>
  <si>
    <t>HÄMÄRÄ LIGHTING DESIGN OY</t>
  </si>
  <si>
    <t>3190582-2</t>
  </si>
  <si>
    <t>49225</t>
  </si>
  <si>
    <t>MIKKELIN AJOKOULUTUSKESKUS</t>
  </si>
  <si>
    <t>0711388-4</t>
  </si>
  <si>
    <t>79643</t>
  </si>
  <si>
    <t>PYHTÄÄN KUNTA</t>
  </si>
  <si>
    <t>0162798-0</t>
  </si>
  <si>
    <t>85571</t>
  </si>
  <si>
    <t>OY WOIKOSKI AB</t>
  </si>
  <si>
    <t>58496</t>
  </si>
  <si>
    <t>LAPPEENRANNAN LENTOASEMA OY</t>
  </si>
  <si>
    <t>2733410-7</t>
  </si>
  <si>
    <t>70425</t>
  </si>
  <si>
    <t>Puuharyhmä Oyj</t>
  </si>
  <si>
    <t>0564528-9</t>
  </si>
  <si>
    <t>72230</t>
  </si>
  <si>
    <t>PAJATSALO-PORTTI OY</t>
  </si>
  <si>
    <t>2297607-1</t>
  </si>
  <si>
    <t>25.08.23</t>
  </si>
  <si>
    <t>28.08.23</t>
  </si>
  <si>
    <t>27244</t>
  </si>
  <si>
    <t>MEDIC ENSIAPUTARVIKE OY</t>
  </si>
  <si>
    <t>2206887-4</t>
  </si>
  <si>
    <t>23360</t>
  </si>
  <si>
    <t>PRINTSCORPIO OY</t>
  </si>
  <si>
    <t>0862612-0</t>
  </si>
  <si>
    <t>25347</t>
  </si>
  <si>
    <t>BALLOON HOUSE OY</t>
  </si>
  <si>
    <t>1454395-4</t>
  </si>
  <si>
    <t>8996</t>
  </si>
  <si>
    <t>SANOMA NEWS/KAUPUNKILEHDET</t>
  </si>
  <si>
    <t>27.08.23</t>
  </si>
  <si>
    <t>37617</t>
  </si>
  <si>
    <t>TAMPEREEN PENLI OY/SAMPO</t>
  </si>
  <si>
    <t>1057166-7</t>
  </si>
  <si>
    <t>29.08.23</t>
  </si>
  <si>
    <t>71145</t>
  </si>
  <si>
    <t>ROITON YKSITYISTIE</t>
  </si>
  <si>
    <t>1108659-1</t>
  </si>
  <si>
    <t>74924</t>
  </si>
  <si>
    <t>SOLU SOLUTIONS OY</t>
  </si>
  <si>
    <t>2602573-2</t>
  </si>
  <si>
    <t>30.08.23</t>
  </si>
  <si>
    <t>72145</t>
  </si>
  <si>
    <t>MIKKELIN HITSAUSPALVELU OY</t>
  </si>
  <si>
    <t>2233741-3</t>
  </si>
  <si>
    <t>48867</t>
  </si>
  <si>
    <t>STARELEC OY</t>
  </si>
  <si>
    <t>0549989-1</t>
  </si>
  <si>
    <t>72478</t>
  </si>
  <si>
    <t>Paitapaino RaPeMa avoin yhtiö</t>
  </si>
  <si>
    <t>2478246-5</t>
  </si>
  <si>
    <t>46188</t>
  </si>
  <si>
    <t>SUOMEN ALFA CLEANING OY</t>
  </si>
  <si>
    <t>0238741-3</t>
  </si>
  <si>
    <t>87627</t>
  </si>
  <si>
    <t>ITÄRATA OY</t>
  </si>
  <si>
    <t>3279613-8</t>
  </si>
  <si>
    <t>2335</t>
  </si>
  <si>
    <t>SUOMEN RUOTSINOPETTAJAT RY</t>
  </si>
  <si>
    <t>0202278-0</t>
  </si>
  <si>
    <t>92348</t>
  </si>
  <si>
    <t>KN-MUURAUS KARI NYKÄNEN KY</t>
  </si>
  <si>
    <t>2876226-9</t>
  </si>
  <si>
    <t>71738</t>
  </si>
  <si>
    <t>ANTTOLAN MAA- JA KOTITALOUSSEU</t>
  </si>
  <si>
    <t>1871801-0</t>
  </si>
  <si>
    <t>4021</t>
  </si>
  <si>
    <t>J-TRADING OY AB</t>
  </si>
  <si>
    <t>0483935-6</t>
  </si>
  <si>
    <t>68144</t>
  </si>
  <si>
    <t>JUNIORI-JUKURIT RY/D-04</t>
  </si>
  <si>
    <t>92357</t>
  </si>
  <si>
    <t>VÄÄNÄLÄN PUUTYÖ KY</t>
  </si>
  <si>
    <t>0398171-3</t>
  </si>
  <si>
    <t>18.09.23</t>
  </si>
  <si>
    <t>72672</t>
  </si>
  <si>
    <t>SAIMAAN TEATTERI RY</t>
  </si>
  <si>
    <t>2619942-5</t>
  </si>
  <si>
    <t>84065</t>
  </si>
  <si>
    <t>SCT EVENTS OY</t>
  </si>
  <si>
    <t>3155472-7</t>
  </si>
  <si>
    <t>4923</t>
  </si>
  <si>
    <t>JOUTSENON OPISTO</t>
  </si>
  <si>
    <t>0206516-6</t>
  </si>
  <si>
    <t>85798</t>
  </si>
  <si>
    <t>GOBYBIKE FINANCE OY</t>
  </si>
  <si>
    <t>3232606-4</t>
  </si>
  <si>
    <t>82115</t>
  </si>
  <si>
    <t>ILMASTOINTIMITTAUS LIND OY</t>
  </si>
  <si>
    <t>2321186-3</t>
  </si>
  <si>
    <t>Sisältötiimi</t>
  </si>
  <si>
    <t>54107</t>
  </si>
  <si>
    <t>AJOVARMA OY</t>
  </si>
  <si>
    <t>1033613-0</t>
  </si>
  <si>
    <t>21794</t>
  </si>
  <si>
    <t>OPTIIKKA JUURINEN OY</t>
  </si>
  <si>
    <t>1487877-0</t>
  </si>
  <si>
    <t>4213</t>
  </si>
  <si>
    <t>Tapaturmavakuutusmaksut</t>
  </si>
  <si>
    <t>4214</t>
  </si>
  <si>
    <t>Taloudellinen tuki</t>
  </si>
  <si>
    <t>4000</t>
  </si>
  <si>
    <t>Opettajat vakinainen, VAEL</t>
  </si>
  <si>
    <t>4113</t>
  </si>
  <si>
    <t>VaEL-maksut</t>
  </si>
  <si>
    <t>4211</t>
  </si>
  <si>
    <t>Työnantajan sosiaaliturvamaksu</t>
  </si>
  <si>
    <t>26.08.23</t>
  </si>
  <si>
    <t>92418</t>
  </si>
  <si>
    <t>MONIPALVELU KARHU OY</t>
  </si>
  <si>
    <t>3352770-6</t>
  </si>
  <si>
    <t>71026</t>
  </si>
  <si>
    <t>Viestintäkasvatuksen Seura ry</t>
  </si>
  <si>
    <t>1047513-0</t>
  </si>
  <si>
    <t>72034</t>
  </si>
  <si>
    <t>KOHIWOOD OY</t>
  </si>
  <si>
    <t>2136031-2</t>
  </si>
  <si>
    <t>84666</t>
  </si>
  <si>
    <t>PUNANAAMIO OY</t>
  </si>
  <si>
    <t>2950797-2</t>
  </si>
  <si>
    <t>02.09.23</t>
  </si>
  <si>
    <t>15.09.23</t>
  </si>
  <si>
    <t>03.09.23</t>
  </si>
  <si>
    <t>79561</t>
  </si>
  <si>
    <t>MESIKÄDET AY</t>
  </si>
  <si>
    <t>1546127-2</t>
  </si>
  <si>
    <t>92429</t>
  </si>
  <si>
    <t>J &amp; M PUUMALA OY</t>
  </si>
  <si>
    <t>2997484-5</t>
  </si>
  <si>
    <t>40652</t>
  </si>
  <si>
    <t>METROPOLILAB OY</t>
  </si>
  <si>
    <t>2340056-8</t>
  </si>
  <si>
    <t>92419</t>
  </si>
  <si>
    <t>JOBILLA OY/PURO FINANCE OY</t>
  </si>
  <si>
    <t>2655898-5</t>
  </si>
  <si>
    <t>76916</t>
  </si>
  <si>
    <t>MAANSIIRTO MARTTINEN AY</t>
  </si>
  <si>
    <t>1721994-9</t>
  </si>
  <si>
    <t>06.09.23</t>
  </si>
  <si>
    <t>92428</t>
  </si>
  <si>
    <t>JINDUSTRY OY</t>
  </si>
  <si>
    <t>3191486-8</t>
  </si>
  <si>
    <t>84834</t>
  </si>
  <si>
    <t>JDM MEDIA OY</t>
  </si>
  <si>
    <t>2701019-6</t>
  </si>
  <si>
    <t>89505</t>
  </si>
  <si>
    <t>PME-CONTROL OY</t>
  </si>
  <si>
    <t>2061463-2</t>
  </si>
  <si>
    <t>2098</t>
  </si>
  <si>
    <t>SUVEKA OY</t>
  </si>
  <si>
    <t>1770850-7</t>
  </si>
  <si>
    <t>72908</t>
  </si>
  <si>
    <t>Mindhive Oy</t>
  </si>
  <si>
    <t>2790266-1</t>
  </si>
  <si>
    <t>65517</t>
  </si>
  <si>
    <t>SAVORAK OY</t>
  </si>
  <si>
    <t>2196944-3</t>
  </si>
  <si>
    <t>79969</t>
  </si>
  <si>
    <t>GO ON MIKKELI/CALLAMED OY</t>
  </si>
  <si>
    <t>2236815-6</t>
  </si>
  <si>
    <t>92407</t>
  </si>
  <si>
    <t>SVEA BANK AB</t>
  </si>
  <si>
    <t>3237195-7</t>
  </si>
  <si>
    <t>14228</t>
  </si>
  <si>
    <t>MANNERHEIMIN LASTENSUOJELULIIT</t>
  </si>
  <si>
    <t>0215204-0</t>
  </si>
  <si>
    <t>07.09.23</t>
  </si>
  <si>
    <t>80906</t>
  </si>
  <si>
    <t>LUKUSEULA OY</t>
  </si>
  <si>
    <t>3137632-6</t>
  </si>
  <si>
    <t>70676</t>
  </si>
  <si>
    <t>Idemco Oy</t>
  </si>
  <si>
    <t>0820112-2</t>
  </si>
  <si>
    <t>71366</t>
  </si>
  <si>
    <t>Navicre Oy</t>
  </si>
  <si>
    <t>1464328-5</t>
  </si>
  <si>
    <t>81816</t>
  </si>
  <si>
    <t>TOR-KULTTUURI- JA SIJOITUS OY</t>
  </si>
  <si>
    <t>2550990-3</t>
  </si>
  <si>
    <t>10868</t>
  </si>
  <si>
    <t>SOITIN LAINE OY</t>
  </si>
  <si>
    <t>0853443-7</t>
  </si>
  <si>
    <t>Puistojen rakennuttaminen</t>
  </si>
  <si>
    <t>29.09.23</t>
  </si>
  <si>
    <t>02.10.23</t>
  </si>
  <si>
    <t>08.09.23</t>
  </si>
  <si>
    <t>92463</t>
  </si>
  <si>
    <t>GRAANIIN APTEEKKI</t>
  </si>
  <si>
    <t>2386798-5</t>
  </si>
  <si>
    <t>70673</t>
  </si>
  <si>
    <t>PALVALAMMIN YKSITYISTIE</t>
  </si>
  <si>
    <t>0815679-8</t>
  </si>
  <si>
    <t>71601</t>
  </si>
  <si>
    <t>LUUKON YKSITYISTIE</t>
  </si>
  <si>
    <t>1734096-8</t>
  </si>
  <si>
    <t>71089</t>
  </si>
  <si>
    <t>PÄÄSKYNNIEMEN YKSITYISTIE</t>
  </si>
  <si>
    <t>1090092-6</t>
  </si>
  <si>
    <t>71494</t>
  </si>
  <si>
    <t>OKOLAN YKSITYISTIE</t>
  </si>
  <si>
    <t>1594303-6</t>
  </si>
  <si>
    <t>92356</t>
  </si>
  <si>
    <t>SAFETEC OY</t>
  </si>
  <si>
    <t>3306905-5</t>
  </si>
  <si>
    <t>10.09.23</t>
  </si>
  <si>
    <t>Projektit</t>
  </si>
  <si>
    <t>51451</t>
  </si>
  <si>
    <t>DUSTIN FINLAND OY</t>
  </si>
  <si>
    <t>0935141-3</t>
  </si>
  <si>
    <t>71844</t>
  </si>
  <si>
    <t>PUHIN YKSITYISTIE</t>
  </si>
  <si>
    <t>1975391-8</t>
  </si>
  <si>
    <t>73893</t>
  </si>
  <si>
    <t>KUKASKOSKEN YKSITYISTIE</t>
  </si>
  <si>
    <t>1441060-9</t>
  </si>
  <si>
    <t>12.09.23</t>
  </si>
  <si>
    <t>11943</t>
  </si>
  <si>
    <t>KWC NORDICS OY</t>
  </si>
  <si>
    <t>0958736-2</t>
  </si>
  <si>
    <t>54267</t>
  </si>
  <si>
    <t>HGIN SUNNISTAJAN KAUPPA</t>
  </si>
  <si>
    <t>0880600-9</t>
  </si>
  <si>
    <t>01.10.23</t>
  </si>
  <si>
    <t>88742</t>
  </si>
  <si>
    <t>CHG-MERIDIAN Finland Oy</t>
  </si>
  <si>
    <t>2126619-0</t>
  </si>
  <si>
    <t>09.09.23</t>
  </si>
  <si>
    <t>71403</t>
  </si>
  <si>
    <t>KOVASTENLUODON YKSITYISTIE</t>
  </si>
  <si>
    <t>1501930-2</t>
  </si>
  <si>
    <t>56282</t>
  </si>
  <si>
    <t>KIWA IMPACT OY</t>
  </si>
  <si>
    <t>2087932-3</t>
  </si>
  <si>
    <t>14.09.23</t>
  </si>
  <si>
    <t>64236</t>
  </si>
  <si>
    <t>GRANCON OY</t>
  </si>
  <si>
    <t>2793672-2</t>
  </si>
  <si>
    <t>13.09.23</t>
  </si>
  <si>
    <t>71119</t>
  </si>
  <si>
    <t>RITOLAHDEN YKSITYISTIE</t>
  </si>
  <si>
    <t>1099269-9</t>
  </si>
  <si>
    <t>85438</t>
  </si>
  <si>
    <t>PYÖRÄLIITTO RY</t>
  </si>
  <si>
    <t>2662156-9</t>
  </si>
  <si>
    <t>71361</t>
  </si>
  <si>
    <t>YLÄTJOEN YKSITYISTIE</t>
  </si>
  <si>
    <t>1462276-7</t>
  </si>
  <si>
    <t>71351</t>
  </si>
  <si>
    <t>VANHALAN YKSITYISTIE</t>
  </si>
  <si>
    <t>1456292-8</t>
  </si>
  <si>
    <t>69563</t>
  </si>
  <si>
    <t>METSÄNHOITOYHDISTYS ETELÄ-SAVO</t>
  </si>
  <si>
    <t>1568422-2</t>
  </si>
  <si>
    <t>92471</t>
  </si>
  <si>
    <t>HAUDO CREATIVE KY</t>
  </si>
  <si>
    <t>3336667-4</t>
  </si>
  <si>
    <t>71976</t>
  </si>
  <si>
    <t>JARI T.LIUKKONEN OY</t>
  </si>
  <si>
    <t>2094865-9</t>
  </si>
  <si>
    <t>65522</t>
  </si>
  <si>
    <t>H.MATTINEN OY</t>
  </si>
  <si>
    <t>2829714-1</t>
  </si>
  <si>
    <t>75535</t>
  </si>
  <si>
    <t>PELINIKKARIT AY</t>
  </si>
  <si>
    <t>3087190-7</t>
  </si>
  <si>
    <t>76646</t>
  </si>
  <si>
    <t>SAIMALOG OY</t>
  </si>
  <si>
    <t>2399234-8</t>
  </si>
  <si>
    <t>76792</t>
  </si>
  <si>
    <t>MAANALA OY</t>
  </si>
  <si>
    <t>2798851-4</t>
  </si>
  <si>
    <t>Suunta Perusopetus</t>
  </si>
  <si>
    <t>57726</t>
  </si>
  <si>
    <t>ERGOSTAR OY</t>
  </si>
  <si>
    <t>2297272-4</t>
  </si>
  <si>
    <t>24963</t>
  </si>
  <si>
    <t>RESPECTA OY</t>
  </si>
  <si>
    <t>1623211-3</t>
  </si>
  <si>
    <t>76221</t>
  </si>
  <si>
    <t>EVENTZ INTERNATIONAL OY</t>
  </si>
  <si>
    <t>2700656-8</t>
  </si>
  <si>
    <t>92488</t>
  </si>
  <si>
    <t>HYVÄN PÄIVÄN VARALLE OY</t>
  </si>
  <si>
    <t>3223655-2</t>
  </si>
  <si>
    <t>23170</t>
  </si>
  <si>
    <t>UIMAOPETUS- JA HENGENPELASTUSL</t>
  </si>
  <si>
    <t>0217235-9</t>
  </si>
  <si>
    <t>57788</t>
  </si>
  <si>
    <t>STORA ENSO OYJ</t>
  </si>
  <si>
    <t>1039050-8</t>
  </si>
  <si>
    <t>40208</t>
  </si>
  <si>
    <t>KOMPAN SUOMI OY</t>
  </si>
  <si>
    <t>2213244-2</t>
  </si>
  <si>
    <t>16.09.23</t>
  </si>
  <si>
    <t>22636</t>
  </si>
  <si>
    <t>WITRE OY</t>
  </si>
  <si>
    <t>1517425-7</t>
  </si>
  <si>
    <t>50166</t>
  </si>
  <si>
    <t>MEDIDYNE OY</t>
  </si>
  <si>
    <t>2505001-2</t>
  </si>
  <si>
    <t>19.09.23</t>
  </si>
  <si>
    <t>19157</t>
  </si>
  <si>
    <t>DATAPRINT OY</t>
  </si>
  <si>
    <t>0410548-3</t>
  </si>
  <si>
    <t>72347</t>
  </si>
  <si>
    <t>VELJEKSET RAHIKAINEN OY</t>
  </si>
  <si>
    <t>2394078-3</t>
  </si>
  <si>
    <t>92504</t>
  </si>
  <si>
    <t>PUULAN KÄVIJÄT RY</t>
  </si>
  <si>
    <t>2730166-3</t>
  </si>
  <si>
    <t>17.09.23</t>
  </si>
  <si>
    <t>92489</t>
  </si>
  <si>
    <t>LIFE AIR OYJ</t>
  </si>
  <si>
    <t>1092139-9</t>
  </si>
  <si>
    <t>176</t>
  </si>
  <si>
    <t>LEMIN KUNTA</t>
  </si>
  <si>
    <t>0162576-6</t>
  </si>
  <si>
    <t>01.11.23</t>
  </si>
  <si>
    <t>WALTTI SOLUTIONS OY</t>
  </si>
  <si>
    <t>37055</t>
  </si>
  <si>
    <t>LIFEMED OY</t>
  </si>
  <si>
    <t>0629011-7</t>
  </si>
  <si>
    <t>21.09.23</t>
  </si>
  <si>
    <t>68653</t>
  </si>
  <si>
    <t>Tilioikaisut ja muut yhteiset</t>
  </si>
  <si>
    <t>09.10.23</t>
  </si>
  <si>
    <t>20.09.23</t>
  </si>
  <si>
    <t>13301</t>
  </si>
  <si>
    <t>INTERMED OY</t>
  </si>
  <si>
    <t>0918246-1</t>
  </si>
  <si>
    <t>1190</t>
  </si>
  <si>
    <t>Keskeneräiset atk-ohjelmistot</t>
  </si>
  <si>
    <t>92510</t>
  </si>
  <si>
    <t>KIRJOITTAJAYHDISTYS PALTTA RY</t>
  </si>
  <si>
    <t>0973222-4</t>
  </si>
  <si>
    <t>14015</t>
  </si>
  <si>
    <t>OSUUSKAUPPA PEEÄSSÄ</t>
  </si>
  <si>
    <t>0864235-8</t>
  </si>
  <si>
    <t>92537</t>
  </si>
  <si>
    <t>DIILERI.COM</t>
  </si>
  <si>
    <t>2854642-7</t>
  </si>
  <si>
    <t>57819</t>
  </si>
  <si>
    <t>SUOMEN KUNTAPERINTÄ OY</t>
  </si>
  <si>
    <t>22.09.23</t>
  </si>
  <si>
    <t>24.09.23</t>
  </si>
  <si>
    <t>33771</t>
  </si>
  <si>
    <t>SUOMEN VAPAA-AJANKALASTAJIEN K</t>
  </si>
  <si>
    <t>1644332-4</t>
  </si>
  <si>
    <t>90628</t>
  </si>
  <si>
    <t>WELLBEING365 OY</t>
  </si>
  <si>
    <t>3018047-9</t>
  </si>
  <si>
    <t>23.09.23</t>
  </si>
  <si>
    <t>70729</t>
  </si>
  <si>
    <t>SUOMEN LAATUPUHDISTUS OY</t>
  </si>
  <si>
    <t>0857987-0</t>
  </si>
  <si>
    <t>70188</t>
  </si>
  <si>
    <t>Suomi-Seura Ry</t>
  </si>
  <si>
    <t>0202356-4</t>
  </si>
  <si>
    <t>70587</t>
  </si>
  <si>
    <t>MIKKELIN KIRJOITTAJAT RY</t>
  </si>
  <si>
    <t>0715149-3</t>
  </si>
  <si>
    <t>05.10.23</t>
  </si>
  <si>
    <t>92558</t>
  </si>
  <si>
    <t>OSUUSKUNTA KIRJASIN</t>
  </si>
  <si>
    <t>2531605-2</t>
  </si>
  <si>
    <t>25.09.23</t>
  </si>
  <si>
    <t>91432</t>
  </si>
  <si>
    <t>TARRAMAA OY</t>
  </si>
  <si>
    <t>3251436-4</t>
  </si>
  <si>
    <t>72058</t>
  </si>
  <si>
    <t>EAL-PALVELUT OY</t>
  </si>
  <si>
    <t>2161381-8</t>
  </si>
  <si>
    <t>92582</t>
  </si>
  <si>
    <t>K.OY WANHA LÄNSMANNI</t>
  </si>
  <si>
    <t>3004681-9</t>
  </si>
  <si>
    <t>41622</t>
  </si>
  <si>
    <t>ORELO OY</t>
  </si>
  <si>
    <t>2249010-0</t>
  </si>
  <si>
    <t>26.09.23</t>
  </si>
  <si>
    <t>72483</t>
  </si>
  <si>
    <t>Savon Rakennus- ja Peltimestar</t>
  </si>
  <si>
    <t>2481004-0</t>
  </si>
  <si>
    <t>27.09.23</t>
  </si>
  <si>
    <t>76385</t>
  </si>
  <si>
    <t>DOM MIKKELI OY</t>
  </si>
  <si>
    <t>2795768-9</t>
  </si>
  <si>
    <t>27282</t>
  </si>
  <si>
    <t>LOVIKKA KY</t>
  </si>
  <si>
    <t>0503321-5</t>
  </si>
  <si>
    <t>28.09.23</t>
  </si>
  <si>
    <t>03.10.23</t>
  </si>
  <si>
    <t>30410</t>
  </si>
  <si>
    <t>PAPERPLAST OY</t>
  </si>
  <si>
    <t>0565712-4</t>
  </si>
  <si>
    <t>70441</t>
  </si>
  <si>
    <t>SUOMENNIEMEN URHEILIJAT RY.</t>
  </si>
  <si>
    <t>0578637-2</t>
  </si>
  <si>
    <t>91426</t>
  </si>
  <si>
    <t>HALMAKO OY</t>
  </si>
  <si>
    <t>2504344-5</t>
  </si>
  <si>
    <t>30.09.23</t>
  </si>
  <si>
    <t>43509</t>
  </si>
  <si>
    <t>APUVÄLINEHUOLTO AVUX OY</t>
  </si>
  <si>
    <t>2327712-5</t>
  </si>
  <si>
    <t>92557</t>
  </si>
  <si>
    <t>VSU MAISEMA-ARKKITEHDIT OY</t>
  </si>
  <si>
    <t>1480434-1</t>
  </si>
  <si>
    <t>60266</t>
  </si>
  <si>
    <t>CLARION HOTEL HELSINKI</t>
  </si>
  <si>
    <t>2680539-2</t>
  </si>
  <si>
    <t>92596</t>
  </si>
  <si>
    <t>SUOMEN RETKITUKKU OY</t>
  </si>
  <si>
    <t>3094616-3</t>
  </si>
  <si>
    <t>86348</t>
  </si>
  <si>
    <t>HLR-HJÄLPEN STOCKHOLM AB</t>
  </si>
  <si>
    <t>2990935-7</t>
  </si>
  <si>
    <t>14650</t>
  </si>
  <si>
    <t>KONEKOTKA KY</t>
  </si>
  <si>
    <t>0850142-4</t>
  </si>
  <si>
    <t>72500</t>
  </si>
  <si>
    <t>VAJA Finland Oy</t>
  </si>
  <si>
    <t>2489967-1</t>
  </si>
  <si>
    <t>15.10.23</t>
  </si>
  <si>
    <t>75801</t>
  </si>
  <si>
    <t>METSÄPAJA HÄMÄLÄINEN OY</t>
  </si>
  <si>
    <t>2152739-7</t>
  </si>
  <si>
    <t>47208</t>
  </si>
  <si>
    <t>HAPPY ORANGE OY</t>
  </si>
  <si>
    <t>2250742-7</t>
  </si>
  <si>
    <t>70557</t>
  </si>
  <si>
    <t>Kemin Nahkatarvike Oy</t>
  </si>
  <si>
    <t>0684560-2</t>
  </si>
  <si>
    <t>04.10.23</t>
  </si>
  <si>
    <t>49644</t>
  </si>
  <si>
    <t>VASTUU GROUP OY</t>
  </si>
  <si>
    <t>2327327-1</t>
  </si>
  <si>
    <t>81523</t>
  </si>
  <si>
    <t>SAINTEX OY</t>
  </si>
  <si>
    <t>3106162-3</t>
  </si>
  <si>
    <t>61908</t>
  </si>
  <si>
    <t>QRIDI OY</t>
  </si>
  <si>
    <t>2718279-9</t>
  </si>
  <si>
    <t>72489</t>
  </si>
  <si>
    <t>Turun Seudun Autismi- ja ADHD-</t>
  </si>
  <si>
    <t>2485206-4</t>
  </si>
  <si>
    <t>70122</t>
  </si>
  <si>
    <t>RANTASALMEN KUNTA</t>
  </si>
  <si>
    <t>0166507-1</t>
  </si>
  <si>
    <t>51686</t>
  </si>
  <si>
    <t>EUROFINS EXPERT SERVICES OY</t>
  </si>
  <si>
    <t>2297513-2</t>
  </si>
  <si>
    <t>90882</t>
  </si>
  <si>
    <t>FOREDATA OY</t>
  </si>
  <si>
    <t>92605</t>
  </si>
  <si>
    <t>PUIJON SAUMAUS OY</t>
  </si>
  <si>
    <t>0921136-5</t>
  </si>
  <si>
    <t>27783</t>
  </si>
  <si>
    <t>GOFORE LEAD OY</t>
  </si>
  <si>
    <t>1906590-4</t>
  </si>
  <si>
    <t>51674</t>
  </si>
  <si>
    <t>JÄRVISYDÄN OY</t>
  </si>
  <si>
    <t>2507488-2</t>
  </si>
  <si>
    <t>71440</t>
  </si>
  <si>
    <t>JÄRVI-SUOMEN KYLÄT RY</t>
  </si>
  <si>
    <t>1541033-6</t>
  </si>
  <si>
    <t>6055</t>
  </si>
  <si>
    <t>Korkojohd.korkotuotot suojaava</t>
  </si>
  <si>
    <t>92254</t>
  </si>
  <si>
    <t>HANSAPRINT OY</t>
  </si>
  <si>
    <t>1023181-4</t>
  </si>
  <si>
    <t>18.10.23</t>
  </si>
  <si>
    <t>1338</t>
  </si>
  <si>
    <t>SÄTEILYTURVAKESKUS</t>
  </si>
  <si>
    <t>0245869-9</t>
  </si>
  <si>
    <t>Kiinteistöjen vakuutukset</t>
  </si>
  <si>
    <t>Varhaiskasvatus/yhteiset</t>
  </si>
  <si>
    <t>60712</t>
  </si>
  <si>
    <t>HYPOGLOSSUS OY AB</t>
  </si>
  <si>
    <t>2791554-2</t>
  </si>
  <si>
    <t>72786</t>
  </si>
  <si>
    <t>EURONEXT CORPORATE SERV. FINLA</t>
  </si>
  <si>
    <t>2700662-1</t>
  </si>
  <si>
    <t>REVIRE PERINTÄ OY</t>
  </si>
  <si>
    <t>07.10.23</t>
  </si>
  <si>
    <t>06.10.23</t>
  </si>
  <si>
    <t>12.10.23</t>
  </si>
  <si>
    <t>08.10.23</t>
  </si>
  <si>
    <t>92634</t>
  </si>
  <si>
    <t>VISMA FINANCIAL OY/ OSUUSKUNTA</t>
  </si>
  <si>
    <t>2463222-1</t>
  </si>
  <si>
    <t>60256</t>
  </si>
  <si>
    <t>HY+ OY HELSINGIN YLIOPISTO</t>
  </si>
  <si>
    <t>2764406-8</t>
  </si>
  <si>
    <t>71092</t>
  </si>
  <si>
    <t>Ristiinan Vapaaehtoinen Paloku</t>
  </si>
  <si>
    <t>1091088-4</t>
  </si>
  <si>
    <t>2278</t>
  </si>
  <si>
    <t>AB HUR OY</t>
  </si>
  <si>
    <t>2014716-5</t>
  </si>
  <si>
    <t>65010</t>
  </si>
  <si>
    <t>CARDPLUS OY</t>
  </si>
  <si>
    <t>2784644-4</t>
  </si>
  <si>
    <t>79199</t>
  </si>
  <si>
    <t>TOUHULA LEIKKI OY</t>
  </si>
  <si>
    <t>2334458-6</t>
  </si>
  <si>
    <t>92602</t>
  </si>
  <si>
    <t>METKA MENO RY</t>
  </si>
  <si>
    <t>3366318-5</t>
  </si>
  <si>
    <t>GAIA MUSIC OY</t>
  </si>
  <si>
    <t>67990</t>
  </si>
  <si>
    <t>11476</t>
  </si>
  <si>
    <t>HURLY-BURLY OY</t>
  </si>
  <si>
    <t>0533808-6</t>
  </si>
  <si>
    <t>92689</t>
  </si>
  <si>
    <t>ESTCOM OY</t>
  </si>
  <si>
    <t>2845075-9</t>
  </si>
  <si>
    <t>89653</t>
  </si>
  <si>
    <t>HIIROLAN JUHLAPALVELUT OY</t>
  </si>
  <si>
    <t>3308618-9</t>
  </si>
  <si>
    <t>65521</t>
  </si>
  <si>
    <t>BDO OY</t>
  </si>
  <si>
    <t>2776089-4</t>
  </si>
  <si>
    <t>10.10.23</t>
  </si>
  <si>
    <t>70034</t>
  </si>
  <si>
    <t>Virtasen Moottori Oy</t>
  </si>
  <si>
    <t>0139509-1</t>
  </si>
  <si>
    <t>89820</t>
  </si>
  <si>
    <t>2802921-9</t>
  </si>
  <si>
    <t>76929</t>
  </si>
  <si>
    <t>11.10.23</t>
  </si>
  <si>
    <t>88320</t>
  </si>
  <si>
    <t>ORIGINAL EVENTS OY</t>
  </si>
  <si>
    <t>3109547-9</t>
  </si>
  <si>
    <t>70520</t>
  </si>
  <si>
    <t>STUDIO TUUMAT OY</t>
  </si>
  <si>
    <t>0650015-3</t>
  </si>
  <si>
    <t>27.10.23</t>
  </si>
  <si>
    <t>92662</t>
  </si>
  <si>
    <t>SUOMEN KIRJASTOPALVELU OY</t>
  </si>
  <si>
    <t>92652</t>
  </si>
  <si>
    <t>MOTOVEXI KY</t>
  </si>
  <si>
    <t>2147455-5</t>
  </si>
  <si>
    <t>67855</t>
  </si>
  <si>
    <t>PIEKSÄMÄEN YSIYSI-RAKENNUS OY</t>
  </si>
  <si>
    <t>2859074-3</t>
  </si>
  <si>
    <t>72709</t>
  </si>
  <si>
    <t>L. Martikainen Oy</t>
  </si>
  <si>
    <t>2654996-6</t>
  </si>
  <si>
    <t>92700</t>
  </si>
  <si>
    <t>ALUEHALLINTOVIRASTO</t>
  </si>
  <si>
    <t>1094544-6</t>
  </si>
  <si>
    <t>92601</t>
  </si>
  <si>
    <t>TUPALA-SEURA RY</t>
  </si>
  <si>
    <t>3051289-1</t>
  </si>
  <si>
    <t>75219</t>
  </si>
  <si>
    <t>ELLA GRILL/HESIKA AY</t>
  </si>
  <si>
    <t>2964123-1</t>
  </si>
  <si>
    <t>48795</t>
  </si>
  <si>
    <t>KYMENLAAKSON JÄTE OY</t>
  </si>
  <si>
    <t>1093000-9</t>
  </si>
  <si>
    <t>TIETOKESKUS YRITYSPALVELUT OY</t>
  </si>
  <si>
    <t>89396</t>
  </si>
  <si>
    <t>FIDERA OY</t>
  </si>
  <si>
    <t>2579691-4</t>
  </si>
  <si>
    <t>80797</t>
  </si>
  <si>
    <t>SUOMEN PERINNEJAZZ RY</t>
  </si>
  <si>
    <t>2542026-3</t>
  </si>
  <si>
    <t>3304</t>
  </si>
  <si>
    <t>Tuet&amp;avust.  ELY</t>
  </si>
  <si>
    <t>13.10.23</t>
  </si>
  <si>
    <t>72146</t>
  </si>
  <si>
    <t>Kuljetus Petri Roponen Ky</t>
  </si>
  <si>
    <t>2236236-0</t>
  </si>
  <si>
    <t>42273</t>
  </si>
  <si>
    <t>SILKKI SAMPO OY</t>
  </si>
  <si>
    <t>0596439-4</t>
  </si>
  <si>
    <t>71943</t>
  </si>
  <si>
    <t>Axxell Utbildning Ab</t>
  </si>
  <si>
    <t>2064886-7</t>
  </si>
  <si>
    <t>92718</t>
  </si>
  <si>
    <t>80391</t>
  </si>
  <si>
    <t>GRAFIA RY</t>
  </si>
  <si>
    <t>0451468-2</t>
  </si>
  <si>
    <t>16.10.23</t>
  </si>
  <si>
    <t>69453</t>
  </si>
  <si>
    <t>NARSKUTTELU OY</t>
  </si>
  <si>
    <t>2837093-5</t>
  </si>
  <si>
    <t>75596</t>
  </si>
  <si>
    <t>NUORISO- JA MATKAILUKESKUS HYV</t>
  </si>
  <si>
    <t>0356915-5</t>
  </si>
  <si>
    <t>92717</t>
  </si>
  <si>
    <t>ETELÄ-SUOMEN LIIKUNTA JA URHEI</t>
  </si>
  <si>
    <t>0954542-9</t>
  </si>
  <si>
    <t>54390</t>
  </si>
  <si>
    <t>MODUS-MUSIIKKI OY</t>
  </si>
  <si>
    <t>0679005-8</t>
  </si>
  <si>
    <t>70730</t>
  </si>
  <si>
    <t>KARI KOVANEN OY</t>
  </si>
  <si>
    <t>0858734-4</t>
  </si>
  <si>
    <t>Kemiall. Pikapesula Quick Oy</t>
  </si>
  <si>
    <t>71342</t>
  </si>
  <si>
    <t>Mikkelin Pallonlyöjät r.y.</t>
  </si>
  <si>
    <t>1449423-2</t>
  </si>
  <si>
    <t>48541</t>
  </si>
  <si>
    <t>KOPOVENT OY</t>
  </si>
  <si>
    <t>2153213-7</t>
  </si>
  <si>
    <t>71019</t>
  </si>
  <si>
    <t>HAUKIVUOREN KISAILIJAT RY</t>
  </si>
  <si>
    <t>1044391-3</t>
  </si>
  <si>
    <t>17.10.23</t>
  </si>
  <si>
    <t>58041</t>
  </si>
  <si>
    <t>LAPLAND HOTEL TAMPERE</t>
  </si>
  <si>
    <t>2199747-9</t>
  </si>
  <si>
    <t>36879</t>
  </si>
  <si>
    <t>YMPÄRISTÖVIESTINTÄ YVT OY</t>
  </si>
  <si>
    <t>1654649-7</t>
  </si>
  <si>
    <t>90945</t>
  </si>
  <si>
    <t>AFRY BUILDINGS FINLAND OY</t>
  </si>
  <si>
    <t>2911977-7</t>
  </si>
  <si>
    <t>12410</t>
  </si>
  <si>
    <t>PUUTARHALIITTO RY</t>
  </si>
  <si>
    <t>0201910-0</t>
  </si>
  <si>
    <t>92699</t>
  </si>
  <si>
    <t>NOVELLUS PALVELUT OY</t>
  </si>
  <si>
    <t>2702180-5</t>
  </si>
  <si>
    <t>76552</t>
  </si>
  <si>
    <t>SENOP OY</t>
  </si>
  <si>
    <t>1795926-9</t>
  </si>
  <si>
    <t>78626</t>
  </si>
  <si>
    <t>ERKON OY</t>
  </si>
  <si>
    <t>2082763-8</t>
  </si>
  <si>
    <t>20.10.23</t>
  </si>
  <si>
    <t>92783</t>
  </si>
  <si>
    <t>SUNSAIMAA OY KONKURSSIPESÄ</t>
  </si>
  <si>
    <t>2840560-8</t>
  </si>
  <si>
    <t>19.10.23</t>
  </si>
  <si>
    <t>329</t>
  </si>
  <si>
    <t>MAALAUSLIIKE PEUHKURI OY</t>
  </si>
  <si>
    <t>2721224-9</t>
  </si>
  <si>
    <t>85968</t>
  </si>
  <si>
    <t>SE SÄHKÖ OY</t>
  </si>
  <si>
    <t>3201275-1</t>
  </si>
  <si>
    <t>71110</t>
  </si>
  <si>
    <t>Centria Ammattikorkeakoulu Oy</t>
  </si>
  <si>
    <t>1097805-3</t>
  </si>
  <si>
    <t>48321</t>
  </si>
  <si>
    <t>KOSONEN&amp;PAAJANEN AY</t>
  </si>
  <si>
    <t>1965630-9</t>
  </si>
  <si>
    <t>92750</t>
  </si>
  <si>
    <t>KANGASNIEMEN FYSICA KY</t>
  </si>
  <si>
    <t>0581376-4</t>
  </si>
  <si>
    <t>14.10.23</t>
  </si>
  <si>
    <t>78286</t>
  </si>
  <si>
    <t>PU-62 EDUSTUS</t>
  </si>
  <si>
    <t>70821</t>
  </si>
  <si>
    <t>Vp-Service Oy</t>
  </si>
  <si>
    <t>0919073-6</t>
  </si>
  <si>
    <t>60157</t>
  </si>
  <si>
    <t>EHKÄISEVÄ PÄIHDETYÖ EHYT RY</t>
  </si>
  <si>
    <t>2433194-7</t>
  </si>
  <si>
    <t>13087</t>
  </si>
  <si>
    <t>SUOMEN LAITOSTEKSTIILIT KY</t>
  </si>
  <si>
    <t>1594074-0</t>
  </si>
  <si>
    <t>88230</t>
  </si>
  <si>
    <t>ALL DAY ENTERTAINMENT OY</t>
  </si>
  <si>
    <t>2812990-6</t>
  </si>
  <si>
    <t>71387</t>
  </si>
  <si>
    <t>MIKKELIN SÄHKÖASENNUS OY</t>
  </si>
  <si>
    <t>1483821-8</t>
  </si>
  <si>
    <t>79186</t>
  </si>
  <si>
    <t>PU-62 RY /F8</t>
  </si>
  <si>
    <t>05.11.23</t>
  </si>
  <si>
    <t>92796</t>
  </si>
  <si>
    <t>VISMA AMPLIO OY</t>
  </si>
  <si>
    <t>1043560-6</t>
  </si>
  <si>
    <t>01.12.23</t>
  </si>
  <si>
    <t>23.10.23</t>
  </si>
  <si>
    <t>22.10.23</t>
  </si>
  <si>
    <t>106</t>
  </si>
  <si>
    <t>92781</t>
  </si>
  <si>
    <t>AALLOKAS OY</t>
  </si>
  <si>
    <t>2678475-5</t>
  </si>
  <si>
    <t>92797</t>
  </si>
  <si>
    <t>STAR EXPERT OY</t>
  </si>
  <si>
    <t>3268692-4</t>
  </si>
  <si>
    <t>77198</t>
  </si>
  <si>
    <t>SUOMALAIS-JAPANILAINEN KAUPPAK</t>
  </si>
  <si>
    <t>2311896-8</t>
  </si>
  <si>
    <t>25.10.23</t>
  </si>
  <si>
    <t>76473</t>
  </si>
  <si>
    <t>XYLEM WATER SOLUTIONS SUOMI OY</t>
  </si>
  <si>
    <t>0941960-9</t>
  </si>
  <si>
    <t>24.10.23</t>
  </si>
  <si>
    <t>26.10.23</t>
  </si>
  <si>
    <t>15.11.23</t>
  </si>
  <si>
    <t>73023</t>
  </si>
  <si>
    <t>Lions Club Otava r.y</t>
  </si>
  <si>
    <t>2888668-3</t>
  </si>
  <si>
    <t>63906</t>
  </si>
  <si>
    <t>J.H. LAAKSONEN OY</t>
  </si>
  <si>
    <t>0895390-6</t>
  </si>
  <si>
    <t>Presidentin vaalit</t>
  </si>
  <si>
    <t>49005</t>
  </si>
  <si>
    <t>OMPELIJAN MAAILMA OY</t>
  </si>
  <si>
    <t>0624381-2</t>
  </si>
  <si>
    <t>30.10.23</t>
  </si>
  <si>
    <t>28.10.23</t>
  </si>
  <si>
    <t>21.10.23</t>
  </si>
  <si>
    <t>70265</t>
  </si>
  <si>
    <t>Suomen Numismaatikkoliitto r.y</t>
  </si>
  <si>
    <t>0221742-2</t>
  </si>
  <si>
    <t>65939</t>
  </si>
  <si>
    <t>AJASTO PAPERPRODUCTS OY</t>
  </si>
  <si>
    <t>2305486-1</t>
  </si>
  <si>
    <t>87140</t>
  </si>
  <si>
    <t>PRIMONITOR OY</t>
  </si>
  <si>
    <t>2462285-9</t>
  </si>
  <si>
    <t>31.10.23</t>
  </si>
  <si>
    <t>52219</t>
  </si>
  <si>
    <t>SAVAS-SÄÄTIÖ SR</t>
  </si>
  <si>
    <t>0816129-8</t>
  </si>
  <si>
    <t>44692</t>
  </si>
  <si>
    <t>PATENTTI -JA REKISTERIHALLITUS</t>
  </si>
  <si>
    <t>0244683-1</t>
  </si>
  <si>
    <t>82494</t>
  </si>
  <si>
    <t>ETELÄ-SAVON TYÖKONEHUOLTO OY</t>
  </si>
  <si>
    <t>2832570-4</t>
  </si>
  <si>
    <t>92824</t>
  </si>
  <si>
    <t>AVAAVA DIGITAL OY</t>
  </si>
  <si>
    <t>2854071-1</t>
  </si>
  <si>
    <t>CONDAIR OY</t>
  </si>
  <si>
    <t>DRIVALIA LEASE FINLAND OY</t>
  </si>
  <si>
    <t>71105</t>
  </si>
  <si>
    <t>RISTIINA-SEURA RY</t>
  </si>
  <si>
    <t>1094900-9</t>
  </si>
  <si>
    <t>3001</t>
  </si>
  <si>
    <t>Vesimaksut</t>
  </si>
  <si>
    <t>3440</t>
  </si>
  <si>
    <t>29.10.23</t>
  </si>
  <si>
    <t>Muu suunnittelu</t>
  </si>
  <si>
    <t>02.11.23</t>
  </si>
  <si>
    <t>47289</t>
  </si>
  <si>
    <t>MULTI-SNOWTECH OY</t>
  </si>
  <si>
    <t>1531932-1</t>
  </si>
  <si>
    <t>JOBILLA NORDICS OY</t>
  </si>
  <si>
    <t>24005</t>
  </si>
  <si>
    <t>PREESENS OY AB</t>
  </si>
  <si>
    <t>0202711-9</t>
  </si>
  <si>
    <t>84139</t>
  </si>
  <si>
    <t>TOEBOYS CRAFT OY</t>
  </si>
  <si>
    <t>2932887-8</t>
  </si>
  <si>
    <t>53024</t>
  </si>
  <si>
    <t>KIPINÄKESKUS</t>
  </si>
  <si>
    <t>2514251-5</t>
  </si>
  <si>
    <t>13346</t>
  </si>
  <si>
    <t>LASTENKIRJAINSTITUUTIN KANNATU</t>
  </si>
  <si>
    <t>0459602-4</t>
  </si>
  <si>
    <t>92842</t>
  </si>
  <si>
    <t>SIRKUS &amp; TEATTERIYHDISTYS AURA</t>
  </si>
  <si>
    <t>2911672-8</t>
  </si>
  <si>
    <t>09.11.23</t>
  </si>
  <si>
    <t>92309</t>
  </si>
  <si>
    <t>MIKKELIN KUORMALAVA</t>
  </si>
  <si>
    <t>2702740-6</t>
  </si>
  <si>
    <t>58124</t>
  </si>
  <si>
    <t>AIRPORT COLLEGE INTERNATIONAL</t>
  </si>
  <si>
    <t>2503200-9</t>
  </si>
  <si>
    <t>86116</t>
  </si>
  <si>
    <t>SUOMEN LUONNONSUOJELULIITTO RY</t>
  </si>
  <si>
    <t>0116956-1</t>
  </si>
  <si>
    <t>06.11.23</t>
  </si>
  <si>
    <t>03.11.23</t>
  </si>
  <si>
    <t>13.11.23</t>
  </si>
  <si>
    <t>88669</t>
  </si>
  <si>
    <t>ALLTIME INFRAPALVELUT OY</t>
  </si>
  <si>
    <t>2973031-4</t>
  </si>
  <si>
    <t>92849</t>
  </si>
  <si>
    <t>AKTARIAN OY AKI SAMULI</t>
  </si>
  <si>
    <t>2346139-5</t>
  </si>
  <si>
    <t>28213</t>
  </si>
  <si>
    <t>KIINTEISTÖALAN KOULUTUSSÄÄTIÖ</t>
  </si>
  <si>
    <t>0774302-6</t>
  </si>
  <si>
    <t>70268</t>
  </si>
  <si>
    <t>Liikearkistoyhdistys R.Y.</t>
  </si>
  <si>
    <t>0222672-4</t>
  </si>
  <si>
    <t>07.11.23</t>
  </si>
  <si>
    <t>71700</t>
  </si>
  <si>
    <t>04.11.23</t>
  </si>
  <si>
    <t>8930</t>
  </si>
  <si>
    <t>ETELÄ-POHJANMAAN OSUUSKAUPPA</t>
  </si>
  <si>
    <t>0567671-2</t>
  </si>
  <si>
    <t>90272</t>
  </si>
  <si>
    <t>JV ART &amp; ENTERTAINMENT OY</t>
  </si>
  <si>
    <t>3153318-4</t>
  </si>
  <si>
    <t>76</t>
  </si>
  <si>
    <t>HANSEL OY</t>
  </si>
  <si>
    <t>0988084-1</t>
  </si>
  <si>
    <t>27.11.23</t>
  </si>
  <si>
    <t>76317</t>
  </si>
  <si>
    <t>MIKKELI SIIVOTAAN OY</t>
  </si>
  <si>
    <t>2546564-8</t>
  </si>
  <si>
    <t>83408</t>
  </si>
  <si>
    <t>CHOCOSOMNIA OY</t>
  </si>
  <si>
    <t>2877990-9</t>
  </si>
  <si>
    <t>92832</t>
  </si>
  <si>
    <t>STORYWISE OY</t>
  </si>
  <si>
    <t>3330809-5</t>
  </si>
  <si>
    <t>08.11.23</t>
  </si>
  <si>
    <t>48950</t>
  </si>
  <si>
    <t>SUOMEN VALTIO/VALVIRA</t>
  </si>
  <si>
    <t>1567057-6</t>
  </si>
  <si>
    <t>785</t>
  </si>
  <si>
    <t>VARKAUDEN KAUPUNKI</t>
  </si>
  <si>
    <t>0173416-1</t>
  </si>
  <si>
    <t>49912</t>
  </si>
  <si>
    <t>TAIDEYLIOPISTO TEATTERIKORKEAK</t>
  </si>
  <si>
    <t>2500305-6</t>
  </si>
  <si>
    <t>33652</t>
  </si>
  <si>
    <t>SEINÄJOEN KAUPUNKI</t>
  </si>
  <si>
    <t>1928736-3</t>
  </si>
  <si>
    <t>92850</t>
  </si>
  <si>
    <t>EEME-TEAM OY</t>
  </si>
  <si>
    <t>3320274-1</t>
  </si>
  <si>
    <t>66949</t>
  </si>
  <si>
    <t>SENCOM OY</t>
  </si>
  <si>
    <t>2586141-3</t>
  </si>
  <si>
    <t>10.11.23</t>
  </si>
  <si>
    <t>92875</t>
  </si>
  <si>
    <t>AALTO2-MUSEOKESKUS OY</t>
  </si>
  <si>
    <t>3261400-7</t>
  </si>
  <si>
    <t>15713</t>
  </si>
  <si>
    <t>KESK ELÄKEVAK YHTIÖ ILMARINEN</t>
  </si>
  <si>
    <t>0107638-1</t>
  </si>
  <si>
    <t>4096</t>
  </si>
  <si>
    <t>Muut hlstömenokorvaukset</t>
  </si>
  <si>
    <t>92851</t>
  </si>
  <si>
    <t>KONE-RUUSKANEN OY</t>
  </si>
  <si>
    <t>0545928-3</t>
  </si>
  <si>
    <t>40768</t>
  </si>
  <si>
    <t>SATU MUSIIKKI OY</t>
  </si>
  <si>
    <t>1923569-4</t>
  </si>
  <si>
    <t>12.11.23</t>
  </si>
  <si>
    <t>11.11.23</t>
  </si>
  <si>
    <t>84509</t>
  </si>
  <si>
    <t>TRAFICON OY</t>
  </si>
  <si>
    <t>3094368-3</t>
  </si>
  <si>
    <t>14.11.23</t>
  </si>
  <si>
    <t>32202</t>
  </si>
  <si>
    <t>DIGITEKNO OY</t>
  </si>
  <si>
    <t>2196336-7</t>
  </si>
  <si>
    <t>50248</t>
  </si>
  <si>
    <t>PROSPECTUM OY</t>
  </si>
  <si>
    <t>2353129-3</t>
  </si>
  <si>
    <t>66422</t>
  </si>
  <si>
    <t>IDEHUNT OY</t>
  </si>
  <si>
    <t>2633547-4</t>
  </si>
  <si>
    <t>92893</t>
  </si>
  <si>
    <t>TRIOMET OY</t>
  </si>
  <si>
    <t>0642557-9</t>
  </si>
  <si>
    <t>71727</t>
  </si>
  <si>
    <t>Lions Club Haukivuori ry</t>
  </si>
  <si>
    <t>1858340-0</t>
  </si>
  <si>
    <t>84116</t>
  </si>
  <si>
    <t>VIESTINTÄ KREIVI OY</t>
  </si>
  <si>
    <t>3089459-4</t>
  </si>
  <si>
    <t>63862</t>
  </si>
  <si>
    <t>RUNOMIES OY</t>
  </si>
  <si>
    <t>2157809-8</t>
  </si>
  <si>
    <t>52806</t>
  </si>
  <si>
    <t>JO-HE OY</t>
  </si>
  <si>
    <t>1634310-4</t>
  </si>
  <si>
    <t>16.11.23</t>
  </si>
  <si>
    <t>17855</t>
  </si>
  <si>
    <t>BÄCK &amp; CO</t>
  </si>
  <si>
    <t>0209238-3</t>
  </si>
  <si>
    <t>04.12.23</t>
  </si>
  <si>
    <t>90518</t>
  </si>
  <si>
    <t>OGG FINLAND OY</t>
  </si>
  <si>
    <t>3290193-8</t>
  </si>
  <si>
    <t>92918</t>
  </si>
  <si>
    <t>64127</t>
  </si>
  <si>
    <t>PLUSTERVEYS HAMMASLÄÄKÄRIT OY</t>
  </si>
  <si>
    <t>2630918-8</t>
  </si>
  <si>
    <t>75949</t>
  </si>
  <si>
    <t>SCANTIMA MASKIN OY</t>
  </si>
  <si>
    <t>0920808-6</t>
  </si>
  <si>
    <t>23555</t>
  </si>
  <si>
    <t>SUOMEN LIIKUNNAN AMMATTILAISET</t>
  </si>
  <si>
    <t>2095300-1</t>
  </si>
  <si>
    <t>92937</t>
  </si>
  <si>
    <t>REUNAMO EDUCATION RESEARCH OY</t>
  </si>
  <si>
    <t>2919734-5</t>
  </si>
  <si>
    <t>78935</t>
  </si>
  <si>
    <t>UUVA OY</t>
  </si>
  <si>
    <t>0859384-0</t>
  </si>
  <si>
    <t>26089</t>
  </si>
  <si>
    <t>LACO LANGUAGE AND COMMUNICATIO</t>
  </si>
  <si>
    <t>0988402-5</t>
  </si>
  <si>
    <t>32605</t>
  </si>
  <si>
    <t>FIRECON GROUP OY</t>
  </si>
  <si>
    <t>2329583-3</t>
  </si>
  <si>
    <t>76811</t>
  </si>
  <si>
    <t>KAUKO E. NAUMANEN OY</t>
  </si>
  <si>
    <t>2021191-3</t>
  </si>
  <si>
    <t>88292</t>
  </si>
  <si>
    <t>CERVI TALOTEKNIIKKA OY</t>
  </si>
  <si>
    <t>2607385-7</t>
  </si>
  <si>
    <t>19.11.23</t>
  </si>
  <si>
    <t>20.11.23</t>
  </si>
  <si>
    <t>17.11.23</t>
  </si>
  <si>
    <t>15.12.23</t>
  </si>
  <si>
    <t>85496</t>
  </si>
  <si>
    <t>RISTIINAN OIKOSULKU OY</t>
  </si>
  <si>
    <t>2913240-2</t>
  </si>
  <si>
    <t>36828</t>
  </si>
  <si>
    <t>IMMUNO DIAGNOSTIC OY</t>
  </si>
  <si>
    <t>0499964-0</t>
  </si>
  <si>
    <t>30.11.23</t>
  </si>
  <si>
    <t>21.11.23</t>
  </si>
  <si>
    <t>69076</t>
  </si>
  <si>
    <t>VEROHALLINTO</t>
  </si>
  <si>
    <t>0245458-3</t>
  </si>
  <si>
    <t>71904</t>
  </si>
  <si>
    <t>Mikkelin seudun Omaishoitajat</t>
  </si>
  <si>
    <t>2036578-7</t>
  </si>
  <si>
    <t>72422</t>
  </si>
  <si>
    <t>T-SAFE TURVAKOULUTUS KY</t>
  </si>
  <si>
    <t>2438985-8</t>
  </si>
  <si>
    <t>68224</t>
  </si>
  <si>
    <t>TURJA PRODUCTIONS OY</t>
  </si>
  <si>
    <t>2671572-5</t>
  </si>
  <si>
    <t>22.11.23</t>
  </si>
  <si>
    <t>60106</t>
  </si>
  <si>
    <t>SAFE TO PLAY OY</t>
  </si>
  <si>
    <t>2665051-1</t>
  </si>
  <si>
    <t>78192</t>
  </si>
  <si>
    <t>TEUVAN KEITINTEHDAS OY</t>
  </si>
  <si>
    <t>0182701-8</t>
  </si>
  <si>
    <t>05.12.23</t>
  </si>
  <si>
    <t>22893</t>
  </si>
  <si>
    <t>OKKA-SÄÄTIÖ</t>
  </si>
  <si>
    <t>1098899-9</t>
  </si>
  <si>
    <t>11645</t>
  </si>
  <si>
    <t>KLINGER FINLAND OY ASEKO</t>
  </si>
  <si>
    <t>0195519-1</t>
  </si>
  <si>
    <t>18.11.23</t>
  </si>
  <si>
    <t>23.11.23</t>
  </si>
  <si>
    <t>68629</t>
  </si>
  <si>
    <t>HARRI HAAVIKKO OY</t>
  </si>
  <si>
    <t>2747646-3</t>
  </si>
  <si>
    <t>73334</t>
  </si>
  <si>
    <t>OY KENDALL AB</t>
  </si>
  <si>
    <t>0299037-8</t>
  </si>
  <si>
    <t>11.12.23</t>
  </si>
  <si>
    <t>53382</t>
  </si>
  <si>
    <t>SEICOTEC OY</t>
  </si>
  <si>
    <t>2262088-4</t>
  </si>
  <si>
    <t>24.11.23</t>
  </si>
  <si>
    <t>10531</t>
  </si>
  <si>
    <t>MATKATSTO MATKAPOJAT</t>
  </si>
  <si>
    <t>1842916-3</t>
  </si>
  <si>
    <t>83624</t>
  </si>
  <si>
    <t>POHJOLAN METSÄ- JA ARBORISTIPA</t>
  </si>
  <si>
    <t>2889158-9</t>
  </si>
  <si>
    <t>72115</t>
  </si>
  <si>
    <t>KULJETUSLIIKE KANERVA OY</t>
  </si>
  <si>
    <t>2206660-9</t>
  </si>
  <si>
    <t>70734</t>
  </si>
  <si>
    <t>OTAVAN KALAMIEHET RY</t>
  </si>
  <si>
    <t>0862096-8</t>
  </si>
  <si>
    <t>72289</t>
  </si>
  <si>
    <t>KULJETUSPALVELUT S.LIIKANEN KY</t>
  </si>
  <si>
    <t>2337945-5</t>
  </si>
  <si>
    <t>26.11.23</t>
  </si>
  <si>
    <t>13654</t>
  </si>
  <si>
    <t>SUOMEN ELÄINLÄÄKÄRILIITTO RY</t>
  </si>
  <si>
    <t>0202115-5</t>
  </si>
  <si>
    <t>28.11.23</t>
  </si>
  <si>
    <t>66281</t>
  </si>
  <si>
    <t>POHJOIS-SAVON LIITTO MAAKUNTA-</t>
  </si>
  <si>
    <t>0827616-7</t>
  </si>
  <si>
    <t>840</t>
  </si>
  <si>
    <t>VANHUSTYÖN KESKUSLIITTO RY</t>
  </si>
  <si>
    <t>0215403-8</t>
  </si>
  <si>
    <t>70498</t>
  </si>
  <si>
    <t>0628174-7</t>
  </si>
  <si>
    <t>92959</t>
  </si>
  <si>
    <t>BPI-CHEMPUMP OY</t>
  </si>
  <si>
    <t>0796827-6</t>
  </si>
  <si>
    <t>93002</t>
  </si>
  <si>
    <t>SFR ADVISORS OY</t>
  </si>
  <si>
    <t>2655360-7</t>
  </si>
  <si>
    <t>92976</t>
  </si>
  <si>
    <t>3372452-3</t>
  </si>
  <si>
    <t>90121</t>
  </si>
  <si>
    <t>RISTIINAN KIVIVEISTÄMÖ OY</t>
  </si>
  <si>
    <t>3274565-6</t>
  </si>
  <si>
    <t>14.12.23</t>
  </si>
  <si>
    <t>92958</t>
  </si>
  <si>
    <t>JET-TEKNO OY</t>
  </si>
  <si>
    <t>1594268-2</t>
  </si>
  <si>
    <t>69058</t>
  </si>
  <si>
    <t>INSPECTA SERTIFIOINTI OY</t>
  </si>
  <si>
    <t>1065745-2</t>
  </si>
  <si>
    <t>13388</t>
  </si>
  <si>
    <t>LOHIKARI OY</t>
  </si>
  <si>
    <t>0110957-7</t>
  </si>
  <si>
    <t>76604</t>
  </si>
  <si>
    <t>HAUKIVUOREN KISAILIJAT R.Y.</t>
  </si>
  <si>
    <t>70284</t>
  </si>
  <si>
    <t>Geologian Tutkimuskeskus</t>
  </si>
  <si>
    <t>0244680-7</t>
  </si>
  <si>
    <t>26146</t>
  </si>
  <si>
    <t>SORVIKIVI OY</t>
  </si>
  <si>
    <t>0735482-1</t>
  </si>
  <si>
    <t>59979</t>
  </si>
  <si>
    <t>MOSAIIKKIMILJÖÖ</t>
  </si>
  <si>
    <t>1229211-9</t>
  </si>
  <si>
    <t>7532</t>
  </si>
  <si>
    <t>TOCOMAN OY</t>
  </si>
  <si>
    <t>0753161-3</t>
  </si>
  <si>
    <t>270</t>
  </si>
  <si>
    <t>SECURITAS OY</t>
  </si>
  <si>
    <t>1773518-5</t>
  </si>
  <si>
    <t>29.11.23</t>
  </si>
  <si>
    <t>93023</t>
  </si>
  <si>
    <t>PAP GROUP OY</t>
  </si>
  <si>
    <t>2059299-8</t>
  </si>
  <si>
    <t>75381</t>
  </si>
  <si>
    <t>JACCARA PRO OY</t>
  </si>
  <si>
    <t>1004339-7</t>
  </si>
  <si>
    <t>60070</t>
  </si>
  <si>
    <t>KAIKKEAKIVAA KY NÄPSÄKKÄ</t>
  </si>
  <si>
    <t>1908818-8</t>
  </si>
  <si>
    <t>03.12.23</t>
  </si>
  <si>
    <t>25.11.23</t>
  </si>
  <si>
    <t>89251</t>
  </si>
  <si>
    <t>AK HERKKU OY</t>
  </si>
  <si>
    <t>3139090-2</t>
  </si>
  <si>
    <t>22552</t>
  </si>
  <si>
    <t>LUENTOPALVELU HELENA PIRTTISAL</t>
  </si>
  <si>
    <t>2076855-1</t>
  </si>
  <si>
    <t>87198</t>
  </si>
  <si>
    <t>AGENDIUM OY</t>
  </si>
  <si>
    <t>2410237-8</t>
  </si>
  <si>
    <t>17574</t>
  </si>
  <si>
    <t>TANSSITEATTERI RAATIKON KANNA-</t>
  </si>
  <si>
    <t>0124598-2</t>
  </si>
  <si>
    <t>50007</t>
  </si>
  <si>
    <t>ASIANAJOT LINDBLAD/ASIAKASVARA</t>
  </si>
  <si>
    <t>1608041-2</t>
  </si>
  <si>
    <t>84431</t>
  </si>
  <si>
    <t>91502</t>
  </si>
  <si>
    <t>ASTETTAPAREMPAA OY</t>
  </si>
  <si>
    <t>3216092-2</t>
  </si>
  <si>
    <t>70746</t>
  </si>
  <si>
    <t>AGRIPALVELU.FI/JOPPAS OY</t>
  </si>
  <si>
    <t>0872164-6</t>
  </si>
  <si>
    <t>72460</t>
  </si>
  <si>
    <t>DEKRA KATSASTUS OY</t>
  </si>
  <si>
    <t>2467455-2</t>
  </si>
  <si>
    <t>02.12.23</t>
  </si>
  <si>
    <t>93046</t>
  </si>
  <si>
    <t>KONEURAKOINTI K &amp; K AUTIO OY</t>
  </si>
  <si>
    <t>3352216-3</t>
  </si>
  <si>
    <t>70936</t>
  </si>
  <si>
    <t>IP-Agency Finland Oy</t>
  </si>
  <si>
    <t>0993163-7</t>
  </si>
  <si>
    <t>07.12.23</t>
  </si>
  <si>
    <t>55297</t>
  </si>
  <si>
    <t>SAVONIA-AMMATTIKORKEAKOULU OY</t>
  </si>
  <si>
    <t>2629463-3</t>
  </si>
  <si>
    <t>06.12.23</t>
  </si>
  <si>
    <t>38552</t>
  </si>
  <si>
    <t>KOISTINEN KANTELE OY</t>
  </si>
  <si>
    <t>1636721-0</t>
  </si>
  <si>
    <t>Vaalit (yleiset kust.)</t>
  </si>
  <si>
    <t>60369</t>
  </si>
  <si>
    <t>SULKAVAN KUNTA</t>
  </si>
  <si>
    <t>0167265-0</t>
  </si>
  <si>
    <t>14598</t>
  </si>
  <si>
    <t>RUOKOLAHDEN KUNTA</t>
  </si>
  <si>
    <t>0163013-5</t>
  </si>
  <si>
    <t>08.12.23</t>
  </si>
  <si>
    <t>25243</t>
  </si>
  <si>
    <t>SLÖJD-DETALJER</t>
  </si>
  <si>
    <t>1624630-4</t>
  </si>
  <si>
    <t>70088</t>
  </si>
  <si>
    <t>MIKKELIN SOTILASKOTIYHDISTYS R</t>
  </si>
  <si>
    <t>0165148-9</t>
  </si>
  <si>
    <t>93080</t>
  </si>
  <si>
    <t>SPORT TECHNOLOGY GLOBAL OY</t>
  </si>
  <si>
    <t>2841254-1</t>
  </si>
  <si>
    <t>10.12.23</t>
  </si>
  <si>
    <t>13.12.23</t>
  </si>
  <si>
    <t>93053</t>
  </si>
  <si>
    <t>TERÄSMYYNTI SUOMI OY</t>
  </si>
  <si>
    <t>1109405-7</t>
  </si>
  <si>
    <t>12.12.23</t>
  </si>
  <si>
    <t>73792</t>
  </si>
  <si>
    <t>SVEA EKONOMI AB, FILIAL I FINL</t>
  </si>
  <si>
    <t>1774535-9</t>
  </si>
  <si>
    <t>93070</t>
  </si>
  <si>
    <t>LIIKENNETURVA ARTISTIT OY</t>
  </si>
  <si>
    <t>3327790-3</t>
  </si>
  <si>
    <t>28221</t>
  </si>
  <si>
    <t>SUOMEN KUNTATEKNIIKAN YHDISTYS</t>
  </si>
  <si>
    <t>0116951-0</t>
  </si>
  <si>
    <t>71341</t>
  </si>
  <si>
    <t>MIKKELIN RINTAMAVETERAANIT RY</t>
  </si>
  <si>
    <t>1448912-6</t>
  </si>
  <si>
    <t>19944</t>
  </si>
  <si>
    <t>AUTISMI- JA ASPERGERLIITTO RY</t>
  </si>
  <si>
    <t>1515607-5</t>
  </si>
  <si>
    <t>87958</t>
  </si>
  <si>
    <t>SUOMEN LUONNONVALOKUVAAJAT SVL</t>
  </si>
  <si>
    <t>0370471-6</t>
  </si>
  <si>
    <t>59524</t>
  </si>
  <si>
    <t>ER FINLAND OY AB</t>
  </si>
  <si>
    <t>0356329-8</t>
  </si>
  <si>
    <t>24438</t>
  </si>
  <si>
    <t>FAUNATICA OY</t>
  </si>
  <si>
    <t>1641610-7</t>
  </si>
  <si>
    <t>82129</t>
  </si>
  <si>
    <t>VEHMASKYLÄN WANHA KOULU RY</t>
  </si>
  <si>
    <t>2727715-7</t>
  </si>
  <si>
    <t>93055</t>
  </si>
  <si>
    <t>SPORTTI-MYYNTI OY</t>
  </si>
  <si>
    <t>3291055-1</t>
  </si>
  <si>
    <t>59633</t>
  </si>
  <si>
    <t>PALOFF SAMMUTUSJÄRJESTELMÄT OY</t>
  </si>
  <si>
    <t>2186075-5</t>
  </si>
  <si>
    <t>86466</t>
  </si>
  <si>
    <t>YÖPUU YHTIÖ OY</t>
  </si>
  <si>
    <t>2033270-7</t>
  </si>
  <si>
    <t>14154</t>
  </si>
  <si>
    <t>JYSK VUODEVARASTO</t>
  </si>
  <si>
    <t>1000514-7</t>
  </si>
  <si>
    <t>71365</t>
  </si>
  <si>
    <t>SUOMEN KIELEN SEURA RY</t>
  </si>
  <si>
    <t>1462946-7</t>
  </si>
  <si>
    <t>40824</t>
  </si>
  <si>
    <t>RAVINTOLAMESTARIT OY</t>
  </si>
  <si>
    <t>1453331-8</t>
  </si>
  <si>
    <t>85145</t>
  </si>
  <si>
    <t>NETTIVERSTAS OY</t>
  </si>
  <si>
    <t>3189898-4</t>
  </si>
  <si>
    <t>84884</t>
  </si>
  <si>
    <t>JF-TRAINING OY</t>
  </si>
  <si>
    <t>2198561-1</t>
  </si>
  <si>
    <t>93071</t>
  </si>
  <si>
    <t>RTG GROUND HANDLING OY</t>
  </si>
  <si>
    <t>2031050-8</t>
  </si>
  <si>
    <t>93142</t>
  </si>
  <si>
    <t>MARSKIN KIINTEISTÖ OY</t>
  </si>
  <si>
    <t>3370521-8</t>
  </si>
  <si>
    <t>09.12.23</t>
  </si>
  <si>
    <t>93108</t>
  </si>
  <si>
    <t>FINCUMET CONTAINER OY</t>
  </si>
  <si>
    <t>2502628-2</t>
  </si>
  <si>
    <t>18.12.23</t>
  </si>
  <si>
    <t>54756</t>
  </si>
  <si>
    <t>NETRAUTA FINLAND OY</t>
  </si>
  <si>
    <t>2166342-8</t>
  </si>
  <si>
    <t>16.12.23</t>
  </si>
  <si>
    <t>17.12.23</t>
  </si>
  <si>
    <t>53221</t>
  </si>
  <si>
    <t>VANNO OY</t>
  </si>
  <si>
    <t>2567979-3</t>
  </si>
  <si>
    <t>79592</t>
  </si>
  <si>
    <t>OPEN BADGE FACTORY OY</t>
  </si>
  <si>
    <t>2956862-8</t>
  </si>
  <si>
    <t>15763</t>
  </si>
  <si>
    <t>UNIVISIO OY</t>
  </si>
  <si>
    <t>0690930-3</t>
  </si>
  <si>
    <t>93079</t>
  </si>
  <si>
    <t>ETELÄ-SAVON SOTAORVOT RY</t>
  </si>
  <si>
    <t>3058171-5</t>
  </si>
  <si>
    <t>66665</t>
  </si>
  <si>
    <t>BELLURUM OY</t>
  </si>
  <si>
    <t>2934142-3</t>
  </si>
  <si>
    <t>TE-uudistus 2025 valmistelu</t>
  </si>
  <si>
    <t>69645</t>
  </si>
  <si>
    <t>GELINOTTE AY</t>
  </si>
  <si>
    <t>2038570-2</t>
  </si>
  <si>
    <t>70291</t>
  </si>
  <si>
    <t>MIKKELIN PELASTAKAA LAPSET RY</t>
  </si>
  <si>
    <t>0280821-4</t>
  </si>
  <si>
    <t>71699</t>
  </si>
  <si>
    <t>VÄRITAITO SISUSTUSTEKSTIILI JA</t>
  </si>
  <si>
    <t>1831571-3</t>
  </si>
  <si>
    <t>82573</t>
  </si>
  <si>
    <t>RAITALA MUSIC OY</t>
  </si>
  <si>
    <t>2820057-3</t>
  </si>
  <si>
    <t>19.12.23</t>
  </si>
  <si>
    <t>64515</t>
  </si>
  <si>
    <t>TAVARA TRADING TTR OY</t>
  </si>
  <si>
    <t>1464075-4</t>
  </si>
  <si>
    <t>20.12.23</t>
  </si>
  <si>
    <t>38157</t>
  </si>
  <si>
    <t>RAUTJÄRVEN KUNTA</t>
  </si>
  <si>
    <t>0206951-1</t>
  </si>
  <si>
    <t>61406</t>
  </si>
  <si>
    <t>BHG GROUP FINLAND OY</t>
  </si>
  <si>
    <t>1870108-3</t>
  </si>
  <si>
    <t>72960</t>
  </si>
  <si>
    <t>Käenjälki ry</t>
  </si>
  <si>
    <t>2832625-6</t>
  </si>
  <si>
    <t>21.12.23</t>
  </si>
  <si>
    <t>48100</t>
  </si>
  <si>
    <t>HELSINGIN AKVAARIOKESKUS KY</t>
  </si>
  <si>
    <t>1461205-9</t>
  </si>
  <si>
    <t>82027</t>
  </si>
  <si>
    <t>KYYVEDEN OSAKASKUNTA</t>
  </si>
  <si>
    <t>2911531-1</t>
  </si>
  <si>
    <t>42176</t>
  </si>
  <si>
    <t>NORDEAN TAIDESÄÄTIÖ SR</t>
  </si>
  <si>
    <t>1770073-2</t>
  </si>
  <si>
    <t>19820</t>
  </si>
  <si>
    <t>MASKUN KALUSTETALO OY</t>
  </si>
  <si>
    <t>0583816-0</t>
  </si>
  <si>
    <t>84106</t>
  </si>
  <si>
    <t>OPERON GROUP OY</t>
  </si>
  <si>
    <t>3012056-4</t>
  </si>
  <si>
    <t>1191</t>
  </si>
  <si>
    <t>Keskeneräiset muut aineettomat</t>
  </si>
  <si>
    <t>45755</t>
  </si>
  <si>
    <t>TOTAL SEC OY</t>
  </si>
  <si>
    <t>0971452-8</t>
  </si>
  <si>
    <t>14133</t>
  </si>
  <si>
    <t>SUOMEN YMPÄRISTÖKESKUS</t>
  </si>
  <si>
    <t>0996189-5</t>
  </si>
  <si>
    <t>779</t>
  </si>
  <si>
    <t>OULUN KAUPUNKI</t>
  </si>
  <si>
    <t>0187690-1</t>
  </si>
  <si>
    <t>64585</t>
  </si>
  <si>
    <t>AMMATTIOPISTO SPESIA OY</t>
  </si>
  <si>
    <t>2811092-2</t>
  </si>
  <si>
    <t>3446</t>
  </si>
  <si>
    <t>Asuntojen vuokrat</t>
  </si>
  <si>
    <t>55269</t>
  </si>
  <si>
    <t>HEALTHVISOR OY</t>
  </si>
  <si>
    <t>2289190-8</t>
  </si>
  <si>
    <t>22.12.23</t>
  </si>
  <si>
    <t>Yhteiset/esiopetus</t>
  </si>
  <si>
    <t>93198</t>
  </si>
  <si>
    <t>LEIRIKESÄ R.Y.</t>
  </si>
  <si>
    <t>0746614-5</t>
  </si>
  <si>
    <t>93197</t>
  </si>
  <si>
    <t>ALEKSIN RAVINTOLAT OY</t>
  </si>
  <si>
    <t>0154062-3</t>
  </si>
  <si>
    <t>27.12.23</t>
  </si>
  <si>
    <t>78330</t>
  </si>
  <si>
    <t>KYLÄLAHDEN KYLÄT RY</t>
  </si>
  <si>
    <t>3076142-5</t>
  </si>
  <si>
    <t>31.12.23</t>
  </si>
  <si>
    <t>28.12.23</t>
  </si>
  <si>
    <t>86378</t>
  </si>
  <si>
    <t>SAIRILAN RATSASTAJAT RY</t>
  </si>
  <si>
    <t>2887312-9</t>
  </si>
  <si>
    <t>93235</t>
  </si>
  <si>
    <t>AVIDLY OY</t>
  </si>
  <si>
    <t>23.12.23</t>
  </si>
  <si>
    <t>71487</t>
  </si>
  <si>
    <t>MIKKELIN TANSSIHULLUT RY</t>
  </si>
  <si>
    <t>1590149-3</t>
  </si>
  <si>
    <t>72301</t>
  </si>
  <si>
    <t>KAURIANSALMEN KYLÄT RY</t>
  </si>
  <si>
    <t>2349190-6</t>
  </si>
  <si>
    <t>29.12.23</t>
  </si>
  <si>
    <t>43762</t>
  </si>
  <si>
    <t>PENTIK OY</t>
  </si>
  <si>
    <t>0210532-4</t>
  </si>
  <si>
    <t>72928</t>
  </si>
  <si>
    <t>MO Tervo Oy</t>
  </si>
  <si>
    <t>2804599-9</t>
  </si>
  <si>
    <t>39826</t>
  </si>
  <si>
    <t>LOISKIS RY</t>
  </si>
  <si>
    <t>1616612-8</t>
  </si>
  <si>
    <t>80858</t>
  </si>
  <si>
    <t>SAVONLINNAN KRISTILLINEN KASVA</t>
  </si>
  <si>
    <t>0808110-8</t>
  </si>
  <si>
    <t>70155</t>
  </si>
  <si>
    <t>Laukaan Kunta</t>
  </si>
  <si>
    <t>0176478-2</t>
  </si>
  <si>
    <t>30.12.23</t>
  </si>
  <si>
    <t>26.12.23</t>
  </si>
  <si>
    <t>72391</t>
  </si>
  <si>
    <t>KURVILAN KONEASEMA OY</t>
  </si>
  <si>
    <t>2420582-8</t>
  </si>
  <si>
    <t>1100</t>
  </si>
  <si>
    <t>Maa- ja vesialueet</t>
  </si>
  <si>
    <t>91797</t>
  </si>
  <si>
    <t>LOGGER SERVICES HELSINKI OY</t>
  </si>
  <si>
    <t>2546018-5</t>
  </si>
  <si>
    <t>64059</t>
  </si>
  <si>
    <t>SUOMEN PYROTEKNIIKKA AY</t>
  </si>
  <si>
    <t>1852086-4</t>
  </si>
  <si>
    <t>71492</t>
  </si>
  <si>
    <t>KALA-KALLE KY</t>
  </si>
  <si>
    <t>1592527-6</t>
  </si>
  <si>
    <t>Rppk Muut/ostopalvelut</t>
  </si>
  <si>
    <t>93289</t>
  </si>
  <si>
    <t>PAJUMAITO OY</t>
  </si>
  <si>
    <t>2909503-1</t>
  </si>
  <si>
    <t>52048</t>
  </si>
  <si>
    <t>MEDIA POTENTIA OY</t>
  </si>
  <si>
    <t>2175560-5</t>
  </si>
  <si>
    <t>68648</t>
  </si>
  <si>
    <t>HAUTEK OY</t>
  </si>
  <si>
    <t>2911229-2</t>
  </si>
  <si>
    <t>25852</t>
  </si>
  <si>
    <t>EMIL &amp; IDA OY</t>
  </si>
  <si>
    <t>0486653-0</t>
  </si>
  <si>
    <t>70621</t>
  </si>
  <si>
    <t>RK-ANTENNI KY</t>
  </si>
  <si>
    <t>0755429-2</t>
  </si>
  <si>
    <t>81495</t>
  </si>
  <si>
    <t>CITY IN A BOX OY</t>
  </si>
  <si>
    <t>3141709-5</t>
  </si>
  <si>
    <t>53983</t>
  </si>
  <si>
    <t>VIOLA-VÄKIVALLASTA VAPAAKSI RY</t>
  </si>
  <si>
    <t>24.12.23</t>
  </si>
  <si>
    <t>25240</t>
  </si>
  <si>
    <t>IMATRAN KAUPUNKI</t>
  </si>
  <si>
    <t>0159216-7</t>
  </si>
  <si>
    <t>90085</t>
  </si>
  <si>
    <t>VIHILUODON KALA OY</t>
  </si>
  <si>
    <t>1438010-4</t>
  </si>
  <si>
    <t>93337</t>
  </si>
  <si>
    <t>SIPTI ENVIRONMENT OY</t>
  </si>
  <si>
    <t>2988140-3</t>
  </si>
  <si>
    <t>81697</t>
  </si>
  <si>
    <t>MIKKELIN MOOTTORIKERHO RY</t>
  </si>
  <si>
    <t>0898686-3</t>
  </si>
  <si>
    <t>93181</t>
  </si>
  <si>
    <t>LAULA LIVE OY</t>
  </si>
  <si>
    <t>2989319-9</t>
  </si>
  <si>
    <t>14237</t>
  </si>
  <si>
    <t>HEINOLAN KAUPUNKI</t>
  </si>
  <si>
    <t>1068892-9</t>
  </si>
  <si>
    <t>93348</t>
  </si>
  <si>
    <t>24516</t>
  </si>
  <si>
    <t>SKOLEMAN OY</t>
  </si>
  <si>
    <t>2130729-8</t>
  </si>
  <si>
    <t>73643</t>
  </si>
  <si>
    <t>JOROISTEN KUNTA</t>
  </si>
  <si>
    <t>0207112-8</t>
  </si>
  <si>
    <t>93344</t>
  </si>
  <si>
    <t>TIETOEVRY TECH SERVICES FINLAN</t>
  </si>
  <si>
    <t>3296940-6</t>
  </si>
  <si>
    <t>52365</t>
  </si>
  <si>
    <t>TERRASOLID OY</t>
  </si>
  <si>
    <t>0748785-1</t>
  </si>
  <si>
    <t>71449</t>
  </si>
  <si>
    <t>LIMITED DATACOMMUNICATION MLI</t>
  </si>
  <si>
    <t>1548712-2</t>
  </si>
  <si>
    <t>Sairaalaopetus</t>
  </si>
  <si>
    <t>70750</t>
  </si>
  <si>
    <t>RANTAKONE OY</t>
  </si>
  <si>
    <t>0878498-9</t>
  </si>
  <si>
    <t>93351</t>
  </si>
  <si>
    <t>FINNMAP INFRA OY</t>
  </si>
  <si>
    <t>0921976-2</t>
  </si>
  <si>
    <t>93343</t>
  </si>
  <si>
    <t>HEIKKINEN &amp; PULJULA OY</t>
  </si>
  <si>
    <t>0790356-0</t>
  </si>
  <si>
    <t>240</t>
  </si>
  <si>
    <t>TOIMI VENTO KY</t>
  </si>
  <si>
    <t>0496761-4</t>
  </si>
  <si>
    <t>TUUSULAN KUNTA</t>
  </si>
  <si>
    <t>0131661-3</t>
  </si>
  <si>
    <t>44256</t>
  </si>
  <si>
    <t>KANGASALAN KAUPUNKI</t>
  </si>
  <si>
    <t>1923299-5</t>
  </si>
  <si>
    <t>72759</t>
  </si>
  <si>
    <t>Saimaan Konepiste Oy</t>
  </si>
  <si>
    <t>2685358-9</t>
  </si>
  <si>
    <t>20290</t>
  </si>
  <si>
    <t>TERAKUU OY</t>
  </si>
  <si>
    <t>1963892-8</t>
  </si>
  <si>
    <t>7435</t>
  </si>
  <si>
    <t>KOTKAN KAUPUNKI</t>
  </si>
  <si>
    <t>0160225-7</t>
  </si>
  <si>
    <t>76402</t>
  </si>
  <si>
    <t>ILLUSIA RY</t>
  </si>
  <si>
    <t>3080605-6</t>
  </si>
  <si>
    <t>14564</t>
  </si>
  <si>
    <t>LIIKENTEEN TURVALLISUUSVIRASTO</t>
  </si>
  <si>
    <t>1031715-9</t>
  </si>
  <si>
    <t>Nimi</t>
  </si>
  <si>
    <t>Ly-tunnus</t>
  </si>
  <si>
    <t>TREENIKAUPPA</t>
  </si>
  <si>
    <t>POSTI JAKELU OY</t>
  </si>
  <si>
    <t>VEEJ'JAKAJA RY</t>
  </si>
  <si>
    <t>Heidi's Art Oy</t>
  </si>
  <si>
    <t>NORDIC BIM FINLAND OY</t>
  </si>
  <si>
    <t>PODIUM GYM SOLUTIONS</t>
  </si>
  <si>
    <t>DRUMMERS' ASSOCIATION OF FINLA</t>
  </si>
  <si>
    <t>Tili</t>
  </si>
  <si>
    <t>Tiliryhmän nimi</t>
  </si>
  <si>
    <t>Aineelliset hyödykkeet</t>
  </si>
  <si>
    <t>Vaihto-omaisuus</t>
  </si>
  <si>
    <t>Lyhytaikaiset saamiset</t>
  </si>
  <si>
    <t>Myyntituotot</t>
  </si>
  <si>
    <t>Tuet ja avustukset</t>
  </si>
  <si>
    <t>Vuokratuotot</t>
  </si>
  <si>
    <t>Henkilöstökulut</t>
  </si>
  <si>
    <t>Henkilösivukulut</t>
  </si>
  <si>
    <t>Palvelujen ostot</t>
  </si>
  <si>
    <t>Aineet, tarvikkeet ja tavarat</t>
  </si>
  <si>
    <t>Vuokrakulut</t>
  </si>
  <si>
    <t>Muut kulut</t>
  </si>
  <si>
    <t>Korkotuotot</t>
  </si>
  <si>
    <t>Korkokulut</t>
  </si>
  <si>
    <t>Yhteensä</t>
  </si>
  <si>
    <t>Yhteensä Nimi</t>
  </si>
  <si>
    <t>Osa</t>
  </si>
  <si>
    <t>Osa Nimi</t>
  </si>
  <si>
    <t>Yhteisö</t>
  </si>
  <si>
    <t>Yhteisö Nimi</t>
  </si>
  <si>
    <t>Ryhmä3</t>
  </si>
  <si>
    <t>Ryhmä3 Nimi</t>
  </si>
  <si>
    <t>Ryhmä2</t>
  </si>
  <si>
    <t>Ryhmä2 Nimi</t>
  </si>
  <si>
    <t>Ryhmä1</t>
  </si>
  <si>
    <t>Ryhmä1 Nimi</t>
  </si>
  <si>
    <t>Kohde</t>
  </si>
  <si>
    <t>Kohteen nimi</t>
  </si>
  <si>
    <t>Käyttötalousosa</t>
  </si>
  <si>
    <t>Kunnallisvaalit</t>
  </si>
  <si>
    <t>Eu-vaalit</t>
  </si>
  <si>
    <t>Aluevaalit</t>
  </si>
  <si>
    <t>KH/Toimikunnat</t>
  </si>
  <si>
    <t>Ystävyyskuntatoiminta</t>
  </si>
  <si>
    <t>Toimikunnat</t>
  </si>
  <si>
    <t>Hallintopalvelut</t>
  </si>
  <si>
    <t>Yleishallintopalvelut</t>
  </si>
  <si>
    <t>Elinvoimapalvelut</t>
  </si>
  <si>
    <t>Aluekehittäminen</t>
  </si>
  <si>
    <t>Seutu</t>
  </si>
  <si>
    <t>Työllisyyden hoito</t>
  </si>
  <si>
    <t>Työpaja Tarina</t>
  </si>
  <si>
    <t>Solmu</t>
  </si>
  <si>
    <t>Tartu</t>
  </si>
  <si>
    <t>Oske</t>
  </si>
  <si>
    <t>Ohjaamo- ja Kotopalvelut</t>
  </si>
  <si>
    <t>Muu yleishallinto</t>
  </si>
  <si>
    <t>Verotus</t>
  </si>
  <si>
    <t>Tietohallintopalvelut</t>
  </si>
  <si>
    <t>SIHY It jatkuvan palvelun kust.</t>
  </si>
  <si>
    <t>IT Projektikustannukset</t>
  </si>
  <si>
    <t>Viestintä ja markkinointi</t>
  </si>
  <si>
    <t>Työterveyshuolto</t>
  </si>
  <si>
    <t>Oppisopimus ja työkokeilu</t>
  </si>
  <si>
    <t>Eläkkeet</t>
  </si>
  <si>
    <t>Eläkkeet (vanha järj.)</t>
  </si>
  <si>
    <t>Kehityshankerahasto</t>
  </si>
  <si>
    <t>Otavia liikelaitos</t>
  </si>
  <si>
    <t>Korona-avustukset</t>
  </si>
  <si>
    <t>Yhteiset/kaupunki</t>
  </si>
  <si>
    <t>Lomapalkkavaraus</t>
  </si>
  <si>
    <t>Eläkevakuutusmaksut/kohdistamaton</t>
  </si>
  <si>
    <t>Myyntivoitot/-tappio</t>
  </si>
  <si>
    <t>Tapahtumat</t>
  </si>
  <si>
    <t>ESSOTE</t>
  </si>
  <si>
    <t>Tilaajahallinto</t>
  </si>
  <si>
    <t>Resurssipankki Essote</t>
  </si>
  <si>
    <t>Kuntayhtymälaskutus</t>
  </si>
  <si>
    <t>Essote laskutus peruspalvelut</t>
  </si>
  <si>
    <t>Ruoka- ja puhtauspalvelut hall</t>
  </si>
  <si>
    <t>Ruokapalv Lähemäen pk keittiö</t>
  </si>
  <si>
    <t>Ruokapalv Peitsarin pk keittiö</t>
  </si>
  <si>
    <t>Ruokapalv Rantakylän pk keittiö</t>
  </si>
  <si>
    <t>Ruokapalv Suksimäen pk keittiö</t>
  </si>
  <si>
    <t>Ruokapalv Tuukkalan pk keittiö</t>
  </si>
  <si>
    <t>Ruokapalv Valkosenmäen pk keittiö</t>
  </si>
  <si>
    <t>Puhtauspalvelut</t>
  </si>
  <si>
    <t>Puhtauspalv Puhtauspalvelut</t>
  </si>
  <si>
    <t>Puhtauspalv Paloasemat</t>
  </si>
  <si>
    <t>Ehkäisevä päihdetyö</t>
  </si>
  <si>
    <t>Lukiokoulutus</t>
  </si>
  <si>
    <t>Lukiot</t>
  </si>
  <si>
    <t>Mikkelin etä- ja aikuislukio</t>
  </si>
  <si>
    <t>Ristiinan lukio</t>
  </si>
  <si>
    <t>Varhaiskasv. johto- ja toim.pa</t>
  </si>
  <si>
    <t>Päiväkodit</t>
  </si>
  <si>
    <t>Suksimäen päiväkoti</t>
  </si>
  <si>
    <t>Esiopetus Suksimäki</t>
  </si>
  <si>
    <t>Esiopetus, 11-v, Tikanpellon päiväkoti</t>
  </si>
  <si>
    <t>Esiopetus, 11-v, Emolan päiväkoti</t>
  </si>
  <si>
    <t>Esiopetus Kaarisillan päiväkoti</t>
  </si>
  <si>
    <t>Esiopetus, 11-v, Kaarisillan päiväkoti</t>
  </si>
  <si>
    <t>Esiopetus, 11-v, Peitsarin päiväkoti ja Sairila</t>
  </si>
  <si>
    <t>Esiopetus, 11-v, Otavan päiväkoti</t>
  </si>
  <si>
    <t>Esiopetus 11-v, Vilttihatun päiväkoti</t>
  </si>
  <si>
    <t>Esiopetus 11-v, Ristiinan päiväkoti</t>
  </si>
  <si>
    <t>Kilikellon päiväkoti</t>
  </si>
  <si>
    <t>Varahenkilöstö</t>
  </si>
  <si>
    <t>Erityispäivähoito</t>
  </si>
  <si>
    <t>Maahanmuuttajien päivähoito</t>
  </si>
  <si>
    <t>Kiintiöpakolaisten päivähoito</t>
  </si>
  <si>
    <t>Yksityinen päivähoito</t>
  </si>
  <si>
    <t>Vuorohoito</t>
  </si>
  <si>
    <t>Vrh Saksalan päiväkoti</t>
  </si>
  <si>
    <t>Perhepäivähoito</t>
  </si>
  <si>
    <t>Ryhmäperhepäivähoito</t>
  </si>
  <si>
    <t>Rppk Pajunkissa</t>
  </si>
  <si>
    <t>Rppk Piilopirtti</t>
  </si>
  <si>
    <t>Rppk Torpantie</t>
  </si>
  <si>
    <t>Rppk Untuvikot</t>
  </si>
  <si>
    <t>Rppk Otsola</t>
  </si>
  <si>
    <t>Rppk Varaviikari</t>
  </si>
  <si>
    <t>Perhepäivähoito hoitajan kodis</t>
  </si>
  <si>
    <t>Yksityiset hoitajat</t>
  </si>
  <si>
    <t>Pph Varapesä</t>
  </si>
  <si>
    <t>Pph Otava</t>
  </si>
  <si>
    <t>Muu varhaiskasvatus</t>
  </si>
  <si>
    <t>Avoimet varhaiskasvatuspalvelu</t>
  </si>
  <si>
    <t>Avoin päiväkoti Punapirtti</t>
  </si>
  <si>
    <t>Avoin päiväkoti Ristiina</t>
  </si>
  <si>
    <t>Kerhotoiminta</t>
  </si>
  <si>
    <t>Lasten kotihoidontuki</t>
  </si>
  <si>
    <t xml:space="preserve">Lasten yksityisen hoidon tuki </t>
  </si>
  <si>
    <t>Yksityinen perhepäivähoito</t>
  </si>
  <si>
    <t>Esiopetus</t>
  </si>
  <si>
    <t>Esiopetus Suksimäen päiväkoti</t>
  </si>
  <si>
    <t>Esiopetus 11v.</t>
  </si>
  <si>
    <t>Esiopetus 11 v., Tikanpellon päiväkoti</t>
  </si>
  <si>
    <t>Esiopetus 11 v., Emolan päiväkoti</t>
  </si>
  <si>
    <t>Esiopetus 11 v., Kaarisillan päiväkoti</t>
  </si>
  <si>
    <t>Esiopetus 11 v., Peitsarin päiväkoti ja Sairila</t>
  </si>
  <si>
    <t>Esiopetus 11 v., Otavan päiväkoti</t>
  </si>
  <si>
    <t>Esiopetus 11 v., Vilttihatun päiväkoti</t>
  </si>
  <si>
    <t>Esiopetus 11 v., Ristiinan päiväkoti</t>
  </si>
  <si>
    <t>Yksityinen esiopetus</t>
  </si>
  <si>
    <t>Perusopetuksen hallinto</t>
  </si>
  <si>
    <t>Koulunkäyntiav./vammaisp.</t>
  </si>
  <si>
    <t>Koulunkäyntiavustajat/Avi</t>
  </si>
  <si>
    <t>Koulunkäyntiavustajat/sijoitetut</t>
  </si>
  <si>
    <t>Perusopetus</t>
  </si>
  <si>
    <t>Ihastjärven koulu</t>
  </si>
  <si>
    <t>Peitsarin koulu</t>
  </si>
  <si>
    <t>Rahulan koulu</t>
  </si>
  <si>
    <t>Vanhalan koulu</t>
  </si>
  <si>
    <t>Saimaanportin yhtenäiskoulu</t>
  </si>
  <si>
    <t>Erityisopetuspalvelut</t>
  </si>
  <si>
    <t>Erityisopetus 11 v.</t>
  </si>
  <si>
    <t>Ihastjärven koulu, 11 v</t>
  </si>
  <si>
    <t>Launialan koulu, 11 v</t>
  </si>
  <si>
    <t>Olkkolan koulu, 11 v</t>
  </si>
  <si>
    <t>Peitsarin koulu, 11 v</t>
  </si>
  <si>
    <t>Rahulan koulu, 11 v</t>
  </si>
  <si>
    <t>Rouhialan koulu, 11 v</t>
  </si>
  <si>
    <t>Rämälän koulu, 11 v</t>
  </si>
  <si>
    <t>Urpolan koulu, 11 v</t>
  </si>
  <si>
    <t>Vanhalan koulu, 11 v</t>
  </si>
  <si>
    <t>Suomenniemen koulu, 11 v</t>
  </si>
  <si>
    <t>Haukivuoren yhtenäiskoulu, 11 v</t>
  </si>
  <si>
    <t>Saimaanportin yhtenäiskoulu, 11 v.</t>
  </si>
  <si>
    <t>Vaikeimmin kehitysvammaisten o</t>
  </si>
  <si>
    <t>Ristiiinan yhtenäiskoulu, vaikemm. keh.vamm. opetus</t>
  </si>
  <si>
    <t>Iltapäivätoiminta</t>
  </si>
  <si>
    <t>Ihastjärven koulu, ip</t>
  </si>
  <si>
    <t>Olkkolan koulu, ip</t>
  </si>
  <si>
    <t>Peitsarin koulu, ip</t>
  </si>
  <si>
    <t>Rahulan koulu, ip</t>
  </si>
  <si>
    <t>Vanhalan koulu, ip</t>
  </si>
  <si>
    <t>Saimaanportin yhtenäiskoulu, ip</t>
  </si>
  <si>
    <t>Esiopetuspalvelut</t>
  </si>
  <si>
    <t>Esiopetus 9 v.</t>
  </si>
  <si>
    <t>Elinikäinen opp. ja osall. hallinto</t>
  </si>
  <si>
    <t>Taide, kulttuuri ja tapahtumat, hallinto</t>
  </si>
  <si>
    <t>Suomenniemen museo</t>
  </si>
  <si>
    <t>Ristiinan museo</t>
  </si>
  <si>
    <t>Museopalveluiden projektit</t>
  </si>
  <si>
    <t>Mikkelin kirjastot</t>
  </si>
  <si>
    <t>Pääkirjaston Mikkeli-sali</t>
  </si>
  <si>
    <t>Lähemäen kirjasto</t>
  </si>
  <si>
    <t>Rantakylän kirjasto</t>
  </si>
  <si>
    <t>Kalevankankaan kirjasto</t>
  </si>
  <si>
    <t>Seutukirjastot</t>
  </si>
  <si>
    <t>Kirjaston projektit</t>
  </si>
  <si>
    <t>Kansalaisopisto</t>
  </si>
  <si>
    <t>Palvelutoiminta, kansalaisopisto</t>
  </si>
  <si>
    <t>Taiteen perusopetus, kansalais</t>
  </si>
  <si>
    <t>Hirvensalmi taiteen perusopetus</t>
  </si>
  <si>
    <t>Ristiina taiteen perusopetus</t>
  </si>
  <si>
    <t>Lasten ja nuorten kuvataidekoulu</t>
  </si>
  <si>
    <t>Muu taiteen perusopetus</t>
  </si>
  <si>
    <t>Aluejohtokunnat</t>
  </si>
  <si>
    <t>2021 Anttolan aluejohtokunta</t>
  </si>
  <si>
    <t>2021 Haukivuoren aluejohtokunta</t>
  </si>
  <si>
    <t>2021 Mikkelin pitäjän aluejohtokunta§</t>
  </si>
  <si>
    <t>2021 Ristiinan aluejohtokunta</t>
  </si>
  <si>
    <t>2021 Suomenniemen aluejohtokunta</t>
  </si>
  <si>
    <t>Vaikuttamistoimielimet</t>
  </si>
  <si>
    <t>Liikuntaryhmien maksut</t>
  </si>
  <si>
    <t>Liikuntapalveluiden projektit</t>
  </si>
  <si>
    <t>Ulkoliikuntapaikat</t>
  </si>
  <si>
    <t>Golfkenttä</t>
  </si>
  <si>
    <t>Ristiinan ulkoliikuntapaikat</t>
  </si>
  <si>
    <t>Suomenniemen ulkoliikuntapaikat</t>
  </si>
  <si>
    <t>Ostopalvelusopimukset/ulkoliikunta</t>
  </si>
  <si>
    <t>Jäähallit ja kuplahalli</t>
  </si>
  <si>
    <t>Jäähallit</t>
  </si>
  <si>
    <t>Uimahallit ja sisäliikuntatila</t>
  </si>
  <si>
    <t>Uimahallit</t>
  </si>
  <si>
    <t>Sisäliikuntatilat</t>
  </si>
  <si>
    <t>Runebergin urheilutalo</t>
  </si>
  <si>
    <t>Ristiinan sisäliikuntatilat</t>
  </si>
  <si>
    <t>Muut liikuntatilat</t>
  </si>
  <si>
    <t>Nuorisotyö</t>
  </si>
  <si>
    <t>Nuorisotoiminta</t>
  </si>
  <si>
    <t>Otavan nuorisotalo</t>
  </si>
  <si>
    <t>Kesätoiminta</t>
  </si>
  <si>
    <t>Suomenniemen nuorisotalo</t>
  </si>
  <si>
    <t>Koulunuorisotyö</t>
  </si>
  <si>
    <t>Lasten ja nuorten osallisuus</t>
  </si>
  <si>
    <t>Lautakunta ja jaostot</t>
  </si>
  <si>
    <t>Johtaminen</t>
  </si>
  <si>
    <t>Valmius ja varautuminen</t>
  </si>
  <si>
    <t>Lennonvarmistuspalvelut</t>
  </si>
  <si>
    <t>Maankäyttö- ja kaupunkirakenne</t>
  </si>
  <si>
    <t>Hallinto ja yhteiset kustannuk</t>
  </si>
  <si>
    <t>Projektien hallinto</t>
  </si>
  <si>
    <t>Maankäyttö</t>
  </si>
  <si>
    <t>Maaom.hallinto ja yhteiset kustannukset</t>
  </si>
  <si>
    <t>Erityiset kaavahankkeet sekä y</t>
  </si>
  <si>
    <t>Asemakaavat</t>
  </si>
  <si>
    <t>Poikkeamisluvat sekä rantaylei</t>
  </si>
  <si>
    <t>Tonttien ja kiinteistöjen luov</t>
  </si>
  <si>
    <t>Maaomaisuuden hallinta</t>
  </si>
  <si>
    <t>Paikkatietopalvelut</t>
  </si>
  <si>
    <t>Vuokraus- ja käyttöpalvelut</t>
  </si>
  <si>
    <t>Vuokraus ja myynti</t>
  </si>
  <si>
    <t>Torit</t>
  </si>
  <si>
    <t>Asuntoasiat</t>
  </si>
  <si>
    <t>Henkilöliikenne-palvelut</t>
  </si>
  <si>
    <t>Kyytineuvon hallinto ja yht. kust.</t>
  </si>
  <si>
    <t>Joukkoliikenteen hallinto</t>
  </si>
  <si>
    <t>Kutsutaksitoiminta</t>
  </si>
  <si>
    <t>Aikatauluinformaatio</t>
  </si>
  <si>
    <t>Sote-kuljetukset</t>
  </si>
  <si>
    <t>Infra-viheraluepalvelut</t>
  </si>
  <si>
    <t>Kaup.suunn.hallinto ja yhteiset kustannukset</t>
  </si>
  <si>
    <t>Suunnittelu</t>
  </si>
  <si>
    <t>Rakentaminen</t>
  </si>
  <si>
    <t>Muu rakennuttaminen</t>
  </si>
  <si>
    <t>Kunnossapito</t>
  </si>
  <si>
    <t>Erillistehtävät</t>
  </si>
  <si>
    <t>Ympäristövastuut</t>
  </si>
  <si>
    <t>Puistot</t>
  </si>
  <si>
    <t>Viher hallinto ja yhteiset kustannukset</t>
  </si>
  <si>
    <t>Metsät ja vesialueet</t>
  </si>
  <si>
    <t>Talonrakennuspalvelut</t>
  </si>
  <si>
    <t>Talonrakennuspalveluhallinto j</t>
  </si>
  <si>
    <t>Rakennusten ylläpito</t>
  </si>
  <si>
    <t>Arvaamattomat kulut</t>
  </si>
  <si>
    <t>Rak.valv. hallinto ja yhteiset kustannukset</t>
  </si>
  <si>
    <t>Muut luvat</t>
  </si>
  <si>
    <t>Jäteastiat</t>
  </si>
  <si>
    <t>Jätehuoltopalvelut</t>
  </si>
  <si>
    <t>RAINMAN</t>
  </si>
  <si>
    <t>Mlin seudun Kuntailmasto 2050</t>
  </si>
  <si>
    <t>Bändilinja</t>
  </si>
  <si>
    <t>Lääkislinja-Lääketieteen opintoihin valmentava koulutus</t>
  </si>
  <si>
    <t>Sosiaalisen median yhteisömanagerikoulutus</t>
  </si>
  <si>
    <t>Vapaatiimin hankkeet</t>
  </si>
  <si>
    <t xml:space="preserve">Luontokuvauksen verkkokurssi </t>
  </si>
  <si>
    <t>Sisältötiimin hankkeet</t>
  </si>
  <si>
    <t>Nettikoulutustiimi</t>
  </si>
  <si>
    <t>Ohjaustiimi</t>
  </si>
  <si>
    <t>Seutukampustiimi</t>
  </si>
  <si>
    <t>Lukioon valmistava koulutus LUVA</t>
  </si>
  <si>
    <t>Aikuisten perusopetuksen alkuvaihe APA</t>
  </si>
  <si>
    <t>Monikulttuurinen peruskoululinja</t>
  </si>
  <si>
    <t>Ratkaisut-tiimi</t>
  </si>
  <si>
    <t>Ratkaisut-tiimin hankkeet</t>
  </si>
  <si>
    <t>Suuntatiimi</t>
  </si>
  <si>
    <t>Hallinnon hankkeet</t>
  </si>
  <si>
    <t>Infratiimi</t>
  </si>
  <si>
    <t>Infratiimin hankkeet</t>
  </si>
  <si>
    <t>Internaattitiimi</t>
  </si>
  <si>
    <t>Internaattitiimin hankkeet</t>
  </si>
  <si>
    <t>Mediatiimin hankkeet</t>
  </si>
  <si>
    <t>Vesilaitos</t>
  </si>
  <si>
    <t>Vesilaitoksen tuotot</t>
  </si>
  <si>
    <t>Vesimaksutuotot</t>
  </si>
  <si>
    <t>Perusmaksutuotot</t>
  </si>
  <si>
    <t>Tonttivesijohtomaksutuotot</t>
  </si>
  <si>
    <t>Tilaustöiden tuotot vesil.</t>
  </si>
  <si>
    <t>Muut tuotot vesil.</t>
  </si>
  <si>
    <t>Vesilaitos hallinto</t>
  </si>
  <si>
    <t>Vesilaitos tuotanto</t>
  </si>
  <si>
    <t>Vesilaitos verkosto</t>
  </si>
  <si>
    <t>Vesijohtoverkosto</t>
  </si>
  <si>
    <t>Vesilaitos tilaustyöt</t>
  </si>
  <si>
    <t>Viemärilaitos</t>
  </si>
  <si>
    <t>Viemärilaitoksen tuotot</t>
  </si>
  <si>
    <t>Jätevesimaksutuotot</t>
  </si>
  <si>
    <t>Lietteen vastaanoton tuotot</t>
  </si>
  <si>
    <t>Tonttiviemärituotot</t>
  </si>
  <si>
    <t>Tilaustöiden tuotot viemäril.</t>
  </si>
  <si>
    <t>Työkoneiden tuotot viemäril.</t>
  </si>
  <si>
    <t>Muut tuotot viemäril.</t>
  </si>
  <si>
    <t>Viemärilaitos hallinto</t>
  </si>
  <si>
    <t>Viemärilaitos käyttö</t>
  </si>
  <si>
    <t>Kenkäveronniemen puhdistamo</t>
  </si>
  <si>
    <t>Viemärilaitos verkosto</t>
  </si>
  <si>
    <t>Viemäriverkosto</t>
  </si>
  <si>
    <t>Tonttiviemärit</t>
  </si>
  <si>
    <t>Viemärilaitos tilaustyöt</t>
  </si>
  <si>
    <t>Viemärilaitoksen tilaustyöt</t>
  </si>
  <si>
    <t>Huleveden tuotot</t>
  </si>
  <si>
    <t>Tilaustöiden tuotot hulevesi</t>
  </si>
  <si>
    <t>Muut hulevesituotot</t>
  </si>
  <si>
    <t>Hulevesiverkosto</t>
  </si>
  <si>
    <t>Hulevesiviemärit</t>
  </si>
  <si>
    <t>Hulevesi/tonttiviemärit</t>
  </si>
  <si>
    <t>Etelä-Savon Pelastuslaitos</t>
  </si>
  <si>
    <t>Pelastuspalvelut</t>
  </si>
  <si>
    <t>ESPL Tukipalvelut</t>
  </si>
  <si>
    <t>ESPL hallinto</t>
  </si>
  <si>
    <t>Pelastuspalvelut yhteiset</t>
  </si>
  <si>
    <t>ESPL projektit</t>
  </si>
  <si>
    <t>Pelastuspalvelun projektit</t>
  </si>
  <si>
    <t>Hyvinvointialue (pela)</t>
  </si>
  <si>
    <t>Pelastustoiminta</t>
  </si>
  <si>
    <t>Pelastustoiminta yht. kustannukset</t>
  </si>
  <si>
    <t>Mikkelin alue pelastustoiminta</t>
  </si>
  <si>
    <t>Savonlinnan alue pelastustoiminta</t>
  </si>
  <si>
    <t>Pieksämäen alue pelastustoiminta</t>
  </si>
  <si>
    <t>Pelastustoiminta sopimuspalokunta yht.</t>
  </si>
  <si>
    <t>Turvallisuuspalvelut</t>
  </si>
  <si>
    <t>Onnettomuuksien ennalta ehkäis</t>
  </si>
  <si>
    <t>Onnettomuuksien ehkäisy yht. kustannukset</t>
  </si>
  <si>
    <t>Mikkelin alue onn.ehkäisy</t>
  </si>
  <si>
    <t>Savonlinnan alue onn.ehkäisy</t>
  </si>
  <si>
    <t>Pieksämäen alue onn.ehkäisy</t>
  </si>
  <si>
    <t>Turvallisuuspalvelu sopimuspalokunta yht.</t>
  </si>
  <si>
    <t>Öljyntorjunta</t>
  </si>
  <si>
    <t>Öljyntorjunta yht. kustannukset</t>
  </si>
  <si>
    <t>Mikkelin alue öljyntorjunta</t>
  </si>
  <si>
    <t>Savonlinnan alue öljyntorjunta</t>
  </si>
  <si>
    <t>Pieksämäen alue öljyntorjunta</t>
  </si>
  <si>
    <t>Öljyntorjunta sopimuspalokunta yht.</t>
  </si>
  <si>
    <t>Etelä-Savon Sairaanhoitopiiri</t>
  </si>
  <si>
    <t>Ensihoito</t>
  </si>
  <si>
    <t>Yhteiset ensihoito esshp</t>
  </si>
  <si>
    <t>Ensivaste</t>
  </si>
  <si>
    <t>Yhteiset ensivaste esshp</t>
  </si>
  <si>
    <t>Sopimuspalokunta ensivaste ESSOTE yht.</t>
  </si>
  <si>
    <t>Itä-Savon Sairaanhoitopiiri</t>
  </si>
  <si>
    <t>ISSHP Ensihoito</t>
  </si>
  <si>
    <t>Yhteiset ensihoito isshp</t>
  </si>
  <si>
    <t>ISSHP Ensivaste</t>
  </si>
  <si>
    <t>Yhteiset ensivaste isshp</t>
  </si>
  <si>
    <t>Sopimuspalokunta ensivaste SOSTER yht.</t>
  </si>
  <si>
    <t>Pohjois-Karjalan Sairaanhoitop</t>
  </si>
  <si>
    <t>Pohjois-Karjalan sairaanhoitop</t>
  </si>
  <si>
    <t>PKSHP Ensivaste</t>
  </si>
  <si>
    <t>Heinäveden ensivaste</t>
  </si>
  <si>
    <t>Investointiosa</t>
  </si>
  <si>
    <t>Investoinnit Mikkeli</t>
  </si>
  <si>
    <t>Investoinnit Vesiliikelaitos</t>
  </si>
  <si>
    <t>Hulevesi investoinnit</t>
  </si>
  <si>
    <t>Investoinnit Otavia</t>
  </si>
  <si>
    <t>Otavan opiston investoinnit</t>
  </si>
  <si>
    <t>Investoinnit Pelastuslaitos</t>
  </si>
  <si>
    <t>Pelastuslaitoksen investoinnit</t>
  </si>
  <si>
    <t>Tuloslaskemaosa Mikkeli</t>
  </si>
  <si>
    <t>Tuloslaskelmaosa Mikkeli</t>
  </si>
  <si>
    <t>Tuloslaskelmaosa Vesiliikelait</t>
  </si>
  <si>
    <t>Tuloslaskelmaosa Otavia</t>
  </si>
  <si>
    <t>Tuloslaskelmaosa Pelastuslaito</t>
  </si>
  <si>
    <t>Pel Tuloslaskelma</t>
  </si>
  <si>
    <t>Rahoitusosa</t>
  </si>
  <si>
    <t>Rahoitusosa Mikkeli</t>
  </si>
  <si>
    <t>Mli Antolainojen anto</t>
  </si>
  <si>
    <t>Mli Antolainojen lyhennys</t>
  </si>
  <si>
    <t>Mli Pitkäaikaisten lainojen nosto</t>
  </si>
  <si>
    <t>Mli Pitkäaikaisten lainojen lyhennys</t>
  </si>
  <si>
    <t>Mli Lyhytaikaisten lainojen nosto</t>
  </si>
  <si>
    <t>Mli Lyhytaikaisten lainojen lyhennys</t>
  </si>
  <si>
    <t>Mli Lainojen tp-siirrot</t>
  </si>
  <si>
    <t>Mli ALV</t>
  </si>
  <si>
    <t>Rahoitusosa Vesiliikelaitos</t>
  </si>
  <si>
    <t>Vll Antolainojen anto</t>
  </si>
  <si>
    <t>Vll Antolainojen lyhennys</t>
  </si>
  <si>
    <t>Vll Pitkäaikaisten lainojen nosto</t>
  </si>
  <si>
    <t>Vll Pitkäaikaisten lainojen lyhennys</t>
  </si>
  <si>
    <t>Vll Lyhytaikaisten lainojen nosto</t>
  </si>
  <si>
    <t>Vll Lyhytaikaisten lainojen lyhennys</t>
  </si>
  <si>
    <t>Vll Lainojen tp-siirrot</t>
  </si>
  <si>
    <t>Vesi ALV</t>
  </si>
  <si>
    <t>Rahoitusosa Otavia</t>
  </si>
  <si>
    <t xml:space="preserve">OO Antolainojen anto </t>
  </si>
  <si>
    <t>OO Antolainojen lyhennys</t>
  </si>
  <si>
    <t>OO Pitkäaikaisten lainojen nosto</t>
  </si>
  <si>
    <t>OO Pitkäaikaisten lainojen lyhennys</t>
  </si>
  <si>
    <t>OO Lyhytaikaisten lainojen nosto</t>
  </si>
  <si>
    <t>OO Lyhytaikaisten lainojen lyhennys</t>
  </si>
  <si>
    <t>OO Lainojen tp-siirrot</t>
  </si>
  <si>
    <t>Otavia ALV</t>
  </si>
  <si>
    <t>Rahoitusosa Pelastuslaitos</t>
  </si>
  <si>
    <t xml:space="preserve">Pel Antolainojen anto </t>
  </si>
  <si>
    <t>Pel Antolainojen lyhennys</t>
  </si>
  <si>
    <t>Pel Pitkäaikaisten lainojen nosto</t>
  </si>
  <si>
    <t>Pel Pitkäaikaisten lainojen lyhennys</t>
  </si>
  <si>
    <t>Pel Lyhytaikaisten lainojen nosto</t>
  </si>
  <si>
    <t>Pel Lyhytaikaisten lainojen lyhennys</t>
  </si>
  <si>
    <t>Pel Lainojen tp-siirrot</t>
  </si>
  <si>
    <t>Pela ALV</t>
  </si>
  <si>
    <t>Rahastot</t>
  </si>
  <si>
    <t>Rahastot Mikkeli</t>
  </si>
  <si>
    <t>A Haapiaisen kuolinpesä</t>
  </si>
  <si>
    <t>A Saalastin kuolinpesä</t>
  </si>
  <si>
    <t>A Talvi-Oksasen lahjoitusrahasto</t>
  </si>
  <si>
    <t>Aarne Jartin rahasto</t>
  </si>
  <si>
    <t>Anja Honkasen rahasto</t>
  </si>
  <si>
    <t>Antti ja Aino Paalasen rahasto</t>
  </si>
  <si>
    <t>Anttolan 120-v juhlarahasto</t>
  </si>
  <si>
    <t>Arvi Nojosen lahjoitusrahasto</t>
  </si>
  <si>
    <t>Elli Turakaisen stipendirahasto</t>
  </si>
  <si>
    <t>Esko Torniainen</t>
  </si>
  <si>
    <t>Esko Torniaisen rahast. Kt.tili 527152-4114959</t>
  </si>
  <si>
    <t>H Sajaniemi-Gustafssonin rahasto</t>
  </si>
  <si>
    <t>Heikki Palmen rahasto / lyseo</t>
  </si>
  <si>
    <t>Isättömien lasten op.rahasto</t>
  </si>
  <si>
    <t>Joos Sajaniemen rahasto</t>
  </si>
  <si>
    <t>Koulustipendit</t>
  </si>
  <si>
    <t>Mikkelin kaupungin opintorahasto</t>
  </si>
  <si>
    <t>Mikkelin lukio/ Yhteiskoulun kuoron stipendirahasto</t>
  </si>
  <si>
    <t>Mikkelin lyseon rahasto</t>
  </si>
  <si>
    <t>Mikkelin tyttölyseon senioreiden rahasto</t>
  </si>
  <si>
    <t>Mlin kaupungin opintorahasto</t>
  </si>
  <si>
    <t>Mikkelin Pelimannit</t>
  </si>
  <si>
    <t>Mikkelin yhteiskoulun rahasto</t>
  </si>
  <si>
    <t>Mlin kaupungin yleinen lahj.rahasto</t>
  </si>
  <si>
    <t>Mlin perusk.yl.stipendirahasto</t>
  </si>
  <si>
    <t>MR Jauhiaisen rahasto</t>
  </si>
  <si>
    <t>Muut stipendit</t>
  </si>
  <si>
    <t>Nordea Norppakilpailu</t>
  </si>
  <si>
    <t>Otto Otrasen rahasto</t>
  </si>
  <si>
    <t>Pylkkäsen rahasto</t>
  </si>
  <si>
    <t>Sosiaalilautakunnan rahasto</t>
  </si>
  <si>
    <t>Unto Penttisen kuolinpesä</t>
  </si>
  <si>
    <t>Urheilupuiston rahasto</t>
  </si>
  <si>
    <t>Varaukset pääomasta (Kehityshankerahasto)</t>
  </si>
  <si>
    <t>Viktor Tuomelan rahasto</t>
  </si>
  <si>
    <t>Viljo Putlinin rahasto</t>
  </si>
  <si>
    <t xml:space="preserve">Erkki Hämäläisen lahjoitusrahasto </t>
  </si>
  <si>
    <t>Eero Pulkkisen kuolinpesä</t>
  </si>
  <si>
    <t>Aino Hannukan kuolinpesä</t>
  </si>
  <si>
    <t>Pölhö Maritta Anneli kuolinpesä</t>
  </si>
  <si>
    <t>Berti Sinikka Helena kp</t>
  </si>
  <si>
    <t>Pirkko Heikkinen kp</t>
  </si>
  <si>
    <t>Heikki Hakala kp</t>
  </si>
  <si>
    <t>Kaija Rädyn testamenttivarat</t>
  </si>
  <si>
    <t>Hannu Nissisen muistorahasto</t>
  </si>
  <si>
    <t>Salme Joutsen kp</t>
  </si>
  <si>
    <t>Pirkko Pekosen kuolinpesä</t>
  </si>
  <si>
    <t>Liisa Elina Vaittisen kuolinpesä</t>
  </si>
  <si>
    <t>Aune Nikan kuolinpesä</t>
  </si>
  <si>
    <t>Unto Kekkosen kuolinpesä</t>
  </si>
  <si>
    <t xml:space="preserve">Tyttölyseon senioreiden lahjoitus Nuorisovaltuustolle </t>
  </si>
  <si>
    <t>Hyrkkänen Aarne kuolinpesä</t>
  </si>
  <si>
    <t>Kalevi Korhosen kuolinpesä</t>
  </si>
  <si>
    <t>A Maksimenkon perintö</t>
  </si>
  <si>
    <t>Aarne Marttisen kuolinpesä</t>
  </si>
  <si>
    <t>Aune Pynnösen perintö</t>
  </si>
  <si>
    <t>Eero Laitisen kuolinpesä</t>
  </si>
  <si>
    <t>Hugo Ruut</t>
  </si>
  <si>
    <t>Korhonen osakkeet+maa-alue (ei rahaa)</t>
  </si>
  <si>
    <t>Mauri Himasen perintö</t>
  </si>
  <si>
    <t>P Haikosen kuolinpesä</t>
  </si>
  <si>
    <t>Raija Puupposen kuolinpesän varat</t>
  </si>
  <si>
    <t>Reino Relander</t>
  </si>
  <si>
    <t>Seppo Kososen kuolinpesä</t>
  </si>
  <si>
    <t>Sosiaalitoimelle lahjoitetut varat</t>
  </si>
  <si>
    <t>Sylvi Luukka kp</t>
  </si>
  <si>
    <t>Palkkojen virheelliset kustannuspaik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ali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93530-2AAF-41D9-AF36-FCE1077CFDA9}" name="Yhdistely_vain_rajatut_toimittajat" displayName="Yhdistely_vain_rajatut_toimittajat" ref="A1:Q81374" totalsRowShown="0">
  <autoFilter ref="A1:Q81374" xr:uid="{A9742ECB-FD47-40A4-887C-7216E9300688}"/>
  <tableColumns count="17">
    <tableColumn id="1" xr3:uid="{8516A9CC-8769-47F0-95BB-FF310E7259CA}" name="Kuntakoodi" dataDxfId="26"/>
    <tableColumn id="2" xr3:uid="{66A57B8F-200E-4B68-8405-94CEFDD965CE}" name="Kaupungin nimi" dataDxfId="25"/>
    <tableColumn id="4" xr3:uid="{DB255953-B401-439C-9E53-27BC0C38F1DC}" name="Kirjauspäivä" dataDxfId="24"/>
    <tableColumn id="3" xr3:uid="{7B7F5370-2F96-4C3B-B785-D9AD1BCA98A2}" name="Tositenumero"/>
    <tableColumn id="5" xr3:uid="{07A5DD5C-65D2-4164-A274-42BB8614277E}" name="Toimittajanro" dataDxfId="23"/>
    <tableColumn id="6" xr3:uid="{C44D4A89-C175-45AD-AE8C-E822057F8149}" name="Toimittaja" dataDxfId="22"/>
    <tableColumn id="7" xr3:uid="{2BC64A5A-5BCE-4F81-8512-F51D7F8FDAE5}" name="Y-tunnus" dataDxfId="21"/>
    <tableColumn id="8" xr3:uid="{D709F840-E2E3-4B41-9817-10DAA36A15BA}" name="Tili nro" dataDxfId="20"/>
    <tableColumn id="11" xr3:uid="{990DC24D-D0BA-4B26-9260-8245CB226972}" name="Tilin nimi" dataDxfId="19"/>
    <tableColumn id="23" xr3:uid="{61B27D08-B06D-401E-998D-BFF48EDB013E}" name="Tiliryhmä"/>
    <tableColumn id="10" xr3:uid="{5F5608BC-9904-4FCF-B792-8AF67694AB0A}" name="Summa" dataDxfId="18"/>
    <tableColumn id="25" xr3:uid="{62D3CDD8-4D76-4A5A-8755-B316CFDFADB7}" name="Toimielin"/>
    <tableColumn id="26" xr3:uid="{8AFC9A1F-0613-4608-ACCE-E7ABBD9FE206}" name="Toimielin Nimi" dataDxfId="17"/>
    <tableColumn id="27" xr3:uid="{FC9BC700-ED37-4B10-93CD-12FAE2EB298C}" name="Tulosalue"/>
    <tableColumn id="28" xr3:uid="{24B0BB2B-7BFE-4446-928F-FD051C9B50E0}" name="Tulosalue Nimi" dataDxfId="16"/>
    <tableColumn id="12" xr3:uid="{CB9FCFE0-AB28-407A-84E4-7D22D5EB3DF6}" name="Kustannuspaikka"/>
    <tableColumn id="29" xr3:uid="{D30AA4EB-761E-4928-9839-C9AC6B53F4D3}" name="Kustannuspaikan nimi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31BAF-594E-454E-862D-72C0C16455A9}" name="Käytetyt_toimittajat" displayName="Käytetyt_toimittajat" ref="A1:C1984" totalsRowShown="0">
  <autoFilter ref="A1:C1984" xr:uid="{97E0F099-804C-4685-8670-FB0298905804}"/>
  <tableColumns count="3">
    <tableColumn id="1" xr3:uid="{81A37643-CB36-4B22-A0A5-9DA1161C5E7C}" name="Toimittaja" dataDxfId="14"/>
    <tableColumn id="2" xr3:uid="{768BA58B-2A76-471A-B6E0-D4D7984991FE}" name="Nimi" dataDxfId="13"/>
    <tableColumn id="3" xr3:uid="{115D475C-16DD-4113-A023-4321DB80C9D1}" name="Ly-tunnus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AA2271-D51E-4ED8-B6D9-57BADF6D25AC}" name="Käytetyt_tilit" displayName="Käytetyt_tilit" ref="A1:D138" totalsRowShown="0">
  <autoFilter ref="A1:D138" xr:uid="{7793C837-A199-45E1-9437-C335D737BD20}"/>
  <tableColumns count="4">
    <tableColumn id="1" xr3:uid="{69E1A136-FF98-4376-BAE5-B64555FD38F6}" name="Tili" dataDxfId="11"/>
    <tableColumn id="2" xr3:uid="{AF346F96-4343-4D63-A378-D59FA6B4EA6A}" name="Tilin nimi" dataDxfId="10"/>
    <tableColumn id="3" xr3:uid="{57B0BE1C-BB6D-4024-8F03-DF6BB6D3A578}" name="Tiliryhmä"/>
    <tableColumn id="4" xr3:uid="{2F602B0D-3374-43DB-979A-74C13A74F4AF}" name="Tiliryhmän nimi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1ED80C-CA5B-4096-8F07-3A8D0D2FD22D}" name="Hierarkia" displayName="Hierarkia" ref="A1:R1252" totalsRowShown="0">
  <autoFilter ref="A1:R1252" xr:uid="{00688C83-F5F3-42E7-8661-19D301AB5CE8}"/>
  <tableColumns count="18">
    <tableColumn id="1" xr3:uid="{8389CC79-37EF-4B45-B0CE-9146F9EA0D1C}" name="Yhteensä"/>
    <tableColumn id="2" xr3:uid="{FE6CE97C-3459-42A5-883A-08B66FD4C622}" name="Yhteensä Nimi" dataDxfId="8"/>
    <tableColumn id="3" xr3:uid="{B522AE61-3C73-42BA-A543-ACFCA2D52046}" name="Osa"/>
    <tableColumn id="4" xr3:uid="{A609785E-BD54-4051-8478-7B753CA78DEB}" name="Osa Nimi" dataDxfId="7"/>
    <tableColumn id="5" xr3:uid="{46F60240-DC66-40B7-BBBB-4A670ADDAD18}" name="Yhteisö"/>
    <tableColumn id="6" xr3:uid="{DF6A18F7-4B1E-462C-83F8-CFC7BB843E2D}" name="Yhteisö Nimi" dataDxfId="6"/>
    <tableColumn id="7" xr3:uid="{E85A887F-E0DF-4734-969A-BB9A8F50EE0E}" name="Toimielin"/>
    <tableColumn id="8" xr3:uid="{0549E42B-415B-46AC-8E10-0B0DBDBA4997}" name="Toimielin Nimi" dataDxfId="5"/>
    <tableColumn id="9" xr3:uid="{A8490D3E-DBC7-45FD-9867-A20B8875F7F9}" name="Tulosalue"/>
    <tableColumn id="10" xr3:uid="{959D827A-AE73-4C45-B087-4842A75C23C5}" name="Tulosalue Nimi" dataDxfId="4"/>
    <tableColumn id="11" xr3:uid="{F0FA7588-67F4-4D11-B9FC-93B911AF517A}" name="Ryhmä3"/>
    <tableColumn id="12" xr3:uid="{B9CAB18B-5771-4458-8E82-B1D241D43579}" name="Ryhmä3 Nimi" dataDxfId="3"/>
    <tableColumn id="13" xr3:uid="{E9AF314E-1147-48FE-8F43-2FA35D723212}" name="Ryhmä2"/>
    <tableColumn id="14" xr3:uid="{0EF9793D-216C-4A84-9353-56E9C29A86CA}" name="Ryhmä2 Nimi" dataDxfId="2"/>
    <tableColumn id="15" xr3:uid="{68EBCD1A-E231-4997-8677-6923A1F56D8E}" name="Ryhmä1"/>
    <tableColumn id="16" xr3:uid="{3751E02C-6258-41D8-B891-71626F20E9FC}" name="Ryhmä1 Nimi" dataDxfId="1"/>
    <tableColumn id="17" xr3:uid="{B3AA8DC7-B780-43EE-A156-33FDCDEC7DCD}" name="Kohde"/>
    <tableColumn id="18" xr3:uid="{8CED77C9-6AC1-498C-B31A-4F6A0BF9ADD6}" name="Kohteen nimi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01DDB-F064-4058-8FBF-D498543499F8}">
  <dimension ref="A1:Q81374"/>
  <sheetViews>
    <sheetView tabSelected="1" workbookViewId="0">
      <selection activeCell="F15" sqref="F15"/>
    </sheetView>
  </sheetViews>
  <sheetFormatPr defaultRowHeight="15" x14ac:dyDescent="0.25"/>
  <cols>
    <col min="1" max="1" width="13.42578125" bestFit="1" customWidth="1"/>
    <col min="2" max="2" width="17.5703125" bestFit="1" customWidth="1"/>
    <col min="3" max="3" width="14" bestFit="1" customWidth="1"/>
    <col min="4" max="4" width="15.85546875" bestFit="1" customWidth="1"/>
    <col min="5" max="5" width="15.42578125" bestFit="1" customWidth="1"/>
    <col min="6" max="6" width="37.140625" bestFit="1" customWidth="1"/>
    <col min="7" max="7" width="11.28515625" bestFit="1" customWidth="1"/>
    <col min="8" max="8" width="9.42578125" style="1" bestFit="1" customWidth="1"/>
    <col min="9" max="9" width="30.85546875" bestFit="1" customWidth="1"/>
    <col min="10" max="10" width="11.5703125" bestFit="1" customWidth="1"/>
    <col min="11" max="11" width="10.5703125" bestFit="1" customWidth="1"/>
    <col min="12" max="12" width="11.7109375" style="2" bestFit="1" customWidth="1"/>
    <col min="13" max="13" width="28" bestFit="1" customWidth="1"/>
    <col min="14" max="14" width="11.85546875" bestFit="1" customWidth="1"/>
    <col min="15" max="15" width="28.5703125" bestFit="1" customWidth="1"/>
    <col min="16" max="16" width="18.28515625" bestFit="1" customWidth="1"/>
    <col min="17" max="19" width="49.140625" bestFit="1" customWidth="1"/>
    <col min="20" max="27" width="12.140625" bestFit="1" customWidth="1"/>
    <col min="28" max="28" width="25.85546875" bestFit="1" customWidth="1"/>
    <col min="29" max="29" width="6.140625" customWidth="1"/>
    <col min="30" max="30" width="12.140625" bestFit="1" customWidth="1"/>
    <col min="31" max="31" width="25.85546875" bestFit="1" customWidth="1"/>
    <col min="32" max="32" width="6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s="2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19</v>
      </c>
      <c r="D2">
        <v>1</v>
      </c>
      <c r="E2" t="s">
        <v>20</v>
      </c>
      <c r="F2" t="s">
        <v>21</v>
      </c>
      <c r="G2" t="s">
        <v>22</v>
      </c>
      <c r="H2" s="1" t="s">
        <v>23</v>
      </c>
      <c r="I2" t="s">
        <v>24</v>
      </c>
      <c r="J2">
        <v>48</v>
      </c>
      <c r="K2" s="2">
        <v>36.590000000000003</v>
      </c>
      <c r="L2">
        <v>20</v>
      </c>
      <c r="M2" t="s">
        <v>25</v>
      </c>
      <c r="N2">
        <v>200</v>
      </c>
      <c r="O2" t="s">
        <v>26</v>
      </c>
      <c r="P2">
        <v>2001</v>
      </c>
      <c r="Q2" t="s">
        <v>26</v>
      </c>
    </row>
    <row r="3" spans="1:17" x14ac:dyDescent="0.25">
      <c r="A3" t="s">
        <v>17</v>
      </c>
      <c r="B3" t="s">
        <v>18</v>
      </c>
      <c r="C3" t="s">
        <v>19</v>
      </c>
      <c r="D3">
        <v>1</v>
      </c>
      <c r="E3" t="s">
        <v>20</v>
      </c>
      <c r="F3" t="s">
        <v>21</v>
      </c>
      <c r="G3" t="s">
        <v>22</v>
      </c>
      <c r="H3" s="1" t="s">
        <v>23</v>
      </c>
      <c r="I3" t="s">
        <v>24</v>
      </c>
      <c r="J3">
        <v>48</v>
      </c>
      <c r="K3" s="2">
        <v>36.6</v>
      </c>
      <c r="L3">
        <v>13</v>
      </c>
      <c r="M3" t="s">
        <v>27</v>
      </c>
      <c r="N3">
        <v>139</v>
      </c>
      <c r="O3" t="s">
        <v>28</v>
      </c>
      <c r="P3">
        <v>1390</v>
      </c>
      <c r="Q3" t="s">
        <v>28</v>
      </c>
    </row>
    <row r="4" spans="1:17" x14ac:dyDescent="0.25">
      <c r="A4" t="s">
        <v>17</v>
      </c>
      <c r="B4" t="s">
        <v>18</v>
      </c>
      <c r="C4" t="s">
        <v>19</v>
      </c>
      <c r="D4">
        <v>1</v>
      </c>
      <c r="E4" t="s">
        <v>20</v>
      </c>
      <c r="F4" t="s">
        <v>21</v>
      </c>
      <c r="G4" t="s">
        <v>22</v>
      </c>
      <c r="H4" s="1" t="s">
        <v>23</v>
      </c>
      <c r="I4" t="s">
        <v>24</v>
      </c>
      <c r="J4">
        <v>48</v>
      </c>
      <c r="K4" s="2">
        <v>36.6</v>
      </c>
      <c r="L4">
        <v>13</v>
      </c>
      <c r="M4" t="s">
        <v>27</v>
      </c>
      <c r="N4">
        <v>130</v>
      </c>
      <c r="O4" t="s">
        <v>27</v>
      </c>
      <c r="P4">
        <v>1311</v>
      </c>
      <c r="Q4" t="s">
        <v>29</v>
      </c>
    </row>
    <row r="5" spans="1:17" x14ac:dyDescent="0.25">
      <c r="A5" t="s">
        <v>17</v>
      </c>
      <c r="B5" t="s">
        <v>18</v>
      </c>
      <c r="C5" t="s">
        <v>19</v>
      </c>
      <c r="D5">
        <v>1</v>
      </c>
      <c r="E5" t="s">
        <v>20</v>
      </c>
      <c r="F5" t="s">
        <v>21</v>
      </c>
      <c r="G5" t="s">
        <v>22</v>
      </c>
      <c r="H5" s="1" t="s">
        <v>23</v>
      </c>
      <c r="I5" t="s">
        <v>24</v>
      </c>
      <c r="J5">
        <v>48</v>
      </c>
      <c r="K5" s="2">
        <v>36.6</v>
      </c>
      <c r="L5">
        <v>13</v>
      </c>
      <c r="M5" t="s">
        <v>27</v>
      </c>
      <c r="N5">
        <v>135</v>
      </c>
      <c r="O5" t="s">
        <v>30</v>
      </c>
      <c r="P5">
        <v>1350</v>
      </c>
      <c r="Q5" t="s">
        <v>31</v>
      </c>
    </row>
    <row r="6" spans="1:17" x14ac:dyDescent="0.25">
      <c r="A6" t="s">
        <v>17</v>
      </c>
      <c r="B6" t="s">
        <v>18</v>
      </c>
      <c r="C6" t="s">
        <v>19</v>
      </c>
      <c r="D6">
        <v>1</v>
      </c>
      <c r="E6" t="s">
        <v>20</v>
      </c>
      <c r="F6" t="s">
        <v>21</v>
      </c>
      <c r="G6" t="s">
        <v>22</v>
      </c>
      <c r="H6" s="1" t="s">
        <v>23</v>
      </c>
      <c r="I6" t="s">
        <v>24</v>
      </c>
      <c r="J6">
        <v>48</v>
      </c>
      <c r="K6" s="2">
        <v>219.53</v>
      </c>
      <c r="L6">
        <v>50</v>
      </c>
      <c r="M6" t="s">
        <v>32</v>
      </c>
      <c r="N6">
        <v>500</v>
      </c>
      <c r="O6" t="s">
        <v>33</v>
      </c>
      <c r="P6">
        <v>5100</v>
      </c>
      <c r="Q6" t="s">
        <v>34</v>
      </c>
    </row>
    <row r="7" spans="1:17" x14ac:dyDescent="0.25">
      <c r="A7" t="s">
        <v>17</v>
      </c>
      <c r="B7" t="s">
        <v>18</v>
      </c>
      <c r="C7" t="s">
        <v>19</v>
      </c>
      <c r="D7">
        <v>2</v>
      </c>
      <c r="E7" t="s">
        <v>20</v>
      </c>
      <c r="F7" t="s">
        <v>21</v>
      </c>
      <c r="G7" t="s">
        <v>22</v>
      </c>
      <c r="H7" s="1" t="s">
        <v>23</v>
      </c>
      <c r="I7" t="s">
        <v>24</v>
      </c>
      <c r="J7">
        <v>48</v>
      </c>
      <c r="K7" s="2">
        <v>219.53</v>
      </c>
      <c r="L7">
        <v>50</v>
      </c>
      <c r="M7" t="s">
        <v>32</v>
      </c>
      <c r="N7">
        <v>500</v>
      </c>
      <c r="O7" t="s">
        <v>33</v>
      </c>
      <c r="P7">
        <v>5100</v>
      </c>
      <c r="Q7" t="s">
        <v>34</v>
      </c>
    </row>
    <row r="8" spans="1:17" x14ac:dyDescent="0.25">
      <c r="A8" t="s">
        <v>17</v>
      </c>
      <c r="B8" t="s">
        <v>18</v>
      </c>
      <c r="C8" t="s">
        <v>19</v>
      </c>
      <c r="D8">
        <v>2</v>
      </c>
      <c r="E8" t="s">
        <v>20</v>
      </c>
      <c r="F8" t="s">
        <v>21</v>
      </c>
      <c r="G8" t="s">
        <v>22</v>
      </c>
      <c r="H8" s="1" t="s">
        <v>23</v>
      </c>
      <c r="I8" t="s">
        <v>24</v>
      </c>
      <c r="J8">
        <v>48</v>
      </c>
      <c r="K8" s="2">
        <v>36.6</v>
      </c>
      <c r="L8">
        <v>13</v>
      </c>
      <c r="M8" t="s">
        <v>27</v>
      </c>
      <c r="N8">
        <v>139</v>
      </c>
      <c r="O8" t="s">
        <v>28</v>
      </c>
      <c r="P8">
        <v>1390</v>
      </c>
      <c r="Q8" t="s">
        <v>28</v>
      </c>
    </row>
    <row r="9" spans="1:17" x14ac:dyDescent="0.25">
      <c r="A9" t="s">
        <v>17</v>
      </c>
      <c r="B9" t="s">
        <v>18</v>
      </c>
      <c r="C9" t="s">
        <v>19</v>
      </c>
      <c r="D9">
        <v>2</v>
      </c>
      <c r="E9" t="s">
        <v>20</v>
      </c>
      <c r="F9" t="s">
        <v>21</v>
      </c>
      <c r="G9" t="s">
        <v>22</v>
      </c>
      <c r="H9" s="1" t="s">
        <v>23</v>
      </c>
      <c r="I9" t="s">
        <v>24</v>
      </c>
      <c r="J9">
        <v>48</v>
      </c>
      <c r="K9" s="2">
        <v>36.6</v>
      </c>
      <c r="L9">
        <v>13</v>
      </c>
      <c r="M9" t="s">
        <v>27</v>
      </c>
      <c r="N9">
        <v>130</v>
      </c>
      <c r="O9" t="s">
        <v>27</v>
      </c>
      <c r="P9">
        <v>1311</v>
      </c>
      <c r="Q9" t="s">
        <v>29</v>
      </c>
    </row>
    <row r="10" spans="1:17" x14ac:dyDescent="0.25">
      <c r="A10" t="s">
        <v>17</v>
      </c>
      <c r="B10" t="s">
        <v>18</v>
      </c>
      <c r="C10" t="s">
        <v>19</v>
      </c>
      <c r="D10">
        <v>2</v>
      </c>
      <c r="E10" t="s">
        <v>20</v>
      </c>
      <c r="F10" t="s">
        <v>21</v>
      </c>
      <c r="G10" t="s">
        <v>22</v>
      </c>
      <c r="H10" s="1" t="s">
        <v>23</v>
      </c>
      <c r="I10" t="s">
        <v>24</v>
      </c>
      <c r="J10">
        <v>48</v>
      </c>
      <c r="K10" s="2">
        <v>36.6</v>
      </c>
      <c r="L10">
        <v>13</v>
      </c>
      <c r="M10" t="s">
        <v>27</v>
      </c>
      <c r="N10">
        <v>135</v>
      </c>
      <c r="O10" t="s">
        <v>30</v>
      </c>
      <c r="P10">
        <v>1350</v>
      </c>
      <c r="Q10" t="s">
        <v>31</v>
      </c>
    </row>
    <row r="11" spans="1:17" x14ac:dyDescent="0.25">
      <c r="A11" t="s">
        <v>17</v>
      </c>
      <c r="B11" t="s">
        <v>18</v>
      </c>
      <c r="C11" t="s">
        <v>19</v>
      </c>
      <c r="D11">
        <v>2</v>
      </c>
      <c r="E11" t="s">
        <v>20</v>
      </c>
      <c r="F11" t="s">
        <v>21</v>
      </c>
      <c r="G11" t="s">
        <v>22</v>
      </c>
      <c r="H11" s="1" t="s">
        <v>23</v>
      </c>
      <c r="I11" t="s">
        <v>24</v>
      </c>
      <c r="J11">
        <v>48</v>
      </c>
      <c r="K11" s="2">
        <v>36.590000000000003</v>
      </c>
      <c r="L11">
        <v>20</v>
      </c>
      <c r="M11" t="s">
        <v>25</v>
      </c>
      <c r="N11">
        <v>200</v>
      </c>
      <c r="O11" t="s">
        <v>26</v>
      </c>
      <c r="P11">
        <v>2001</v>
      </c>
      <c r="Q11" t="s">
        <v>26</v>
      </c>
    </row>
    <row r="12" spans="1:17" x14ac:dyDescent="0.25">
      <c r="A12" t="s">
        <v>17</v>
      </c>
      <c r="B12" t="s">
        <v>18</v>
      </c>
      <c r="C12" t="s">
        <v>19</v>
      </c>
      <c r="D12">
        <v>3</v>
      </c>
      <c r="E12" t="s">
        <v>35</v>
      </c>
      <c r="F12" t="s">
        <v>36</v>
      </c>
      <c r="G12" t="s">
        <v>37</v>
      </c>
      <c r="H12" s="1" t="s">
        <v>38</v>
      </c>
      <c r="I12" t="s">
        <v>39</v>
      </c>
      <c r="J12">
        <v>43</v>
      </c>
      <c r="K12" s="2">
        <v>18006</v>
      </c>
      <c r="L12">
        <v>50</v>
      </c>
      <c r="M12" t="s">
        <v>32</v>
      </c>
      <c r="N12">
        <v>610</v>
      </c>
      <c r="O12" t="s">
        <v>40</v>
      </c>
      <c r="P12">
        <v>6101</v>
      </c>
      <c r="Q12" t="s">
        <v>41</v>
      </c>
    </row>
    <row r="13" spans="1:17" x14ac:dyDescent="0.25">
      <c r="A13" t="s">
        <v>17</v>
      </c>
      <c r="B13" t="s">
        <v>18</v>
      </c>
      <c r="C13" t="s">
        <v>19</v>
      </c>
      <c r="D13">
        <v>4</v>
      </c>
      <c r="E13" t="s">
        <v>35</v>
      </c>
      <c r="F13" t="s">
        <v>36</v>
      </c>
      <c r="G13" t="s">
        <v>37</v>
      </c>
      <c r="H13" s="1" t="s">
        <v>38</v>
      </c>
      <c r="I13" t="s">
        <v>39</v>
      </c>
      <c r="J13">
        <v>43</v>
      </c>
      <c r="K13" s="2">
        <v>2502</v>
      </c>
      <c r="L13">
        <v>66</v>
      </c>
      <c r="M13" t="s">
        <v>42</v>
      </c>
      <c r="N13">
        <v>690</v>
      </c>
      <c r="O13" t="s">
        <v>43</v>
      </c>
      <c r="P13">
        <v>6900</v>
      </c>
      <c r="Q13" t="s">
        <v>43</v>
      </c>
    </row>
    <row r="14" spans="1:17" x14ac:dyDescent="0.25">
      <c r="A14" t="s">
        <v>17</v>
      </c>
      <c r="B14" t="s">
        <v>18</v>
      </c>
      <c r="C14" t="s">
        <v>19</v>
      </c>
      <c r="D14">
        <v>5</v>
      </c>
      <c r="E14" t="s">
        <v>35</v>
      </c>
      <c r="F14" t="s">
        <v>36</v>
      </c>
      <c r="G14" t="s">
        <v>37</v>
      </c>
      <c r="H14" s="1" t="s">
        <v>38</v>
      </c>
      <c r="I14" t="s">
        <v>39</v>
      </c>
      <c r="J14">
        <v>43</v>
      </c>
      <c r="K14" s="2">
        <v>2544</v>
      </c>
      <c r="L14">
        <v>50</v>
      </c>
      <c r="M14" t="s">
        <v>32</v>
      </c>
      <c r="N14">
        <v>580</v>
      </c>
      <c r="O14" t="s">
        <v>44</v>
      </c>
      <c r="P14">
        <v>5800</v>
      </c>
      <c r="Q14" t="s">
        <v>45</v>
      </c>
    </row>
    <row r="15" spans="1:17" x14ac:dyDescent="0.25">
      <c r="A15" t="s">
        <v>17</v>
      </c>
      <c r="B15" t="s">
        <v>18</v>
      </c>
      <c r="C15" t="s">
        <v>19</v>
      </c>
      <c r="D15">
        <v>6</v>
      </c>
      <c r="E15" t="s">
        <v>35</v>
      </c>
      <c r="F15" t="s">
        <v>36</v>
      </c>
      <c r="G15" t="s">
        <v>37</v>
      </c>
      <c r="H15" s="1" t="s">
        <v>38</v>
      </c>
      <c r="I15" t="s">
        <v>39</v>
      </c>
      <c r="J15">
        <v>43</v>
      </c>
      <c r="K15" s="2">
        <v>4794</v>
      </c>
      <c r="L15">
        <v>50</v>
      </c>
      <c r="M15" t="s">
        <v>32</v>
      </c>
      <c r="N15">
        <v>610</v>
      </c>
      <c r="O15" t="s">
        <v>40</v>
      </c>
      <c r="P15">
        <v>6101</v>
      </c>
      <c r="Q15" t="s">
        <v>41</v>
      </c>
    </row>
    <row r="16" spans="1:17" x14ac:dyDescent="0.25">
      <c r="A16" t="s">
        <v>17</v>
      </c>
      <c r="B16" t="s">
        <v>18</v>
      </c>
      <c r="C16" t="s">
        <v>19</v>
      </c>
      <c r="D16">
        <v>7</v>
      </c>
      <c r="E16" t="s">
        <v>46</v>
      </c>
      <c r="F16" t="s">
        <v>47</v>
      </c>
      <c r="G16" t="s">
        <v>48</v>
      </c>
      <c r="H16" s="1" t="s">
        <v>49</v>
      </c>
      <c r="I16" t="s">
        <v>50</v>
      </c>
      <c r="J16">
        <v>48</v>
      </c>
      <c r="K16" s="2">
        <v>2600.81</v>
      </c>
      <c r="L16">
        <v>50</v>
      </c>
      <c r="M16" t="s">
        <v>32</v>
      </c>
      <c r="N16">
        <v>530</v>
      </c>
      <c r="O16" t="s">
        <v>51</v>
      </c>
      <c r="P16">
        <v>5701</v>
      </c>
      <c r="Q16" t="s">
        <v>52</v>
      </c>
    </row>
    <row r="17" spans="1:17" x14ac:dyDescent="0.25">
      <c r="A17" t="s">
        <v>17</v>
      </c>
      <c r="B17" t="s">
        <v>18</v>
      </c>
      <c r="C17" t="s">
        <v>19</v>
      </c>
      <c r="D17">
        <v>8</v>
      </c>
      <c r="E17" t="s">
        <v>53</v>
      </c>
      <c r="F17" t="s">
        <v>54</v>
      </c>
      <c r="G17" t="s">
        <v>55</v>
      </c>
      <c r="H17" s="1" t="s">
        <v>56</v>
      </c>
      <c r="I17" t="s">
        <v>57</v>
      </c>
      <c r="J17">
        <v>43</v>
      </c>
      <c r="K17" s="2">
        <v>3485.84</v>
      </c>
      <c r="L17">
        <v>50</v>
      </c>
      <c r="M17" t="s">
        <v>32</v>
      </c>
      <c r="N17">
        <v>580</v>
      </c>
      <c r="O17" t="s">
        <v>44</v>
      </c>
      <c r="P17">
        <v>6022</v>
      </c>
      <c r="Q17" t="s">
        <v>58</v>
      </c>
    </row>
    <row r="18" spans="1:17" x14ac:dyDescent="0.25">
      <c r="A18" t="s">
        <v>17</v>
      </c>
      <c r="B18" t="s">
        <v>18</v>
      </c>
      <c r="C18" t="s">
        <v>19</v>
      </c>
      <c r="D18">
        <v>8</v>
      </c>
      <c r="E18" t="s">
        <v>53</v>
      </c>
      <c r="F18" t="s">
        <v>54</v>
      </c>
      <c r="G18" t="s">
        <v>55</v>
      </c>
      <c r="H18" s="1" t="s">
        <v>56</v>
      </c>
      <c r="I18" t="s">
        <v>57</v>
      </c>
      <c r="J18">
        <v>43</v>
      </c>
      <c r="K18" s="2">
        <v>10000</v>
      </c>
      <c r="L18">
        <v>50</v>
      </c>
      <c r="M18" t="s">
        <v>32</v>
      </c>
      <c r="N18">
        <v>580</v>
      </c>
      <c r="O18" t="s">
        <v>44</v>
      </c>
      <c r="P18">
        <v>6021</v>
      </c>
      <c r="Q18" t="s">
        <v>59</v>
      </c>
    </row>
    <row r="19" spans="1:17" x14ac:dyDescent="0.25">
      <c r="A19" t="s">
        <v>17</v>
      </c>
      <c r="B19" t="s">
        <v>18</v>
      </c>
      <c r="C19" t="s">
        <v>19</v>
      </c>
      <c r="D19">
        <v>9</v>
      </c>
      <c r="E19" t="s">
        <v>60</v>
      </c>
      <c r="F19" t="s">
        <v>61</v>
      </c>
      <c r="G19" t="s">
        <v>62</v>
      </c>
      <c r="H19" s="1" t="s">
        <v>49</v>
      </c>
      <c r="I19" t="s">
        <v>50</v>
      </c>
      <c r="J19">
        <v>48</v>
      </c>
      <c r="K19" s="2">
        <v>39263.19</v>
      </c>
      <c r="L19">
        <v>50</v>
      </c>
      <c r="M19" t="s">
        <v>32</v>
      </c>
      <c r="N19">
        <v>530</v>
      </c>
      <c r="O19" t="s">
        <v>51</v>
      </c>
      <c r="P19">
        <v>5701</v>
      </c>
      <c r="Q19" t="s">
        <v>52</v>
      </c>
    </row>
    <row r="20" spans="1:17" x14ac:dyDescent="0.25">
      <c r="A20" t="s">
        <v>17</v>
      </c>
      <c r="B20" t="s">
        <v>18</v>
      </c>
      <c r="C20" t="s">
        <v>19</v>
      </c>
      <c r="D20">
        <v>10</v>
      </c>
      <c r="E20" t="s">
        <v>63</v>
      </c>
      <c r="F20" t="s">
        <v>64</v>
      </c>
      <c r="G20" t="s">
        <v>65</v>
      </c>
      <c r="H20" s="1" t="s">
        <v>49</v>
      </c>
      <c r="I20" t="s">
        <v>50</v>
      </c>
      <c r="J20">
        <v>48</v>
      </c>
      <c r="K20" s="2">
        <v>2548.7199999999998</v>
      </c>
      <c r="L20">
        <v>50</v>
      </c>
      <c r="M20" t="s">
        <v>32</v>
      </c>
      <c r="N20">
        <v>530</v>
      </c>
      <c r="O20" t="s">
        <v>51</v>
      </c>
      <c r="P20">
        <v>5701</v>
      </c>
      <c r="Q20" t="s">
        <v>52</v>
      </c>
    </row>
    <row r="21" spans="1:17" x14ac:dyDescent="0.25">
      <c r="A21" t="s">
        <v>17</v>
      </c>
      <c r="B21" t="s">
        <v>18</v>
      </c>
      <c r="C21" t="s">
        <v>19</v>
      </c>
      <c r="D21">
        <v>11</v>
      </c>
      <c r="E21" t="s">
        <v>66</v>
      </c>
      <c r="F21" t="s">
        <v>67</v>
      </c>
      <c r="G21" t="s">
        <v>68</v>
      </c>
      <c r="H21" s="1" t="s">
        <v>69</v>
      </c>
      <c r="I21" t="s">
        <v>70</v>
      </c>
      <c r="J21">
        <v>43</v>
      </c>
      <c r="K21" s="2">
        <v>4023</v>
      </c>
      <c r="L21">
        <v>85</v>
      </c>
      <c r="M21" t="s">
        <v>71</v>
      </c>
      <c r="N21">
        <v>850</v>
      </c>
      <c r="O21" t="s">
        <v>72</v>
      </c>
      <c r="P21">
        <v>8610</v>
      </c>
      <c r="Q21" t="s">
        <v>73</v>
      </c>
    </row>
    <row r="22" spans="1:17" x14ac:dyDescent="0.25">
      <c r="A22" t="s">
        <v>17</v>
      </c>
      <c r="B22" t="s">
        <v>18</v>
      </c>
      <c r="C22" t="s">
        <v>19</v>
      </c>
      <c r="D22">
        <v>11</v>
      </c>
      <c r="E22" t="s">
        <v>66</v>
      </c>
      <c r="F22" t="s">
        <v>67</v>
      </c>
      <c r="G22" t="s">
        <v>68</v>
      </c>
      <c r="H22" s="1" t="s">
        <v>69</v>
      </c>
      <c r="I22" t="s">
        <v>70</v>
      </c>
      <c r="J22">
        <v>43</v>
      </c>
      <c r="K22" s="2">
        <v>4023</v>
      </c>
      <c r="L22">
        <v>85</v>
      </c>
      <c r="M22" t="s">
        <v>71</v>
      </c>
      <c r="N22">
        <v>850</v>
      </c>
      <c r="O22" t="s">
        <v>72</v>
      </c>
      <c r="P22">
        <v>8511</v>
      </c>
      <c r="Q22" t="s">
        <v>74</v>
      </c>
    </row>
    <row r="23" spans="1:17" x14ac:dyDescent="0.25">
      <c r="A23" t="s">
        <v>17</v>
      </c>
      <c r="B23" t="s">
        <v>18</v>
      </c>
      <c r="C23" t="s">
        <v>19</v>
      </c>
      <c r="D23">
        <v>12</v>
      </c>
      <c r="E23" t="s">
        <v>60</v>
      </c>
      <c r="F23" t="s">
        <v>61</v>
      </c>
      <c r="G23" t="s">
        <v>62</v>
      </c>
      <c r="H23" s="1" t="s">
        <v>49</v>
      </c>
      <c r="I23" t="s">
        <v>50</v>
      </c>
      <c r="J23">
        <v>48</v>
      </c>
      <c r="K23" s="2">
        <v>1388.27</v>
      </c>
      <c r="L23">
        <v>50</v>
      </c>
      <c r="M23" t="s">
        <v>32</v>
      </c>
      <c r="N23">
        <v>530</v>
      </c>
      <c r="O23" t="s">
        <v>51</v>
      </c>
      <c r="P23">
        <v>5701</v>
      </c>
      <c r="Q23" t="s">
        <v>52</v>
      </c>
    </row>
    <row r="24" spans="1:17" x14ac:dyDescent="0.25">
      <c r="A24" t="s">
        <v>17</v>
      </c>
      <c r="B24" t="s">
        <v>18</v>
      </c>
      <c r="C24" t="s">
        <v>19</v>
      </c>
      <c r="D24">
        <v>13</v>
      </c>
      <c r="E24" t="s">
        <v>75</v>
      </c>
      <c r="F24" t="s">
        <v>76</v>
      </c>
      <c r="G24" t="s">
        <v>77</v>
      </c>
      <c r="H24" s="1" t="s">
        <v>49</v>
      </c>
      <c r="I24" t="s">
        <v>50</v>
      </c>
      <c r="J24">
        <v>48</v>
      </c>
      <c r="K24" s="2">
        <v>2659.71</v>
      </c>
      <c r="L24">
        <v>50</v>
      </c>
      <c r="M24" t="s">
        <v>32</v>
      </c>
      <c r="N24">
        <v>530</v>
      </c>
      <c r="O24" t="s">
        <v>51</v>
      </c>
      <c r="P24">
        <v>5701</v>
      </c>
      <c r="Q24" t="s">
        <v>52</v>
      </c>
    </row>
    <row r="25" spans="1:17" x14ac:dyDescent="0.25">
      <c r="A25" t="s">
        <v>17</v>
      </c>
      <c r="B25" t="s">
        <v>18</v>
      </c>
      <c r="C25" t="s">
        <v>78</v>
      </c>
      <c r="D25">
        <v>15</v>
      </c>
      <c r="E25" t="s">
        <v>79</v>
      </c>
      <c r="F25" t="s">
        <v>80</v>
      </c>
      <c r="G25" t="s">
        <v>81</v>
      </c>
      <c r="H25" s="1" t="s">
        <v>23</v>
      </c>
      <c r="I25" t="s">
        <v>24</v>
      </c>
      <c r="J25">
        <v>48</v>
      </c>
      <c r="K25" s="2">
        <v>85</v>
      </c>
      <c r="L25">
        <v>13</v>
      </c>
      <c r="M25" t="s">
        <v>27</v>
      </c>
      <c r="N25">
        <v>135</v>
      </c>
      <c r="O25" t="s">
        <v>30</v>
      </c>
      <c r="P25">
        <v>1360</v>
      </c>
      <c r="Q25" t="s">
        <v>82</v>
      </c>
    </row>
    <row r="26" spans="1:17" x14ac:dyDescent="0.25">
      <c r="A26" t="s">
        <v>17</v>
      </c>
      <c r="B26" t="s">
        <v>18</v>
      </c>
      <c r="C26" t="s">
        <v>78</v>
      </c>
      <c r="D26">
        <v>15</v>
      </c>
      <c r="E26" t="s">
        <v>79</v>
      </c>
      <c r="F26" t="s">
        <v>80</v>
      </c>
      <c r="G26" t="s">
        <v>81</v>
      </c>
      <c r="H26" s="1" t="s">
        <v>23</v>
      </c>
      <c r="I26" t="s">
        <v>24</v>
      </c>
      <c r="J26">
        <v>48</v>
      </c>
      <c r="K26" s="2">
        <v>406.74</v>
      </c>
      <c r="L26">
        <v>13</v>
      </c>
      <c r="M26" t="s">
        <v>27</v>
      </c>
      <c r="N26">
        <v>135</v>
      </c>
      <c r="O26" t="s">
        <v>30</v>
      </c>
      <c r="P26">
        <v>1360</v>
      </c>
      <c r="Q26" t="s">
        <v>82</v>
      </c>
    </row>
    <row r="27" spans="1:17" x14ac:dyDescent="0.25">
      <c r="A27" t="s">
        <v>17</v>
      </c>
      <c r="B27" t="s">
        <v>18</v>
      </c>
      <c r="C27" t="s">
        <v>78</v>
      </c>
      <c r="D27">
        <v>16</v>
      </c>
      <c r="E27" t="s">
        <v>79</v>
      </c>
      <c r="F27" t="s">
        <v>80</v>
      </c>
      <c r="G27" t="s">
        <v>81</v>
      </c>
      <c r="H27" s="1" t="s">
        <v>23</v>
      </c>
      <c r="I27" t="s">
        <v>24</v>
      </c>
      <c r="J27">
        <v>48</v>
      </c>
      <c r="K27" s="2">
        <v>35.4</v>
      </c>
      <c r="L27">
        <v>50</v>
      </c>
      <c r="M27" t="s">
        <v>32</v>
      </c>
      <c r="N27">
        <v>500</v>
      </c>
      <c r="O27" t="s">
        <v>33</v>
      </c>
      <c r="P27">
        <v>5100</v>
      </c>
      <c r="Q27" t="s">
        <v>34</v>
      </c>
    </row>
    <row r="28" spans="1:17" x14ac:dyDescent="0.25">
      <c r="A28" t="s">
        <v>17</v>
      </c>
      <c r="B28" t="s">
        <v>18</v>
      </c>
      <c r="C28" t="s">
        <v>78</v>
      </c>
      <c r="D28">
        <v>16</v>
      </c>
      <c r="E28" t="s">
        <v>79</v>
      </c>
      <c r="F28" t="s">
        <v>80</v>
      </c>
      <c r="G28" t="s">
        <v>81</v>
      </c>
      <c r="H28" s="1" t="s">
        <v>23</v>
      </c>
      <c r="I28" t="s">
        <v>24</v>
      </c>
      <c r="J28">
        <v>48</v>
      </c>
      <c r="K28" s="2">
        <v>27.31</v>
      </c>
      <c r="L28">
        <v>13</v>
      </c>
      <c r="M28" t="s">
        <v>27</v>
      </c>
      <c r="N28">
        <v>135</v>
      </c>
      <c r="O28" t="s">
        <v>30</v>
      </c>
      <c r="P28">
        <v>1350</v>
      </c>
      <c r="Q28" t="s">
        <v>31</v>
      </c>
    </row>
    <row r="29" spans="1:17" x14ac:dyDescent="0.25">
      <c r="A29" t="s">
        <v>17</v>
      </c>
      <c r="B29" t="s">
        <v>18</v>
      </c>
      <c r="C29" t="s">
        <v>78</v>
      </c>
      <c r="D29">
        <v>16</v>
      </c>
      <c r="E29" t="s">
        <v>79</v>
      </c>
      <c r="F29" t="s">
        <v>80</v>
      </c>
      <c r="G29" t="s">
        <v>81</v>
      </c>
      <c r="H29" s="1" t="s">
        <v>23</v>
      </c>
      <c r="I29" t="s">
        <v>24</v>
      </c>
      <c r="J29">
        <v>48</v>
      </c>
      <c r="K29" s="2">
        <v>163.84</v>
      </c>
      <c r="L29">
        <v>50</v>
      </c>
      <c r="M29" t="s">
        <v>32</v>
      </c>
      <c r="N29">
        <v>500</v>
      </c>
      <c r="O29" t="s">
        <v>33</v>
      </c>
      <c r="P29">
        <v>5100</v>
      </c>
      <c r="Q29" t="s">
        <v>34</v>
      </c>
    </row>
    <row r="30" spans="1:17" x14ac:dyDescent="0.25">
      <c r="A30" t="s">
        <v>17</v>
      </c>
      <c r="B30" t="s">
        <v>18</v>
      </c>
      <c r="C30" t="s">
        <v>78</v>
      </c>
      <c r="D30">
        <v>16</v>
      </c>
      <c r="E30" t="s">
        <v>79</v>
      </c>
      <c r="F30" t="s">
        <v>80</v>
      </c>
      <c r="G30" t="s">
        <v>81</v>
      </c>
      <c r="H30" s="1" t="s">
        <v>23</v>
      </c>
      <c r="I30" t="s">
        <v>24</v>
      </c>
      <c r="J30">
        <v>48</v>
      </c>
      <c r="K30" s="2">
        <v>27.31</v>
      </c>
      <c r="L30">
        <v>13</v>
      </c>
      <c r="M30" t="s">
        <v>27</v>
      </c>
      <c r="N30">
        <v>130</v>
      </c>
      <c r="O30" t="s">
        <v>27</v>
      </c>
      <c r="P30">
        <v>1311</v>
      </c>
      <c r="Q30" t="s">
        <v>29</v>
      </c>
    </row>
    <row r="31" spans="1:17" x14ac:dyDescent="0.25">
      <c r="A31" t="s">
        <v>17</v>
      </c>
      <c r="B31" t="s">
        <v>18</v>
      </c>
      <c r="C31" t="s">
        <v>78</v>
      </c>
      <c r="D31">
        <v>16</v>
      </c>
      <c r="E31" t="s">
        <v>79</v>
      </c>
      <c r="F31" t="s">
        <v>80</v>
      </c>
      <c r="G31" t="s">
        <v>81</v>
      </c>
      <c r="H31" s="1" t="s">
        <v>23</v>
      </c>
      <c r="I31" t="s">
        <v>24</v>
      </c>
      <c r="J31">
        <v>48</v>
      </c>
      <c r="K31" s="2">
        <v>5.9</v>
      </c>
      <c r="L31">
        <v>13</v>
      </c>
      <c r="M31" t="s">
        <v>27</v>
      </c>
      <c r="N31">
        <v>130</v>
      </c>
      <c r="O31" t="s">
        <v>27</v>
      </c>
      <c r="P31">
        <v>1311</v>
      </c>
      <c r="Q31" t="s">
        <v>29</v>
      </c>
    </row>
    <row r="32" spans="1:17" x14ac:dyDescent="0.25">
      <c r="A32" t="s">
        <v>17</v>
      </c>
      <c r="B32" t="s">
        <v>18</v>
      </c>
      <c r="C32" t="s">
        <v>78</v>
      </c>
      <c r="D32">
        <v>16</v>
      </c>
      <c r="E32" t="s">
        <v>79</v>
      </c>
      <c r="F32" t="s">
        <v>80</v>
      </c>
      <c r="G32" t="s">
        <v>81</v>
      </c>
      <c r="H32" s="1" t="s">
        <v>23</v>
      </c>
      <c r="I32" t="s">
        <v>24</v>
      </c>
      <c r="J32">
        <v>48</v>
      </c>
      <c r="K32" s="2">
        <v>27.31</v>
      </c>
      <c r="L32">
        <v>20</v>
      </c>
      <c r="M32" t="s">
        <v>25</v>
      </c>
      <c r="N32">
        <v>200</v>
      </c>
      <c r="O32" t="s">
        <v>26</v>
      </c>
      <c r="P32">
        <v>2001</v>
      </c>
      <c r="Q32" t="s">
        <v>26</v>
      </c>
    </row>
    <row r="33" spans="1:17" x14ac:dyDescent="0.25">
      <c r="A33" t="s">
        <v>17</v>
      </c>
      <c r="B33" t="s">
        <v>18</v>
      </c>
      <c r="C33" t="s">
        <v>78</v>
      </c>
      <c r="D33">
        <v>16</v>
      </c>
      <c r="E33" t="s">
        <v>79</v>
      </c>
      <c r="F33" t="s">
        <v>80</v>
      </c>
      <c r="G33" t="s">
        <v>81</v>
      </c>
      <c r="H33" s="1" t="s">
        <v>23</v>
      </c>
      <c r="I33" t="s">
        <v>24</v>
      </c>
      <c r="J33">
        <v>48</v>
      </c>
      <c r="K33" s="2">
        <v>5.9</v>
      </c>
      <c r="L33">
        <v>13</v>
      </c>
      <c r="M33" t="s">
        <v>27</v>
      </c>
      <c r="N33">
        <v>139</v>
      </c>
      <c r="O33" t="s">
        <v>28</v>
      </c>
      <c r="P33">
        <v>1390</v>
      </c>
      <c r="Q33" t="s">
        <v>28</v>
      </c>
    </row>
    <row r="34" spans="1:17" x14ac:dyDescent="0.25">
      <c r="A34" t="s">
        <v>17</v>
      </c>
      <c r="B34" t="s">
        <v>18</v>
      </c>
      <c r="C34" t="s">
        <v>78</v>
      </c>
      <c r="D34">
        <v>16</v>
      </c>
      <c r="E34" t="s">
        <v>79</v>
      </c>
      <c r="F34" t="s">
        <v>80</v>
      </c>
      <c r="G34" t="s">
        <v>81</v>
      </c>
      <c r="H34" s="1" t="s">
        <v>23</v>
      </c>
      <c r="I34" t="s">
        <v>24</v>
      </c>
      <c r="J34">
        <v>48</v>
      </c>
      <c r="K34" s="2">
        <v>27.31</v>
      </c>
      <c r="L34">
        <v>13</v>
      </c>
      <c r="M34" t="s">
        <v>27</v>
      </c>
      <c r="N34">
        <v>139</v>
      </c>
      <c r="O34" t="s">
        <v>28</v>
      </c>
      <c r="P34">
        <v>1390</v>
      </c>
      <c r="Q34" t="s">
        <v>28</v>
      </c>
    </row>
    <row r="35" spans="1:17" x14ac:dyDescent="0.25">
      <c r="A35" t="s">
        <v>17</v>
      </c>
      <c r="B35" t="s">
        <v>18</v>
      </c>
      <c r="C35" t="s">
        <v>78</v>
      </c>
      <c r="D35">
        <v>16</v>
      </c>
      <c r="E35" t="s">
        <v>79</v>
      </c>
      <c r="F35" t="s">
        <v>80</v>
      </c>
      <c r="G35" t="s">
        <v>81</v>
      </c>
      <c r="H35" s="1" t="s">
        <v>23</v>
      </c>
      <c r="I35" t="s">
        <v>24</v>
      </c>
      <c r="J35">
        <v>48</v>
      </c>
      <c r="K35" s="2">
        <v>5.9</v>
      </c>
      <c r="L35">
        <v>13</v>
      </c>
      <c r="M35" t="s">
        <v>27</v>
      </c>
      <c r="N35">
        <v>135</v>
      </c>
      <c r="O35" t="s">
        <v>30</v>
      </c>
      <c r="P35">
        <v>1350</v>
      </c>
      <c r="Q35" t="s">
        <v>31</v>
      </c>
    </row>
    <row r="36" spans="1:17" x14ac:dyDescent="0.25">
      <c r="A36" t="s">
        <v>17</v>
      </c>
      <c r="B36" t="s">
        <v>18</v>
      </c>
      <c r="C36" t="s">
        <v>78</v>
      </c>
      <c r="D36">
        <v>16</v>
      </c>
      <c r="E36" t="s">
        <v>79</v>
      </c>
      <c r="F36" t="s">
        <v>80</v>
      </c>
      <c r="G36" t="s">
        <v>81</v>
      </c>
      <c r="H36" s="1" t="s">
        <v>23</v>
      </c>
      <c r="I36" t="s">
        <v>24</v>
      </c>
      <c r="J36">
        <v>48</v>
      </c>
      <c r="K36" s="2">
        <v>5.9</v>
      </c>
      <c r="L36">
        <v>20</v>
      </c>
      <c r="M36" t="s">
        <v>25</v>
      </c>
      <c r="N36">
        <v>200</v>
      </c>
      <c r="O36" t="s">
        <v>26</v>
      </c>
      <c r="P36">
        <v>2001</v>
      </c>
      <c r="Q36" t="s">
        <v>26</v>
      </c>
    </row>
    <row r="37" spans="1:17" x14ac:dyDescent="0.25">
      <c r="A37" t="s">
        <v>17</v>
      </c>
      <c r="B37" t="s">
        <v>18</v>
      </c>
      <c r="C37" t="s">
        <v>78</v>
      </c>
      <c r="D37">
        <v>18</v>
      </c>
      <c r="E37" t="s">
        <v>83</v>
      </c>
      <c r="F37" t="s">
        <v>84</v>
      </c>
      <c r="G37" t="s">
        <v>85</v>
      </c>
      <c r="H37" s="1" t="s">
        <v>23</v>
      </c>
      <c r="I37" t="s">
        <v>24</v>
      </c>
      <c r="J37">
        <v>48</v>
      </c>
      <c r="K37" s="2">
        <v>468.01</v>
      </c>
      <c r="L37">
        <v>50</v>
      </c>
      <c r="M37" t="s">
        <v>32</v>
      </c>
      <c r="N37">
        <v>500</v>
      </c>
      <c r="O37" t="s">
        <v>33</v>
      </c>
      <c r="P37">
        <v>5215</v>
      </c>
      <c r="Q37" t="s">
        <v>86</v>
      </c>
    </row>
    <row r="38" spans="1:17" x14ac:dyDescent="0.25">
      <c r="A38" t="s">
        <v>17</v>
      </c>
      <c r="B38" t="s">
        <v>18</v>
      </c>
      <c r="C38" t="s">
        <v>78</v>
      </c>
      <c r="D38">
        <v>18</v>
      </c>
      <c r="E38" t="s">
        <v>83</v>
      </c>
      <c r="F38" t="s">
        <v>84</v>
      </c>
      <c r="G38" t="s">
        <v>85</v>
      </c>
      <c r="H38" s="1" t="s">
        <v>87</v>
      </c>
      <c r="I38" t="s">
        <v>88</v>
      </c>
      <c r="J38">
        <v>49</v>
      </c>
      <c r="K38" s="2">
        <v>5.65</v>
      </c>
      <c r="L38">
        <v>50</v>
      </c>
      <c r="M38" t="s">
        <v>32</v>
      </c>
      <c r="N38">
        <v>500</v>
      </c>
      <c r="O38" t="s">
        <v>33</v>
      </c>
      <c r="P38">
        <v>5215</v>
      </c>
      <c r="Q38" t="s">
        <v>86</v>
      </c>
    </row>
    <row r="39" spans="1:17" x14ac:dyDescent="0.25">
      <c r="A39" t="s">
        <v>17</v>
      </c>
      <c r="B39" t="s">
        <v>18</v>
      </c>
      <c r="C39" t="s">
        <v>19</v>
      </c>
      <c r="D39">
        <v>19</v>
      </c>
      <c r="E39" t="s">
        <v>89</v>
      </c>
      <c r="F39" t="s">
        <v>90</v>
      </c>
      <c r="G39" t="s">
        <v>91</v>
      </c>
      <c r="H39" s="1" t="s">
        <v>49</v>
      </c>
      <c r="I39" t="s">
        <v>50</v>
      </c>
      <c r="J39">
        <v>48</v>
      </c>
      <c r="K39" s="2">
        <v>9031.2199999999993</v>
      </c>
      <c r="L39">
        <v>50</v>
      </c>
      <c r="M39" t="s">
        <v>32</v>
      </c>
      <c r="N39">
        <v>530</v>
      </c>
      <c r="O39" t="s">
        <v>51</v>
      </c>
      <c r="P39">
        <v>5701</v>
      </c>
      <c r="Q39" t="s">
        <v>52</v>
      </c>
    </row>
    <row r="40" spans="1:17" x14ac:dyDescent="0.25">
      <c r="A40" t="s">
        <v>17</v>
      </c>
      <c r="B40" t="s">
        <v>18</v>
      </c>
      <c r="C40" t="s">
        <v>19</v>
      </c>
      <c r="D40">
        <v>20</v>
      </c>
      <c r="E40" t="s">
        <v>66</v>
      </c>
      <c r="F40" t="s">
        <v>67</v>
      </c>
      <c r="G40" t="s">
        <v>68</v>
      </c>
      <c r="H40" s="1" t="s">
        <v>92</v>
      </c>
      <c r="I40" t="s">
        <v>93</v>
      </c>
      <c r="J40">
        <v>43</v>
      </c>
      <c r="K40" s="2">
        <v>1984.5</v>
      </c>
      <c r="L40">
        <v>85</v>
      </c>
      <c r="M40" t="s">
        <v>71</v>
      </c>
      <c r="N40">
        <v>850</v>
      </c>
      <c r="O40" t="s">
        <v>72</v>
      </c>
      <c r="P40">
        <v>8520</v>
      </c>
      <c r="Q40" t="s">
        <v>94</v>
      </c>
    </row>
    <row r="41" spans="1:17" x14ac:dyDescent="0.25">
      <c r="A41" t="s">
        <v>17</v>
      </c>
      <c r="B41" t="s">
        <v>18</v>
      </c>
      <c r="C41" t="s">
        <v>78</v>
      </c>
      <c r="D41">
        <v>21</v>
      </c>
      <c r="E41" t="s">
        <v>95</v>
      </c>
      <c r="F41" t="s">
        <v>96</v>
      </c>
      <c r="G41" t="s">
        <v>97</v>
      </c>
      <c r="H41" s="1" t="s">
        <v>49</v>
      </c>
      <c r="I41" t="s">
        <v>50</v>
      </c>
      <c r="J41">
        <v>48</v>
      </c>
      <c r="K41" s="2">
        <v>2343.08</v>
      </c>
      <c r="L41">
        <v>30</v>
      </c>
      <c r="M41" t="s">
        <v>98</v>
      </c>
      <c r="N41">
        <v>360</v>
      </c>
      <c r="O41" t="s">
        <v>99</v>
      </c>
      <c r="P41">
        <v>3622</v>
      </c>
      <c r="Q41" t="s">
        <v>100</v>
      </c>
    </row>
    <row r="42" spans="1:17" x14ac:dyDescent="0.25">
      <c r="A42" t="s">
        <v>17</v>
      </c>
      <c r="B42" t="s">
        <v>18</v>
      </c>
      <c r="C42" t="s">
        <v>19</v>
      </c>
      <c r="D42">
        <v>22</v>
      </c>
      <c r="E42" t="s">
        <v>101</v>
      </c>
      <c r="F42" t="s">
        <v>102</v>
      </c>
      <c r="G42" t="s">
        <v>103</v>
      </c>
      <c r="H42" s="1" t="s">
        <v>49</v>
      </c>
      <c r="I42" t="s">
        <v>50</v>
      </c>
      <c r="J42">
        <v>48</v>
      </c>
      <c r="K42" s="2">
        <v>1676.5</v>
      </c>
      <c r="L42">
        <v>50</v>
      </c>
      <c r="M42" t="s">
        <v>32</v>
      </c>
      <c r="N42">
        <v>530</v>
      </c>
      <c r="O42" t="s">
        <v>51</v>
      </c>
      <c r="P42">
        <v>5701</v>
      </c>
      <c r="Q42" t="s">
        <v>52</v>
      </c>
    </row>
    <row r="43" spans="1:17" x14ac:dyDescent="0.25">
      <c r="A43" t="s">
        <v>17</v>
      </c>
      <c r="B43" t="s">
        <v>18</v>
      </c>
      <c r="C43" t="s">
        <v>78</v>
      </c>
      <c r="D43">
        <v>24</v>
      </c>
      <c r="E43" t="s">
        <v>104</v>
      </c>
      <c r="F43" t="s">
        <v>105</v>
      </c>
      <c r="G43" t="s">
        <v>106</v>
      </c>
      <c r="H43" s="1" t="s">
        <v>107</v>
      </c>
      <c r="I43" t="s">
        <v>108</v>
      </c>
      <c r="J43">
        <v>48</v>
      </c>
      <c r="K43" s="2">
        <v>157.35</v>
      </c>
      <c r="L43">
        <v>50</v>
      </c>
      <c r="M43" t="s">
        <v>32</v>
      </c>
      <c r="N43">
        <v>640</v>
      </c>
      <c r="O43" t="s">
        <v>109</v>
      </c>
      <c r="P43">
        <v>6400</v>
      </c>
      <c r="Q43" t="s">
        <v>110</v>
      </c>
    </row>
    <row r="44" spans="1:17" x14ac:dyDescent="0.25">
      <c r="A44" t="s">
        <v>17</v>
      </c>
      <c r="B44" t="s">
        <v>18</v>
      </c>
      <c r="C44" t="s">
        <v>19</v>
      </c>
      <c r="D44">
        <v>25</v>
      </c>
      <c r="E44" t="s">
        <v>66</v>
      </c>
      <c r="F44" t="s">
        <v>67</v>
      </c>
      <c r="G44" t="s">
        <v>68</v>
      </c>
      <c r="H44" s="1" t="s">
        <v>92</v>
      </c>
      <c r="I44" t="s">
        <v>93</v>
      </c>
      <c r="J44">
        <v>43</v>
      </c>
      <c r="K44" s="2">
        <v>3945</v>
      </c>
      <c r="L44">
        <v>85</v>
      </c>
      <c r="M44" t="s">
        <v>71</v>
      </c>
      <c r="N44">
        <v>850</v>
      </c>
      <c r="O44" t="s">
        <v>72</v>
      </c>
      <c r="P44">
        <v>8520</v>
      </c>
      <c r="Q44" t="s">
        <v>94</v>
      </c>
    </row>
    <row r="45" spans="1:17" x14ac:dyDescent="0.25">
      <c r="A45" t="s">
        <v>17</v>
      </c>
      <c r="B45" t="s">
        <v>18</v>
      </c>
      <c r="C45" t="s">
        <v>19</v>
      </c>
      <c r="D45">
        <v>26</v>
      </c>
      <c r="E45" t="s">
        <v>66</v>
      </c>
      <c r="F45" t="s">
        <v>67</v>
      </c>
      <c r="G45" t="s">
        <v>68</v>
      </c>
      <c r="H45" s="1" t="s">
        <v>38</v>
      </c>
      <c r="I45" t="s">
        <v>39</v>
      </c>
      <c r="J45">
        <v>43</v>
      </c>
      <c r="K45" s="2">
        <v>592.5</v>
      </c>
      <c r="L45">
        <v>85</v>
      </c>
      <c r="M45" t="s">
        <v>71</v>
      </c>
      <c r="N45">
        <v>850</v>
      </c>
      <c r="O45" t="s">
        <v>72</v>
      </c>
      <c r="P45">
        <v>8610</v>
      </c>
      <c r="Q45" t="s">
        <v>73</v>
      </c>
    </row>
    <row r="46" spans="1:17" x14ac:dyDescent="0.25">
      <c r="A46" t="s">
        <v>17</v>
      </c>
      <c r="B46" t="s">
        <v>18</v>
      </c>
      <c r="C46" t="s">
        <v>19</v>
      </c>
      <c r="D46">
        <v>26</v>
      </c>
      <c r="E46" t="s">
        <v>66</v>
      </c>
      <c r="F46" t="s">
        <v>67</v>
      </c>
      <c r="G46" t="s">
        <v>68</v>
      </c>
      <c r="H46" s="1" t="s">
        <v>38</v>
      </c>
      <c r="I46" t="s">
        <v>39</v>
      </c>
      <c r="J46">
        <v>43</v>
      </c>
      <c r="K46" s="2">
        <v>592.5</v>
      </c>
      <c r="L46">
        <v>85</v>
      </c>
      <c r="M46" t="s">
        <v>71</v>
      </c>
      <c r="N46">
        <v>850</v>
      </c>
      <c r="O46" t="s">
        <v>72</v>
      </c>
      <c r="P46">
        <v>8511</v>
      </c>
      <c r="Q46" t="s">
        <v>74</v>
      </c>
    </row>
    <row r="47" spans="1:17" x14ac:dyDescent="0.25">
      <c r="A47" t="s">
        <v>17</v>
      </c>
      <c r="B47" t="s">
        <v>18</v>
      </c>
      <c r="C47" t="s">
        <v>19</v>
      </c>
      <c r="D47">
        <v>27</v>
      </c>
      <c r="E47" t="s">
        <v>66</v>
      </c>
      <c r="F47" t="s">
        <v>67</v>
      </c>
      <c r="G47" t="s">
        <v>68</v>
      </c>
      <c r="H47" s="1" t="s">
        <v>38</v>
      </c>
      <c r="I47" t="s">
        <v>39</v>
      </c>
      <c r="J47">
        <v>43</v>
      </c>
      <c r="K47" s="2">
        <v>5493</v>
      </c>
      <c r="L47">
        <v>85</v>
      </c>
      <c r="M47" t="s">
        <v>71</v>
      </c>
      <c r="N47">
        <v>850</v>
      </c>
      <c r="O47" t="s">
        <v>72</v>
      </c>
      <c r="P47">
        <v>8521</v>
      </c>
      <c r="Q47" t="s">
        <v>111</v>
      </c>
    </row>
    <row r="48" spans="1:17" x14ac:dyDescent="0.25">
      <c r="A48" t="s">
        <v>17</v>
      </c>
      <c r="B48" t="s">
        <v>18</v>
      </c>
      <c r="C48" t="s">
        <v>19</v>
      </c>
      <c r="D48">
        <v>28</v>
      </c>
      <c r="E48" t="s">
        <v>66</v>
      </c>
      <c r="F48" t="s">
        <v>67</v>
      </c>
      <c r="G48" t="s">
        <v>68</v>
      </c>
      <c r="H48" s="1" t="s">
        <v>38</v>
      </c>
      <c r="I48" t="s">
        <v>39</v>
      </c>
      <c r="J48">
        <v>43</v>
      </c>
      <c r="K48" s="2">
        <v>5100</v>
      </c>
      <c r="L48">
        <v>85</v>
      </c>
      <c r="M48" t="s">
        <v>71</v>
      </c>
      <c r="N48">
        <v>850</v>
      </c>
      <c r="O48" t="s">
        <v>72</v>
      </c>
      <c r="P48">
        <v>8520</v>
      </c>
      <c r="Q48" t="s">
        <v>94</v>
      </c>
    </row>
    <row r="49" spans="1:17" x14ac:dyDescent="0.25">
      <c r="A49" t="s">
        <v>17</v>
      </c>
      <c r="B49" t="s">
        <v>18</v>
      </c>
      <c r="C49" t="s">
        <v>19</v>
      </c>
      <c r="D49">
        <v>29</v>
      </c>
      <c r="E49" t="s">
        <v>112</v>
      </c>
      <c r="F49" t="s">
        <v>113</v>
      </c>
      <c r="G49" t="s">
        <v>114</v>
      </c>
      <c r="H49" s="1" t="s">
        <v>49</v>
      </c>
      <c r="I49" t="s">
        <v>50</v>
      </c>
      <c r="J49">
        <v>48</v>
      </c>
      <c r="K49" s="2">
        <v>50</v>
      </c>
      <c r="L49">
        <v>30</v>
      </c>
      <c r="M49" t="s">
        <v>98</v>
      </c>
      <c r="N49">
        <v>360</v>
      </c>
      <c r="O49" t="s">
        <v>99</v>
      </c>
      <c r="P49">
        <v>3620</v>
      </c>
      <c r="Q49" t="s">
        <v>115</v>
      </c>
    </row>
    <row r="50" spans="1:17" x14ac:dyDescent="0.25">
      <c r="A50" t="s">
        <v>17</v>
      </c>
      <c r="B50" t="s">
        <v>18</v>
      </c>
      <c r="C50" t="s">
        <v>19</v>
      </c>
      <c r="D50">
        <v>30</v>
      </c>
      <c r="E50" t="s">
        <v>66</v>
      </c>
      <c r="F50" t="s">
        <v>67</v>
      </c>
      <c r="G50" t="s">
        <v>68</v>
      </c>
      <c r="H50" s="1" t="s">
        <v>116</v>
      </c>
      <c r="I50" t="s">
        <v>117</v>
      </c>
      <c r="J50">
        <v>11</v>
      </c>
      <c r="K50" s="2">
        <v>4800</v>
      </c>
      <c r="L50">
        <v>90</v>
      </c>
      <c r="M50" t="s">
        <v>118</v>
      </c>
      <c r="N50">
        <v>900</v>
      </c>
      <c r="O50" t="s">
        <v>118</v>
      </c>
      <c r="P50">
        <v>9063</v>
      </c>
      <c r="Q50" t="s">
        <v>119</v>
      </c>
    </row>
    <row r="51" spans="1:17" x14ac:dyDescent="0.25">
      <c r="A51" t="s">
        <v>17</v>
      </c>
      <c r="B51" t="s">
        <v>18</v>
      </c>
      <c r="C51" t="s">
        <v>78</v>
      </c>
      <c r="D51">
        <v>32</v>
      </c>
      <c r="E51" t="s">
        <v>120</v>
      </c>
      <c r="F51" t="s">
        <v>121</v>
      </c>
      <c r="G51" t="s">
        <v>122</v>
      </c>
      <c r="H51" s="1" t="s">
        <v>23</v>
      </c>
      <c r="I51" t="s">
        <v>24</v>
      </c>
      <c r="J51">
        <v>48</v>
      </c>
      <c r="K51" s="2">
        <v>1362.95</v>
      </c>
      <c r="L51">
        <v>30</v>
      </c>
      <c r="M51" t="s">
        <v>98</v>
      </c>
      <c r="N51">
        <v>400</v>
      </c>
      <c r="O51" t="s">
        <v>123</v>
      </c>
      <c r="P51">
        <v>4201</v>
      </c>
      <c r="Q51" t="s">
        <v>124</v>
      </c>
    </row>
    <row r="52" spans="1:17" x14ac:dyDescent="0.25">
      <c r="A52" t="s">
        <v>17</v>
      </c>
      <c r="B52" t="s">
        <v>18</v>
      </c>
      <c r="C52" t="s">
        <v>78</v>
      </c>
      <c r="D52">
        <v>32</v>
      </c>
      <c r="E52" t="s">
        <v>120</v>
      </c>
      <c r="F52" t="s">
        <v>121</v>
      </c>
      <c r="G52" t="s">
        <v>122</v>
      </c>
      <c r="H52" s="1" t="s">
        <v>23</v>
      </c>
      <c r="I52" t="s">
        <v>24</v>
      </c>
      <c r="J52">
        <v>48</v>
      </c>
      <c r="K52" s="2">
        <v>94.75</v>
      </c>
      <c r="L52">
        <v>30</v>
      </c>
      <c r="M52" t="s">
        <v>98</v>
      </c>
      <c r="N52">
        <v>400</v>
      </c>
      <c r="O52" t="s">
        <v>123</v>
      </c>
      <c r="P52">
        <v>4201</v>
      </c>
      <c r="Q52" t="s">
        <v>124</v>
      </c>
    </row>
    <row r="53" spans="1:17" x14ac:dyDescent="0.25">
      <c r="A53" t="s">
        <v>17</v>
      </c>
      <c r="B53" t="s">
        <v>18</v>
      </c>
      <c r="C53" t="s">
        <v>19</v>
      </c>
      <c r="D53">
        <v>33</v>
      </c>
      <c r="E53" t="s">
        <v>125</v>
      </c>
      <c r="F53" t="s">
        <v>126</v>
      </c>
      <c r="G53" t="s">
        <v>127</v>
      </c>
      <c r="H53" s="1" t="s">
        <v>49</v>
      </c>
      <c r="I53" t="s">
        <v>50</v>
      </c>
      <c r="J53">
        <v>48</v>
      </c>
      <c r="K53" s="2">
        <v>850.21</v>
      </c>
      <c r="L53">
        <v>50</v>
      </c>
      <c r="M53" t="s">
        <v>32</v>
      </c>
      <c r="N53">
        <v>530</v>
      </c>
      <c r="O53" t="s">
        <v>51</v>
      </c>
      <c r="P53">
        <v>5701</v>
      </c>
      <c r="Q53" t="s">
        <v>52</v>
      </c>
    </row>
    <row r="54" spans="1:17" x14ac:dyDescent="0.25">
      <c r="A54" t="s">
        <v>17</v>
      </c>
      <c r="B54" t="s">
        <v>18</v>
      </c>
      <c r="C54" t="s">
        <v>19</v>
      </c>
      <c r="D54">
        <v>34</v>
      </c>
      <c r="E54" t="s">
        <v>125</v>
      </c>
      <c r="F54" t="s">
        <v>126</v>
      </c>
      <c r="G54" t="s">
        <v>127</v>
      </c>
      <c r="H54" s="1" t="s">
        <v>49</v>
      </c>
      <c r="I54" t="s">
        <v>50</v>
      </c>
      <c r="J54">
        <v>48</v>
      </c>
      <c r="K54" s="2">
        <v>1964.84</v>
      </c>
      <c r="L54">
        <v>50</v>
      </c>
      <c r="M54" t="s">
        <v>32</v>
      </c>
      <c r="N54">
        <v>530</v>
      </c>
      <c r="O54" t="s">
        <v>51</v>
      </c>
      <c r="P54">
        <v>5701</v>
      </c>
      <c r="Q54" t="s">
        <v>52</v>
      </c>
    </row>
    <row r="55" spans="1:17" x14ac:dyDescent="0.25">
      <c r="A55" t="s">
        <v>17</v>
      </c>
      <c r="B55" t="s">
        <v>18</v>
      </c>
      <c r="C55" t="s">
        <v>78</v>
      </c>
      <c r="D55">
        <v>35</v>
      </c>
      <c r="E55" t="s">
        <v>128</v>
      </c>
      <c r="F55" t="s">
        <v>129</v>
      </c>
      <c r="G55" t="s">
        <v>130</v>
      </c>
      <c r="H55" s="1" t="s">
        <v>131</v>
      </c>
      <c r="I55" t="s">
        <v>132</v>
      </c>
      <c r="J55">
        <v>43</v>
      </c>
      <c r="K55" s="2">
        <v>300</v>
      </c>
      <c r="L55">
        <v>50</v>
      </c>
      <c r="M55" t="s">
        <v>32</v>
      </c>
      <c r="N55">
        <v>530</v>
      </c>
      <c r="O55" t="s">
        <v>51</v>
      </c>
      <c r="P55">
        <v>5721</v>
      </c>
      <c r="Q55" t="s">
        <v>133</v>
      </c>
    </row>
    <row r="56" spans="1:17" x14ac:dyDescent="0.25">
      <c r="A56" t="s">
        <v>17</v>
      </c>
      <c r="B56" t="s">
        <v>18</v>
      </c>
      <c r="C56" t="s">
        <v>19</v>
      </c>
      <c r="D56">
        <v>36</v>
      </c>
      <c r="E56" t="s">
        <v>134</v>
      </c>
      <c r="F56" t="s">
        <v>135</v>
      </c>
      <c r="G56" t="s">
        <v>136</v>
      </c>
      <c r="H56" s="1" t="s">
        <v>49</v>
      </c>
      <c r="I56" t="s">
        <v>50</v>
      </c>
      <c r="J56">
        <v>48</v>
      </c>
      <c r="K56" s="2">
        <v>5151.54</v>
      </c>
      <c r="L56">
        <v>50</v>
      </c>
      <c r="M56" t="s">
        <v>32</v>
      </c>
      <c r="N56">
        <v>530</v>
      </c>
      <c r="O56" t="s">
        <v>51</v>
      </c>
      <c r="P56">
        <v>5701</v>
      </c>
      <c r="Q56" t="s">
        <v>52</v>
      </c>
    </row>
    <row r="57" spans="1:17" x14ac:dyDescent="0.25">
      <c r="A57" t="s">
        <v>17</v>
      </c>
      <c r="B57" t="s">
        <v>18</v>
      </c>
      <c r="C57" t="s">
        <v>19</v>
      </c>
      <c r="D57">
        <v>37</v>
      </c>
      <c r="E57" t="s">
        <v>125</v>
      </c>
      <c r="F57" t="s">
        <v>126</v>
      </c>
      <c r="G57" t="s">
        <v>127</v>
      </c>
      <c r="H57" s="1" t="s">
        <v>49</v>
      </c>
      <c r="I57" t="s">
        <v>50</v>
      </c>
      <c r="J57">
        <v>48</v>
      </c>
      <c r="K57" s="2">
        <v>833.06</v>
      </c>
      <c r="L57">
        <v>50</v>
      </c>
      <c r="M57" t="s">
        <v>32</v>
      </c>
      <c r="N57">
        <v>530</v>
      </c>
      <c r="O57" t="s">
        <v>51</v>
      </c>
      <c r="P57">
        <v>5701</v>
      </c>
      <c r="Q57" t="s">
        <v>52</v>
      </c>
    </row>
    <row r="58" spans="1:17" x14ac:dyDescent="0.25">
      <c r="A58" t="s">
        <v>17</v>
      </c>
      <c r="B58" t="s">
        <v>18</v>
      </c>
      <c r="C58" t="s">
        <v>78</v>
      </c>
      <c r="D58">
        <v>38</v>
      </c>
      <c r="E58" t="s">
        <v>137</v>
      </c>
      <c r="F58" t="s">
        <v>138</v>
      </c>
      <c r="G58" t="s">
        <v>139</v>
      </c>
      <c r="H58" s="1" t="s">
        <v>140</v>
      </c>
      <c r="I58" t="s">
        <v>141</v>
      </c>
      <c r="J58">
        <v>45</v>
      </c>
      <c r="K58" s="2">
        <v>2519.12</v>
      </c>
      <c r="L58">
        <v>66</v>
      </c>
      <c r="M58" t="s">
        <v>42</v>
      </c>
      <c r="N58">
        <v>670</v>
      </c>
      <c r="O58" t="s">
        <v>142</v>
      </c>
      <c r="P58">
        <v>6800</v>
      </c>
      <c r="Q58" t="s">
        <v>143</v>
      </c>
    </row>
    <row r="59" spans="1:17" x14ac:dyDescent="0.25">
      <c r="A59" t="s">
        <v>17</v>
      </c>
      <c r="B59" t="s">
        <v>18</v>
      </c>
      <c r="C59" t="s">
        <v>19</v>
      </c>
      <c r="D59">
        <v>39</v>
      </c>
      <c r="E59" t="s">
        <v>134</v>
      </c>
      <c r="F59" t="s">
        <v>135</v>
      </c>
      <c r="G59" t="s">
        <v>136</v>
      </c>
      <c r="H59" s="1" t="s">
        <v>107</v>
      </c>
      <c r="I59" t="s">
        <v>108</v>
      </c>
      <c r="J59">
        <v>48</v>
      </c>
      <c r="K59" s="2">
        <v>303.38</v>
      </c>
      <c r="L59">
        <v>70</v>
      </c>
      <c r="M59" t="s">
        <v>144</v>
      </c>
      <c r="N59">
        <v>745</v>
      </c>
      <c r="O59" t="s">
        <v>145</v>
      </c>
      <c r="P59">
        <v>7552</v>
      </c>
      <c r="Q59" t="s">
        <v>146</v>
      </c>
    </row>
    <row r="60" spans="1:17" x14ac:dyDescent="0.25">
      <c r="A60" t="s">
        <v>17</v>
      </c>
      <c r="B60" t="s">
        <v>18</v>
      </c>
      <c r="C60" t="s">
        <v>19</v>
      </c>
      <c r="D60">
        <v>40</v>
      </c>
      <c r="E60" t="s">
        <v>147</v>
      </c>
      <c r="F60" t="s">
        <v>148</v>
      </c>
      <c r="G60" t="s">
        <v>149</v>
      </c>
      <c r="H60" s="1" t="s">
        <v>150</v>
      </c>
      <c r="I60" t="s">
        <v>151</v>
      </c>
      <c r="J60">
        <v>43</v>
      </c>
      <c r="K60" s="2">
        <v>77500</v>
      </c>
      <c r="L60">
        <v>13</v>
      </c>
      <c r="M60" t="s">
        <v>27</v>
      </c>
      <c r="N60">
        <v>130</v>
      </c>
      <c r="O60" t="s">
        <v>27</v>
      </c>
      <c r="P60">
        <v>1323</v>
      </c>
      <c r="Q60" t="s">
        <v>152</v>
      </c>
    </row>
    <row r="61" spans="1:17" x14ac:dyDescent="0.25">
      <c r="A61" t="s">
        <v>17</v>
      </c>
      <c r="B61" t="s">
        <v>18</v>
      </c>
      <c r="C61" t="s">
        <v>19</v>
      </c>
      <c r="D61">
        <v>40</v>
      </c>
      <c r="E61" t="s">
        <v>147</v>
      </c>
      <c r="F61" t="s">
        <v>148</v>
      </c>
      <c r="G61" t="s">
        <v>149</v>
      </c>
      <c r="H61" s="1" t="s">
        <v>150</v>
      </c>
      <c r="I61" t="s">
        <v>151</v>
      </c>
      <c r="J61">
        <v>43</v>
      </c>
      <c r="K61" s="2">
        <v>10000</v>
      </c>
      <c r="L61">
        <v>13</v>
      </c>
      <c r="M61" t="s">
        <v>27</v>
      </c>
      <c r="N61">
        <v>130</v>
      </c>
      <c r="O61" t="s">
        <v>27</v>
      </c>
      <c r="P61">
        <v>1323</v>
      </c>
      <c r="Q61" t="s">
        <v>152</v>
      </c>
    </row>
    <row r="62" spans="1:17" x14ac:dyDescent="0.25">
      <c r="A62" t="s">
        <v>17</v>
      </c>
      <c r="B62" t="s">
        <v>18</v>
      </c>
      <c r="C62" t="s">
        <v>19</v>
      </c>
      <c r="D62">
        <v>41</v>
      </c>
      <c r="E62" t="s">
        <v>35</v>
      </c>
      <c r="F62" t="s">
        <v>36</v>
      </c>
      <c r="G62" t="s">
        <v>37</v>
      </c>
      <c r="H62" s="1" t="s">
        <v>38</v>
      </c>
      <c r="I62" t="s">
        <v>39</v>
      </c>
      <c r="J62">
        <v>43</v>
      </c>
      <c r="K62" s="2">
        <v>1260.4000000000001</v>
      </c>
      <c r="L62">
        <v>50</v>
      </c>
      <c r="M62" t="s">
        <v>32</v>
      </c>
      <c r="N62">
        <v>530</v>
      </c>
      <c r="O62" t="s">
        <v>51</v>
      </c>
      <c r="P62">
        <v>5340</v>
      </c>
      <c r="Q62" t="s">
        <v>153</v>
      </c>
    </row>
    <row r="63" spans="1:17" x14ac:dyDescent="0.25">
      <c r="A63" t="s">
        <v>17</v>
      </c>
      <c r="B63" t="s">
        <v>18</v>
      </c>
      <c r="C63" t="s">
        <v>19</v>
      </c>
      <c r="D63">
        <v>41</v>
      </c>
      <c r="E63" t="s">
        <v>35</v>
      </c>
      <c r="F63" t="s">
        <v>36</v>
      </c>
      <c r="G63" t="s">
        <v>37</v>
      </c>
      <c r="H63" s="1" t="s">
        <v>38</v>
      </c>
      <c r="I63" t="s">
        <v>39</v>
      </c>
      <c r="J63">
        <v>43</v>
      </c>
      <c r="K63" s="2">
        <v>16745.599999999999</v>
      </c>
      <c r="L63">
        <v>50</v>
      </c>
      <c r="M63" t="s">
        <v>32</v>
      </c>
      <c r="N63">
        <v>610</v>
      </c>
      <c r="O63" t="s">
        <v>40</v>
      </c>
      <c r="P63">
        <v>6101</v>
      </c>
      <c r="Q63" t="s">
        <v>41</v>
      </c>
    </row>
    <row r="64" spans="1:17" x14ac:dyDescent="0.25">
      <c r="A64" t="s">
        <v>17</v>
      </c>
      <c r="B64" t="s">
        <v>18</v>
      </c>
      <c r="C64" t="s">
        <v>19</v>
      </c>
      <c r="D64">
        <v>42</v>
      </c>
      <c r="E64" t="s">
        <v>134</v>
      </c>
      <c r="F64" t="s">
        <v>135</v>
      </c>
      <c r="G64" t="s">
        <v>136</v>
      </c>
      <c r="H64" s="1" t="s">
        <v>49</v>
      </c>
      <c r="I64" t="s">
        <v>50</v>
      </c>
      <c r="J64">
        <v>48</v>
      </c>
      <c r="K64" s="2">
        <v>680.23</v>
      </c>
      <c r="L64">
        <v>50</v>
      </c>
      <c r="M64" t="s">
        <v>32</v>
      </c>
      <c r="N64">
        <v>530</v>
      </c>
      <c r="O64" t="s">
        <v>51</v>
      </c>
      <c r="P64">
        <v>5701</v>
      </c>
      <c r="Q64" t="s">
        <v>52</v>
      </c>
    </row>
    <row r="65" spans="1:17" x14ac:dyDescent="0.25">
      <c r="A65" t="s">
        <v>17</v>
      </c>
      <c r="B65" t="s">
        <v>18</v>
      </c>
      <c r="C65" t="s">
        <v>19</v>
      </c>
      <c r="D65">
        <v>43</v>
      </c>
      <c r="E65" t="s">
        <v>125</v>
      </c>
      <c r="F65" t="s">
        <v>126</v>
      </c>
      <c r="G65" t="s">
        <v>127</v>
      </c>
      <c r="H65" s="1" t="s">
        <v>49</v>
      </c>
      <c r="I65" t="s">
        <v>50</v>
      </c>
      <c r="J65">
        <v>48</v>
      </c>
      <c r="K65" s="2">
        <v>2195.19</v>
      </c>
      <c r="L65">
        <v>50</v>
      </c>
      <c r="M65" t="s">
        <v>32</v>
      </c>
      <c r="N65">
        <v>530</v>
      </c>
      <c r="O65" t="s">
        <v>51</v>
      </c>
      <c r="P65">
        <v>5701</v>
      </c>
      <c r="Q65" t="s">
        <v>52</v>
      </c>
    </row>
    <row r="66" spans="1:17" x14ac:dyDescent="0.25">
      <c r="A66" t="s">
        <v>17</v>
      </c>
      <c r="B66" t="s">
        <v>18</v>
      </c>
      <c r="C66" t="s">
        <v>19</v>
      </c>
      <c r="D66">
        <v>44</v>
      </c>
      <c r="E66" t="s">
        <v>125</v>
      </c>
      <c r="F66" t="s">
        <v>126</v>
      </c>
      <c r="G66" t="s">
        <v>127</v>
      </c>
      <c r="H66" s="1" t="s">
        <v>49</v>
      </c>
      <c r="I66" t="s">
        <v>50</v>
      </c>
      <c r="J66">
        <v>48</v>
      </c>
      <c r="K66" s="2">
        <v>2543.5</v>
      </c>
      <c r="L66">
        <v>50</v>
      </c>
      <c r="M66" t="s">
        <v>32</v>
      </c>
      <c r="N66">
        <v>530</v>
      </c>
      <c r="O66" t="s">
        <v>51</v>
      </c>
      <c r="P66">
        <v>5701</v>
      </c>
      <c r="Q66" t="s">
        <v>52</v>
      </c>
    </row>
    <row r="67" spans="1:17" x14ac:dyDescent="0.25">
      <c r="A67" t="s">
        <v>17</v>
      </c>
      <c r="B67" t="s">
        <v>18</v>
      </c>
      <c r="C67" t="s">
        <v>19</v>
      </c>
      <c r="D67">
        <v>45</v>
      </c>
      <c r="E67" t="s">
        <v>154</v>
      </c>
      <c r="F67" t="s">
        <v>155</v>
      </c>
      <c r="G67" t="s">
        <v>156</v>
      </c>
      <c r="H67" s="1" t="s">
        <v>157</v>
      </c>
      <c r="I67" t="s">
        <v>158</v>
      </c>
      <c r="J67">
        <v>48</v>
      </c>
      <c r="K67" s="2">
        <v>119751.41</v>
      </c>
      <c r="L67">
        <v>30</v>
      </c>
      <c r="M67" t="s">
        <v>98</v>
      </c>
      <c r="N67">
        <v>400</v>
      </c>
      <c r="O67" t="s">
        <v>123</v>
      </c>
      <c r="P67">
        <v>4201</v>
      </c>
      <c r="Q67" t="s">
        <v>124</v>
      </c>
    </row>
    <row r="68" spans="1:17" x14ac:dyDescent="0.25">
      <c r="A68" t="s">
        <v>17</v>
      </c>
      <c r="B68" t="s">
        <v>18</v>
      </c>
      <c r="C68" t="s">
        <v>19</v>
      </c>
      <c r="D68">
        <v>45</v>
      </c>
      <c r="E68" t="s">
        <v>154</v>
      </c>
      <c r="F68" t="s">
        <v>155</v>
      </c>
      <c r="G68" t="s">
        <v>156</v>
      </c>
      <c r="H68" s="1" t="s">
        <v>157</v>
      </c>
      <c r="I68" t="s">
        <v>158</v>
      </c>
      <c r="J68">
        <v>48</v>
      </c>
      <c r="K68" s="2">
        <v>8324.9699999999993</v>
      </c>
      <c r="L68">
        <v>30</v>
      </c>
      <c r="M68" t="s">
        <v>98</v>
      </c>
      <c r="N68">
        <v>400</v>
      </c>
      <c r="O68" t="s">
        <v>123</v>
      </c>
      <c r="P68">
        <v>4201</v>
      </c>
      <c r="Q68" t="s">
        <v>124</v>
      </c>
    </row>
    <row r="69" spans="1:17" x14ac:dyDescent="0.25">
      <c r="A69" t="s">
        <v>17</v>
      </c>
      <c r="B69" t="s">
        <v>18</v>
      </c>
      <c r="C69" t="s">
        <v>78</v>
      </c>
      <c r="D69">
        <v>46</v>
      </c>
      <c r="E69" t="s">
        <v>159</v>
      </c>
      <c r="F69" t="s">
        <v>160</v>
      </c>
      <c r="G69" t="s">
        <v>161</v>
      </c>
      <c r="H69" s="1" t="s">
        <v>38</v>
      </c>
      <c r="I69" t="s">
        <v>39</v>
      </c>
      <c r="J69">
        <v>43</v>
      </c>
      <c r="K69" s="2">
        <v>166.8</v>
      </c>
      <c r="L69">
        <v>70</v>
      </c>
      <c r="M69" t="s">
        <v>144</v>
      </c>
      <c r="N69">
        <v>745</v>
      </c>
      <c r="O69" t="s">
        <v>145</v>
      </c>
      <c r="P69">
        <v>7501</v>
      </c>
      <c r="Q69" t="s">
        <v>162</v>
      </c>
    </row>
    <row r="70" spans="1:17" x14ac:dyDescent="0.25">
      <c r="A70" t="s">
        <v>17</v>
      </c>
      <c r="B70" t="s">
        <v>18</v>
      </c>
      <c r="C70" t="s">
        <v>78</v>
      </c>
      <c r="D70">
        <v>47</v>
      </c>
      <c r="E70" t="s">
        <v>163</v>
      </c>
      <c r="F70" t="s">
        <v>164</v>
      </c>
      <c r="G70" t="s">
        <v>165</v>
      </c>
      <c r="H70" s="1" t="s">
        <v>49</v>
      </c>
      <c r="I70" t="s">
        <v>50</v>
      </c>
      <c r="J70">
        <v>48</v>
      </c>
      <c r="K70" s="2">
        <v>1139.54</v>
      </c>
      <c r="L70">
        <v>50</v>
      </c>
      <c r="M70" t="s">
        <v>32</v>
      </c>
      <c r="N70">
        <v>530</v>
      </c>
      <c r="O70" t="s">
        <v>51</v>
      </c>
      <c r="P70">
        <v>5701</v>
      </c>
      <c r="Q70" t="s">
        <v>52</v>
      </c>
    </row>
    <row r="71" spans="1:17" x14ac:dyDescent="0.25">
      <c r="A71" t="s">
        <v>17</v>
      </c>
      <c r="B71" t="s">
        <v>18</v>
      </c>
      <c r="C71" t="s">
        <v>19</v>
      </c>
      <c r="D71">
        <v>48</v>
      </c>
      <c r="E71" t="s">
        <v>166</v>
      </c>
      <c r="F71" t="s">
        <v>167</v>
      </c>
      <c r="G71" t="s">
        <v>168</v>
      </c>
      <c r="H71" s="1" t="s">
        <v>49</v>
      </c>
      <c r="I71" t="s">
        <v>50</v>
      </c>
      <c r="J71">
        <v>48</v>
      </c>
      <c r="K71" s="2">
        <v>2785.02</v>
      </c>
      <c r="L71">
        <v>50</v>
      </c>
      <c r="M71" t="s">
        <v>32</v>
      </c>
      <c r="N71">
        <v>530</v>
      </c>
      <c r="O71" t="s">
        <v>51</v>
      </c>
      <c r="P71">
        <v>5701</v>
      </c>
      <c r="Q71" t="s">
        <v>52</v>
      </c>
    </row>
    <row r="72" spans="1:17" x14ac:dyDescent="0.25">
      <c r="A72" t="s">
        <v>17</v>
      </c>
      <c r="B72" t="s">
        <v>18</v>
      </c>
      <c r="C72" t="s">
        <v>19</v>
      </c>
      <c r="D72">
        <v>48</v>
      </c>
      <c r="E72" t="s">
        <v>166</v>
      </c>
      <c r="F72" t="s">
        <v>167</v>
      </c>
      <c r="G72" t="s">
        <v>168</v>
      </c>
      <c r="H72" s="1" t="s">
        <v>49</v>
      </c>
      <c r="I72" t="s">
        <v>50</v>
      </c>
      <c r="J72">
        <v>48</v>
      </c>
      <c r="K72" s="2">
        <v>2072.0500000000002</v>
      </c>
      <c r="L72">
        <v>50</v>
      </c>
      <c r="M72" t="s">
        <v>32</v>
      </c>
      <c r="N72">
        <v>530</v>
      </c>
      <c r="O72" t="s">
        <v>51</v>
      </c>
      <c r="P72">
        <v>5701</v>
      </c>
      <c r="Q72" t="s">
        <v>52</v>
      </c>
    </row>
    <row r="73" spans="1:17" x14ac:dyDescent="0.25">
      <c r="A73" t="s">
        <v>17</v>
      </c>
      <c r="B73" t="s">
        <v>18</v>
      </c>
      <c r="C73" t="s">
        <v>19</v>
      </c>
      <c r="D73">
        <v>48</v>
      </c>
      <c r="E73" t="s">
        <v>166</v>
      </c>
      <c r="F73" t="s">
        <v>167</v>
      </c>
      <c r="G73" t="s">
        <v>168</v>
      </c>
      <c r="H73" s="1" t="s">
        <v>49</v>
      </c>
      <c r="I73" t="s">
        <v>50</v>
      </c>
      <c r="J73">
        <v>48</v>
      </c>
      <c r="K73" s="2">
        <v>1114</v>
      </c>
      <c r="L73">
        <v>50</v>
      </c>
      <c r="M73" t="s">
        <v>32</v>
      </c>
      <c r="N73">
        <v>530</v>
      </c>
      <c r="O73" t="s">
        <v>51</v>
      </c>
      <c r="P73">
        <v>5701</v>
      </c>
      <c r="Q73" t="s">
        <v>52</v>
      </c>
    </row>
    <row r="74" spans="1:17" x14ac:dyDescent="0.25">
      <c r="A74" t="s">
        <v>17</v>
      </c>
      <c r="B74" t="s">
        <v>18</v>
      </c>
      <c r="C74" t="s">
        <v>19</v>
      </c>
      <c r="D74">
        <v>49</v>
      </c>
      <c r="E74" t="s">
        <v>169</v>
      </c>
      <c r="F74" t="s">
        <v>170</v>
      </c>
      <c r="G74" t="s">
        <v>171</v>
      </c>
      <c r="H74" s="1" t="s">
        <v>38</v>
      </c>
      <c r="I74" t="s">
        <v>39</v>
      </c>
      <c r="J74">
        <v>43</v>
      </c>
      <c r="K74" s="2">
        <v>-83.39</v>
      </c>
      <c r="L74">
        <v>70</v>
      </c>
      <c r="M74" t="s">
        <v>144</v>
      </c>
      <c r="N74">
        <v>745</v>
      </c>
      <c r="O74" t="s">
        <v>145</v>
      </c>
      <c r="P74">
        <v>7501</v>
      </c>
      <c r="Q74" t="s">
        <v>162</v>
      </c>
    </row>
    <row r="75" spans="1:17" x14ac:dyDescent="0.25">
      <c r="A75" t="s">
        <v>17</v>
      </c>
      <c r="B75" t="s">
        <v>18</v>
      </c>
      <c r="C75" t="s">
        <v>19</v>
      </c>
      <c r="D75">
        <v>49</v>
      </c>
      <c r="E75" t="s">
        <v>169</v>
      </c>
      <c r="F75" t="s">
        <v>170</v>
      </c>
      <c r="G75" t="s">
        <v>171</v>
      </c>
      <c r="H75" s="1" t="s">
        <v>38</v>
      </c>
      <c r="I75" t="s">
        <v>39</v>
      </c>
      <c r="J75">
        <v>43</v>
      </c>
      <c r="K75" s="2">
        <v>-1000.68</v>
      </c>
      <c r="L75">
        <v>70</v>
      </c>
      <c r="M75" t="s">
        <v>144</v>
      </c>
      <c r="N75">
        <v>745</v>
      </c>
      <c r="O75" t="s">
        <v>145</v>
      </c>
      <c r="P75">
        <v>7501</v>
      </c>
      <c r="Q75" t="s">
        <v>162</v>
      </c>
    </row>
    <row r="76" spans="1:17" x14ac:dyDescent="0.25">
      <c r="A76" t="s">
        <v>17</v>
      </c>
      <c r="B76" t="s">
        <v>18</v>
      </c>
      <c r="C76" t="s">
        <v>19</v>
      </c>
      <c r="D76">
        <v>49</v>
      </c>
      <c r="E76" t="s">
        <v>169</v>
      </c>
      <c r="F76" t="s">
        <v>170</v>
      </c>
      <c r="G76" t="s">
        <v>171</v>
      </c>
      <c r="H76" s="1" t="s">
        <v>38</v>
      </c>
      <c r="I76" t="s">
        <v>39</v>
      </c>
      <c r="J76">
        <v>43</v>
      </c>
      <c r="K76" s="2">
        <v>-583.73</v>
      </c>
      <c r="L76">
        <v>70</v>
      </c>
      <c r="M76" t="s">
        <v>144</v>
      </c>
      <c r="N76">
        <v>745</v>
      </c>
      <c r="O76" t="s">
        <v>145</v>
      </c>
      <c r="P76">
        <v>7501</v>
      </c>
      <c r="Q76" t="s">
        <v>162</v>
      </c>
    </row>
    <row r="77" spans="1:17" x14ac:dyDescent="0.25">
      <c r="A77" t="s">
        <v>17</v>
      </c>
      <c r="B77" t="s">
        <v>18</v>
      </c>
      <c r="C77" t="s">
        <v>19</v>
      </c>
      <c r="D77">
        <v>50</v>
      </c>
      <c r="E77" t="s">
        <v>172</v>
      </c>
      <c r="F77" t="s">
        <v>173</v>
      </c>
      <c r="G77" t="s">
        <v>174</v>
      </c>
      <c r="H77" s="1" t="s">
        <v>175</v>
      </c>
      <c r="I77" t="s">
        <v>176</v>
      </c>
      <c r="J77">
        <v>43</v>
      </c>
      <c r="K77" s="2">
        <v>3661</v>
      </c>
      <c r="L77">
        <v>50</v>
      </c>
      <c r="M77" t="s">
        <v>32</v>
      </c>
      <c r="N77">
        <v>580</v>
      </c>
      <c r="O77" t="s">
        <v>44</v>
      </c>
      <c r="P77">
        <v>5930</v>
      </c>
      <c r="Q77" t="s">
        <v>177</v>
      </c>
    </row>
    <row r="78" spans="1:17" x14ac:dyDescent="0.25">
      <c r="A78" t="s">
        <v>17</v>
      </c>
      <c r="B78" t="s">
        <v>18</v>
      </c>
      <c r="C78" t="s">
        <v>178</v>
      </c>
      <c r="D78">
        <v>51</v>
      </c>
      <c r="E78" t="s">
        <v>172</v>
      </c>
      <c r="F78" t="s">
        <v>173</v>
      </c>
      <c r="G78" t="s">
        <v>174</v>
      </c>
      <c r="H78" s="1" t="s">
        <v>49</v>
      </c>
      <c r="I78" t="s">
        <v>50</v>
      </c>
      <c r="J78">
        <v>48</v>
      </c>
      <c r="K78" s="2">
        <v>2778.67</v>
      </c>
      <c r="L78">
        <v>50</v>
      </c>
      <c r="M78" t="s">
        <v>32</v>
      </c>
      <c r="N78">
        <v>530</v>
      </c>
      <c r="O78" t="s">
        <v>51</v>
      </c>
      <c r="P78">
        <v>5701</v>
      </c>
      <c r="Q78" t="s">
        <v>52</v>
      </c>
    </row>
    <row r="79" spans="1:17" x14ac:dyDescent="0.25">
      <c r="A79" t="s">
        <v>17</v>
      </c>
      <c r="B79" t="s">
        <v>18</v>
      </c>
      <c r="C79" t="s">
        <v>19</v>
      </c>
      <c r="D79">
        <v>52</v>
      </c>
      <c r="E79" t="s">
        <v>179</v>
      </c>
      <c r="F79" t="s">
        <v>180</v>
      </c>
      <c r="G79" t="s">
        <v>181</v>
      </c>
      <c r="H79" s="1" t="s">
        <v>107</v>
      </c>
      <c r="I79" t="s">
        <v>108</v>
      </c>
      <c r="J79">
        <v>48</v>
      </c>
      <c r="K79" s="2">
        <v>368</v>
      </c>
      <c r="L79">
        <v>50</v>
      </c>
      <c r="M79" t="s">
        <v>32</v>
      </c>
      <c r="N79">
        <v>640</v>
      </c>
      <c r="O79" t="s">
        <v>109</v>
      </c>
      <c r="P79">
        <v>6500</v>
      </c>
      <c r="Q79" t="s">
        <v>182</v>
      </c>
    </row>
    <row r="80" spans="1:17" x14ac:dyDescent="0.25">
      <c r="A80" t="s">
        <v>17</v>
      </c>
      <c r="B80" t="s">
        <v>18</v>
      </c>
      <c r="C80" t="s">
        <v>19</v>
      </c>
      <c r="D80">
        <v>53</v>
      </c>
      <c r="E80" t="s">
        <v>183</v>
      </c>
      <c r="F80" t="s">
        <v>184</v>
      </c>
      <c r="G80" t="s">
        <v>185</v>
      </c>
      <c r="H80" s="1" t="s">
        <v>49</v>
      </c>
      <c r="I80" t="s">
        <v>50</v>
      </c>
      <c r="J80">
        <v>48</v>
      </c>
      <c r="K80" s="2">
        <v>1483.7</v>
      </c>
      <c r="L80">
        <v>50</v>
      </c>
      <c r="M80" t="s">
        <v>32</v>
      </c>
      <c r="N80">
        <v>530</v>
      </c>
      <c r="O80" t="s">
        <v>51</v>
      </c>
      <c r="P80">
        <v>5701</v>
      </c>
      <c r="Q80" t="s">
        <v>52</v>
      </c>
    </row>
    <row r="81" spans="1:17" x14ac:dyDescent="0.25">
      <c r="A81" t="s">
        <v>17</v>
      </c>
      <c r="B81" t="s">
        <v>18</v>
      </c>
      <c r="C81" t="s">
        <v>78</v>
      </c>
      <c r="D81">
        <v>54</v>
      </c>
      <c r="E81" t="s">
        <v>186</v>
      </c>
      <c r="F81" t="s">
        <v>187</v>
      </c>
      <c r="G81" t="s">
        <v>188</v>
      </c>
      <c r="H81" s="1" t="s">
        <v>189</v>
      </c>
      <c r="I81" t="s">
        <v>190</v>
      </c>
      <c r="J81">
        <v>45</v>
      </c>
      <c r="K81" s="2">
        <v>26.36</v>
      </c>
      <c r="L81">
        <v>50</v>
      </c>
      <c r="M81" t="s">
        <v>32</v>
      </c>
      <c r="N81">
        <v>580</v>
      </c>
      <c r="O81" t="s">
        <v>44</v>
      </c>
      <c r="P81">
        <v>5890</v>
      </c>
      <c r="Q81" t="s">
        <v>191</v>
      </c>
    </row>
    <row r="82" spans="1:17" x14ac:dyDescent="0.25">
      <c r="A82" t="s">
        <v>17</v>
      </c>
      <c r="B82" t="s">
        <v>18</v>
      </c>
      <c r="C82" t="s">
        <v>19</v>
      </c>
      <c r="D82">
        <v>55</v>
      </c>
      <c r="E82" t="s">
        <v>192</v>
      </c>
      <c r="F82" t="s">
        <v>193</v>
      </c>
      <c r="G82" t="s">
        <v>194</v>
      </c>
      <c r="H82" s="1" t="s">
        <v>49</v>
      </c>
      <c r="I82" t="s">
        <v>50</v>
      </c>
      <c r="J82">
        <v>48</v>
      </c>
      <c r="K82" s="2">
        <v>203.23</v>
      </c>
      <c r="L82">
        <v>50</v>
      </c>
      <c r="M82" t="s">
        <v>32</v>
      </c>
      <c r="N82">
        <v>530</v>
      </c>
      <c r="O82" t="s">
        <v>51</v>
      </c>
      <c r="P82">
        <v>5701</v>
      </c>
      <c r="Q82" t="s">
        <v>52</v>
      </c>
    </row>
    <row r="83" spans="1:17" x14ac:dyDescent="0.25">
      <c r="A83" t="s">
        <v>17</v>
      </c>
      <c r="B83" t="s">
        <v>18</v>
      </c>
      <c r="C83" t="s">
        <v>19</v>
      </c>
      <c r="D83">
        <v>56</v>
      </c>
      <c r="E83" t="s">
        <v>166</v>
      </c>
      <c r="F83" t="s">
        <v>167</v>
      </c>
      <c r="G83" t="s">
        <v>168</v>
      </c>
      <c r="H83" s="1" t="s">
        <v>49</v>
      </c>
      <c r="I83" t="s">
        <v>50</v>
      </c>
      <c r="J83">
        <v>48</v>
      </c>
      <c r="K83" s="2">
        <v>1163.77</v>
      </c>
      <c r="L83">
        <v>50</v>
      </c>
      <c r="M83" t="s">
        <v>32</v>
      </c>
      <c r="N83">
        <v>530</v>
      </c>
      <c r="O83" t="s">
        <v>51</v>
      </c>
      <c r="P83">
        <v>5701</v>
      </c>
      <c r="Q83" t="s">
        <v>52</v>
      </c>
    </row>
    <row r="84" spans="1:17" x14ac:dyDescent="0.25">
      <c r="A84" t="s">
        <v>17</v>
      </c>
      <c r="B84" t="s">
        <v>18</v>
      </c>
      <c r="C84" t="s">
        <v>78</v>
      </c>
      <c r="D84">
        <v>57</v>
      </c>
      <c r="E84" t="s">
        <v>159</v>
      </c>
      <c r="F84" t="s">
        <v>160</v>
      </c>
      <c r="G84" t="s">
        <v>161</v>
      </c>
      <c r="H84" s="1" t="s">
        <v>38</v>
      </c>
      <c r="I84" t="s">
        <v>39</v>
      </c>
      <c r="J84">
        <v>43</v>
      </c>
      <c r="K84" s="2">
        <v>166.8</v>
      </c>
      <c r="L84">
        <v>70</v>
      </c>
      <c r="M84" t="s">
        <v>144</v>
      </c>
      <c r="N84">
        <v>745</v>
      </c>
      <c r="O84" t="s">
        <v>145</v>
      </c>
      <c r="P84">
        <v>7501</v>
      </c>
      <c r="Q84" t="s">
        <v>162</v>
      </c>
    </row>
    <row r="85" spans="1:17" x14ac:dyDescent="0.25">
      <c r="A85" t="s">
        <v>17</v>
      </c>
      <c r="B85" t="s">
        <v>18</v>
      </c>
      <c r="C85" t="s">
        <v>19</v>
      </c>
      <c r="D85">
        <v>58</v>
      </c>
      <c r="E85" t="s">
        <v>134</v>
      </c>
      <c r="F85" t="s">
        <v>135</v>
      </c>
      <c r="G85" t="s">
        <v>136</v>
      </c>
      <c r="H85" s="1" t="s">
        <v>49</v>
      </c>
      <c r="I85" t="s">
        <v>50</v>
      </c>
      <c r="J85">
        <v>48</v>
      </c>
      <c r="K85" s="2">
        <v>15132.83</v>
      </c>
      <c r="L85">
        <v>50</v>
      </c>
      <c r="M85" t="s">
        <v>32</v>
      </c>
      <c r="N85">
        <v>530</v>
      </c>
      <c r="O85" t="s">
        <v>51</v>
      </c>
      <c r="P85">
        <v>5701</v>
      </c>
      <c r="Q85" t="s">
        <v>52</v>
      </c>
    </row>
    <row r="86" spans="1:17" x14ac:dyDescent="0.25">
      <c r="A86" t="s">
        <v>17</v>
      </c>
      <c r="B86" t="s">
        <v>18</v>
      </c>
      <c r="C86" t="s">
        <v>19</v>
      </c>
      <c r="D86">
        <v>59</v>
      </c>
      <c r="E86" t="s">
        <v>195</v>
      </c>
      <c r="F86" t="s">
        <v>196</v>
      </c>
      <c r="G86" t="s">
        <v>197</v>
      </c>
      <c r="H86" s="1" t="s">
        <v>49</v>
      </c>
      <c r="I86" t="s">
        <v>50</v>
      </c>
      <c r="J86">
        <v>48</v>
      </c>
      <c r="K86" s="2">
        <v>12.39</v>
      </c>
      <c r="L86">
        <v>50</v>
      </c>
      <c r="M86" t="s">
        <v>32</v>
      </c>
      <c r="N86">
        <v>530</v>
      </c>
      <c r="O86" t="s">
        <v>51</v>
      </c>
      <c r="P86">
        <v>5701</v>
      </c>
      <c r="Q86" t="s">
        <v>52</v>
      </c>
    </row>
    <row r="87" spans="1:17" x14ac:dyDescent="0.25">
      <c r="A87" t="s">
        <v>17</v>
      </c>
      <c r="B87" t="s">
        <v>18</v>
      </c>
      <c r="C87" t="s">
        <v>19</v>
      </c>
      <c r="D87">
        <v>60</v>
      </c>
      <c r="E87" t="s">
        <v>198</v>
      </c>
      <c r="F87" t="s">
        <v>199</v>
      </c>
      <c r="G87" t="s">
        <v>200</v>
      </c>
      <c r="H87" s="1" t="s">
        <v>49</v>
      </c>
      <c r="I87" t="s">
        <v>50</v>
      </c>
      <c r="J87">
        <v>48</v>
      </c>
      <c r="K87" s="2">
        <v>1735.55</v>
      </c>
      <c r="L87">
        <v>50</v>
      </c>
      <c r="M87" t="s">
        <v>32</v>
      </c>
      <c r="N87">
        <v>530</v>
      </c>
      <c r="O87" t="s">
        <v>51</v>
      </c>
      <c r="P87">
        <v>5701</v>
      </c>
      <c r="Q87" t="s">
        <v>52</v>
      </c>
    </row>
    <row r="88" spans="1:17" x14ac:dyDescent="0.25">
      <c r="A88" t="s">
        <v>17</v>
      </c>
      <c r="B88" t="s">
        <v>18</v>
      </c>
      <c r="C88" t="s">
        <v>78</v>
      </c>
      <c r="D88">
        <v>61</v>
      </c>
      <c r="E88" t="s">
        <v>201</v>
      </c>
      <c r="F88" t="s">
        <v>202</v>
      </c>
      <c r="G88" t="s">
        <v>203</v>
      </c>
      <c r="H88" s="1" t="s">
        <v>38</v>
      </c>
      <c r="I88" t="s">
        <v>39</v>
      </c>
      <c r="J88">
        <v>43</v>
      </c>
      <c r="K88" s="2">
        <v>300</v>
      </c>
      <c r="L88">
        <v>50</v>
      </c>
      <c r="M88" t="s">
        <v>32</v>
      </c>
      <c r="N88">
        <v>580</v>
      </c>
      <c r="O88" t="s">
        <v>44</v>
      </c>
      <c r="P88">
        <v>5911</v>
      </c>
      <c r="Q88" t="s">
        <v>204</v>
      </c>
    </row>
    <row r="89" spans="1:17" x14ac:dyDescent="0.25">
      <c r="A89" t="s">
        <v>17</v>
      </c>
      <c r="B89" t="s">
        <v>18</v>
      </c>
      <c r="C89" t="s">
        <v>78</v>
      </c>
      <c r="D89">
        <v>61</v>
      </c>
      <c r="E89" t="s">
        <v>201</v>
      </c>
      <c r="F89" t="s">
        <v>202</v>
      </c>
      <c r="G89" t="s">
        <v>203</v>
      </c>
      <c r="H89" s="1" t="s">
        <v>38</v>
      </c>
      <c r="I89" t="s">
        <v>39</v>
      </c>
      <c r="J89">
        <v>43</v>
      </c>
      <c r="K89" s="2">
        <v>300</v>
      </c>
      <c r="L89">
        <v>50</v>
      </c>
      <c r="M89" t="s">
        <v>32</v>
      </c>
      <c r="N89">
        <v>500</v>
      </c>
      <c r="O89" t="s">
        <v>33</v>
      </c>
      <c r="P89">
        <v>5100</v>
      </c>
      <c r="Q89" t="s">
        <v>34</v>
      </c>
    </row>
    <row r="90" spans="1:17" x14ac:dyDescent="0.25">
      <c r="A90" t="s">
        <v>17</v>
      </c>
      <c r="B90" t="s">
        <v>18</v>
      </c>
      <c r="C90" t="s">
        <v>78</v>
      </c>
      <c r="D90">
        <v>61</v>
      </c>
      <c r="E90" t="s">
        <v>201</v>
      </c>
      <c r="F90" t="s">
        <v>202</v>
      </c>
      <c r="G90" t="s">
        <v>203</v>
      </c>
      <c r="H90" s="1" t="s">
        <v>38</v>
      </c>
      <c r="I90" t="s">
        <v>39</v>
      </c>
      <c r="J90">
        <v>43</v>
      </c>
      <c r="K90" s="2">
        <v>900</v>
      </c>
      <c r="L90">
        <v>50</v>
      </c>
      <c r="M90" t="s">
        <v>32</v>
      </c>
      <c r="N90">
        <v>530</v>
      </c>
      <c r="O90" t="s">
        <v>51</v>
      </c>
      <c r="P90">
        <v>5310</v>
      </c>
      <c r="Q90" t="s">
        <v>205</v>
      </c>
    </row>
    <row r="91" spans="1:17" x14ac:dyDescent="0.25">
      <c r="A91" t="s">
        <v>17</v>
      </c>
      <c r="B91" t="s">
        <v>18</v>
      </c>
      <c r="C91" t="s">
        <v>19</v>
      </c>
      <c r="D91">
        <v>62</v>
      </c>
      <c r="E91" t="s">
        <v>206</v>
      </c>
      <c r="F91" t="s">
        <v>207</v>
      </c>
      <c r="G91" t="s">
        <v>208</v>
      </c>
      <c r="H91" s="1" t="s">
        <v>49</v>
      </c>
      <c r="I91" t="s">
        <v>50</v>
      </c>
      <c r="J91">
        <v>48</v>
      </c>
      <c r="K91" s="2">
        <v>50122.06</v>
      </c>
      <c r="L91">
        <v>50</v>
      </c>
      <c r="M91" t="s">
        <v>32</v>
      </c>
      <c r="N91">
        <v>530</v>
      </c>
      <c r="O91" t="s">
        <v>51</v>
      </c>
      <c r="P91">
        <v>5701</v>
      </c>
      <c r="Q91" t="s">
        <v>52</v>
      </c>
    </row>
    <row r="92" spans="1:17" x14ac:dyDescent="0.25">
      <c r="A92" t="s">
        <v>17</v>
      </c>
      <c r="B92" t="s">
        <v>18</v>
      </c>
      <c r="C92" t="s">
        <v>78</v>
      </c>
      <c r="D92">
        <v>63</v>
      </c>
      <c r="E92" t="s">
        <v>120</v>
      </c>
      <c r="F92" t="s">
        <v>121</v>
      </c>
      <c r="G92" t="s">
        <v>122</v>
      </c>
      <c r="H92" s="1" t="s">
        <v>23</v>
      </c>
      <c r="I92" t="s">
        <v>24</v>
      </c>
      <c r="J92">
        <v>48</v>
      </c>
      <c r="K92" s="2">
        <v>1276.51</v>
      </c>
      <c r="L92">
        <v>30</v>
      </c>
      <c r="M92" t="s">
        <v>98</v>
      </c>
      <c r="N92">
        <v>400</v>
      </c>
      <c r="O92" t="s">
        <v>123</v>
      </c>
      <c r="P92">
        <v>4201</v>
      </c>
      <c r="Q92" t="s">
        <v>124</v>
      </c>
    </row>
    <row r="93" spans="1:17" x14ac:dyDescent="0.25">
      <c r="A93" t="s">
        <v>17</v>
      </c>
      <c r="B93" t="s">
        <v>18</v>
      </c>
      <c r="C93" t="s">
        <v>78</v>
      </c>
      <c r="D93">
        <v>63</v>
      </c>
      <c r="E93" t="s">
        <v>120</v>
      </c>
      <c r="F93" t="s">
        <v>121</v>
      </c>
      <c r="G93" t="s">
        <v>122</v>
      </c>
      <c r="H93" s="1" t="s">
        <v>23</v>
      </c>
      <c r="I93" t="s">
        <v>24</v>
      </c>
      <c r="J93">
        <v>48</v>
      </c>
      <c r="K93" s="2">
        <v>88.74</v>
      </c>
      <c r="L93">
        <v>30</v>
      </c>
      <c r="M93" t="s">
        <v>98</v>
      </c>
      <c r="N93">
        <v>400</v>
      </c>
      <c r="O93" t="s">
        <v>123</v>
      </c>
      <c r="P93">
        <v>4201</v>
      </c>
      <c r="Q93" t="s">
        <v>124</v>
      </c>
    </row>
    <row r="94" spans="1:17" x14ac:dyDescent="0.25">
      <c r="A94" t="s">
        <v>17</v>
      </c>
      <c r="B94" t="s">
        <v>18</v>
      </c>
      <c r="C94" t="s">
        <v>19</v>
      </c>
      <c r="D94">
        <v>64</v>
      </c>
      <c r="E94" t="s">
        <v>209</v>
      </c>
      <c r="F94" t="s">
        <v>210</v>
      </c>
      <c r="G94" t="s">
        <v>211</v>
      </c>
      <c r="H94" s="1" t="s">
        <v>49</v>
      </c>
      <c r="I94" t="s">
        <v>50</v>
      </c>
      <c r="J94">
        <v>48</v>
      </c>
      <c r="K94" s="2">
        <v>13337.13</v>
      </c>
      <c r="L94">
        <v>50</v>
      </c>
      <c r="M94" t="s">
        <v>32</v>
      </c>
      <c r="N94">
        <v>530</v>
      </c>
      <c r="O94" t="s">
        <v>51</v>
      </c>
      <c r="P94">
        <v>5701</v>
      </c>
      <c r="Q94" t="s">
        <v>52</v>
      </c>
    </row>
    <row r="95" spans="1:17" x14ac:dyDescent="0.25">
      <c r="A95" t="s">
        <v>17</v>
      </c>
      <c r="B95" t="s">
        <v>18</v>
      </c>
      <c r="C95" t="s">
        <v>19</v>
      </c>
      <c r="D95">
        <v>65</v>
      </c>
      <c r="E95" t="s">
        <v>212</v>
      </c>
      <c r="F95" t="s">
        <v>213</v>
      </c>
      <c r="G95" t="s">
        <v>214</v>
      </c>
      <c r="H95" s="1" t="s">
        <v>49</v>
      </c>
      <c r="I95" t="s">
        <v>50</v>
      </c>
      <c r="J95">
        <v>48</v>
      </c>
      <c r="K95" s="2">
        <v>15250.17</v>
      </c>
      <c r="L95">
        <v>50</v>
      </c>
      <c r="M95" t="s">
        <v>32</v>
      </c>
      <c r="N95">
        <v>530</v>
      </c>
      <c r="O95" t="s">
        <v>51</v>
      </c>
      <c r="P95">
        <v>5701</v>
      </c>
      <c r="Q95" t="s">
        <v>52</v>
      </c>
    </row>
    <row r="96" spans="1:17" x14ac:dyDescent="0.25">
      <c r="A96" t="s">
        <v>17</v>
      </c>
      <c r="B96" t="s">
        <v>18</v>
      </c>
      <c r="C96" t="s">
        <v>19</v>
      </c>
      <c r="D96">
        <v>66</v>
      </c>
      <c r="E96" t="s">
        <v>125</v>
      </c>
      <c r="F96" t="s">
        <v>126</v>
      </c>
      <c r="G96" t="s">
        <v>127</v>
      </c>
      <c r="H96" s="1" t="s">
        <v>49</v>
      </c>
      <c r="I96" t="s">
        <v>50</v>
      </c>
      <c r="J96">
        <v>48</v>
      </c>
      <c r="K96" s="2">
        <v>873.83</v>
      </c>
      <c r="L96">
        <v>50</v>
      </c>
      <c r="M96" t="s">
        <v>32</v>
      </c>
      <c r="N96">
        <v>530</v>
      </c>
      <c r="O96" t="s">
        <v>51</v>
      </c>
      <c r="P96">
        <v>5701</v>
      </c>
      <c r="Q96" t="s">
        <v>52</v>
      </c>
    </row>
    <row r="97" spans="1:17" x14ac:dyDescent="0.25">
      <c r="A97" t="s">
        <v>17</v>
      </c>
      <c r="B97" t="s">
        <v>18</v>
      </c>
      <c r="C97" t="s">
        <v>19</v>
      </c>
      <c r="D97">
        <v>67</v>
      </c>
      <c r="E97" t="s">
        <v>166</v>
      </c>
      <c r="F97" t="s">
        <v>167</v>
      </c>
      <c r="G97" t="s">
        <v>168</v>
      </c>
      <c r="H97" s="1" t="s">
        <v>49</v>
      </c>
      <c r="I97" t="s">
        <v>50</v>
      </c>
      <c r="J97">
        <v>48</v>
      </c>
      <c r="K97" s="2">
        <v>242.1</v>
      </c>
      <c r="L97">
        <v>50</v>
      </c>
      <c r="M97" t="s">
        <v>32</v>
      </c>
      <c r="N97">
        <v>530</v>
      </c>
      <c r="O97" t="s">
        <v>51</v>
      </c>
      <c r="P97">
        <v>5701</v>
      </c>
      <c r="Q97" t="s">
        <v>52</v>
      </c>
    </row>
    <row r="98" spans="1:17" x14ac:dyDescent="0.25">
      <c r="A98" t="s">
        <v>17</v>
      </c>
      <c r="B98" t="s">
        <v>18</v>
      </c>
      <c r="C98" t="s">
        <v>19</v>
      </c>
      <c r="D98">
        <v>68</v>
      </c>
      <c r="E98" t="s">
        <v>215</v>
      </c>
      <c r="F98" t="s">
        <v>216</v>
      </c>
      <c r="G98" t="s">
        <v>217</v>
      </c>
      <c r="H98" s="1" t="s">
        <v>49</v>
      </c>
      <c r="I98" t="s">
        <v>50</v>
      </c>
      <c r="J98">
        <v>48</v>
      </c>
      <c r="K98" s="2">
        <v>703.8</v>
      </c>
      <c r="L98">
        <v>50</v>
      </c>
      <c r="M98" t="s">
        <v>32</v>
      </c>
      <c r="N98">
        <v>530</v>
      </c>
      <c r="O98" t="s">
        <v>51</v>
      </c>
      <c r="P98">
        <v>5701</v>
      </c>
      <c r="Q98" t="s">
        <v>52</v>
      </c>
    </row>
    <row r="99" spans="1:17" x14ac:dyDescent="0.25">
      <c r="A99" t="s">
        <v>17</v>
      </c>
      <c r="B99" t="s">
        <v>18</v>
      </c>
      <c r="C99" t="s">
        <v>19</v>
      </c>
      <c r="D99">
        <v>69</v>
      </c>
      <c r="E99" t="s">
        <v>218</v>
      </c>
      <c r="F99" t="s">
        <v>219</v>
      </c>
      <c r="G99" t="s">
        <v>220</v>
      </c>
      <c r="H99" s="1" t="s">
        <v>49</v>
      </c>
      <c r="I99" t="s">
        <v>50</v>
      </c>
      <c r="J99">
        <v>48</v>
      </c>
      <c r="K99" s="2">
        <v>2537.14</v>
      </c>
      <c r="L99">
        <v>50</v>
      </c>
      <c r="M99" t="s">
        <v>32</v>
      </c>
      <c r="N99">
        <v>530</v>
      </c>
      <c r="O99" t="s">
        <v>51</v>
      </c>
      <c r="P99">
        <v>5701</v>
      </c>
      <c r="Q99" t="s">
        <v>52</v>
      </c>
    </row>
    <row r="100" spans="1:17" x14ac:dyDescent="0.25">
      <c r="A100" t="s">
        <v>17</v>
      </c>
      <c r="B100" t="s">
        <v>18</v>
      </c>
      <c r="C100" t="s">
        <v>19</v>
      </c>
      <c r="D100">
        <v>70</v>
      </c>
      <c r="E100" t="s">
        <v>221</v>
      </c>
      <c r="F100" t="s">
        <v>222</v>
      </c>
      <c r="G100" t="s">
        <v>223</v>
      </c>
      <c r="H100" s="1" t="s">
        <v>49</v>
      </c>
      <c r="I100" t="s">
        <v>50</v>
      </c>
      <c r="J100">
        <v>48</v>
      </c>
      <c r="K100" s="2">
        <v>428.5</v>
      </c>
      <c r="L100">
        <v>50</v>
      </c>
      <c r="M100" t="s">
        <v>32</v>
      </c>
      <c r="N100">
        <v>530</v>
      </c>
      <c r="O100" t="s">
        <v>51</v>
      </c>
      <c r="P100">
        <v>5701</v>
      </c>
      <c r="Q100" t="s">
        <v>52</v>
      </c>
    </row>
    <row r="101" spans="1:17" x14ac:dyDescent="0.25">
      <c r="A101" t="s">
        <v>17</v>
      </c>
      <c r="B101" t="s">
        <v>18</v>
      </c>
      <c r="C101" t="s">
        <v>78</v>
      </c>
      <c r="D101">
        <v>71</v>
      </c>
      <c r="E101" t="s">
        <v>159</v>
      </c>
      <c r="F101" t="s">
        <v>160</v>
      </c>
      <c r="G101" t="s">
        <v>161</v>
      </c>
      <c r="H101" s="1" t="s">
        <v>38</v>
      </c>
      <c r="I101" t="s">
        <v>39</v>
      </c>
      <c r="J101">
        <v>43</v>
      </c>
      <c r="K101" s="2">
        <v>166.8</v>
      </c>
      <c r="L101">
        <v>70</v>
      </c>
      <c r="M101" t="s">
        <v>144</v>
      </c>
      <c r="N101">
        <v>745</v>
      </c>
      <c r="O101" t="s">
        <v>145</v>
      </c>
      <c r="P101">
        <v>7501</v>
      </c>
      <c r="Q101" t="s">
        <v>162</v>
      </c>
    </row>
    <row r="102" spans="1:17" x14ac:dyDescent="0.25">
      <c r="A102" t="s">
        <v>17</v>
      </c>
      <c r="B102" t="s">
        <v>18</v>
      </c>
      <c r="C102" t="s">
        <v>19</v>
      </c>
      <c r="D102">
        <v>72</v>
      </c>
      <c r="E102" t="s">
        <v>224</v>
      </c>
      <c r="F102" t="s">
        <v>225</v>
      </c>
      <c r="G102" t="s">
        <v>226</v>
      </c>
      <c r="H102" s="1" t="s">
        <v>49</v>
      </c>
      <c r="I102" t="s">
        <v>50</v>
      </c>
      <c r="J102">
        <v>48</v>
      </c>
      <c r="K102" s="2">
        <v>5398</v>
      </c>
      <c r="L102">
        <v>50</v>
      </c>
      <c r="M102" t="s">
        <v>32</v>
      </c>
      <c r="N102">
        <v>530</v>
      </c>
      <c r="O102" t="s">
        <v>51</v>
      </c>
      <c r="P102">
        <v>5701</v>
      </c>
      <c r="Q102" t="s">
        <v>52</v>
      </c>
    </row>
    <row r="103" spans="1:17" x14ac:dyDescent="0.25">
      <c r="A103" t="s">
        <v>17</v>
      </c>
      <c r="B103" t="s">
        <v>18</v>
      </c>
      <c r="C103" t="s">
        <v>19</v>
      </c>
      <c r="D103">
        <v>73</v>
      </c>
      <c r="E103" t="s">
        <v>224</v>
      </c>
      <c r="F103" t="s">
        <v>225</v>
      </c>
      <c r="G103" t="s">
        <v>226</v>
      </c>
      <c r="H103" s="1" t="s">
        <v>49</v>
      </c>
      <c r="I103" t="s">
        <v>50</v>
      </c>
      <c r="J103">
        <v>48</v>
      </c>
      <c r="K103" s="2">
        <v>28072</v>
      </c>
      <c r="L103">
        <v>50</v>
      </c>
      <c r="M103" t="s">
        <v>32</v>
      </c>
      <c r="N103">
        <v>530</v>
      </c>
      <c r="O103" t="s">
        <v>51</v>
      </c>
      <c r="P103">
        <v>5701</v>
      </c>
      <c r="Q103" t="s">
        <v>52</v>
      </c>
    </row>
    <row r="104" spans="1:17" x14ac:dyDescent="0.25">
      <c r="A104" t="s">
        <v>17</v>
      </c>
      <c r="B104" t="s">
        <v>18</v>
      </c>
      <c r="C104" t="s">
        <v>19</v>
      </c>
      <c r="D104">
        <v>74</v>
      </c>
      <c r="E104" t="s">
        <v>227</v>
      </c>
      <c r="F104" t="s">
        <v>228</v>
      </c>
      <c r="G104" t="s">
        <v>229</v>
      </c>
      <c r="H104" s="1" t="s">
        <v>107</v>
      </c>
      <c r="I104" t="s">
        <v>108</v>
      </c>
      <c r="J104">
        <v>48</v>
      </c>
      <c r="K104" s="2">
        <v>341.25</v>
      </c>
      <c r="L104">
        <v>50</v>
      </c>
      <c r="M104" t="s">
        <v>32</v>
      </c>
      <c r="N104">
        <v>640</v>
      </c>
      <c r="O104" t="s">
        <v>109</v>
      </c>
      <c r="P104">
        <v>6500</v>
      </c>
      <c r="Q104" t="s">
        <v>182</v>
      </c>
    </row>
    <row r="105" spans="1:17" x14ac:dyDescent="0.25">
      <c r="A105" t="s">
        <v>17</v>
      </c>
      <c r="B105" t="s">
        <v>18</v>
      </c>
      <c r="C105" t="s">
        <v>230</v>
      </c>
      <c r="D105">
        <v>75</v>
      </c>
      <c r="E105" t="s">
        <v>231</v>
      </c>
      <c r="F105" t="s">
        <v>232</v>
      </c>
      <c r="G105" t="s">
        <v>233</v>
      </c>
      <c r="H105" s="1" t="s">
        <v>23</v>
      </c>
      <c r="I105" t="s">
        <v>24</v>
      </c>
      <c r="J105">
        <v>48</v>
      </c>
      <c r="K105" s="2">
        <v>1435.56</v>
      </c>
      <c r="L105">
        <v>30</v>
      </c>
      <c r="M105" t="s">
        <v>98</v>
      </c>
      <c r="N105">
        <v>400</v>
      </c>
      <c r="O105" t="s">
        <v>123</v>
      </c>
      <c r="P105">
        <v>4103</v>
      </c>
      <c r="Q105" t="s">
        <v>234</v>
      </c>
    </row>
    <row r="106" spans="1:17" x14ac:dyDescent="0.25">
      <c r="A106" t="s">
        <v>17</v>
      </c>
      <c r="B106" t="s">
        <v>18</v>
      </c>
      <c r="C106" t="s">
        <v>230</v>
      </c>
      <c r="D106">
        <v>75</v>
      </c>
      <c r="E106" t="s">
        <v>231</v>
      </c>
      <c r="F106" t="s">
        <v>232</v>
      </c>
      <c r="G106" t="s">
        <v>233</v>
      </c>
      <c r="H106" s="1" t="s">
        <v>23</v>
      </c>
      <c r="I106" t="s">
        <v>24</v>
      </c>
      <c r="J106">
        <v>48</v>
      </c>
      <c r="K106" s="2">
        <v>75.56</v>
      </c>
      <c r="L106">
        <v>30</v>
      </c>
      <c r="M106" t="s">
        <v>98</v>
      </c>
      <c r="N106">
        <v>400</v>
      </c>
      <c r="O106" t="s">
        <v>123</v>
      </c>
      <c r="P106">
        <v>4103</v>
      </c>
      <c r="Q106" t="s">
        <v>234</v>
      </c>
    </row>
    <row r="107" spans="1:17" x14ac:dyDescent="0.25">
      <c r="A107" t="s">
        <v>17</v>
      </c>
      <c r="B107" t="s">
        <v>18</v>
      </c>
      <c r="C107" t="s">
        <v>178</v>
      </c>
      <c r="D107">
        <v>76</v>
      </c>
      <c r="E107" t="s">
        <v>172</v>
      </c>
      <c r="F107" t="s">
        <v>173</v>
      </c>
      <c r="G107" t="s">
        <v>174</v>
      </c>
      <c r="H107" s="1" t="s">
        <v>49</v>
      </c>
      <c r="I107" t="s">
        <v>50</v>
      </c>
      <c r="J107">
        <v>48</v>
      </c>
      <c r="K107" s="2">
        <v>14590.59</v>
      </c>
      <c r="L107">
        <v>50</v>
      </c>
      <c r="M107" t="s">
        <v>32</v>
      </c>
      <c r="N107">
        <v>530</v>
      </c>
      <c r="O107" t="s">
        <v>51</v>
      </c>
      <c r="P107">
        <v>5701</v>
      </c>
      <c r="Q107" t="s">
        <v>52</v>
      </c>
    </row>
    <row r="108" spans="1:17" x14ac:dyDescent="0.25">
      <c r="A108" t="s">
        <v>17</v>
      </c>
      <c r="B108" t="s">
        <v>18</v>
      </c>
      <c r="C108" t="s">
        <v>178</v>
      </c>
      <c r="D108">
        <v>77</v>
      </c>
      <c r="E108" t="s">
        <v>172</v>
      </c>
      <c r="F108" t="s">
        <v>173</v>
      </c>
      <c r="G108" t="s">
        <v>174</v>
      </c>
      <c r="H108" s="1" t="s">
        <v>49</v>
      </c>
      <c r="I108" t="s">
        <v>50</v>
      </c>
      <c r="J108">
        <v>48</v>
      </c>
      <c r="K108" s="2">
        <v>1903.62</v>
      </c>
      <c r="L108">
        <v>50</v>
      </c>
      <c r="M108" t="s">
        <v>32</v>
      </c>
      <c r="N108">
        <v>530</v>
      </c>
      <c r="O108" t="s">
        <v>51</v>
      </c>
      <c r="P108">
        <v>5701</v>
      </c>
      <c r="Q108" t="s">
        <v>52</v>
      </c>
    </row>
    <row r="109" spans="1:17" x14ac:dyDescent="0.25">
      <c r="A109" t="s">
        <v>17</v>
      </c>
      <c r="B109" t="s">
        <v>18</v>
      </c>
      <c r="C109" t="s">
        <v>19</v>
      </c>
      <c r="D109">
        <v>78</v>
      </c>
      <c r="E109" t="s">
        <v>235</v>
      </c>
      <c r="F109" t="s">
        <v>236</v>
      </c>
      <c r="G109" t="s">
        <v>237</v>
      </c>
      <c r="H109" s="1" t="s">
        <v>49</v>
      </c>
      <c r="I109" t="s">
        <v>50</v>
      </c>
      <c r="J109">
        <v>48</v>
      </c>
      <c r="K109" s="2">
        <v>1169.57</v>
      </c>
      <c r="L109">
        <v>50</v>
      </c>
      <c r="M109" t="s">
        <v>32</v>
      </c>
      <c r="N109">
        <v>530</v>
      </c>
      <c r="O109" t="s">
        <v>51</v>
      </c>
      <c r="P109">
        <v>5701</v>
      </c>
      <c r="Q109" t="s">
        <v>52</v>
      </c>
    </row>
    <row r="110" spans="1:17" x14ac:dyDescent="0.25">
      <c r="A110" t="s">
        <v>17</v>
      </c>
      <c r="B110" t="s">
        <v>18</v>
      </c>
      <c r="C110" t="s">
        <v>19</v>
      </c>
      <c r="D110">
        <v>79</v>
      </c>
      <c r="E110" t="s">
        <v>238</v>
      </c>
      <c r="F110" t="s">
        <v>239</v>
      </c>
      <c r="G110" t="s">
        <v>240</v>
      </c>
      <c r="H110" s="1" t="s">
        <v>23</v>
      </c>
      <c r="I110" t="s">
        <v>24</v>
      </c>
      <c r="J110">
        <v>48</v>
      </c>
      <c r="K110" s="2">
        <v>84.84</v>
      </c>
      <c r="L110">
        <v>20</v>
      </c>
      <c r="M110" t="s">
        <v>25</v>
      </c>
      <c r="N110">
        <v>260</v>
      </c>
      <c r="O110" t="s">
        <v>241</v>
      </c>
      <c r="P110">
        <v>2801</v>
      </c>
      <c r="Q110" t="s">
        <v>242</v>
      </c>
    </row>
    <row r="111" spans="1:17" x14ac:dyDescent="0.25">
      <c r="A111" t="s">
        <v>17</v>
      </c>
      <c r="B111" t="s">
        <v>18</v>
      </c>
      <c r="C111" t="s">
        <v>19</v>
      </c>
      <c r="D111">
        <v>79</v>
      </c>
      <c r="E111" t="s">
        <v>238</v>
      </c>
      <c r="F111" t="s">
        <v>239</v>
      </c>
      <c r="G111" t="s">
        <v>240</v>
      </c>
      <c r="H111" s="1" t="s">
        <v>23</v>
      </c>
      <c r="I111" t="s">
        <v>24</v>
      </c>
      <c r="J111">
        <v>48</v>
      </c>
      <c r="K111" s="2">
        <v>2287.35</v>
      </c>
      <c r="L111">
        <v>20</v>
      </c>
      <c r="M111" t="s">
        <v>25</v>
      </c>
      <c r="N111">
        <v>260</v>
      </c>
      <c r="O111" t="s">
        <v>241</v>
      </c>
      <c r="P111">
        <v>2632</v>
      </c>
      <c r="Q111" t="s">
        <v>243</v>
      </c>
    </row>
    <row r="112" spans="1:17" x14ac:dyDescent="0.25">
      <c r="A112" t="s">
        <v>17</v>
      </c>
      <c r="B112" t="s">
        <v>18</v>
      </c>
      <c r="C112" t="s">
        <v>19</v>
      </c>
      <c r="D112">
        <v>79</v>
      </c>
      <c r="E112" t="s">
        <v>238</v>
      </c>
      <c r="F112" t="s">
        <v>239</v>
      </c>
      <c r="G112" t="s">
        <v>240</v>
      </c>
      <c r="H112" s="1" t="s">
        <v>23</v>
      </c>
      <c r="I112" t="s">
        <v>24</v>
      </c>
      <c r="J112">
        <v>48</v>
      </c>
      <c r="K112" s="2">
        <v>211.7</v>
      </c>
      <c r="L112">
        <v>20</v>
      </c>
      <c r="M112" t="s">
        <v>25</v>
      </c>
      <c r="N112">
        <v>260</v>
      </c>
      <c r="O112" t="s">
        <v>241</v>
      </c>
      <c r="P112">
        <v>2815</v>
      </c>
      <c r="Q112" t="s">
        <v>244</v>
      </c>
    </row>
    <row r="113" spans="1:17" x14ac:dyDescent="0.25">
      <c r="A113" t="s">
        <v>17</v>
      </c>
      <c r="B113" t="s">
        <v>18</v>
      </c>
      <c r="C113" t="s">
        <v>19</v>
      </c>
      <c r="D113">
        <v>79</v>
      </c>
      <c r="E113" t="s">
        <v>238</v>
      </c>
      <c r="F113" t="s">
        <v>239</v>
      </c>
      <c r="G113" t="s">
        <v>240</v>
      </c>
      <c r="H113" s="1" t="s">
        <v>23</v>
      </c>
      <c r="I113" t="s">
        <v>24</v>
      </c>
      <c r="J113">
        <v>48</v>
      </c>
      <c r="K113" s="2">
        <v>62.56</v>
      </c>
      <c r="L113">
        <v>30</v>
      </c>
      <c r="M113" t="s">
        <v>98</v>
      </c>
      <c r="N113">
        <v>360</v>
      </c>
      <c r="O113" t="s">
        <v>99</v>
      </c>
      <c r="P113">
        <v>3610</v>
      </c>
      <c r="Q113" t="s">
        <v>245</v>
      </c>
    </row>
    <row r="114" spans="1:17" x14ac:dyDescent="0.25">
      <c r="A114" t="s">
        <v>17</v>
      </c>
      <c r="B114" t="s">
        <v>18</v>
      </c>
      <c r="C114" t="s">
        <v>19</v>
      </c>
      <c r="D114">
        <v>79</v>
      </c>
      <c r="E114" t="s">
        <v>238</v>
      </c>
      <c r="F114" t="s">
        <v>239</v>
      </c>
      <c r="G114" t="s">
        <v>240</v>
      </c>
      <c r="H114" s="1" t="s">
        <v>23</v>
      </c>
      <c r="I114" t="s">
        <v>24</v>
      </c>
      <c r="J114">
        <v>48</v>
      </c>
      <c r="K114" s="2">
        <v>84.84</v>
      </c>
      <c r="L114">
        <v>20</v>
      </c>
      <c r="M114" t="s">
        <v>25</v>
      </c>
      <c r="N114">
        <v>260</v>
      </c>
      <c r="O114" t="s">
        <v>241</v>
      </c>
      <c r="P114">
        <v>2634</v>
      </c>
      <c r="Q114" t="s">
        <v>246</v>
      </c>
    </row>
    <row r="115" spans="1:17" x14ac:dyDescent="0.25">
      <c r="A115" t="s">
        <v>17</v>
      </c>
      <c r="B115" t="s">
        <v>18</v>
      </c>
      <c r="C115" t="s">
        <v>19</v>
      </c>
      <c r="D115">
        <v>79</v>
      </c>
      <c r="E115" t="s">
        <v>238</v>
      </c>
      <c r="F115" t="s">
        <v>239</v>
      </c>
      <c r="G115" t="s">
        <v>240</v>
      </c>
      <c r="H115" s="1" t="s">
        <v>23</v>
      </c>
      <c r="I115" t="s">
        <v>24</v>
      </c>
      <c r="J115">
        <v>48</v>
      </c>
      <c r="K115" s="2">
        <v>1947.67</v>
      </c>
      <c r="L115">
        <v>20</v>
      </c>
      <c r="M115" t="s">
        <v>25</v>
      </c>
      <c r="N115">
        <v>260</v>
      </c>
      <c r="O115" t="s">
        <v>241</v>
      </c>
      <c r="P115">
        <v>2633</v>
      </c>
      <c r="Q115" t="s">
        <v>247</v>
      </c>
    </row>
    <row r="116" spans="1:17" x14ac:dyDescent="0.25">
      <c r="A116" t="s">
        <v>17</v>
      </c>
      <c r="B116" t="s">
        <v>18</v>
      </c>
      <c r="C116" t="s">
        <v>19</v>
      </c>
      <c r="D116">
        <v>79</v>
      </c>
      <c r="E116" t="s">
        <v>238</v>
      </c>
      <c r="F116" t="s">
        <v>239</v>
      </c>
      <c r="G116" t="s">
        <v>240</v>
      </c>
      <c r="H116" s="1" t="s">
        <v>23</v>
      </c>
      <c r="I116" t="s">
        <v>24</v>
      </c>
      <c r="J116">
        <v>48</v>
      </c>
      <c r="K116" s="2">
        <v>250.24</v>
      </c>
      <c r="L116">
        <v>30</v>
      </c>
      <c r="M116" t="s">
        <v>98</v>
      </c>
      <c r="N116">
        <v>320</v>
      </c>
      <c r="O116" t="s">
        <v>248</v>
      </c>
      <c r="P116">
        <v>3201</v>
      </c>
      <c r="Q116" t="s">
        <v>248</v>
      </c>
    </row>
    <row r="117" spans="1:17" x14ac:dyDescent="0.25">
      <c r="A117" t="s">
        <v>17</v>
      </c>
      <c r="B117" t="s">
        <v>18</v>
      </c>
      <c r="C117" t="s">
        <v>19</v>
      </c>
      <c r="D117">
        <v>79</v>
      </c>
      <c r="E117" t="s">
        <v>238</v>
      </c>
      <c r="F117" t="s">
        <v>239</v>
      </c>
      <c r="G117" t="s">
        <v>240</v>
      </c>
      <c r="H117" s="1" t="s">
        <v>23</v>
      </c>
      <c r="I117" t="s">
        <v>24</v>
      </c>
      <c r="J117">
        <v>48</v>
      </c>
      <c r="K117" s="2">
        <v>125.12</v>
      </c>
      <c r="L117">
        <v>30</v>
      </c>
      <c r="M117" t="s">
        <v>98</v>
      </c>
      <c r="N117">
        <v>300</v>
      </c>
      <c r="O117" t="s">
        <v>249</v>
      </c>
      <c r="P117">
        <v>3009</v>
      </c>
      <c r="Q117" t="s">
        <v>250</v>
      </c>
    </row>
    <row r="118" spans="1:17" x14ac:dyDescent="0.25">
      <c r="A118" t="s">
        <v>17</v>
      </c>
      <c r="B118" t="s">
        <v>18</v>
      </c>
      <c r="C118" t="s">
        <v>19</v>
      </c>
      <c r="D118">
        <v>79</v>
      </c>
      <c r="E118" t="s">
        <v>238</v>
      </c>
      <c r="F118" t="s">
        <v>239</v>
      </c>
      <c r="G118" t="s">
        <v>240</v>
      </c>
      <c r="H118" s="1" t="s">
        <v>23</v>
      </c>
      <c r="I118" t="s">
        <v>24</v>
      </c>
      <c r="J118">
        <v>48</v>
      </c>
      <c r="K118" s="2">
        <v>125.12</v>
      </c>
      <c r="L118">
        <v>30</v>
      </c>
      <c r="M118" t="s">
        <v>98</v>
      </c>
      <c r="N118">
        <v>360</v>
      </c>
      <c r="O118" t="s">
        <v>99</v>
      </c>
      <c r="P118">
        <v>3607</v>
      </c>
      <c r="Q118" t="s">
        <v>251</v>
      </c>
    </row>
    <row r="119" spans="1:17" x14ac:dyDescent="0.25">
      <c r="A119" t="s">
        <v>17</v>
      </c>
      <c r="B119" t="s">
        <v>18</v>
      </c>
      <c r="C119" t="s">
        <v>19</v>
      </c>
      <c r="D119">
        <v>79</v>
      </c>
      <c r="E119" t="s">
        <v>238</v>
      </c>
      <c r="F119" t="s">
        <v>239</v>
      </c>
      <c r="G119" t="s">
        <v>240</v>
      </c>
      <c r="H119" s="1" t="s">
        <v>23</v>
      </c>
      <c r="I119" t="s">
        <v>24</v>
      </c>
      <c r="J119">
        <v>48</v>
      </c>
      <c r="K119" s="2">
        <v>1689.12</v>
      </c>
      <c r="L119">
        <v>30</v>
      </c>
      <c r="M119" t="s">
        <v>98</v>
      </c>
      <c r="N119">
        <v>360</v>
      </c>
      <c r="O119" t="s">
        <v>99</v>
      </c>
      <c r="P119">
        <v>3601</v>
      </c>
      <c r="Q119" t="s">
        <v>252</v>
      </c>
    </row>
    <row r="120" spans="1:17" x14ac:dyDescent="0.25">
      <c r="A120" t="s">
        <v>17</v>
      </c>
      <c r="B120" t="s">
        <v>18</v>
      </c>
      <c r="C120" t="s">
        <v>19</v>
      </c>
      <c r="D120">
        <v>79</v>
      </c>
      <c r="E120" t="s">
        <v>238</v>
      </c>
      <c r="F120" t="s">
        <v>239</v>
      </c>
      <c r="G120" t="s">
        <v>240</v>
      </c>
      <c r="H120" s="1" t="s">
        <v>23</v>
      </c>
      <c r="I120" t="s">
        <v>24</v>
      </c>
      <c r="J120">
        <v>48</v>
      </c>
      <c r="K120" s="2">
        <v>62.56</v>
      </c>
      <c r="L120">
        <v>30</v>
      </c>
      <c r="M120" t="s">
        <v>98</v>
      </c>
      <c r="N120">
        <v>360</v>
      </c>
      <c r="O120" t="s">
        <v>99</v>
      </c>
      <c r="P120">
        <v>3609</v>
      </c>
      <c r="Q120" t="s">
        <v>253</v>
      </c>
    </row>
    <row r="121" spans="1:17" x14ac:dyDescent="0.25">
      <c r="A121" t="s">
        <v>17</v>
      </c>
      <c r="B121" t="s">
        <v>18</v>
      </c>
      <c r="C121" t="s">
        <v>19</v>
      </c>
      <c r="D121">
        <v>79</v>
      </c>
      <c r="E121" t="s">
        <v>238</v>
      </c>
      <c r="F121" t="s">
        <v>239</v>
      </c>
      <c r="G121" t="s">
        <v>240</v>
      </c>
      <c r="H121" s="1" t="s">
        <v>23</v>
      </c>
      <c r="I121" t="s">
        <v>24</v>
      </c>
      <c r="J121">
        <v>48</v>
      </c>
      <c r="K121" s="2">
        <v>62.56</v>
      </c>
      <c r="L121">
        <v>30</v>
      </c>
      <c r="M121" t="s">
        <v>98</v>
      </c>
      <c r="N121">
        <v>360</v>
      </c>
      <c r="O121" t="s">
        <v>99</v>
      </c>
      <c r="P121">
        <v>3603</v>
      </c>
      <c r="Q121" t="s">
        <v>254</v>
      </c>
    </row>
    <row r="122" spans="1:17" x14ac:dyDescent="0.25">
      <c r="A122" t="s">
        <v>17</v>
      </c>
      <c r="B122" t="s">
        <v>18</v>
      </c>
      <c r="C122" t="s">
        <v>19</v>
      </c>
      <c r="D122">
        <v>79</v>
      </c>
      <c r="E122" t="s">
        <v>238</v>
      </c>
      <c r="F122" t="s">
        <v>239</v>
      </c>
      <c r="G122" t="s">
        <v>240</v>
      </c>
      <c r="H122" s="1" t="s">
        <v>23</v>
      </c>
      <c r="I122" t="s">
        <v>24</v>
      </c>
      <c r="J122">
        <v>48</v>
      </c>
      <c r="K122" s="2">
        <v>104.98</v>
      </c>
      <c r="L122">
        <v>20</v>
      </c>
      <c r="M122" t="s">
        <v>25</v>
      </c>
      <c r="N122">
        <v>260</v>
      </c>
      <c r="O122" t="s">
        <v>241</v>
      </c>
      <c r="P122">
        <v>2817</v>
      </c>
      <c r="Q122" t="s">
        <v>255</v>
      </c>
    </row>
    <row r="123" spans="1:17" x14ac:dyDescent="0.25">
      <c r="A123" t="s">
        <v>17</v>
      </c>
      <c r="B123" t="s">
        <v>18</v>
      </c>
      <c r="C123" t="s">
        <v>19</v>
      </c>
      <c r="D123">
        <v>79</v>
      </c>
      <c r="E123" t="s">
        <v>238</v>
      </c>
      <c r="F123" t="s">
        <v>239</v>
      </c>
      <c r="G123" t="s">
        <v>240</v>
      </c>
      <c r="H123" s="1" t="s">
        <v>23</v>
      </c>
      <c r="I123" t="s">
        <v>24</v>
      </c>
      <c r="J123">
        <v>48</v>
      </c>
      <c r="K123" s="2">
        <v>62.56</v>
      </c>
      <c r="L123">
        <v>30</v>
      </c>
      <c r="M123" t="s">
        <v>98</v>
      </c>
      <c r="N123">
        <v>360</v>
      </c>
      <c r="O123" t="s">
        <v>99</v>
      </c>
      <c r="P123">
        <v>3605</v>
      </c>
      <c r="Q123" t="s">
        <v>256</v>
      </c>
    </row>
    <row r="124" spans="1:17" x14ac:dyDescent="0.25">
      <c r="A124" t="s">
        <v>17</v>
      </c>
      <c r="B124" t="s">
        <v>18</v>
      </c>
      <c r="C124" t="s">
        <v>19</v>
      </c>
      <c r="D124">
        <v>79</v>
      </c>
      <c r="E124" t="s">
        <v>238</v>
      </c>
      <c r="F124" t="s">
        <v>239</v>
      </c>
      <c r="G124" t="s">
        <v>240</v>
      </c>
      <c r="H124" s="1" t="s">
        <v>23</v>
      </c>
      <c r="I124" t="s">
        <v>24</v>
      </c>
      <c r="J124">
        <v>48</v>
      </c>
      <c r="K124" s="2">
        <v>21.17</v>
      </c>
      <c r="L124">
        <v>20</v>
      </c>
      <c r="M124" t="s">
        <v>25</v>
      </c>
      <c r="N124">
        <v>260</v>
      </c>
      <c r="O124" t="s">
        <v>241</v>
      </c>
      <c r="P124">
        <v>2828</v>
      </c>
      <c r="Q124" t="s">
        <v>257</v>
      </c>
    </row>
    <row r="125" spans="1:17" x14ac:dyDescent="0.25">
      <c r="A125" t="s">
        <v>17</v>
      </c>
      <c r="B125" t="s">
        <v>18</v>
      </c>
      <c r="C125" t="s">
        <v>19</v>
      </c>
      <c r="D125">
        <v>79</v>
      </c>
      <c r="E125" t="s">
        <v>238</v>
      </c>
      <c r="F125" t="s">
        <v>239</v>
      </c>
      <c r="G125" t="s">
        <v>240</v>
      </c>
      <c r="H125" s="1" t="s">
        <v>23</v>
      </c>
      <c r="I125" t="s">
        <v>24</v>
      </c>
      <c r="J125">
        <v>48</v>
      </c>
      <c r="K125" s="2">
        <v>714.24</v>
      </c>
      <c r="L125">
        <v>30</v>
      </c>
      <c r="M125" t="s">
        <v>98</v>
      </c>
      <c r="N125">
        <v>300</v>
      </c>
      <c r="O125" t="s">
        <v>249</v>
      </c>
      <c r="P125">
        <v>3005</v>
      </c>
      <c r="Q125" t="s">
        <v>258</v>
      </c>
    </row>
    <row r="126" spans="1:17" x14ac:dyDescent="0.25">
      <c r="A126" t="s">
        <v>17</v>
      </c>
      <c r="B126" t="s">
        <v>18</v>
      </c>
      <c r="C126" t="s">
        <v>19</v>
      </c>
      <c r="D126">
        <v>79</v>
      </c>
      <c r="E126" t="s">
        <v>238</v>
      </c>
      <c r="F126" t="s">
        <v>239</v>
      </c>
      <c r="G126" t="s">
        <v>240</v>
      </c>
      <c r="H126" s="1" t="s">
        <v>23</v>
      </c>
      <c r="I126" t="s">
        <v>24</v>
      </c>
      <c r="J126">
        <v>48</v>
      </c>
      <c r="K126" s="2">
        <v>3946.94</v>
      </c>
      <c r="L126">
        <v>20</v>
      </c>
      <c r="M126" t="s">
        <v>25</v>
      </c>
      <c r="N126">
        <v>200</v>
      </c>
      <c r="O126" t="s">
        <v>26</v>
      </c>
      <c r="P126">
        <v>2001</v>
      </c>
      <c r="Q126" t="s">
        <v>26</v>
      </c>
    </row>
    <row r="127" spans="1:17" x14ac:dyDescent="0.25">
      <c r="A127" t="s">
        <v>17</v>
      </c>
      <c r="B127" t="s">
        <v>18</v>
      </c>
      <c r="C127" t="s">
        <v>19</v>
      </c>
      <c r="D127">
        <v>79</v>
      </c>
      <c r="E127" t="s">
        <v>238</v>
      </c>
      <c r="F127" t="s">
        <v>239</v>
      </c>
      <c r="G127" t="s">
        <v>240</v>
      </c>
      <c r="H127" s="1" t="s">
        <v>23</v>
      </c>
      <c r="I127" t="s">
        <v>24</v>
      </c>
      <c r="J127">
        <v>48</v>
      </c>
      <c r="K127" s="2">
        <v>62.56</v>
      </c>
      <c r="L127">
        <v>13</v>
      </c>
      <c r="M127" t="s">
        <v>27</v>
      </c>
      <c r="N127">
        <v>135</v>
      </c>
      <c r="O127" t="s">
        <v>30</v>
      </c>
      <c r="P127">
        <v>1360</v>
      </c>
      <c r="Q127" t="s">
        <v>82</v>
      </c>
    </row>
    <row r="128" spans="1:17" x14ac:dyDescent="0.25">
      <c r="A128" t="s">
        <v>17</v>
      </c>
      <c r="B128" t="s">
        <v>18</v>
      </c>
      <c r="C128" t="s">
        <v>19</v>
      </c>
      <c r="D128">
        <v>79</v>
      </c>
      <c r="E128" t="s">
        <v>238</v>
      </c>
      <c r="F128" t="s">
        <v>239</v>
      </c>
      <c r="G128" t="s">
        <v>240</v>
      </c>
      <c r="H128" s="1" t="s">
        <v>23</v>
      </c>
      <c r="I128" t="s">
        <v>24</v>
      </c>
      <c r="J128">
        <v>48</v>
      </c>
      <c r="K128" s="2">
        <v>125.12</v>
      </c>
      <c r="L128">
        <v>30</v>
      </c>
      <c r="M128" t="s">
        <v>98</v>
      </c>
      <c r="N128">
        <v>450</v>
      </c>
      <c r="O128" t="s">
        <v>259</v>
      </c>
      <c r="P128">
        <v>4590</v>
      </c>
      <c r="Q128" t="s">
        <v>260</v>
      </c>
    </row>
    <row r="129" spans="1:17" x14ac:dyDescent="0.25">
      <c r="A129" t="s">
        <v>17</v>
      </c>
      <c r="B129" t="s">
        <v>18</v>
      </c>
      <c r="C129" t="s">
        <v>19</v>
      </c>
      <c r="D129">
        <v>79</v>
      </c>
      <c r="E129" t="s">
        <v>238</v>
      </c>
      <c r="F129" t="s">
        <v>239</v>
      </c>
      <c r="G129" t="s">
        <v>240</v>
      </c>
      <c r="H129" s="1" t="s">
        <v>23</v>
      </c>
      <c r="I129" t="s">
        <v>24</v>
      </c>
      <c r="J129">
        <v>48</v>
      </c>
      <c r="K129" s="2">
        <v>62.56</v>
      </c>
      <c r="L129">
        <v>30</v>
      </c>
      <c r="M129" t="s">
        <v>98</v>
      </c>
      <c r="N129">
        <v>450</v>
      </c>
      <c r="O129" t="s">
        <v>259</v>
      </c>
      <c r="P129">
        <v>4519</v>
      </c>
      <c r="Q129" t="s">
        <v>261</v>
      </c>
    </row>
    <row r="130" spans="1:17" x14ac:dyDescent="0.25">
      <c r="A130" t="s">
        <v>17</v>
      </c>
      <c r="B130" t="s">
        <v>18</v>
      </c>
      <c r="C130" t="s">
        <v>19</v>
      </c>
      <c r="D130">
        <v>79</v>
      </c>
      <c r="E130" t="s">
        <v>238</v>
      </c>
      <c r="F130" t="s">
        <v>239</v>
      </c>
      <c r="G130" t="s">
        <v>240</v>
      </c>
      <c r="H130" s="1" t="s">
        <v>23</v>
      </c>
      <c r="I130" t="s">
        <v>24</v>
      </c>
      <c r="J130">
        <v>48</v>
      </c>
      <c r="K130" s="2">
        <v>62.56</v>
      </c>
      <c r="L130">
        <v>30</v>
      </c>
      <c r="M130" t="s">
        <v>98</v>
      </c>
      <c r="N130">
        <v>450</v>
      </c>
      <c r="O130" t="s">
        <v>259</v>
      </c>
      <c r="P130">
        <v>4520</v>
      </c>
      <c r="Q130" t="s">
        <v>262</v>
      </c>
    </row>
    <row r="131" spans="1:17" x14ac:dyDescent="0.25">
      <c r="A131" t="s">
        <v>17</v>
      </c>
      <c r="B131" t="s">
        <v>18</v>
      </c>
      <c r="C131" t="s">
        <v>19</v>
      </c>
      <c r="D131">
        <v>79</v>
      </c>
      <c r="E131" t="s">
        <v>238</v>
      </c>
      <c r="F131" t="s">
        <v>239</v>
      </c>
      <c r="G131" t="s">
        <v>240</v>
      </c>
      <c r="H131" s="1" t="s">
        <v>23</v>
      </c>
      <c r="I131" t="s">
        <v>24</v>
      </c>
      <c r="J131">
        <v>48</v>
      </c>
      <c r="K131" s="2">
        <v>125.12</v>
      </c>
      <c r="L131">
        <v>30</v>
      </c>
      <c r="M131" t="s">
        <v>98</v>
      </c>
      <c r="N131">
        <v>450</v>
      </c>
      <c r="O131" t="s">
        <v>259</v>
      </c>
      <c r="P131">
        <v>4521</v>
      </c>
      <c r="Q131" t="s">
        <v>263</v>
      </c>
    </row>
    <row r="132" spans="1:17" x14ac:dyDescent="0.25">
      <c r="A132" t="s">
        <v>17</v>
      </c>
      <c r="B132" t="s">
        <v>18</v>
      </c>
      <c r="C132" t="s">
        <v>19</v>
      </c>
      <c r="D132">
        <v>79</v>
      </c>
      <c r="E132" t="s">
        <v>238</v>
      </c>
      <c r="F132" t="s">
        <v>239</v>
      </c>
      <c r="G132" t="s">
        <v>240</v>
      </c>
      <c r="H132" s="1" t="s">
        <v>23</v>
      </c>
      <c r="I132" t="s">
        <v>24</v>
      </c>
      <c r="J132">
        <v>48</v>
      </c>
      <c r="K132" s="2">
        <v>108.78</v>
      </c>
      <c r="L132">
        <v>20</v>
      </c>
      <c r="M132" t="s">
        <v>25</v>
      </c>
      <c r="N132">
        <v>220</v>
      </c>
      <c r="O132" t="s">
        <v>264</v>
      </c>
      <c r="P132">
        <v>2209</v>
      </c>
      <c r="Q132" t="s">
        <v>265</v>
      </c>
    </row>
    <row r="133" spans="1:17" x14ac:dyDescent="0.25">
      <c r="A133" t="s">
        <v>17</v>
      </c>
      <c r="B133" t="s">
        <v>18</v>
      </c>
      <c r="C133" t="s">
        <v>19</v>
      </c>
      <c r="D133">
        <v>79</v>
      </c>
      <c r="E133" t="s">
        <v>238</v>
      </c>
      <c r="F133" t="s">
        <v>239</v>
      </c>
      <c r="G133" t="s">
        <v>240</v>
      </c>
      <c r="H133" s="1" t="s">
        <v>23</v>
      </c>
      <c r="I133" t="s">
        <v>24</v>
      </c>
      <c r="J133">
        <v>48</v>
      </c>
      <c r="K133" s="2">
        <v>42.42</v>
      </c>
      <c r="L133">
        <v>30</v>
      </c>
      <c r="M133" t="s">
        <v>98</v>
      </c>
      <c r="N133">
        <v>340</v>
      </c>
      <c r="O133" t="s">
        <v>266</v>
      </c>
      <c r="P133">
        <v>3403</v>
      </c>
      <c r="Q133" t="s">
        <v>267</v>
      </c>
    </row>
    <row r="134" spans="1:17" x14ac:dyDescent="0.25">
      <c r="A134" t="s">
        <v>17</v>
      </c>
      <c r="B134" t="s">
        <v>18</v>
      </c>
      <c r="C134" t="s">
        <v>19</v>
      </c>
      <c r="D134">
        <v>79</v>
      </c>
      <c r="E134" t="s">
        <v>238</v>
      </c>
      <c r="F134" t="s">
        <v>239</v>
      </c>
      <c r="G134" t="s">
        <v>240</v>
      </c>
      <c r="H134" s="1" t="s">
        <v>23</v>
      </c>
      <c r="I134" t="s">
        <v>24</v>
      </c>
      <c r="J134">
        <v>48</v>
      </c>
      <c r="K134" s="2">
        <v>125.12</v>
      </c>
      <c r="L134">
        <v>30</v>
      </c>
      <c r="M134" t="s">
        <v>98</v>
      </c>
      <c r="N134">
        <v>360</v>
      </c>
      <c r="O134" t="s">
        <v>99</v>
      </c>
      <c r="P134">
        <v>3649</v>
      </c>
      <c r="Q134" t="s">
        <v>268</v>
      </c>
    </row>
    <row r="135" spans="1:17" x14ac:dyDescent="0.25">
      <c r="A135" t="s">
        <v>17</v>
      </c>
      <c r="B135" t="s">
        <v>18</v>
      </c>
      <c r="C135" t="s">
        <v>19</v>
      </c>
      <c r="D135">
        <v>79</v>
      </c>
      <c r="E135" t="s">
        <v>238</v>
      </c>
      <c r="F135" t="s">
        <v>239</v>
      </c>
      <c r="G135" t="s">
        <v>240</v>
      </c>
      <c r="H135" s="1" t="s">
        <v>23</v>
      </c>
      <c r="I135" t="s">
        <v>24</v>
      </c>
      <c r="J135">
        <v>48</v>
      </c>
      <c r="K135" s="2">
        <v>92.44</v>
      </c>
      <c r="L135">
        <v>20</v>
      </c>
      <c r="M135" t="s">
        <v>25</v>
      </c>
      <c r="N135">
        <v>220</v>
      </c>
      <c r="O135" t="s">
        <v>264</v>
      </c>
      <c r="P135">
        <v>2410</v>
      </c>
      <c r="Q135" t="s">
        <v>269</v>
      </c>
    </row>
    <row r="136" spans="1:17" x14ac:dyDescent="0.25">
      <c r="A136" t="s">
        <v>17</v>
      </c>
      <c r="B136" t="s">
        <v>18</v>
      </c>
      <c r="C136" t="s">
        <v>19</v>
      </c>
      <c r="D136">
        <v>79</v>
      </c>
      <c r="E136" t="s">
        <v>238</v>
      </c>
      <c r="F136" t="s">
        <v>239</v>
      </c>
      <c r="G136" t="s">
        <v>240</v>
      </c>
      <c r="H136" s="1" t="s">
        <v>23</v>
      </c>
      <c r="I136" t="s">
        <v>24</v>
      </c>
      <c r="J136">
        <v>48</v>
      </c>
      <c r="K136" s="2">
        <v>509.04</v>
      </c>
      <c r="L136">
        <v>30</v>
      </c>
      <c r="M136" t="s">
        <v>98</v>
      </c>
      <c r="N136">
        <v>340</v>
      </c>
      <c r="O136" t="s">
        <v>266</v>
      </c>
      <c r="P136">
        <v>3402</v>
      </c>
      <c r="Q136" t="s">
        <v>270</v>
      </c>
    </row>
    <row r="137" spans="1:17" x14ac:dyDescent="0.25">
      <c r="A137" t="s">
        <v>17</v>
      </c>
      <c r="B137" t="s">
        <v>18</v>
      </c>
      <c r="C137" t="s">
        <v>19</v>
      </c>
      <c r="D137">
        <v>79</v>
      </c>
      <c r="E137" t="s">
        <v>238</v>
      </c>
      <c r="F137" t="s">
        <v>239</v>
      </c>
      <c r="G137" t="s">
        <v>240</v>
      </c>
      <c r="H137" s="1" t="s">
        <v>23</v>
      </c>
      <c r="I137" t="s">
        <v>24</v>
      </c>
      <c r="J137">
        <v>48</v>
      </c>
      <c r="K137" s="2">
        <v>46.22</v>
      </c>
      <c r="L137">
        <v>20</v>
      </c>
      <c r="M137" t="s">
        <v>25</v>
      </c>
      <c r="N137">
        <v>220</v>
      </c>
      <c r="O137" t="s">
        <v>264</v>
      </c>
      <c r="P137">
        <v>2506</v>
      </c>
      <c r="Q137" t="s">
        <v>271</v>
      </c>
    </row>
    <row r="138" spans="1:17" x14ac:dyDescent="0.25">
      <c r="A138" t="s">
        <v>17</v>
      </c>
      <c r="B138" t="s">
        <v>18</v>
      </c>
      <c r="C138" t="s">
        <v>19</v>
      </c>
      <c r="D138">
        <v>79</v>
      </c>
      <c r="E138" t="s">
        <v>238</v>
      </c>
      <c r="F138" t="s">
        <v>239</v>
      </c>
      <c r="G138" t="s">
        <v>240</v>
      </c>
      <c r="H138" s="1" t="s">
        <v>23</v>
      </c>
      <c r="I138" t="s">
        <v>24</v>
      </c>
      <c r="J138">
        <v>48</v>
      </c>
      <c r="K138" s="2">
        <v>42.42</v>
      </c>
      <c r="L138">
        <v>20</v>
      </c>
      <c r="M138" t="s">
        <v>25</v>
      </c>
      <c r="N138">
        <v>260</v>
      </c>
      <c r="O138" t="s">
        <v>241</v>
      </c>
      <c r="P138">
        <v>2600</v>
      </c>
      <c r="Q138" t="s">
        <v>272</v>
      </c>
    </row>
    <row r="139" spans="1:17" x14ac:dyDescent="0.25">
      <c r="A139" t="s">
        <v>17</v>
      </c>
      <c r="B139" t="s">
        <v>18</v>
      </c>
      <c r="C139" t="s">
        <v>19</v>
      </c>
      <c r="D139">
        <v>79</v>
      </c>
      <c r="E139" t="s">
        <v>238</v>
      </c>
      <c r="F139" t="s">
        <v>239</v>
      </c>
      <c r="G139" t="s">
        <v>240</v>
      </c>
      <c r="H139" s="1" t="s">
        <v>23</v>
      </c>
      <c r="I139" t="s">
        <v>24</v>
      </c>
      <c r="J139">
        <v>48</v>
      </c>
      <c r="K139" s="2">
        <v>42.42</v>
      </c>
      <c r="L139">
        <v>30</v>
      </c>
      <c r="M139" t="s">
        <v>98</v>
      </c>
      <c r="N139">
        <v>330</v>
      </c>
      <c r="O139" t="s">
        <v>273</v>
      </c>
      <c r="P139">
        <v>3301</v>
      </c>
      <c r="Q139" t="s">
        <v>273</v>
      </c>
    </row>
    <row r="140" spans="1:17" x14ac:dyDescent="0.25">
      <c r="A140" t="s">
        <v>17</v>
      </c>
      <c r="B140" t="s">
        <v>18</v>
      </c>
      <c r="C140" t="s">
        <v>19</v>
      </c>
      <c r="D140">
        <v>79</v>
      </c>
      <c r="E140" t="s">
        <v>238</v>
      </c>
      <c r="F140" t="s">
        <v>239</v>
      </c>
      <c r="G140" t="s">
        <v>240</v>
      </c>
      <c r="H140" s="1" t="s">
        <v>23</v>
      </c>
      <c r="I140" t="s">
        <v>24</v>
      </c>
      <c r="J140">
        <v>48</v>
      </c>
      <c r="K140" s="2">
        <v>62.56</v>
      </c>
      <c r="L140">
        <v>30</v>
      </c>
      <c r="M140" t="s">
        <v>98</v>
      </c>
      <c r="N140">
        <v>450</v>
      </c>
      <c r="O140" t="s">
        <v>259</v>
      </c>
      <c r="P140">
        <v>4515</v>
      </c>
      <c r="Q140" t="s">
        <v>274</v>
      </c>
    </row>
    <row r="141" spans="1:17" x14ac:dyDescent="0.25">
      <c r="A141" t="s">
        <v>17</v>
      </c>
      <c r="B141" t="s">
        <v>18</v>
      </c>
      <c r="C141" t="s">
        <v>19</v>
      </c>
      <c r="D141">
        <v>79</v>
      </c>
      <c r="E141" t="s">
        <v>238</v>
      </c>
      <c r="F141" t="s">
        <v>239</v>
      </c>
      <c r="G141" t="s">
        <v>240</v>
      </c>
      <c r="H141" s="1" t="s">
        <v>23</v>
      </c>
      <c r="I141" t="s">
        <v>24</v>
      </c>
      <c r="J141">
        <v>48</v>
      </c>
      <c r="K141" s="2">
        <v>84.84</v>
      </c>
      <c r="L141">
        <v>30</v>
      </c>
      <c r="M141" t="s">
        <v>98</v>
      </c>
      <c r="N141">
        <v>370</v>
      </c>
      <c r="O141" t="s">
        <v>275</v>
      </c>
      <c r="P141">
        <v>3700</v>
      </c>
      <c r="Q141" t="s">
        <v>276</v>
      </c>
    </row>
    <row r="142" spans="1:17" x14ac:dyDescent="0.25">
      <c r="A142" t="s">
        <v>17</v>
      </c>
      <c r="B142" t="s">
        <v>18</v>
      </c>
      <c r="C142" t="s">
        <v>19</v>
      </c>
      <c r="D142">
        <v>79</v>
      </c>
      <c r="E142" t="s">
        <v>238</v>
      </c>
      <c r="F142" t="s">
        <v>239</v>
      </c>
      <c r="G142" t="s">
        <v>240</v>
      </c>
      <c r="H142" s="1" t="s">
        <v>23</v>
      </c>
      <c r="I142" t="s">
        <v>24</v>
      </c>
      <c r="J142">
        <v>48</v>
      </c>
      <c r="K142" s="2">
        <v>292.66000000000003</v>
      </c>
      <c r="L142">
        <v>30</v>
      </c>
      <c r="M142" t="s">
        <v>98</v>
      </c>
      <c r="N142">
        <v>400</v>
      </c>
      <c r="O142" t="s">
        <v>123</v>
      </c>
      <c r="P142">
        <v>4000</v>
      </c>
      <c r="Q142" t="s">
        <v>277</v>
      </c>
    </row>
    <row r="143" spans="1:17" x14ac:dyDescent="0.25">
      <c r="A143" t="s">
        <v>17</v>
      </c>
      <c r="B143" t="s">
        <v>18</v>
      </c>
      <c r="C143" t="s">
        <v>19</v>
      </c>
      <c r="D143">
        <v>79</v>
      </c>
      <c r="E143" t="s">
        <v>238</v>
      </c>
      <c r="F143" t="s">
        <v>239</v>
      </c>
      <c r="G143" t="s">
        <v>240</v>
      </c>
      <c r="H143" s="1" t="s">
        <v>23</v>
      </c>
      <c r="I143" t="s">
        <v>24</v>
      </c>
      <c r="J143">
        <v>48</v>
      </c>
      <c r="K143" s="2">
        <v>125.12</v>
      </c>
      <c r="L143">
        <v>30</v>
      </c>
      <c r="M143" t="s">
        <v>98</v>
      </c>
      <c r="N143">
        <v>400</v>
      </c>
      <c r="O143" t="s">
        <v>123</v>
      </c>
      <c r="P143">
        <v>4001</v>
      </c>
      <c r="Q143" t="s">
        <v>278</v>
      </c>
    </row>
    <row r="144" spans="1:17" x14ac:dyDescent="0.25">
      <c r="A144" t="s">
        <v>17</v>
      </c>
      <c r="B144" t="s">
        <v>18</v>
      </c>
      <c r="C144" t="s">
        <v>19</v>
      </c>
      <c r="D144">
        <v>79</v>
      </c>
      <c r="E144" t="s">
        <v>238</v>
      </c>
      <c r="F144" t="s">
        <v>239</v>
      </c>
      <c r="G144" t="s">
        <v>240</v>
      </c>
      <c r="H144" s="1" t="s">
        <v>23</v>
      </c>
      <c r="I144" t="s">
        <v>24</v>
      </c>
      <c r="J144">
        <v>48</v>
      </c>
      <c r="K144" s="2">
        <v>209.96</v>
      </c>
      <c r="L144">
        <v>30</v>
      </c>
      <c r="M144" t="s">
        <v>98</v>
      </c>
      <c r="N144">
        <v>370</v>
      </c>
      <c r="O144" t="s">
        <v>275</v>
      </c>
      <c r="P144">
        <v>3700</v>
      </c>
      <c r="Q144" t="s">
        <v>276</v>
      </c>
    </row>
    <row r="145" spans="1:17" x14ac:dyDescent="0.25">
      <c r="A145" t="s">
        <v>17</v>
      </c>
      <c r="B145" t="s">
        <v>18</v>
      </c>
      <c r="C145" t="s">
        <v>19</v>
      </c>
      <c r="D145">
        <v>79</v>
      </c>
      <c r="E145" t="s">
        <v>238</v>
      </c>
      <c r="F145" t="s">
        <v>239</v>
      </c>
      <c r="G145" t="s">
        <v>240</v>
      </c>
      <c r="H145" s="1" t="s">
        <v>23</v>
      </c>
      <c r="I145" t="s">
        <v>24</v>
      </c>
      <c r="J145">
        <v>48</v>
      </c>
      <c r="K145" s="2">
        <v>125.12</v>
      </c>
      <c r="L145">
        <v>30</v>
      </c>
      <c r="M145" t="s">
        <v>98</v>
      </c>
      <c r="N145">
        <v>360</v>
      </c>
      <c r="O145" t="s">
        <v>99</v>
      </c>
      <c r="P145">
        <v>3620</v>
      </c>
      <c r="Q145" t="s">
        <v>115</v>
      </c>
    </row>
    <row r="146" spans="1:17" x14ac:dyDescent="0.25">
      <c r="A146" t="s">
        <v>17</v>
      </c>
      <c r="B146" t="s">
        <v>18</v>
      </c>
      <c r="C146" t="s">
        <v>19</v>
      </c>
      <c r="D146">
        <v>79</v>
      </c>
      <c r="E146" t="s">
        <v>238</v>
      </c>
      <c r="F146" t="s">
        <v>239</v>
      </c>
      <c r="G146" t="s">
        <v>240</v>
      </c>
      <c r="H146" s="1" t="s">
        <v>23</v>
      </c>
      <c r="I146" t="s">
        <v>24</v>
      </c>
      <c r="J146">
        <v>48</v>
      </c>
      <c r="K146" s="2">
        <v>62.56</v>
      </c>
      <c r="L146">
        <v>30</v>
      </c>
      <c r="M146" t="s">
        <v>98</v>
      </c>
      <c r="N146">
        <v>360</v>
      </c>
      <c r="O146" t="s">
        <v>99</v>
      </c>
      <c r="P146">
        <v>3621</v>
      </c>
      <c r="Q146" t="s">
        <v>279</v>
      </c>
    </row>
    <row r="147" spans="1:17" x14ac:dyDescent="0.25">
      <c r="A147" t="s">
        <v>17</v>
      </c>
      <c r="B147" t="s">
        <v>18</v>
      </c>
      <c r="C147" t="s">
        <v>19</v>
      </c>
      <c r="D147">
        <v>79</v>
      </c>
      <c r="E147" t="s">
        <v>238</v>
      </c>
      <c r="F147" t="s">
        <v>239</v>
      </c>
      <c r="G147" t="s">
        <v>240</v>
      </c>
      <c r="H147" s="1" t="s">
        <v>23</v>
      </c>
      <c r="I147" t="s">
        <v>24</v>
      </c>
      <c r="J147">
        <v>48</v>
      </c>
      <c r="K147" s="2">
        <v>62.56</v>
      </c>
      <c r="L147">
        <v>30</v>
      </c>
      <c r="M147" t="s">
        <v>98</v>
      </c>
      <c r="N147">
        <v>360</v>
      </c>
      <c r="O147" t="s">
        <v>99</v>
      </c>
      <c r="P147">
        <v>3622</v>
      </c>
      <c r="Q147" t="s">
        <v>100</v>
      </c>
    </row>
    <row r="148" spans="1:17" x14ac:dyDescent="0.25">
      <c r="A148" t="s">
        <v>17</v>
      </c>
      <c r="B148" t="s">
        <v>18</v>
      </c>
      <c r="C148" t="s">
        <v>19</v>
      </c>
      <c r="D148">
        <v>79</v>
      </c>
      <c r="E148" t="s">
        <v>238</v>
      </c>
      <c r="F148" t="s">
        <v>239</v>
      </c>
      <c r="G148" t="s">
        <v>240</v>
      </c>
      <c r="H148" s="1" t="s">
        <v>23</v>
      </c>
      <c r="I148" t="s">
        <v>24</v>
      </c>
      <c r="J148">
        <v>48</v>
      </c>
      <c r="K148" s="2">
        <v>62.56</v>
      </c>
      <c r="L148">
        <v>30</v>
      </c>
      <c r="M148" t="s">
        <v>98</v>
      </c>
      <c r="N148">
        <v>400</v>
      </c>
      <c r="O148" t="s">
        <v>123</v>
      </c>
      <c r="P148">
        <v>4108</v>
      </c>
      <c r="Q148" t="s">
        <v>280</v>
      </c>
    </row>
    <row r="149" spans="1:17" x14ac:dyDescent="0.25">
      <c r="A149" t="s">
        <v>17</v>
      </c>
      <c r="B149" t="s">
        <v>18</v>
      </c>
      <c r="C149" t="s">
        <v>19</v>
      </c>
      <c r="D149">
        <v>79</v>
      </c>
      <c r="E149" t="s">
        <v>238</v>
      </c>
      <c r="F149" t="s">
        <v>239</v>
      </c>
      <c r="G149" t="s">
        <v>240</v>
      </c>
      <c r="H149" s="1" t="s">
        <v>23</v>
      </c>
      <c r="I149" t="s">
        <v>24</v>
      </c>
      <c r="J149">
        <v>48</v>
      </c>
      <c r="K149" s="2">
        <v>125.12</v>
      </c>
      <c r="L149">
        <v>30</v>
      </c>
      <c r="M149" t="s">
        <v>98</v>
      </c>
      <c r="N149">
        <v>450</v>
      </c>
      <c r="O149" t="s">
        <v>259</v>
      </c>
      <c r="P149">
        <v>4510</v>
      </c>
      <c r="Q149" t="s">
        <v>281</v>
      </c>
    </row>
    <row r="150" spans="1:17" x14ac:dyDescent="0.25">
      <c r="A150" t="s">
        <v>17</v>
      </c>
      <c r="B150" t="s">
        <v>18</v>
      </c>
      <c r="C150" t="s">
        <v>19</v>
      </c>
      <c r="D150">
        <v>79</v>
      </c>
      <c r="E150" t="s">
        <v>238</v>
      </c>
      <c r="F150" t="s">
        <v>239</v>
      </c>
      <c r="G150" t="s">
        <v>240</v>
      </c>
      <c r="H150" s="1" t="s">
        <v>23</v>
      </c>
      <c r="I150" t="s">
        <v>24</v>
      </c>
      <c r="J150">
        <v>48</v>
      </c>
      <c r="K150" s="2">
        <v>187.68</v>
      </c>
      <c r="L150">
        <v>30</v>
      </c>
      <c r="M150" t="s">
        <v>98</v>
      </c>
      <c r="N150">
        <v>450</v>
      </c>
      <c r="O150" t="s">
        <v>259</v>
      </c>
      <c r="P150">
        <v>4511</v>
      </c>
      <c r="Q150" t="s">
        <v>282</v>
      </c>
    </row>
    <row r="151" spans="1:17" x14ac:dyDescent="0.25">
      <c r="A151" t="s">
        <v>17</v>
      </c>
      <c r="B151" t="s">
        <v>18</v>
      </c>
      <c r="C151" t="s">
        <v>19</v>
      </c>
      <c r="D151">
        <v>79</v>
      </c>
      <c r="E151" t="s">
        <v>238</v>
      </c>
      <c r="F151" t="s">
        <v>239</v>
      </c>
      <c r="G151" t="s">
        <v>240</v>
      </c>
      <c r="H151" s="1" t="s">
        <v>23</v>
      </c>
      <c r="I151" t="s">
        <v>24</v>
      </c>
      <c r="J151">
        <v>48</v>
      </c>
      <c r="K151" s="2">
        <v>62.56</v>
      </c>
      <c r="L151">
        <v>30</v>
      </c>
      <c r="M151" t="s">
        <v>98</v>
      </c>
      <c r="N151">
        <v>450</v>
      </c>
      <c r="O151" t="s">
        <v>259</v>
      </c>
      <c r="P151">
        <v>4514</v>
      </c>
      <c r="Q151" t="s">
        <v>283</v>
      </c>
    </row>
    <row r="152" spans="1:17" x14ac:dyDescent="0.25">
      <c r="A152" t="s">
        <v>17</v>
      </c>
      <c r="B152" t="s">
        <v>18</v>
      </c>
      <c r="C152" t="s">
        <v>19</v>
      </c>
      <c r="D152">
        <v>79</v>
      </c>
      <c r="E152" t="s">
        <v>238</v>
      </c>
      <c r="F152" t="s">
        <v>239</v>
      </c>
      <c r="G152" t="s">
        <v>240</v>
      </c>
      <c r="H152" s="1" t="s">
        <v>23</v>
      </c>
      <c r="I152" t="s">
        <v>24</v>
      </c>
      <c r="J152">
        <v>48</v>
      </c>
      <c r="K152" s="2">
        <v>62.56</v>
      </c>
      <c r="L152">
        <v>30</v>
      </c>
      <c r="M152" t="s">
        <v>98</v>
      </c>
      <c r="N152">
        <v>450</v>
      </c>
      <c r="O152" t="s">
        <v>259</v>
      </c>
      <c r="P152">
        <v>4500</v>
      </c>
      <c r="Q152" t="s">
        <v>284</v>
      </c>
    </row>
    <row r="153" spans="1:17" x14ac:dyDescent="0.25">
      <c r="A153" t="s">
        <v>17</v>
      </c>
      <c r="B153" t="s">
        <v>18</v>
      </c>
      <c r="C153" t="s">
        <v>19</v>
      </c>
      <c r="D153">
        <v>79</v>
      </c>
      <c r="E153" t="s">
        <v>238</v>
      </c>
      <c r="F153" t="s">
        <v>239</v>
      </c>
      <c r="G153" t="s">
        <v>240</v>
      </c>
      <c r="H153" s="1" t="s">
        <v>23</v>
      </c>
      <c r="I153" t="s">
        <v>24</v>
      </c>
      <c r="J153">
        <v>48</v>
      </c>
      <c r="K153" s="2">
        <v>125.12</v>
      </c>
      <c r="L153">
        <v>30</v>
      </c>
      <c r="M153" t="s">
        <v>98</v>
      </c>
      <c r="N153">
        <v>400</v>
      </c>
      <c r="O153" t="s">
        <v>123</v>
      </c>
      <c r="P153">
        <v>4201</v>
      </c>
      <c r="Q153" t="s">
        <v>124</v>
      </c>
    </row>
    <row r="154" spans="1:17" x14ac:dyDescent="0.25">
      <c r="A154" t="s">
        <v>17</v>
      </c>
      <c r="B154" t="s">
        <v>18</v>
      </c>
      <c r="C154" t="s">
        <v>19</v>
      </c>
      <c r="D154">
        <v>79</v>
      </c>
      <c r="E154" t="s">
        <v>238</v>
      </c>
      <c r="F154" t="s">
        <v>239</v>
      </c>
      <c r="G154" t="s">
        <v>240</v>
      </c>
      <c r="H154" s="1" t="s">
        <v>23</v>
      </c>
      <c r="I154" t="s">
        <v>24</v>
      </c>
      <c r="J154">
        <v>48</v>
      </c>
      <c r="K154" s="2">
        <v>187.68</v>
      </c>
      <c r="L154">
        <v>30</v>
      </c>
      <c r="M154" t="s">
        <v>98</v>
      </c>
      <c r="N154">
        <v>400</v>
      </c>
      <c r="O154" t="s">
        <v>123</v>
      </c>
      <c r="P154">
        <v>4300</v>
      </c>
      <c r="Q154" t="s">
        <v>285</v>
      </c>
    </row>
    <row r="155" spans="1:17" x14ac:dyDescent="0.25">
      <c r="A155" t="s">
        <v>17</v>
      </c>
      <c r="B155" t="s">
        <v>18</v>
      </c>
      <c r="C155" t="s">
        <v>19</v>
      </c>
      <c r="D155">
        <v>79</v>
      </c>
      <c r="E155" t="s">
        <v>238</v>
      </c>
      <c r="F155" t="s">
        <v>239</v>
      </c>
      <c r="G155" t="s">
        <v>240</v>
      </c>
      <c r="H155" s="1" t="s">
        <v>23</v>
      </c>
      <c r="I155" t="s">
        <v>24</v>
      </c>
      <c r="J155">
        <v>48</v>
      </c>
      <c r="K155" s="2">
        <v>187.68</v>
      </c>
      <c r="L155">
        <v>30</v>
      </c>
      <c r="M155" t="s">
        <v>98</v>
      </c>
      <c r="N155">
        <v>400</v>
      </c>
      <c r="O155" t="s">
        <v>123</v>
      </c>
      <c r="P155">
        <v>4301</v>
      </c>
      <c r="Q155" t="s">
        <v>286</v>
      </c>
    </row>
    <row r="156" spans="1:17" x14ac:dyDescent="0.25">
      <c r="A156" t="s">
        <v>17</v>
      </c>
      <c r="B156" t="s">
        <v>18</v>
      </c>
      <c r="C156" t="s">
        <v>19</v>
      </c>
      <c r="D156">
        <v>79</v>
      </c>
      <c r="E156" t="s">
        <v>238</v>
      </c>
      <c r="F156" t="s">
        <v>239</v>
      </c>
      <c r="G156" t="s">
        <v>240</v>
      </c>
      <c r="H156" s="1" t="s">
        <v>23</v>
      </c>
      <c r="I156" t="s">
        <v>24</v>
      </c>
      <c r="J156">
        <v>48</v>
      </c>
      <c r="K156" s="2">
        <v>138.66</v>
      </c>
      <c r="L156">
        <v>20</v>
      </c>
      <c r="M156" t="s">
        <v>25</v>
      </c>
      <c r="N156">
        <v>220</v>
      </c>
      <c r="O156" t="s">
        <v>264</v>
      </c>
      <c r="P156">
        <v>2285</v>
      </c>
      <c r="Q156" t="s">
        <v>287</v>
      </c>
    </row>
    <row r="157" spans="1:17" x14ac:dyDescent="0.25">
      <c r="A157" t="s">
        <v>17</v>
      </c>
      <c r="B157" t="s">
        <v>18</v>
      </c>
      <c r="C157" t="s">
        <v>19</v>
      </c>
      <c r="D157">
        <v>79</v>
      </c>
      <c r="E157" t="s">
        <v>238</v>
      </c>
      <c r="F157" t="s">
        <v>239</v>
      </c>
      <c r="G157" t="s">
        <v>240</v>
      </c>
      <c r="H157" s="1" t="s">
        <v>23</v>
      </c>
      <c r="I157" t="s">
        <v>24</v>
      </c>
      <c r="J157">
        <v>48</v>
      </c>
      <c r="K157" s="2">
        <v>46.22</v>
      </c>
      <c r="L157">
        <v>20</v>
      </c>
      <c r="M157" t="s">
        <v>25</v>
      </c>
      <c r="N157">
        <v>220</v>
      </c>
      <c r="O157" t="s">
        <v>264</v>
      </c>
      <c r="P157">
        <v>2290</v>
      </c>
      <c r="Q157" t="s">
        <v>288</v>
      </c>
    </row>
    <row r="158" spans="1:17" x14ac:dyDescent="0.25">
      <c r="A158" t="s">
        <v>17</v>
      </c>
      <c r="B158" t="s">
        <v>18</v>
      </c>
      <c r="C158" t="s">
        <v>19</v>
      </c>
      <c r="D158">
        <v>79</v>
      </c>
      <c r="E158" t="s">
        <v>238</v>
      </c>
      <c r="F158" t="s">
        <v>239</v>
      </c>
      <c r="G158" t="s">
        <v>240</v>
      </c>
      <c r="H158" s="1" t="s">
        <v>23</v>
      </c>
      <c r="I158" t="s">
        <v>24</v>
      </c>
      <c r="J158">
        <v>48</v>
      </c>
      <c r="K158" s="2">
        <v>478.54</v>
      </c>
      <c r="L158">
        <v>20</v>
      </c>
      <c r="M158" t="s">
        <v>25</v>
      </c>
      <c r="N158">
        <v>220</v>
      </c>
      <c r="O158" t="s">
        <v>264</v>
      </c>
      <c r="P158">
        <v>2310</v>
      </c>
      <c r="Q158" t="s">
        <v>289</v>
      </c>
    </row>
    <row r="159" spans="1:17" x14ac:dyDescent="0.25">
      <c r="A159" t="s">
        <v>17</v>
      </c>
      <c r="B159" t="s">
        <v>18</v>
      </c>
      <c r="C159" t="s">
        <v>19</v>
      </c>
      <c r="D159">
        <v>79</v>
      </c>
      <c r="E159" t="s">
        <v>238</v>
      </c>
      <c r="F159" t="s">
        <v>239</v>
      </c>
      <c r="G159" t="s">
        <v>240</v>
      </c>
      <c r="H159" s="1" t="s">
        <v>23</v>
      </c>
      <c r="I159" t="s">
        <v>24</v>
      </c>
      <c r="J159">
        <v>48</v>
      </c>
      <c r="K159" s="2">
        <v>231.1</v>
      </c>
      <c r="L159">
        <v>20</v>
      </c>
      <c r="M159" t="s">
        <v>25</v>
      </c>
      <c r="N159">
        <v>220</v>
      </c>
      <c r="O159" t="s">
        <v>264</v>
      </c>
      <c r="P159">
        <v>2280</v>
      </c>
      <c r="Q159" t="s">
        <v>290</v>
      </c>
    </row>
    <row r="160" spans="1:17" x14ac:dyDescent="0.25">
      <c r="A160" t="s">
        <v>17</v>
      </c>
      <c r="B160" t="s">
        <v>18</v>
      </c>
      <c r="C160" t="s">
        <v>19</v>
      </c>
      <c r="D160">
        <v>79</v>
      </c>
      <c r="E160" t="s">
        <v>238</v>
      </c>
      <c r="F160" t="s">
        <v>239</v>
      </c>
      <c r="G160" t="s">
        <v>240</v>
      </c>
      <c r="H160" s="1" t="s">
        <v>23</v>
      </c>
      <c r="I160" t="s">
        <v>24</v>
      </c>
      <c r="J160">
        <v>48</v>
      </c>
      <c r="K160" s="2">
        <v>339.88</v>
      </c>
      <c r="L160">
        <v>20</v>
      </c>
      <c r="M160" t="s">
        <v>25</v>
      </c>
      <c r="N160">
        <v>220</v>
      </c>
      <c r="O160" t="s">
        <v>264</v>
      </c>
      <c r="P160">
        <v>2265</v>
      </c>
      <c r="Q160" t="s">
        <v>291</v>
      </c>
    </row>
    <row r="161" spans="1:17" x14ac:dyDescent="0.25">
      <c r="A161" t="s">
        <v>17</v>
      </c>
      <c r="B161" t="s">
        <v>18</v>
      </c>
      <c r="C161" t="s">
        <v>19</v>
      </c>
      <c r="D161">
        <v>79</v>
      </c>
      <c r="E161" t="s">
        <v>238</v>
      </c>
      <c r="F161" t="s">
        <v>239</v>
      </c>
      <c r="G161" t="s">
        <v>240</v>
      </c>
      <c r="H161" s="1" t="s">
        <v>23</v>
      </c>
      <c r="I161" t="s">
        <v>24</v>
      </c>
      <c r="J161">
        <v>48</v>
      </c>
      <c r="K161" s="2">
        <v>415.98</v>
      </c>
      <c r="L161">
        <v>20</v>
      </c>
      <c r="M161" t="s">
        <v>25</v>
      </c>
      <c r="N161">
        <v>220</v>
      </c>
      <c r="O161" t="s">
        <v>264</v>
      </c>
      <c r="P161">
        <v>2270</v>
      </c>
      <c r="Q161" t="s">
        <v>292</v>
      </c>
    </row>
    <row r="162" spans="1:17" x14ac:dyDescent="0.25">
      <c r="A162" t="s">
        <v>17</v>
      </c>
      <c r="B162" t="s">
        <v>18</v>
      </c>
      <c r="C162" t="s">
        <v>19</v>
      </c>
      <c r="D162">
        <v>79</v>
      </c>
      <c r="E162" t="s">
        <v>238</v>
      </c>
      <c r="F162" t="s">
        <v>239</v>
      </c>
      <c r="G162" t="s">
        <v>240</v>
      </c>
      <c r="H162" s="1" t="s">
        <v>23</v>
      </c>
      <c r="I162" t="s">
        <v>24</v>
      </c>
      <c r="J162">
        <v>48</v>
      </c>
      <c r="K162" s="2">
        <v>339.88</v>
      </c>
      <c r="L162">
        <v>20</v>
      </c>
      <c r="M162" t="s">
        <v>25</v>
      </c>
      <c r="N162">
        <v>220</v>
      </c>
      <c r="O162" t="s">
        <v>264</v>
      </c>
      <c r="P162">
        <v>2275</v>
      </c>
      <c r="Q162" t="s">
        <v>293</v>
      </c>
    </row>
    <row r="163" spans="1:17" x14ac:dyDescent="0.25">
      <c r="A163" t="s">
        <v>17</v>
      </c>
      <c r="B163" t="s">
        <v>18</v>
      </c>
      <c r="C163" t="s">
        <v>19</v>
      </c>
      <c r="D163">
        <v>79</v>
      </c>
      <c r="E163" t="s">
        <v>238</v>
      </c>
      <c r="F163" t="s">
        <v>239</v>
      </c>
      <c r="G163" t="s">
        <v>240</v>
      </c>
      <c r="H163" s="1" t="s">
        <v>23</v>
      </c>
      <c r="I163" t="s">
        <v>24</v>
      </c>
      <c r="J163">
        <v>48</v>
      </c>
      <c r="K163" s="2">
        <v>570.98</v>
      </c>
      <c r="L163">
        <v>20</v>
      </c>
      <c r="M163" t="s">
        <v>25</v>
      </c>
      <c r="N163">
        <v>220</v>
      </c>
      <c r="O163" t="s">
        <v>264</v>
      </c>
      <c r="P163">
        <v>2315</v>
      </c>
      <c r="Q163" t="s">
        <v>294</v>
      </c>
    </row>
    <row r="164" spans="1:17" x14ac:dyDescent="0.25">
      <c r="A164" t="s">
        <v>17</v>
      </c>
      <c r="B164" t="s">
        <v>18</v>
      </c>
      <c r="C164" t="s">
        <v>19</v>
      </c>
      <c r="D164">
        <v>79</v>
      </c>
      <c r="E164" t="s">
        <v>238</v>
      </c>
      <c r="F164" t="s">
        <v>239</v>
      </c>
      <c r="G164" t="s">
        <v>240</v>
      </c>
      <c r="H164" s="1" t="s">
        <v>23</v>
      </c>
      <c r="I164" t="s">
        <v>24</v>
      </c>
      <c r="J164">
        <v>48</v>
      </c>
      <c r="K164" s="2">
        <v>293.66000000000003</v>
      </c>
      <c r="L164">
        <v>20</v>
      </c>
      <c r="M164" t="s">
        <v>25</v>
      </c>
      <c r="N164">
        <v>220</v>
      </c>
      <c r="O164" t="s">
        <v>264</v>
      </c>
      <c r="P164">
        <v>2402</v>
      </c>
      <c r="Q164" t="s">
        <v>295</v>
      </c>
    </row>
    <row r="165" spans="1:17" x14ac:dyDescent="0.25">
      <c r="A165" t="s">
        <v>17</v>
      </c>
      <c r="B165" t="s">
        <v>18</v>
      </c>
      <c r="C165" t="s">
        <v>19</v>
      </c>
      <c r="D165">
        <v>79</v>
      </c>
      <c r="E165" t="s">
        <v>238</v>
      </c>
      <c r="F165" t="s">
        <v>239</v>
      </c>
      <c r="G165" t="s">
        <v>240</v>
      </c>
      <c r="H165" s="1" t="s">
        <v>23</v>
      </c>
      <c r="I165" t="s">
        <v>24</v>
      </c>
      <c r="J165">
        <v>48</v>
      </c>
      <c r="K165" s="2">
        <v>432.32</v>
      </c>
      <c r="L165">
        <v>20</v>
      </c>
      <c r="M165" t="s">
        <v>25</v>
      </c>
      <c r="N165">
        <v>220</v>
      </c>
      <c r="O165" t="s">
        <v>264</v>
      </c>
      <c r="P165">
        <v>2404</v>
      </c>
      <c r="Q165" t="s">
        <v>296</v>
      </c>
    </row>
    <row r="166" spans="1:17" x14ac:dyDescent="0.25">
      <c r="A166" t="s">
        <v>17</v>
      </c>
      <c r="B166" t="s">
        <v>18</v>
      </c>
      <c r="C166" t="s">
        <v>19</v>
      </c>
      <c r="D166">
        <v>79</v>
      </c>
      <c r="E166" t="s">
        <v>238</v>
      </c>
      <c r="F166" t="s">
        <v>239</v>
      </c>
      <c r="G166" t="s">
        <v>240</v>
      </c>
      <c r="H166" s="1" t="s">
        <v>23</v>
      </c>
      <c r="I166" t="s">
        <v>24</v>
      </c>
      <c r="J166">
        <v>48</v>
      </c>
      <c r="K166" s="2">
        <v>46.22</v>
      </c>
      <c r="L166">
        <v>20</v>
      </c>
      <c r="M166" t="s">
        <v>25</v>
      </c>
      <c r="N166">
        <v>220</v>
      </c>
      <c r="O166" t="s">
        <v>264</v>
      </c>
      <c r="P166">
        <v>2411</v>
      </c>
      <c r="Q166" t="s">
        <v>297</v>
      </c>
    </row>
    <row r="167" spans="1:17" x14ac:dyDescent="0.25">
      <c r="A167" t="s">
        <v>17</v>
      </c>
      <c r="B167" t="s">
        <v>18</v>
      </c>
      <c r="C167" t="s">
        <v>19</v>
      </c>
      <c r="D167">
        <v>79</v>
      </c>
      <c r="E167" t="s">
        <v>238</v>
      </c>
      <c r="F167" t="s">
        <v>239</v>
      </c>
      <c r="G167" t="s">
        <v>240</v>
      </c>
      <c r="H167" s="1" t="s">
        <v>23</v>
      </c>
      <c r="I167" t="s">
        <v>24</v>
      </c>
      <c r="J167">
        <v>48</v>
      </c>
      <c r="K167" s="2">
        <v>725.98</v>
      </c>
      <c r="L167">
        <v>20</v>
      </c>
      <c r="M167" t="s">
        <v>25</v>
      </c>
      <c r="N167">
        <v>220</v>
      </c>
      <c r="O167" t="s">
        <v>264</v>
      </c>
      <c r="P167">
        <v>2401</v>
      </c>
      <c r="Q167" t="s">
        <v>298</v>
      </c>
    </row>
    <row r="168" spans="1:17" x14ac:dyDescent="0.25">
      <c r="A168" t="s">
        <v>17</v>
      </c>
      <c r="B168" t="s">
        <v>18</v>
      </c>
      <c r="C168" t="s">
        <v>19</v>
      </c>
      <c r="D168">
        <v>79</v>
      </c>
      <c r="E168" t="s">
        <v>238</v>
      </c>
      <c r="F168" t="s">
        <v>239</v>
      </c>
      <c r="G168" t="s">
        <v>240</v>
      </c>
      <c r="H168" s="1" t="s">
        <v>23</v>
      </c>
      <c r="I168" t="s">
        <v>24</v>
      </c>
      <c r="J168">
        <v>48</v>
      </c>
      <c r="K168" s="2">
        <v>293.66000000000003</v>
      </c>
      <c r="L168">
        <v>20</v>
      </c>
      <c r="M168" t="s">
        <v>25</v>
      </c>
      <c r="N168">
        <v>220</v>
      </c>
      <c r="O168" t="s">
        <v>264</v>
      </c>
      <c r="P168">
        <v>2318</v>
      </c>
      <c r="Q168" t="s">
        <v>299</v>
      </c>
    </row>
    <row r="169" spans="1:17" x14ac:dyDescent="0.25">
      <c r="A169" t="s">
        <v>17</v>
      </c>
      <c r="B169" t="s">
        <v>18</v>
      </c>
      <c r="C169" t="s">
        <v>19</v>
      </c>
      <c r="D169">
        <v>79</v>
      </c>
      <c r="E169" t="s">
        <v>238</v>
      </c>
      <c r="F169" t="s">
        <v>239</v>
      </c>
      <c r="G169" t="s">
        <v>240</v>
      </c>
      <c r="H169" s="1" t="s">
        <v>23</v>
      </c>
      <c r="I169" t="s">
        <v>24</v>
      </c>
      <c r="J169">
        <v>48</v>
      </c>
      <c r="K169" s="2">
        <v>151.19999999999999</v>
      </c>
      <c r="L169">
        <v>20</v>
      </c>
      <c r="M169" t="s">
        <v>25</v>
      </c>
      <c r="N169">
        <v>220</v>
      </c>
      <c r="O169" t="s">
        <v>264</v>
      </c>
      <c r="P169">
        <v>2350</v>
      </c>
      <c r="Q169" t="s">
        <v>300</v>
      </c>
    </row>
    <row r="170" spans="1:17" x14ac:dyDescent="0.25">
      <c r="A170" t="s">
        <v>17</v>
      </c>
      <c r="B170" t="s">
        <v>18</v>
      </c>
      <c r="C170" t="s">
        <v>19</v>
      </c>
      <c r="D170">
        <v>79</v>
      </c>
      <c r="E170" t="s">
        <v>238</v>
      </c>
      <c r="F170" t="s">
        <v>239</v>
      </c>
      <c r="G170" t="s">
        <v>240</v>
      </c>
      <c r="H170" s="1" t="s">
        <v>23</v>
      </c>
      <c r="I170" t="s">
        <v>24</v>
      </c>
      <c r="J170">
        <v>48</v>
      </c>
      <c r="K170" s="2">
        <v>155</v>
      </c>
      <c r="L170">
        <v>20</v>
      </c>
      <c r="M170" t="s">
        <v>25</v>
      </c>
      <c r="N170">
        <v>220</v>
      </c>
      <c r="O170" t="s">
        <v>264</v>
      </c>
      <c r="P170">
        <v>2400</v>
      </c>
      <c r="Q170" t="s">
        <v>301</v>
      </c>
    </row>
    <row r="171" spans="1:17" x14ac:dyDescent="0.25">
      <c r="A171" t="s">
        <v>17</v>
      </c>
      <c r="B171" t="s">
        <v>18</v>
      </c>
      <c r="C171" t="s">
        <v>19</v>
      </c>
      <c r="D171">
        <v>79</v>
      </c>
      <c r="E171" t="s">
        <v>238</v>
      </c>
      <c r="F171" t="s">
        <v>239</v>
      </c>
      <c r="G171" t="s">
        <v>240</v>
      </c>
      <c r="H171" s="1" t="s">
        <v>23</v>
      </c>
      <c r="I171" t="s">
        <v>24</v>
      </c>
      <c r="J171">
        <v>48</v>
      </c>
      <c r="K171" s="2">
        <v>684.59</v>
      </c>
      <c r="L171">
        <v>20</v>
      </c>
      <c r="M171" t="s">
        <v>25</v>
      </c>
      <c r="N171">
        <v>220</v>
      </c>
      <c r="O171" t="s">
        <v>264</v>
      </c>
      <c r="P171">
        <v>2212</v>
      </c>
      <c r="Q171" t="s">
        <v>302</v>
      </c>
    </row>
    <row r="172" spans="1:17" x14ac:dyDescent="0.25">
      <c r="A172" t="s">
        <v>17</v>
      </c>
      <c r="B172" t="s">
        <v>18</v>
      </c>
      <c r="C172" t="s">
        <v>19</v>
      </c>
      <c r="D172">
        <v>79</v>
      </c>
      <c r="E172" t="s">
        <v>238</v>
      </c>
      <c r="F172" t="s">
        <v>239</v>
      </c>
      <c r="G172" t="s">
        <v>240</v>
      </c>
      <c r="H172" s="1" t="s">
        <v>23</v>
      </c>
      <c r="I172" t="s">
        <v>24</v>
      </c>
      <c r="J172">
        <v>48</v>
      </c>
      <c r="K172" s="2">
        <v>247.44</v>
      </c>
      <c r="L172">
        <v>20</v>
      </c>
      <c r="M172" t="s">
        <v>25</v>
      </c>
      <c r="N172">
        <v>220</v>
      </c>
      <c r="O172" t="s">
        <v>264</v>
      </c>
      <c r="P172">
        <v>2215</v>
      </c>
      <c r="Q172" t="s">
        <v>303</v>
      </c>
    </row>
    <row r="173" spans="1:17" x14ac:dyDescent="0.25">
      <c r="A173" t="s">
        <v>17</v>
      </c>
      <c r="B173" t="s">
        <v>18</v>
      </c>
      <c r="C173" t="s">
        <v>19</v>
      </c>
      <c r="D173">
        <v>79</v>
      </c>
      <c r="E173" t="s">
        <v>238</v>
      </c>
      <c r="F173" t="s">
        <v>239</v>
      </c>
      <c r="G173" t="s">
        <v>240</v>
      </c>
      <c r="H173" s="1" t="s">
        <v>23</v>
      </c>
      <c r="I173" t="s">
        <v>24</v>
      </c>
      <c r="J173">
        <v>48</v>
      </c>
      <c r="K173" s="2">
        <v>46.22</v>
      </c>
      <c r="L173">
        <v>20</v>
      </c>
      <c r="M173" t="s">
        <v>25</v>
      </c>
      <c r="N173">
        <v>220</v>
      </c>
      <c r="O173" t="s">
        <v>264</v>
      </c>
      <c r="P173">
        <v>2502</v>
      </c>
      <c r="Q173" t="s">
        <v>304</v>
      </c>
    </row>
    <row r="174" spans="1:17" x14ac:dyDescent="0.25">
      <c r="A174" t="s">
        <v>17</v>
      </c>
      <c r="B174" t="s">
        <v>18</v>
      </c>
      <c r="C174" t="s">
        <v>19</v>
      </c>
      <c r="D174">
        <v>79</v>
      </c>
      <c r="E174" t="s">
        <v>238</v>
      </c>
      <c r="F174" t="s">
        <v>239</v>
      </c>
      <c r="G174" t="s">
        <v>240</v>
      </c>
      <c r="H174" s="1" t="s">
        <v>23</v>
      </c>
      <c r="I174" t="s">
        <v>24</v>
      </c>
      <c r="J174">
        <v>48</v>
      </c>
      <c r="K174" s="2">
        <v>781.08</v>
      </c>
      <c r="L174">
        <v>20</v>
      </c>
      <c r="M174" t="s">
        <v>25</v>
      </c>
      <c r="N174">
        <v>220</v>
      </c>
      <c r="O174" t="s">
        <v>264</v>
      </c>
      <c r="P174">
        <v>2200</v>
      </c>
      <c r="Q174" t="s">
        <v>305</v>
      </c>
    </row>
    <row r="175" spans="1:17" x14ac:dyDescent="0.25">
      <c r="A175" t="s">
        <v>17</v>
      </c>
      <c r="B175" t="s">
        <v>18</v>
      </c>
      <c r="C175" t="s">
        <v>19</v>
      </c>
      <c r="D175">
        <v>79</v>
      </c>
      <c r="E175" t="s">
        <v>238</v>
      </c>
      <c r="F175" t="s">
        <v>239</v>
      </c>
      <c r="G175" t="s">
        <v>240</v>
      </c>
      <c r="H175" s="1" t="s">
        <v>23</v>
      </c>
      <c r="I175" t="s">
        <v>24</v>
      </c>
      <c r="J175">
        <v>48</v>
      </c>
      <c r="K175" s="2">
        <v>312.8</v>
      </c>
      <c r="L175">
        <v>20</v>
      </c>
      <c r="M175" t="s">
        <v>25</v>
      </c>
      <c r="N175">
        <v>200</v>
      </c>
      <c r="O175" t="s">
        <v>26</v>
      </c>
      <c r="P175">
        <v>2001</v>
      </c>
      <c r="Q175" t="s">
        <v>26</v>
      </c>
    </row>
    <row r="176" spans="1:17" x14ac:dyDescent="0.25">
      <c r="A176" t="s">
        <v>17</v>
      </c>
      <c r="B176" t="s">
        <v>18</v>
      </c>
      <c r="C176" t="s">
        <v>19</v>
      </c>
      <c r="D176">
        <v>79</v>
      </c>
      <c r="E176" t="s">
        <v>238</v>
      </c>
      <c r="F176" t="s">
        <v>239</v>
      </c>
      <c r="G176" t="s">
        <v>240</v>
      </c>
      <c r="H176" s="1" t="s">
        <v>23</v>
      </c>
      <c r="I176" t="s">
        <v>24</v>
      </c>
      <c r="J176">
        <v>48</v>
      </c>
      <c r="K176" s="2">
        <v>813.28</v>
      </c>
      <c r="L176">
        <v>20</v>
      </c>
      <c r="M176" t="s">
        <v>25</v>
      </c>
      <c r="N176">
        <v>210</v>
      </c>
      <c r="O176" t="s">
        <v>306</v>
      </c>
      <c r="P176">
        <v>2111</v>
      </c>
      <c r="Q176" t="s">
        <v>307</v>
      </c>
    </row>
    <row r="177" spans="1:17" x14ac:dyDescent="0.25">
      <c r="A177" t="s">
        <v>17</v>
      </c>
      <c r="B177" t="s">
        <v>18</v>
      </c>
      <c r="C177" t="s">
        <v>19</v>
      </c>
      <c r="D177">
        <v>79</v>
      </c>
      <c r="E177" t="s">
        <v>238</v>
      </c>
      <c r="F177" t="s">
        <v>239</v>
      </c>
      <c r="G177" t="s">
        <v>240</v>
      </c>
      <c r="H177" s="1" t="s">
        <v>23</v>
      </c>
      <c r="I177" t="s">
        <v>24</v>
      </c>
      <c r="J177">
        <v>48</v>
      </c>
      <c r="K177" s="2">
        <v>62.56</v>
      </c>
      <c r="L177">
        <v>20</v>
      </c>
      <c r="M177" t="s">
        <v>25</v>
      </c>
      <c r="N177">
        <v>210</v>
      </c>
      <c r="O177" t="s">
        <v>306</v>
      </c>
      <c r="P177">
        <v>2100</v>
      </c>
      <c r="Q177" t="s">
        <v>308</v>
      </c>
    </row>
    <row r="178" spans="1:17" x14ac:dyDescent="0.25">
      <c r="A178" t="s">
        <v>17</v>
      </c>
      <c r="B178" t="s">
        <v>18</v>
      </c>
      <c r="C178" t="s">
        <v>19</v>
      </c>
      <c r="D178">
        <v>79</v>
      </c>
      <c r="E178" t="s">
        <v>238</v>
      </c>
      <c r="F178" t="s">
        <v>239</v>
      </c>
      <c r="G178" t="s">
        <v>240</v>
      </c>
      <c r="H178" s="1" t="s">
        <v>23</v>
      </c>
      <c r="I178" t="s">
        <v>24</v>
      </c>
      <c r="J178">
        <v>48</v>
      </c>
      <c r="K178" s="2">
        <v>138.66</v>
      </c>
      <c r="L178">
        <v>20</v>
      </c>
      <c r="M178" t="s">
        <v>25</v>
      </c>
      <c r="N178">
        <v>220</v>
      </c>
      <c r="O178" t="s">
        <v>264</v>
      </c>
      <c r="P178">
        <v>2220</v>
      </c>
      <c r="Q178" t="s">
        <v>309</v>
      </c>
    </row>
    <row r="179" spans="1:17" x14ac:dyDescent="0.25">
      <c r="A179" t="s">
        <v>17</v>
      </c>
      <c r="B179" t="s">
        <v>18</v>
      </c>
      <c r="C179" t="s">
        <v>19</v>
      </c>
      <c r="D179">
        <v>79</v>
      </c>
      <c r="E179" t="s">
        <v>238</v>
      </c>
      <c r="F179" t="s">
        <v>239</v>
      </c>
      <c r="G179" t="s">
        <v>240</v>
      </c>
      <c r="H179" s="1" t="s">
        <v>23</v>
      </c>
      <c r="I179" t="s">
        <v>24</v>
      </c>
      <c r="J179">
        <v>48</v>
      </c>
      <c r="K179" s="2">
        <v>231.1</v>
      </c>
      <c r="L179">
        <v>20</v>
      </c>
      <c r="M179" t="s">
        <v>25</v>
      </c>
      <c r="N179">
        <v>220</v>
      </c>
      <c r="O179" t="s">
        <v>264</v>
      </c>
      <c r="P179">
        <v>2250</v>
      </c>
      <c r="Q179" t="s">
        <v>310</v>
      </c>
    </row>
    <row r="180" spans="1:17" x14ac:dyDescent="0.25">
      <c r="A180" t="s">
        <v>17</v>
      </c>
      <c r="B180" t="s">
        <v>18</v>
      </c>
      <c r="C180" t="s">
        <v>19</v>
      </c>
      <c r="D180">
        <v>79</v>
      </c>
      <c r="E180" t="s">
        <v>238</v>
      </c>
      <c r="F180" t="s">
        <v>239</v>
      </c>
      <c r="G180" t="s">
        <v>240</v>
      </c>
      <c r="H180" s="1" t="s">
        <v>23</v>
      </c>
      <c r="I180" t="s">
        <v>24</v>
      </c>
      <c r="J180">
        <v>48</v>
      </c>
      <c r="K180" s="2">
        <v>448.66</v>
      </c>
      <c r="L180">
        <v>20</v>
      </c>
      <c r="M180" t="s">
        <v>25</v>
      </c>
      <c r="N180">
        <v>220</v>
      </c>
      <c r="O180" t="s">
        <v>264</v>
      </c>
      <c r="P180">
        <v>2255</v>
      </c>
      <c r="Q180" t="s">
        <v>311</v>
      </c>
    </row>
    <row r="181" spans="1:17" x14ac:dyDescent="0.25">
      <c r="A181" t="s">
        <v>17</v>
      </c>
      <c r="B181" t="s">
        <v>18</v>
      </c>
      <c r="C181" t="s">
        <v>19</v>
      </c>
      <c r="D181">
        <v>79</v>
      </c>
      <c r="E181" t="s">
        <v>238</v>
      </c>
      <c r="F181" t="s">
        <v>239</v>
      </c>
      <c r="G181" t="s">
        <v>240</v>
      </c>
      <c r="H181" s="1" t="s">
        <v>23</v>
      </c>
      <c r="I181" t="s">
        <v>24</v>
      </c>
      <c r="J181">
        <v>48</v>
      </c>
      <c r="K181" s="2">
        <v>184.88</v>
      </c>
      <c r="L181">
        <v>20</v>
      </c>
      <c r="M181" t="s">
        <v>25</v>
      </c>
      <c r="N181">
        <v>220</v>
      </c>
      <c r="O181" t="s">
        <v>264</v>
      </c>
      <c r="P181">
        <v>2260</v>
      </c>
      <c r="Q181" t="s">
        <v>312</v>
      </c>
    </row>
    <row r="182" spans="1:17" x14ac:dyDescent="0.25">
      <c r="A182" t="s">
        <v>17</v>
      </c>
      <c r="B182" t="s">
        <v>18</v>
      </c>
      <c r="C182" t="s">
        <v>19</v>
      </c>
      <c r="D182">
        <v>79</v>
      </c>
      <c r="E182" t="s">
        <v>238</v>
      </c>
      <c r="F182" t="s">
        <v>239</v>
      </c>
      <c r="G182" t="s">
        <v>240</v>
      </c>
      <c r="H182" s="1" t="s">
        <v>23</v>
      </c>
      <c r="I182" t="s">
        <v>24</v>
      </c>
      <c r="J182">
        <v>48</v>
      </c>
      <c r="K182" s="2">
        <v>247.44</v>
      </c>
      <c r="L182">
        <v>20</v>
      </c>
      <c r="M182" t="s">
        <v>25</v>
      </c>
      <c r="N182">
        <v>220</v>
      </c>
      <c r="O182" t="s">
        <v>264</v>
      </c>
      <c r="P182">
        <v>2245</v>
      </c>
      <c r="Q182" t="s">
        <v>313</v>
      </c>
    </row>
    <row r="183" spans="1:17" x14ac:dyDescent="0.25">
      <c r="A183" t="s">
        <v>17</v>
      </c>
      <c r="B183" t="s">
        <v>18</v>
      </c>
      <c r="C183" t="s">
        <v>19</v>
      </c>
      <c r="D183">
        <v>79</v>
      </c>
      <c r="E183" t="s">
        <v>238</v>
      </c>
      <c r="F183" t="s">
        <v>239</v>
      </c>
      <c r="G183" t="s">
        <v>240</v>
      </c>
      <c r="H183" s="1" t="s">
        <v>23</v>
      </c>
      <c r="I183" t="s">
        <v>24</v>
      </c>
      <c r="J183">
        <v>48</v>
      </c>
      <c r="K183" s="2">
        <v>524.76</v>
      </c>
      <c r="L183">
        <v>20</v>
      </c>
      <c r="M183" t="s">
        <v>25</v>
      </c>
      <c r="N183">
        <v>220</v>
      </c>
      <c r="O183" t="s">
        <v>264</v>
      </c>
      <c r="P183">
        <v>2225</v>
      </c>
      <c r="Q183" t="s">
        <v>314</v>
      </c>
    </row>
    <row r="184" spans="1:17" x14ac:dyDescent="0.25">
      <c r="A184" t="s">
        <v>17</v>
      </c>
      <c r="B184" t="s">
        <v>18</v>
      </c>
      <c r="C184" t="s">
        <v>19</v>
      </c>
      <c r="D184">
        <v>79</v>
      </c>
      <c r="E184" t="s">
        <v>238</v>
      </c>
      <c r="F184" t="s">
        <v>239</v>
      </c>
      <c r="G184" t="s">
        <v>240</v>
      </c>
      <c r="H184" s="1" t="s">
        <v>23</v>
      </c>
      <c r="I184" t="s">
        <v>24</v>
      </c>
      <c r="J184">
        <v>48</v>
      </c>
      <c r="K184" s="2">
        <v>432.32</v>
      </c>
      <c r="L184">
        <v>20</v>
      </c>
      <c r="M184" t="s">
        <v>25</v>
      </c>
      <c r="N184">
        <v>220</v>
      </c>
      <c r="O184" t="s">
        <v>264</v>
      </c>
      <c r="P184">
        <v>2230</v>
      </c>
      <c r="Q184" t="s">
        <v>315</v>
      </c>
    </row>
    <row r="185" spans="1:17" x14ac:dyDescent="0.25">
      <c r="A185" t="s">
        <v>17</v>
      </c>
      <c r="B185" t="s">
        <v>18</v>
      </c>
      <c r="C185" t="s">
        <v>19</v>
      </c>
      <c r="D185">
        <v>79</v>
      </c>
      <c r="E185" t="s">
        <v>238</v>
      </c>
      <c r="F185" t="s">
        <v>239</v>
      </c>
      <c r="G185" t="s">
        <v>240</v>
      </c>
      <c r="H185" s="1" t="s">
        <v>23</v>
      </c>
      <c r="I185" t="s">
        <v>24</v>
      </c>
      <c r="J185">
        <v>48</v>
      </c>
      <c r="K185" s="2">
        <v>92.44</v>
      </c>
      <c r="L185">
        <v>20</v>
      </c>
      <c r="M185" t="s">
        <v>25</v>
      </c>
      <c r="N185">
        <v>220</v>
      </c>
      <c r="O185" t="s">
        <v>264</v>
      </c>
      <c r="P185">
        <v>2240</v>
      </c>
      <c r="Q185" t="s">
        <v>316</v>
      </c>
    </row>
    <row r="186" spans="1:17" x14ac:dyDescent="0.25">
      <c r="A186" t="s">
        <v>17</v>
      </c>
      <c r="B186" t="s">
        <v>18</v>
      </c>
      <c r="C186" t="s">
        <v>19</v>
      </c>
      <c r="D186">
        <v>79</v>
      </c>
      <c r="E186" t="s">
        <v>238</v>
      </c>
      <c r="F186" t="s">
        <v>239</v>
      </c>
      <c r="G186" t="s">
        <v>240</v>
      </c>
      <c r="H186" s="1" t="s">
        <v>23</v>
      </c>
      <c r="I186" t="s">
        <v>24</v>
      </c>
      <c r="J186">
        <v>48</v>
      </c>
      <c r="K186" s="2">
        <v>46.22</v>
      </c>
      <c r="L186">
        <v>20</v>
      </c>
      <c r="M186" t="s">
        <v>25</v>
      </c>
      <c r="N186">
        <v>220</v>
      </c>
      <c r="O186" t="s">
        <v>264</v>
      </c>
      <c r="P186">
        <v>2416</v>
      </c>
      <c r="Q186" t="s">
        <v>317</v>
      </c>
    </row>
    <row r="187" spans="1:17" x14ac:dyDescent="0.25">
      <c r="A187" t="s">
        <v>17</v>
      </c>
      <c r="B187" t="s">
        <v>18</v>
      </c>
      <c r="C187" t="s">
        <v>19</v>
      </c>
      <c r="D187">
        <v>79</v>
      </c>
      <c r="E187" t="s">
        <v>238</v>
      </c>
      <c r="F187" t="s">
        <v>239</v>
      </c>
      <c r="G187" t="s">
        <v>240</v>
      </c>
      <c r="H187" s="1" t="s">
        <v>23</v>
      </c>
      <c r="I187" t="s">
        <v>24</v>
      </c>
      <c r="J187">
        <v>48</v>
      </c>
      <c r="K187" s="2">
        <v>655.25</v>
      </c>
      <c r="L187">
        <v>20</v>
      </c>
      <c r="M187" t="s">
        <v>25</v>
      </c>
      <c r="N187">
        <v>260</v>
      </c>
      <c r="O187" t="s">
        <v>241</v>
      </c>
      <c r="P187">
        <v>2617</v>
      </c>
      <c r="Q187" t="s">
        <v>318</v>
      </c>
    </row>
    <row r="188" spans="1:17" x14ac:dyDescent="0.25">
      <c r="A188" t="s">
        <v>17</v>
      </c>
      <c r="B188" t="s">
        <v>18</v>
      </c>
      <c r="C188" t="s">
        <v>19</v>
      </c>
      <c r="D188">
        <v>79</v>
      </c>
      <c r="E188" t="s">
        <v>238</v>
      </c>
      <c r="F188" t="s">
        <v>239</v>
      </c>
      <c r="G188" t="s">
        <v>240</v>
      </c>
      <c r="H188" s="1" t="s">
        <v>23</v>
      </c>
      <c r="I188" t="s">
        <v>24</v>
      </c>
      <c r="J188">
        <v>48</v>
      </c>
      <c r="K188" s="2">
        <v>1377.58</v>
      </c>
      <c r="L188">
        <v>20</v>
      </c>
      <c r="M188" t="s">
        <v>25</v>
      </c>
      <c r="N188">
        <v>260</v>
      </c>
      <c r="O188" t="s">
        <v>241</v>
      </c>
      <c r="P188">
        <v>2619</v>
      </c>
      <c r="Q188" t="s">
        <v>319</v>
      </c>
    </row>
    <row r="189" spans="1:17" x14ac:dyDescent="0.25">
      <c r="A189" t="s">
        <v>17</v>
      </c>
      <c r="B189" t="s">
        <v>18</v>
      </c>
      <c r="C189" t="s">
        <v>19</v>
      </c>
      <c r="D189">
        <v>79</v>
      </c>
      <c r="E189" t="s">
        <v>238</v>
      </c>
      <c r="F189" t="s">
        <v>239</v>
      </c>
      <c r="G189" t="s">
        <v>240</v>
      </c>
      <c r="H189" s="1" t="s">
        <v>23</v>
      </c>
      <c r="I189" t="s">
        <v>24</v>
      </c>
      <c r="J189">
        <v>48</v>
      </c>
      <c r="K189" s="2">
        <v>4596.1499999999996</v>
      </c>
      <c r="L189">
        <v>20</v>
      </c>
      <c r="M189" t="s">
        <v>25</v>
      </c>
      <c r="N189">
        <v>260</v>
      </c>
      <c r="O189" t="s">
        <v>241</v>
      </c>
      <c r="P189">
        <v>2621</v>
      </c>
      <c r="Q189" t="s">
        <v>320</v>
      </c>
    </row>
    <row r="190" spans="1:17" x14ac:dyDescent="0.25">
      <c r="A190" t="s">
        <v>17</v>
      </c>
      <c r="B190" t="s">
        <v>18</v>
      </c>
      <c r="C190" t="s">
        <v>19</v>
      </c>
      <c r="D190">
        <v>79</v>
      </c>
      <c r="E190" t="s">
        <v>238</v>
      </c>
      <c r="F190" t="s">
        <v>239</v>
      </c>
      <c r="G190" t="s">
        <v>240</v>
      </c>
      <c r="H190" s="1" t="s">
        <v>23</v>
      </c>
      <c r="I190" t="s">
        <v>24</v>
      </c>
      <c r="J190">
        <v>48</v>
      </c>
      <c r="K190" s="2">
        <v>169.68</v>
      </c>
      <c r="L190">
        <v>20</v>
      </c>
      <c r="M190" t="s">
        <v>25</v>
      </c>
      <c r="N190">
        <v>260</v>
      </c>
      <c r="O190" t="s">
        <v>241</v>
      </c>
      <c r="P190">
        <v>2616</v>
      </c>
      <c r="Q190" t="s">
        <v>321</v>
      </c>
    </row>
    <row r="191" spans="1:17" x14ac:dyDescent="0.25">
      <c r="A191" t="s">
        <v>17</v>
      </c>
      <c r="B191" t="s">
        <v>18</v>
      </c>
      <c r="C191" t="s">
        <v>19</v>
      </c>
      <c r="D191">
        <v>79</v>
      </c>
      <c r="E191" t="s">
        <v>238</v>
      </c>
      <c r="F191" t="s">
        <v>239</v>
      </c>
      <c r="G191" t="s">
        <v>240</v>
      </c>
      <c r="H191" s="1" t="s">
        <v>23</v>
      </c>
      <c r="I191" t="s">
        <v>24</v>
      </c>
      <c r="J191">
        <v>48</v>
      </c>
      <c r="K191" s="2">
        <v>804.31</v>
      </c>
      <c r="L191">
        <v>20</v>
      </c>
      <c r="M191" t="s">
        <v>25</v>
      </c>
      <c r="N191">
        <v>260</v>
      </c>
      <c r="O191" t="s">
        <v>241</v>
      </c>
      <c r="P191">
        <v>2613</v>
      </c>
      <c r="Q191" t="s">
        <v>322</v>
      </c>
    </row>
    <row r="192" spans="1:17" x14ac:dyDescent="0.25">
      <c r="A192" t="s">
        <v>17</v>
      </c>
      <c r="B192" t="s">
        <v>18</v>
      </c>
      <c r="C192" t="s">
        <v>19</v>
      </c>
      <c r="D192">
        <v>79</v>
      </c>
      <c r="E192" t="s">
        <v>238</v>
      </c>
      <c r="F192" t="s">
        <v>239</v>
      </c>
      <c r="G192" t="s">
        <v>240</v>
      </c>
      <c r="H192" s="1" t="s">
        <v>23</v>
      </c>
      <c r="I192" t="s">
        <v>24</v>
      </c>
      <c r="J192">
        <v>48</v>
      </c>
      <c r="K192" s="2">
        <v>1801.38</v>
      </c>
      <c r="L192">
        <v>20</v>
      </c>
      <c r="M192" t="s">
        <v>25</v>
      </c>
      <c r="N192">
        <v>260</v>
      </c>
      <c r="O192" t="s">
        <v>241</v>
      </c>
      <c r="P192">
        <v>2614</v>
      </c>
      <c r="Q192" t="s">
        <v>323</v>
      </c>
    </row>
    <row r="193" spans="1:17" x14ac:dyDescent="0.25">
      <c r="A193" t="s">
        <v>17</v>
      </c>
      <c r="B193" t="s">
        <v>18</v>
      </c>
      <c r="C193" t="s">
        <v>19</v>
      </c>
      <c r="D193">
        <v>79</v>
      </c>
      <c r="E193" t="s">
        <v>238</v>
      </c>
      <c r="F193" t="s">
        <v>239</v>
      </c>
      <c r="G193" t="s">
        <v>240</v>
      </c>
      <c r="H193" s="1" t="s">
        <v>23</v>
      </c>
      <c r="I193" t="s">
        <v>24</v>
      </c>
      <c r="J193">
        <v>48</v>
      </c>
      <c r="K193" s="2">
        <v>614.02</v>
      </c>
      <c r="L193">
        <v>20</v>
      </c>
      <c r="M193" t="s">
        <v>25</v>
      </c>
      <c r="N193">
        <v>260</v>
      </c>
      <c r="O193" t="s">
        <v>241</v>
      </c>
      <c r="P193">
        <v>2615</v>
      </c>
      <c r="Q193" t="s">
        <v>324</v>
      </c>
    </row>
    <row r="194" spans="1:17" x14ac:dyDescent="0.25">
      <c r="A194" t="s">
        <v>17</v>
      </c>
      <c r="B194" t="s">
        <v>18</v>
      </c>
      <c r="C194" t="s">
        <v>19</v>
      </c>
      <c r="D194">
        <v>79</v>
      </c>
      <c r="E194" t="s">
        <v>238</v>
      </c>
      <c r="F194" t="s">
        <v>239</v>
      </c>
      <c r="G194" t="s">
        <v>240</v>
      </c>
      <c r="H194" s="1" t="s">
        <v>23</v>
      </c>
      <c r="I194" t="s">
        <v>24</v>
      </c>
      <c r="J194">
        <v>48</v>
      </c>
      <c r="K194" s="2">
        <v>212.1</v>
      </c>
      <c r="L194">
        <v>20</v>
      </c>
      <c r="M194" t="s">
        <v>25</v>
      </c>
      <c r="N194">
        <v>260</v>
      </c>
      <c r="O194" t="s">
        <v>241</v>
      </c>
      <c r="P194">
        <v>2622</v>
      </c>
      <c r="Q194" t="s">
        <v>325</v>
      </c>
    </row>
    <row r="195" spans="1:17" x14ac:dyDescent="0.25">
      <c r="A195" t="s">
        <v>17</v>
      </c>
      <c r="B195" t="s">
        <v>18</v>
      </c>
      <c r="C195" t="s">
        <v>19</v>
      </c>
      <c r="D195">
        <v>79</v>
      </c>
      <c r="E195" t="s">
        <v>238</v>
      </c>
      <c r="F195" t="s">
        <v>239</v>
      </c>
      <c r="G195" t="s">
        <v>240</v>
      </c>
      <c r="H195" s="1" t="s">
        <v>23</v>
      </c>
      <c r="I195" t="s">
        <v>24</v>
      </c>
      <c r="J195">
        <v>48</v>
      </c>
      <c r="K195" s="2">
        <v>2287.34</v>
      </c>
      <c r="L195">
        <v>20</v>
      </c>
      <c r="M195" t="s">
        <v>25</v>
      </c>
      <c r="N195">
        <v>260</v>
      </c>
      <c r="O195" t="s">
        <v>241</v>
      </c>
      <c r="P195">
        <v>2628</v>
      </c>
      <c r="Q195" t="s">
        <v>326</v>
      </c>
    </row>
    <row r="196" spans="1:17" x14ac:dyDescent="0.25">
      <c r="A196" t="s">
        <v>17</v>
      </c>
      <c r="B196" t="s">
        <v>18</v>
      </c>
      <c r="C196" t="s">
        <v>19</v>
      </c>
      <c r="D196">
        <v>79</v>
      </c>
      <c r="E196" t="s">
        <v>238</v>
      </c>
      <c r="F196" t="s">
        <v>239</v>
      </c>
      <c r="G196" t="s">
        <v>240</v>
      </c>
      <c r="H196" s="1" t="s">
        <v>23</v>
      </c>
      <c r="I196" t="s">
        <v>24</v>
      </c>
      <c r="J196">
        <v>48</v>
      </c>
      <c r="K196" s="2">
        <v>1547.26</v>
      </c>
      <c r="L196">
        <v>20</v>
      </c>
      <c r="M196" t="s">
        <v>25</v>
      </c>
      <c r="N196">
        <v>260</v>
      </c>
      <c r="O196" t="s">
        <v>241</v>
      </c>
      <c r="P196">
        <v>2629</v>
      </c>
      <c r="Q196" t="s">
        <v>327</v>
      </c>
    </row>
    <row r="197" spans="1:17" x14ac:dyDescent="0.25">
      <c r="A197" t="s">
        <v>17</v>
      </c>
      <c r="B197" t="s">
        <v>18</v>
      </c>
      <c r="C197" t="s">
        <v>19</v>
      </c>
      <c r="D197">
        <v>79</v>
      </c>
      <c r="E197" t="s">
        <v>238</v>
      </c>
      <c r="F197" t="s">
        <v>239</v>
      </c>
      <c r="G197" t="s">
        <v>240</v>
      </c>
      <c r="H197" s="1" t="s">
        <v>23</v>
      </c>
      <c r="I197" t="s">
        <v>24</v>
      </c>
      <c r="J197">
        <v>48</v>
      </c>
      <c r="K197" s="2">
        <v>822.87</v>
      </c>
      <c r="L197">
        <v>20</v>
      </c>
      <c r="M197" t="s">
        <v>25</v>
      </c>
      <c r="N197">
        <v>260</v>
      </c>
      <c r="O197" t="s">
        <v>241</v>
      </c>
      <c r="P197">
        <v>2630</v>
      </c>
      <c r="Q197" t="s">
        <v>328</v>
      </c>
    </row>
    <row r="198" spans="1:17" x14ac:dyDescent="0.25">
      <c r="A198" t="s">
        <v>17</v>
      </c>
      <c r="B198" t="s">
        <v>18</v>
      </c>
      <c r="C198" t="s">
        <v>19</v>
      </c>
      <c r="D198">
        <v>79</v>
      </c>
      <c r="E198" t="s">
        <v>238</v>
      </c>
      <c r="F198" t="s">
        <v>239</v>
      </c>
      <c r="G198" t="s">
        <v>240</v>
      </c>
      <c r="H198" s="1" t="s">
        <v>23</v>
      </c>
      <c r="I198" t="s">
        <v>24</v>
      </c>
      <c r="J198">
        <v>48</v>
      </c>
      <c r="K198" s="2">
        <v>869.57</v>
      </c>
      <c r="L198">
        <v>20</v>
      </c>
      <c r="M198" t="s">
        <v>25</v>
      </c>
      <c r="N198">
        <v>260</v>
      </c>
      <c r="O198" t="s">
        <v>241</v>
      </c>
      <c r="P198">
        <v>2626</v>
      </c>
      <c r="Q198" t="s">
        <v>329</v>
      </c>
    </row>
    <row r="199" spans="1:17" x14ac:dyDescent="0.25">
      <c r="A199" t="s">
        <v>17</v>
      </c>
      <c r="B199" t="s">
        <v>18</v>
      </c>
      <c r="C199" t="s">
        <v>19</v>
      </c>
      <c r="D199">
        <v>79</v>
      </c>
      <c r="E199" t="s">
        <v>238</v>
      </c>
      <c r="F199" t="s">
        <v>239</v>
      </c>
      <c r="G199" t="s">
        <v>240</v>
      </c>
      <c r="H199" s="1" t="s">
        <v>23</v>
      </c>
      <c r="I199" t="s">
        <v>24</v>
      </c>
      <c r="J199">
        <v>48</v>
      </c>
      <c r="K199" s="2">
        <v>274.66000000000003</v>
      </c>
      <c r="L199">
        <v>20</v>
      </c>
      <c r="M199" t="s">
        <v>25</v>
      </c>
      <c r="N199">
        <v>260</v>
      </c>
      <c r="O199" t="s">
        <v>241</v>
      </c>
      <c r="P199">
        <v>2623</v>
      </c>
      <c r="Q199" t="s">
        <v>330</v>
      </c>
    </row>
    <row r="200" spans="1:17" x14ac:dyDescent="0.25">
      <c r="A200" t="s">
        <v>17</v>
      </c>
      <c r="B200" t="s">
        <v>18</v>
      </c>
      <c r="C200" t="s">
        <v>19</v>
      </c>
      <c r="D200">
        <v>79</v>
      </c>
      <c r="E200" t="s">
        <v>238</v>
      </c>
      <c r="F200" t="s">
        <v>239</v>
      </c>
      <c r="G200" t="s">
        <v>240</v>
      </c>
      <c r="H200" s="1" t="s">
        <v>23</v>
      </c>
      <c r="I200" t="s">
        <v>24</v>
      </c>
      <c r="J200">
        <v>48</v>
      </c>
      <c r="K200" s="2">
        <v>570.41</v>
      </c>
      <c r="L200">
        <v>20</v>
      </c>
      <c r="M200" t="s">
        <v>25</v>
      </c>
      <c r="N200">
        <v>260</v>
      </c>
      <c r="O200" t="s">
        <v>241</v>
      </c>
      <c r="P200">
        <v>2624</v>
      </c>
      <c r="Q200" t="s">
        <v>331</v>
      </c>
    </row>
    <row r="201" spans="1:17" x14ac:dyDescent="0.25">
      <c r="A201" t="s">
        <v>17</v>
      </c>
      <c r="B201" t="s">
        <v>18</v>
      </c>
      <c r="C201" t="s">
        <v>19</v>
      </c>
      <c r="D201">
        <v>79</v>
      </c>
      <c r="E201" t="s">
        <v>238</v>
      </c>
      <c r="F201" t="s">
        <v>239</v>
      </c>
      <c r="G201" t="s">
        <v>240</v>
      </c>
      <c r="H201" s="1" t="s">
        <v>23</v>
      </c>
      <c r="I201" t="s">
        <v>24</v>
      </c>
      <c r="J201">
        <v>48</v>
      </c>
      <c r="K201" s="2">
        <v>696.72</v>
      </c>
      <c r="L201">
        <v>20</v>
      </c>
      <c r="M201" t="s">
        <v>25</v>
      </c>
      <c r="N201">
        <v>260</v>
      </c>
      <c r="O201" t="s">
        <v>241</v>
      </c>
      <c r="P201">
        <v>2625</v>
      </c>
      <c r="Q201" t="s">
        <v>332</v>
      </c>
    </row>
    <row r="202" spans="1:17" x14ac:dyDescent="0.25">
      <c r="A202" t="s">
        <v>17</v>
      </c>
      <c r="B202" t="s">
        <v>18</v>
      </c>
      <c r="C202" t="s">
        <v>19</v>
      </c>
      <c r="D202">
        <v>79</v>
      </c>
      <c r="E202" t="s">
        <v>238</v>
      </c>
      <c r="F202" t="s">
        <v>239</v>
      </c>
      <c r="G202" t="s">
        <v>240</v>
      </c>
      <c r="H202" s="1" t="s">
        <v>23</v>
      </c>
      <c r="I202" t="s">
        <v>24</v>
      </c>
      <c r="J202">
        <v>48</v>
      </c>
      <c r="K202" s="2">
        <v>92.44</v>
      </c>
      <c r="L202">
        <v>20</v>
      </c>
      <c r="M202" t="s">
        <v>25</v>
      </c>
      <c r="N202">
        <v>220</v>
      </c>
      <c r="O202" t="s">
        <v>264</v>
      </c>
      <c r="P202">
        <v>2503</v>
      </c>
      <c r="Q202" t="s">
        <v>333</v>
      </c>
    </row>
    <row r="203" spans="1:17" x14ac:dyDescent="0.25">
      <c r="A203" t="s">
        <v>17</v>
      </c>
      <c r="B203" t="s">
        <v>18</v>
      </c>
      <c r="C203" t="s">
        <v>19</v>
      </c>
      <c r="D203">
        <v>79</v>
      </c>
      <c r="E203" t="s">
        <v>238</v>
      </c>
      <c r="F203" t="s">
        <v>239</v>
      </c>
      <c r="G203" t="s">
        <v>240</v>
      </c>
      <c r="H203" s="1" t="s">
        <v>23</v>
      </c>
      <c r="I203" t="s">
        <v>24</v>
      </c>
      <c r="J203">
        <v>48</v>
      </c>
      <c r="K203" s="2">
        <v>46.22</v>
      </c>
      <c r="L203">
        <v>20</v>
      </c>
      <c r="M203" t="s">
        <v>25</v>
      </c>
      <c r="N203">
        <v>220</v>
      </c>
      <c r="O203" t="s">
        <v>264</v>
      </c>
      <c r="P203">
        <v>2504</v>
      </c>
      <c r="Q203" t="s">
        <v>334</v>
      </c>
    </row>
    <row r="204" spans="1:17" x14ac:dyDescent="0.25">
      <c r="A204" t="s">
        <v>17</v>
      </c>
      <c r="B204" t="s">
        <v>18</v>
      </c>
      <c r="C204" t="s">
        <v>19</v>
      </c>
      <c r="D204">
        <v>79</v>
      </c>
      <c r="E204" t="s">
        <v>238</v>
      </c>
      <c r="F204" t="s">
        <v>239</v>
      </c>
      <c r="G204" t="s">
        <v>240</v>
      </c>
      <c r="H204" s="1" t="s">
        <v>23</v>
      </c>
      <c r="I204" t="s">
        <v>24</v>
      </c>
      <c r="J204">
        <v>48</v>
      </c>
      <c r="K204" s="2">
        <v>46.22</v>
      </c>
      <c r="L204">
        <v>20</v>
      </c>
      <c r="M204" t="s">
        <v>25</v>
      </c>
      <c r="N204">
        <v>220</v>
      </c>
      <c r="O204" t="s">
        <v>264</v>
      </c>
      <c r="P204">
        <v>2510</v>
      </c>
      <c r="Q204" t="s">
        <v>335</v>
      </c>
    </row>
    <row r="205" spans="1:17" x14ac:dyDescent="0.25">
      <c r="A205" t="s">
        <v>17</v>
      </c>
      <c r="B205" t="s">
        <v>18</v>
      </c>
      <c r="C205" t="s">
        <v>19</v>
      </c>
      <c r="D205">
        <v>79</v>
      </c>
      <c r="E205" t="s">
        <v>238</v>
      </c>
      <c r="F205" t="s">
        <v>239</v>
      </c>
      <c r="G205" t="s">
        <v>240</v>
      </c>
      <c r="H205" s="1" t="s">
        <v>23</v>
      </c>
      <c r="I205" t="s">
        <v>24</v>
      </c>
      <c r="J205">
        <v>48</v>
      </c>
      <c r="K205" s="2">
        <v>46.22</v>
      </c>
      <c r="L205">
        <v>20</v>
      </c>
      <c r="M205" t="s">
        <v>25</v>
      </c>
      <c r="N205">
        <v>220</v>
      </c>
      <c r="O205" t="s">
        <v>264</v>
      </c>
      <c r="P205">
        <v>2463</v>
      </c>
      <c r="Q205" t="s">
        <v>336</v>
      </c>
    </row>
    <row r="206" spans="1:17" x14ac:dyDescent="0.25">
      <c r="A206" t="s">
        <v>17</v>
      </c>
      <c r="B206" t="s">
        <v>18</v>
      </c>
      <c r="C206" t="s">
        <v>19</v>
      </c>
      <c r="D206">
        <v>79</v>
      </c>
      <c r="E206" t="s">
        <v>238</v>
      </c>
      <c r="F206" t="s">
        <v>239</v>
      </c>
      <c r="G206" t="s">
        <v>240</v>
      </c>
      <c r="H206" s="1" t="s">
        <v>23</v>
      </c>
      <c r="I206" t="s">
        <v>24</v>
      </c>
      <c r="J206">
        <v>48</v>
      </c>
      <c r="K206" s="2">
        <v>104.9</v>
      </c>
      <c r="L206">
        <v>20</v>
      </c>
      <c r="M206" t="s">
        <v>25</v>
      </c>
      <c r="N206">
        <v>220</v>
      </c>
      <c r="O206" t="s">
        <v>264</v>
      </c>
      <c r="P206">
        <v>2431</v>
      </c>
      <c r="Q206" t="s">
        <v>337</v>
      </c>
    </row>
    <row r="207" spans="1:17" x14ac:dyDescent="0.25">
      <c r="A207" t="s">
        <v>17</v>
      </c>
      <c r="B207" t="s">
        <v>18</v>
      </c>
      <c r="C207" t="s">
        <v>19</v>
      </c>
      <c r="D207">
        <v>79</v>
      </c>
      <c r="E207" t="s">
        <v>238</v>
      </c>
      <c r="F207" t="s">
        <v>239</v>
      </c>
      <c r="G207" t="s">
        <v>240</v>
      </c>
      <c r="H207" s="1" t="s">
        <v>23</v>
      </c>
      <c r="I207" t="s">
        <v>24</v>
      </c>
      <c r="J207">
        <v>48</v>
      </c>
      <c r="K207" s="2">
        <v>138.66</v>
      </c>
      <c r="L207">
        <v>20</v>
      </c>
      <c r="M207" t="s">
        <v>25</v>
      </c>
      <c r="N207">
        <v>220</v>
      </c>
      <c r="O207" t="s">
        <v>264</v>
      </c>
      <c r="P207">
        <v>2435</v>
      </c>
      <c r="Q207" t="s">
        <v>338</v>
      </c>
    </row>
    <row r="208" spans="1:17" x14ac:dyDescent="0.25">
      <c r="A208" t="s">
        <v>17</v>
      </c>
      <c r="B208" t="s">
        <v>18</v>
      </c>
      <c r="C208" t="s">
        <v>19</v>
      </c>
      <c r="D208">
        <v>79</v>
      </c>
      <c r="E208" t="s">
        <v>238</v>
      </c>
      <c r="F208" t="s">
        <v>239</v>
      </c>
      <c r="G208" t="s">
        <v>240</v>
      </c>
      <c r="H208" s="1" t="s">
        <v>23</v>
      </c>
      <c r="I208" t="s">
        <v>24</v>
      </c>
      <c r="J208">
        <v>48</v>
      </c>
      <c r="K208" s="2">
        <v>46.22</v>
      </c>
      <c r="L208">
        <v>20</v>
      </c>
      <c r="M208" t="s">
        <v>25</v>
      </c>
      <c r="N208">
        <v>220</v>
      </c>
      <c r="O208" t="s">
        <v>264</v>
      </c>
      <c r="P208">
        <v>2461</v>
      </c>
      <c r="Q208" t="s">
        <v>339</v>
      </c>
    </row>
    <row r="209" spans="1:17" x14ac:dyDescent="0.25">
      <c r="A209" t="s">
        <v>17</v>
      </c>
      <c r="B209" t="s">
        <v>18</v>
      </c>
      <c r="C209" t="s">
        <v>19</v>
      </c>
      <c r="D209">
        <v>79</v>
      </c>
      <c r="E209" t="s">
        <v>238</v>
      </c>
      <c r="F209" t="s">
        <v>239</v>
      </c>
      <c r="G209" t="s">
        <v>240</v>
      </c>
      <c r="H209" s="1" t="s">
        <v>23</v>
      </c>
      <c r="I209" t="s">
        <v>24</v>
      </c>
      <c r="J209">
        <v>48</v>
      </c>
      <c r="K209" s="2">
        <v>92.44</v>
      </c>
      <c r="L209">
        <v>20</v>
      </c>
      <c r="M209" t="s">
        <v>25</v>
      </c>
      <c r="N209">
        <v>220</v>
      </c>
      <c r="O209" t="s">
        <v>264</v>
      </c>
      <c r="P209">
        <v>2511</v>
      </c>
      <c r="Q209" t="s">
        <v>340</v>
      </c>
    </row>
    <row r="210" spans="1:17" x14ac:dyDescent="0.25">
      <c r="A210" t="s">
        <v>17</v>
      </c>
      <c r="B210" t="s">
        <v>18</v>
      </c>
      <c r="C210" t="s">
        <v>19</v>
      </c>
      <c r="D210">
        <v>79</v>
      </c>
      <c r="E210" t="s">
        <v>238</v>
      </c>
      <c r="F210" t="s">
        <v>239</v>
      </c>
      <c r="G210" t="s">
        <v>240</v>
      </c>
      <c r="H210" s="1" t="s">
        <v>23</v>
      </c>
      <c r="I210" t="s">
        <v>24</v>
      </c>
      <c r="J210">
        <v>48</v>
      </c>
      <c r="K210" s="2">
        <v>92.44</v>
      </c>
      <c r="L210">
        <v>20</v>
      </c>
      <c r="M210" t="s">
        <v>25</v>
      </c>
      <c r="N210">
        <v>220</v>
      </c>
      <c r="O210" t="s">
        <v>264</v>
      </c>
      <c r="P210">
        <v>2518</v>
      </c>
      <c r="Q210" t="s">
        <v>341</v>
      </c>
    </row>
    <row r="211" spans="1:17" x14ac:dyDescent="0.25">
      <c r="A211" t="s">
        <v>17</v>
      </c>
      <c r="B211" t="s">
        <v>18</v>
      </c>
      <c r="C211" t="s">
        <v>19</v>
      </c>
      <c r="D211">
        <v>79</v>
      </c>
      <c r="E211" t="s">
        <v>238</v>
      </c>
      <c r="F211" t="s">
        <v>239</v>
      </c>
      <c r="G211" t="s">
        <v>240</v>
      </c>
      <c r="H211" s="1" t="s">
        <v>23</v>
      </c>
      <c r="I211" t="s">
        <v>24</v>
      </c>
      <c r="J211">
        <v>48</v>
      </c>
      <c r="K211" s="2">
        <v>125.12</v>
      </c>
      <c r="L211">
        <v>20</v>
      </c>
      <c r="M211" t="s">
        <v>25</v>
      </c>
      <c r="N211">
        <v>260</v>
      </c>
      <c r="O211" t="s">
        <v>241</v>
      </c>
      <c r="P211">
        <v>2610</v>
      </c>
      <c r="Q211" t="s">
        <v>342</v>
      </c>
    </row>
    <row r="212" spans="1:17" x14ac:dyDescent="0.25">
      <c r="A212" t="s">
        <v>17</v>
      </c>
      <c r="B212" t="s">
        <v>18</v>
      </c>
      <c r="C212" t="s">
        <v>19</v>
      </c>
      <c r="D212">
        <v>79</v>
      </c>
      <c r="E212" t="s">
        <v>238</v>
      </c>
      <c r="F212" t="s">
        <v>239</v>
      </c>
      <c r="G212" t="s">
        <v>240</v>
      </c>
      <c r="H212" s="1" t="s">
        <v>23</v>
      </c>
      <c r="I212" t="s">
        <v>24</v>
      </c>
      <c r="J212">
        <v>48</v>
      </c>
      <c r="K212" s="2">
        <v>783.62</v>
      </c>
      <c r="L212">
        <v>20</v>
      </c>
      <c r="M212" t="s">
        <v>25</v>
      </c>
      <c r="N212">
        <v>260</v>
      </c>
      <c r="O212" t="s">
        <v>241</v>
      </c>
      <c r="P212">
        <v>2611</v>
      </c>
      <c r="Q212" t="s">
        <v>343</v>
      </c>
    </row>
    <row r="213" spans="1:17" x14ac:dyDescent="0.25">
      <c r="A213" t="s">
        <v>17</v>
      </c>
      <c r="B213" t="s">
        <v>18</v>
      </c>
      <c r="C213" t="s">
        <v>19</v>
      </c>
      <c r="D213">
        <v>79</v>
      </c>
      <c r="E213" t="s">
        <v>238</v>
      </c>
      <c r="F213" t="s">
        <v>239</v>
      </c>
      <c r="G213" t="s">
        <v>240</v>
      </c>
      <c r="H213" s="1" t="s">
        <v>23</v>
      </c>
      <c r="I213" t="s">
        <v>24</v>
      </c>
      <c r="J213">
        <v>48</v>
      </c>
      <c r="K213" s="2">
        <v>92.44</v>
      </c>
      <c r="L213">
        <v>20</v>
      </c>
      <c r="M213" t="s">
        <v>25</v>
      </c>
      <c r="N213">
        <v>220</v>
      </c>
      <c r="O213" t="s">
        <v>264</v>
      </c>
      <c r="P213">
        <v>2517</v>
      </c>
      <c r="Q213" t="s">
        <v>344</v>
      </c>
    </row>
    <row r="214" spans="1:17" x14ac:dyDescent="0.25">
      <c r="A214" t="s">
        <v>17</v>
      </c>
      <c r="B214" t="s">
        <v>18</v>
      </c>
      <c r="C214" t="s">
        <v>19</v>
      </c>
      <c r="D214">
        <v>79</v>
      </c>
      <c r="E214" t="s">
        <v>238</v>
      </c>
      <c r="F214" t="s">
        <v>239</v>
      </c>
      <c r="G214" t="s">
        <v>240</v>
      </c>
      <c r="H214" s="1" t="s">
        <v>23</v>
      </c>
      <c r="I214" t="s">
        <v>24</v>
      </c>
      <c r="J214">
        <v>48</v>
      </c>
      <c r="K214" s="2">
        <v>92.44</v>
      </c>
      <c r="L214">
        <v>20</v>
      </c>
      <c r="M214" t="s">
        <v>25</v>
      </c>
      <c r="N214">
        <v>220</v>
      </c>
      <c r="O214" t="s">
        <v>264</v>
      </c>
      <c r="P214">
        <v>2512</v>
      </c>
      <c r="Q214" t="s">
        <v>345</v>
      </c>
    </row>
    <row r="215" spans="1:17" x14ac:dyDescent="0.25">
      <c r="A215" t="s">
        <v>17</v>
      </c>
      <c r="B215" t="s">
        <v>18</v>
      </c>
      <c r="C215" t="s">
        <v>19</v>
      </c>
      <c r="D215">
        <v>79</v>
      </c>
      <c r="E215" t="s">
        <v>238</v>
      </c>
      <c r="F215" t="s">
        <v>239</v>
      </c>
      <c r="G215" t="s">
        <v>240</v>
      </c>
      <c r="H215" s="1" t="s">
        <v>23</v>
      </c>
      <c r="I215" t="s">
        <v>24</v>
      </c>
      <c r="J215">
        <v>48</v>
      </c>
      <c r="K215" s="2">
        <v>231.1</v>
      </c>
      <c r="L215">
        <v>20</v>
      </c>
      <c r="M215" t="s">
        <v>25</v>
      </c>
      <c r="N215">
        <v>220</v>
      </c>
      <c r="O215" t="s">
        <v>264</v>
      </c>
      <c r="P215">
        <v>2513</v>
      </c>
      <c r="Q215" t="s">
        <v>346</v>
      </c>
    </row>
    <row r="216" spans="1:17" x14ac:dyDescent="0.25">
      <c r="A216" t="s">
        <v>17</v>
      </c>
      <c r="B216" t="s">
        <v>18</v>
      </c>
      <c r="C216" t="s">
        <v>19</v>
      </c>
      <c r="D216">
        <v>79</v>
      </c>
      <c r="E216" t="s">
        <v>238</v>
      </c>
      <c r="F216" t="s">
        <v>239</v>
      </c>
      <c r="G216" t="s">
        <v>240</v>
      </c>
      <c r="H216" s="1" t="s">
        <v>23</v>
      </c>
      <c r="I216" t="s">
        <v>24</v>
      </c>
      <c r="J216">
        <v>48</v>
      </c>
      <c r="K216" s="2">
        <v>46.22</v>
      </c>
      <c r="L216">
        <v>20</v>
      </c>
      <c r="M216" t="s">
        <v>25</v>
      </c>
      <c r="N216">
        <v>220</v>
      </c>
      <c r="O216" t="s">
        <v>264</v>
      </c>
      <c r="P216">
        <v>2515</v>
      </c>
      <c r="Q216" t="s">
        <v>347</v>
      </c>
    </row>
    <row r="217" spans="1:17" x14ac:dyDescent="0.25">
      <c r="A217" t="s">
        <v>17</v>
      </c>
      <c r="B217" t="s">
        <v>18</v>
      </c>
      <c r="C217" t="s">
        <v>19</v>
      </c>
      <c r="D217">
        <v>80</v>
      </c>
      <c r="E217" t="s">
        <v>125</v>
      </c>
      <c r="F217" t="s">
        <v>126</v>
      </c>
      <c r="G217" t="s">
        <v>127</v>
      </c>
      <c r="H217" s="1" t="s">
        <v>49</v>
      </c>
      <c r="I217" t="s">
        <v>50</v>
      </c>
      <c r="J217">
        <v>48</v>
      </c>
      <c r="K217" s="2">
        <v>987.56</v>
      </c>
      <c r="L217">
        <v>50</v>
      </c>
      <c r="M217" t="s">
        <v>32</v>
      </c>
      <c r="N217">
        <v>530</v>
      </c>
      <c r="O217" t="s">
        <v>51</v>
      </c>
      <c r="P217">
        <v>5701</v>
      </c>
      <c r="Q217" t="s">
        <v>52</v>
      </c>
    </row>
    <row r="218" spans="1:17" x14ac:dyDescent="0.25">
      <c r="A218" t="s">
        <v>17</v>
      </c>
      <c r="B218" t="s">
        <v>18</v>
      </c>
      <c r="C218" t="s">
        <v>19</v>
      </c>
      <c r="D218">
        <v>81</v>
      </c>
      <c r="E218" t="s">
        <v>125</v>
      </c>
      <c r="F218" t="s">
        <v>126</v>
      </c>
      <c r="G218" t="s">
        <v>127</v>
      </c>
      <c r="H218" s="1" t="s">
        <v>49</v>
      </c>
      <c r="I218" t="s">
        <v>50</v>
      </c>
      <c r="J218">
        <v>48</v>
      </c>
      <c r="K218" s="2">
        <v>1309.27</v>
      </c>
      <c r="L218">
        <v>50</v>
      </c>
      <c r="M218" t="s">
        <v>32</v>
      </c>
      <c r="N218">
        <v>530</v>
      </c>
      <c r="O218" t="s">
        <v>51</v>
      </c>
      <c r="P218">
        <v>5701</v>
      </c>
      <c r="Q218" t="s">
        <v>52</v>
      </c>
    </row>
    <row r="219" spans="1:17" x14ac:dyDescent="0.25">
      <c r="A219" t="s">
        <v>17</v>
      </c>
      <c r="B219" t="s">
        <v>18</v>
      </c>
      <c r="C219" t="s">
        <v>19</v>
      </c>
      <c r="D219">
        <v>82</v>
      </c>
      <c r="E219" t="s">
        <v>125</v>
      </c>
      <c r="F219" t="s">
        <v>126</v>
      </c>
      <c r="G219" t="s">
        <v>127</v>
      </c>
      <c r="H219" s="1" t="s">
        <v>49</v>
      </c>
      <c r="I219" t="s">
        <v>50</v>
      </c>
      <c r="J219">
        <v>48</v>
      </c>
      <c r="K219" s="2">
        <v>619.02</v>
      </c>
      <c r="L219">
        <v>50</v>
      </c>
      <c r="M219" t="s">
        <v>32</v>
      </c>
      <c r="N219">
        <v>530</v>
      </c>
      <c r="O219" t="s">
        <v>51</v>
      </c>
      <c r="P219">
        <v>5701</v>
      </c>
      <c r="Q219" t="s">
        <v>52</v>
      </c>
    </row>
    <row r="220" spans="1:17" x14ac:dyDescent="0.25">
      <c r="A220" t="s">
        <v>17</v>
      </c>
      <c r="B220" t="s">
        <v>18</v>
      </c>
      <c r="C220" t="s">
        <v>19</v>
      </c>
      <c r="D220">
        <v>83</v>
      </c>
      <c r="E220" t="s">
        <v>125</v>
      </c>
      <c r="F220" t="s">
        <v>126</v>
      </c>
      <c r="G220" t="s">
        <v>127</v>
      </c>
      <c r="H220" s="1" t="s">
        <v>49</v>
      </c>
      <c r="I220" t="s">
        <v>50</v>
      </c>
      <c r="J220">
        <v>48</v>
      </c>
      <c r="K220" s="2">
        <v>939.77</v>
      </c>
      <c r="L220">
        <v>50</v>
      </c>
      <c r="M220" t="s">
        <v>32</v>
      </c>
      <c r="N220">
        <v>530</v>
      </c>
      <c r="O220" t="s">
        <v>51</v>
      </c>
      <c r="P220">
        <v>5701</v>
      </c>
      <c r="Q220" t="s">
        <v>52</v>
      </c>
    </row>
    <row r="221" spans="1:17" x14ac:dyDescent="0.25">
      <c r="A221" t="s">
        <v>17</v>
      </c>
      <c r="B221" t="s">
        <v>18</v>
      </c>
      <c r="C221" t="s">
        <v>19</v>
      </c>
      <c r="D221">
        <v>84</v>
      </c>
      <c r="E221" t="s">
        <v>166</v>
      </c>
      <c r="F221" t="s">
        <v>167</v>
      </c>
      <c r="G221" t="s">
        <v>168</v>
      </c>
      <c r="H221" s="1" t="s">
        <v>49</v>
      </c>
      <c r="I221" t="s">
        <v>50</v>
      </c>
      <c r="J221">
        <v>48</v>
      </c>
      <c r="K221" s="2">
        <v>6665.28</v>
      </c>
      <c r="L221">
        <v>50</v>
      </c>
      <c r="M221" t="s">
        <v>32</v>
      </c>
      <c r="N221">
        <v>530</v>
      </c>
      <c r="O221" t="s">
        <v>51</v>
      </c>
      <c r="P221">
        <v>5701</v>
      </c>
      <c r="Q221" t="s">
        <v>52</v>
      </c>
    </row>
    <row r="222" spans="1:17" x14ac:dyDescent="0.25">
      <c r="A222" t="s">
        <v>17</v>
      </c>
      <c r="B222" t="s">
        <v>18</v>
      </c>
      <c r="C222" t="s">
        <v>19</v>
      </c>
      <c r="D222">
        <v>85</v>
      </c>
      <c r="E222" t="s">
        <v>166</v>
      </c>
      <c r="F222" t="s">
        <v>167</v>
      </c>
      <c r="G222" t="s">
        <v>168</v>
      </c>
      <c r="H222" s="1" t="s">
        <v>49</v>
      </c>
      <c r="I222" t="s">
        <v>50</v>
      </c>
      <c r="J222">
        <v>48</v>
      </c>
      <c r="K222" s="2">
        <v>709.98</v>
      </c>
      <c r="L222">
        <v>50</v>
      </c>
      <c r="M222" t="s">
        <v>32</v>
      </c>
      <c r="N222">
        <v>530</v>
      </c>
      <c r="O222" t="s">
        <v>51</v>
      </c>
      <c r="P222">
        <v>5701</v>
      </c>
      <c r="Q222" t="s">
        <v>52</v>
      </c>
    </row>
    <row r="223" spans="1:17" x14ac:dyDescent="0.25">
      <c r="A223" t="s">
        <v>17</v>
      </c>
      <c r="B223" t="s">
        <v>18</v>
      </c>
      <c r="C223" t="s">
        <v>19</v>
      </c>
      <c r="D223">
        <v>85</v>
      </c>
      <c r="E223" t="s">
        <v>166</v>
      </c>
      <c r="F223" t="s">
        <v>167</v>
      </c>
      <c r="G223" t="s">
        <v>168</v>
      </c>
      <c r="H223" s="1" t="s">
        <v>49</v>
      </c>
      <c r="I223" t="s">
        <v>50</v>
      </c>
      <c r="J223">
        <v>48</v>
      </c>
      <c r="K223" s="2">
        <v>10980.73</v>
      </c>
      <c r="L223">
        <v>50</v>
      </c>
      <c r="M223" t="s">
        <v>32</v>
      </c>
      <c r="N223">
        <v>530</v>
      </c>
      <c r="O223" t="s">
        <v>51</v>
      </c>
      <c r="P223">
        <v>5701</v>
      </c>
      <c r="Q223" t="s">
        <v>52</v>
      </c>
    </row>
    <row r="224" spans="1:17" x14ac:dyDescent="0.25">
      <c r="A224" t="s">
        <v>17</v>
      </c>
      <c r="B224" t="s">
        <v>18</v>
      </c>
      <c r="C224" t="s">
        <v>19</v>
      </c>
      <c r="D224">
        <v>86</v>
      </c>
      <c r="E224" t="s">
        <v>169</v>
      </c>
      <c r="F224" t="s">
        <v>170</v>
      </c>
      <c r="G224" t="s">
        <v>171</v>
      </c>
      <c r="H224" s="1" t="s">
        <v>348</v>
      </c>
      <c r="I224" t="s">
        <v>349</v>
      </c>
      <c r="J224">
        <v>43</v>
      </c>
      <c r="K224" s="2">
        <v>137121</v>
      </c>
      <c r="L224">
        <v>13</v>
      </c>
      <c r="M224" t="s">
        <v>27</v>
      </c>
      <c r="N224">
        <v>135</v>
      </c>
      <c r="O224" t="s">
        <v>30</v>
      </c>
      <c r="P224">
        <v>1350</v>
      </c>
      <c r="Q224" t="s">
        <v>31</v>
      </c>
    </row>
    <row r="225" spans="1:17" x14ac:dyDescent="0.25">
      <c r="A225" t="s">
        <v>17</v>
      </c>
      <c r="B225" t="s">
        <v>18</v>
      </c>
      <c r="C225" t="s">
        <v>19</v>
      </c>
      <c r="D225">
        <v>87</v>
      </c>
      <c r="E225" t="s">
        <v>169</v>
      </c>
      <c r="F225" t="s">
        <v>170</v>
      </c>
      <c r="G225" t="s">
        <v>171</v>
      </c>
      <c r="H225" s="1" t="s">
        <v>38</v>
      </c>
      <c r="I225" t="s">
        <v>39</v>
      </c>
      <c r="J225">
        <v>43</v>
      </c>
      <c r="K225" s="2">
        <v>583.73</v>
      </c>
      <c r="L225">
        <v>70</v>
      </c>
      <c r="M225" t="s">
        <v>144</v>
      </c>
      <c r="N225">
        <v>745</v>
      </c>
      <c r="O225" t="s">
        <v>145</v>
      </c>
      <c r="P225">
        <v>7501</v>
      </c>
      <c r="Q225" t="s">
        <v>162</v>
      </c>
    </row>
    <row r="226" spans="1:17" x14ac:dyDescent="0.25">
      <c r="A226" t="s">
        <v>17</v>
      </c>
      <c r="B226" t="s">
        <v>18</v>
      </c>
      <c r="C226" t="s">
        <v>19</v>
      </c>
      <c r="D226">
        <v>87</v>
      </c>
      <c r="E226" t="s">
        <v>169</v>
      </c>
      <c r="F226" t="s">
        <v>170</v>
      </c>
      <c r="G226" t="s">
        <v>171</v>
      </c>
      <c r="H226" s="1" t="s">
        <v>38</v>
      </c>
      <c r="I226" t="s">
        <v>39</v>
      </c>
      <c r="J226">
        <v>43</v>
      </c>
      <c r="K226" s="2">
        <v>83.39</v>
      </c>
      <c r="L226">
        <v>70</v>
      </c>
      <c r="M226" t="s">
        <v>144</v>
      </c>
      <c r="N226">
        <v>745</v>
      </c>
      <c r="O226" t="s">
        <v>145</v>
      </c>
      <c r="P226">
        <v>7501</v>
      </c>
      <c r="Q226" t="s">
        <v>162</v>
      </c>
    </row>
    <row r="227" spans="1:17" x14ac:dyDescent="0.25">
      <c r="A227" t="s">
        <v>17</v>
      </c>
      <c r="B227" t="s">
        <v>18</v>
      </c>
      <c r="C227" t="s">
        <v>19</v>
      </c>
      <c r="D227">
        <v>87</v>
      </c>
      <c r="E227" t="s">
        <v>169</v>
      </c>
      <c r="F227" t="s">
        <v>170</v>
      </c>
      <c r="G227" t="s">
        <v>171</v>
      </c>
      <c r="H227" s="1" t="s">
        <v>38</v>
      </c>
      <c r="I227" t="s">
        <v>39</v>
      </c>
      <c r="J227">
        <v>43</v>
      </c>
      <c r="K227" s="2">
        <v>1000.68</v>
      </c>
      <c r="L227">
        <v>70</v>
      </c>
      <c r="M227" t="s">
        <v>144</v>
      </c>
      <c r="N227">
        <v>745</v>
      </c>
      <c r="O227" t="s">
        <v>145</v>
      </c>
      <c r="P227">
        <v>7501</v>
      </c>
      <c r="Q227" t="s">
        <v>162</v>
      </c>
    </row>
    <row r="228" spans="1:17" x14ac:dyDescent="0.25">
      <c r="A228" t="s">
        <v>17</v>
      </c>
      <c r="B228" t="s">
        <v>18</v>
      </c>
      <c r="C228" t="s">
        <v>178</v>
      </c>
      <c r="D228">
        <v>88</v>
      </c>
      <c r="E228" t="s">
        <v>172</v>
      </c>
      <c r="F228" t="s">
        <v>173</v>
      </c>
      <c r="G228" t="s">
        <v>174</v>
      </c>
      <c r="H228" s="1" t="s">
        <v>49</v>
      </c>
      <c r="I228" t="s">
        <v>50</v>
      </c>
      <c r="J228">
        <v>48</v>
      </c>
      <c r="K228" s="2">
        <v>938.05</v>
      </c>
      <c r="L228">
        <v>50</v>
      </c>
      <c r="M228" t="s">
        <v>32</v>
      </c>
      <c r="N228">
        <v>530</v>
      </c>
      <c r="O228" t="s">
        <v>51</v>
      </c>
      <c r="P228">
        <v>5701</v>
      </c>
      <c r="Q228" t="s">
        <v>52</v>
      </c>
    </row>
    <row r="229" spans="1:17" x14ac:dyDescent="0.25">
      <c r="A229" t="s">
        <v>17</v>
      </c>
      <c r="B229" t="s">
        <v>18</v>
      </c>
      <c r="C229" t="s">
        <v>78</v>
      </c>
      <c r="D229">
        <v>89</v>
      </c>
      <c r="E229" t="s">
        <v>350</v>
      </c>
      <c r="F229" t="s">
        <v>351</v>
      </c>
      <c r="G229" t="s">
        <v>352</v>
      </c>
      <c r="H229" s="1" t="s">
        <v>23</v>
      </c>
      <c r="I229" t="s">
        <v>24</v>
      </c>
      <c r="J229">
        <v>48</v>
      </c>
      <c r="K229" s="2">
        <v>427.11</v>
      </c>
      <c r="L229">
        <v>30</v>
      </c>
      <c r="M229" t="s">
        <v>98</v>
      </c>
      <c r="N229">
        <v>360</v>
      </c>
      <c r="O229" t="s">
        <v>99</v>
      </c>
      <c r="P229">
        <v>3612</v>
      </c>
      <c r="Q229" t="s">
        <v>353</v>
      </c>
    </row>
    <row r="230" spans="1:17" x14ac:dyDescent="0.25">
      <c r="A230" t="s">
        <v>17</v>
      </c>
      <c r="B230" t="s">
        <v>18</v>
      </c>
      <c r="C230" t="s">
        <v>78</v>
      </c>
      <c r="D230">
        <v>89</v>
      </c>
      <c r="E230" t="s">
        <v>350</v>
      </c>
      <c r="F230" t="s">
        <v>351</v>
      </c>
      <c r="G230" t="s">
        <v>352</v>
      </c>
      <c r="H230" s="1" t="s">
        <v>23</v>
      </c>
      <c r="I230" t="s">
        <v>24</v>
      </c>
      <c r="J230">
        <v>48</v>
      </c>
      <c r="K230" s="2">
        <v>250.78</v>
      </c>
      <c r="L230">
        <v>50</v>
      </c>
      <c r="M230" t="s">
        <v>32</v>
      </c>
      <c r="N230">
        <v>500</v>
      </c>
      <c r="O230" t="s">
        <v>33</v>
      </c>
      <c r="P230">
        <v>5100</v>
      </c>
      <c r="Q230" t="s">
        <v>34</v>
      </c>
    </row>
    <row r="231" spans="1:17" x14ac:dyDescent="0.25">
      <c r="A231" t="s">
        <v>17</v>
      </c>
      <c r="B231" t="s">
        <v>18</v>
      </c>
      <c r="C231" t="s">
        <v>78</v>
      </c>
      <c r="D231">
        <v>89</v>
      </c>
      <c r="E231" t="s">
        <v>350</v>
      </c>
      <c r="F231" t="s">
        <v>351</v>
      </c>
      <c r="G231" t="s">
        <v>352</v>
      </c>
      <c r="H231" s="1" t="s">
        <v>23</v>
      </c>
      <c r="I231" t="s">
        <v>24</v>
      </c>
      <c r="J231">
        <v>48</v>
      </c>
      <c r="K231" s="2">
        <v>41.8</v>
      </c>
      <c r="L231">
        <v>13</v>
      </c>
      <c r="M231" t="s">
        <v>27</v>
      </c>
      <c r="N231">
        <v>130</v>
      </c>
      <c r="O231" t="s">
        <v>27</v>
      </c>
      <c r="P231">
        <v>1311</v>
      </c>
      <c r="Q231" t="s">
        <v>29</v>
      </c>
    </row>
    <row r="232" spans="1:17" x14ac:dyDescent="0.25">
      <c r="A232" t="s">
        <v>17</v>
      </c>
      <c r="B232" t="s">
        <v>18</v>
      </c>
      <c r="C232" t="s">
        <v>78</v>
      </c>
      <c r="D232">
        <v>89</v>
      </c>
      <c r="E232" t="s">
        <v>350</v>
      </c>
      <c r="F232" t="s">
        <v>351</v>
      </c>
      <c r="G232" t="s">
        <v>352</v>
      </c>
      <c r="H232" s="1" t="s">
        <v>23</v>
      </c>
      <c r="I232" t="s">
        <v>24</v>
      </c>
      <c r="J232">
        <v>48</v>
      </c>
      <c r="K232" s="2">
        <v>41.8</v>
      </c>
      <c r="L232">
        <v>13</v>
      </c>
      <c r="M232" t="s">
        <v>27</v>
      </c>
      <c r="N232">
        <v>135</v>
      </c>
      <c r="O232" t="s">
        <v>30</v>
      </c>
      <c r="P232">
        <v>1350</v>
      </c>
      <c r="Q232" t="s">
        <v>31</v>
      </c>
    </row>
    <row r="233" spans="1:17" x14ac:dyDescent="0.25">
      <c r="A233" t="s">
        <v>17</v>
      </c>
      <c r="B233" t="s">
        <v>18</v>
      </c>
      <c r="C233" t="s">
        <v>78</v>
      </c>
      <c r="D233">
        <v>89</v>
      </c>
      <c r="E233" t="s">
        <v>350</v>
      </c>
      <c r="F233" t="s">
        <v>351</v>
      </c>
      <c r="G233" t="s">
        <v>352</v>
      </c>
      <c r="H233" s="1" t="s">
        <v>23</v>
      </c>
      <c r="I233" t="s">
        <v>24</v>
      </c>
      <c r="J233">
        <v>48</v>
      </c>
      <c r="K233" s="2">
        <v>41.8</v>
      </c>
      <c r="L233">
        <v>13</v>
      </c>
      <c r="M233" t="s">
        <v>27</v>
      </c>
      <c r="N233">
        <v>139</v>
      </c>
      <c r="O233" t="s">
        <v>28</v>
      </c>
      <c r="P233">
        <v>1390</v>
      </c>
      <c r="Q233" t="s">
        <v>28</v>
      </c>
    </row>
    <row r="234" spans="1:17" x14ac:dyDescent="0.25">
      <c r="A234" t="s">
        <v>17</v>
      </c>
      <c r="B234" t="s">
        <v>18</v>
      </c>
      <c r="C234" t="s">
        <v>78</v>
      </c>
      <c r="D234">
        <v>89</v>
      </c>
      <c r="E234" t="s">
        <v>350</v>
      </c>
      <c r="F234" t="s">
        <v>351</v>
      </c>
      <c r="G234" t="s">
        <v>352</v>
      </c>
      <c r="H234" s="1" t="s">
        <v>23</v>
      </c>
      <c r="I234" t="s">
        <v>24</v>
      </c>
      <c r="J234">
        <v>48</v>
      </c>
      <c r="K234" s="2">
        <v>41.8</v>
      </c>
      <c r="L234">
        <v>20</v>
      </c>
      <c r="M234" t="s">
        <v>25</v>
      </c>
      <c r="N234">
        <v>200</v>
      </c>
      <c r="O234" t="s">
        <v>26</v>
      </c>
      <c r="P234">
        <v>2001</v>
      </c>
      <c r="Q234" t="s">
        <v>26</v>
      </c>
    </row>
    <row r="235" spans="1:17" x14ac:dyDescent="0.25">
      <c r="A235" t="s">
        <v>17</v>
      </c>
      <c r="B235" t="s">
        <v>18</v>
      </c>
      <c r="C235" t="s">
        <v>19</v>
      </c>
      <c r="D235">
        <v>90</v>
      </c>
      <c r="E235" t="s">
        <v>125</v>
      </c>
      <c r="F235" t="s">
        <v>126</v>
      </c>
      <c r="G235" t="s">
        <v>127</v>
      </c>
      <c r="H235" s="1" t="s">
        <v>49</v>
      </c>
      <c r="I235" t="s">
        <v>50</v>
      </c>
      <c r="J235">
        <v>48</v>
      </c>
      <c r="K235" s="2">
        <v>455.62</v>
      </c>
      <c r="L235">
        <v>50</v>
      </c>
      <c r="M235" t="s">
        <v>32</v>
      </c>
      <c r="N235">
        <v>530</v>
      </c>
      <c r="O235" t="s">
        <v>51</v>
      </c>
      <c r="P235">
        <v>5701</v>
      </c>
      <c r="Q235" t="s">
        <v>52</v>
      </c>
    </row>
    <row r="236" spans="1:17" x14ac:dyDescent="0.25">
      <c r="A236" t="s">
        <v>17</v>
      </c>
      <c r="B236" t="s">
        <v>18</v>
      </c>
      <c r="C236" t="s">
        <v>19</v>
      </c>
      <c r="D236">
        <v>91</v>
      </c>
      <c r="E236" t="s">
        <v>231</v>
      </c>
      <c r="F236" t="s">
        <v>232</v>
      </c>
      <c r="G236" t="s">
        <v>233</v>
      </c>
      <c r="H236" s="1" t="s">
        <v>23</v>
      </c>
      <c r="I236" t="s">
        <v>24</v>
      </c>
      <c r="J236">
        <v>48</v>
      </c>
      <c r="K236" s="2">
        <v>63.87</v>
      </c>
      <c r="L236">
        <v>85</v>
      </c>
      <c r="M236" t="s">
        <v>71</v>
      </c>
      <c r="N236">
        <v>850</v>
      </c>
      <c r="O236" t="s">
        <v>72</v>
      </c>
      <c r="P236">
        <v>8610</v>
      </c>
      <c r="Q236" t="s">
        <v>73</v>
      </c>
    </row>
    <row r="237" spans="1:17" x14ac:dyDescent="0.25">
      <c r="A237" t="s">
        <v>17</v>
      </c>
      <c r="B237" t="s">
        <v>18</v>
      </c>
      <c r="C237" t="s">
        <v>19</v>
      </c>
      <c r="D237">
        <v>91</v>
      </c>
      <c r="E237" t="s">
        <v>231</v>
      </c>
      <c r="F237" t="s">
        <v>232</v>
      </c>
      <c r="G237" t="s">
        <v>233</v>
      </c>
      <c r="H237" s="1" t="s">
        <v>23</v>
      </c>
      <c r="I237" t="s">
        <v>24</v>
      </c>
      <c r="J237">
        <v>48</v>
      </c>
      <c r="K237" s="2">
        <v>896.19</v>
      </c>
      <c r="L237">
        <v>85</v>
      </c>
      <c r="M237" t="s">
        <v>71</v>
      </c>
      <c r="N237">
        <v>850</v>
      </c>
      <c r="O237" t="s">
        <v>72</v>
      </c>
      <c r="P237">
        <v>8610</v>
      </c>
      <c r="Q237" t="s">
        <v>73</v>
      </c>
    </row>
    <row r="238" spans="1:17" x14ac:dyDescent="0.25">
      <c r="A238" t="s">
        <v>17</v>
      </c>
      <c r="B238" t="s">
        <v>18</v>
      </c>
      <c r="C238" t="s">
        <v>19</v>
      </c>
      <c r="D238">
        <v>92</v>
      </c>
      <c r="E238" t="s">
        <v>231</v>
      </c>
      <c r="F238" t="s">
        <v>232</v>
      </c>
      <c r="G238" t="s">
        <v>233</v>
      </c>
      <c r="H238" s="1" t="s">
        <v>23</v>
      </c>
      <c r="I238" t="s">
        <v>24</v>
      </c>
      <c r="J238">
        <v>48</v>
      </c>
      <c r="K238" s="2">
        <v>438</v>
      </c>
      <c r="L238">
        <v>85</v>
      </c>
      <c r="M238" t="s">
        <v>71</v>
      </c>
      <c r="N238">
        <v>850</v>
      </c>
      <c r="O238" t="s">
        <v>72</v>
      </c>
      <c r="P238">
        <v>8610</v>
      </c>
      <c r="Q238" t="s">
        <v>73</v>
      </c>
    </row>
    <row r="239" spans="1:17" x14ac:dyDescent="0.25">
      <c r="A239" t="s">
        <v>17</v>
      </c>
      <c r="B239" t="s">
        <v>18</v>
      </c>
      <c r="C239" t="s">
        <v>19</v>
      </c>
      <c r="D239">
        <v>92</v>
      </c>
      <c r="E239" t="s">
        <v>231</v>
      </c>
      <c r="F239" t="s">
        <v>232</v>
      </c>
      <c r="G239" t="s">
        <v>233</v>
      </c>
      <c r="H239" s="1" t="s">
        <v>23</v>
      </c>
      <c r="I239" t="s">
        <v>24</v>
      </c>
      <c r="J239">
        <v>48</v>
      </c>
      <c r="K239" s="2">
        <v>30.78</v>
      </c>
      <c r="L239">
        <v>85</v>
      </c>
      <c r="M239" t="s">
        <v>71</v>
      </c>
      <c r="N239">
        <v>850</v>
      </c>
      <c r="O239" t="s">
        <v>72</v>
      </c>
      <c r="P239">
        <v>8610</v>
      </c>
      <c r="Q239" t="s">
        <v>73</v>
      </c>
    </row>
    <row r="240" spans="1:17" x14ac:dyDescent="0.25">
      <c r="A240" t="s">
        <v>17</v>
      </c>
      <c r="B240" t="s">
        <v>18</v>
      </c>
      <c r="C240" t="s">
        <v>78</v>
      </c>
      <c r="D240">
        <v>93</v>
      </c>
      <c r="E240" t="s">
        <v>354</v>
      </c>
      <c r="F240" t="s">
        <v>355</v>
      </c>
      <c r="G240" t="s">
        <v>356</v>
      </c>
      <c r="H240" s="1" t="s">
        <v>189</v>
      </c>
      <c r="I240" t="s">
        <v>190</v>
      </c>
      <c r="J240">
        <v>45</v>
      </c>
      <c r="K240" s="2">
        <v>40</v>
      </c>
      <c r="L240">
        <v>85</v>
      </c>
      <c r="M240" t="s">
        <v>71</v>
      </c>
      <c r="N240">
        <v>850</v>
      </c>
      <c r="O240" t="s">
        <v>72</v>
      </c>
      <c r="P240">
        <v>8511</v>
      </c>
      <c r="Q240" t="s">
        <v>74</v>
      </c>
    </row>
    <row r="241" spans="1:17" x14ac:dyDescent="0.25">
      <c r="A241" t="s">
        <v>17</v>
      </c>
      <c r="B241" t="s">
        <v>18</v>
      </c>
      <c r="C241" t="s">
        <v>78</v>
      </c>
      <c r="D241">
        <v>93</v>
      </c>
      <c r="E241" t="s">
        <v>354</v>
      </c>
      <c r="F241" t="s">
        <v>355</v>
      </c>
      <c r="G241" t="s">
        <v>356</v>
      </c>
      <c r="H241" s="1" t="s">
        <v>189</v>
      </c>
      <c r="I241" t="s">
        <v>190</v>
      </c>
      <c r="J241">
        <v>45</v>
      </c>
      <c r="K241" s="2">
        <v>40</v>
      </c>
      <c r="L241">
        <v>85</v>
      </c>
      <c r="M241" t="s">
        <v>71</v>
      </c>
      <c r="N241">
        <v>850</v>
      </c>
      <c r="O241" t="s">
        <v>72</v>
      </c>
      <c r="P241">
        <v>8610</v>
      </c>
      <c r="Q241" t="s">
        <v>73</v>
      </c>
    </row>
    <row r="242" spans="1:17" x14ac:dyDescent="0.25">
      <c r="A242" t="s">
        <v>17</v>
      </c>
      <c r="B242" t="s">
        <v>18</v>
      </c>
      <c r="C242" t="s">
        <v>78</v>
      </c>
      <c r="D242">
        <v>94</v>
      </c>
      <c r="E242" t="s">
        <v>357</v>
      </c>
      <c r="F242" t="s">
        <v>358</v>
      </c>
      <c r="G242" t="s">
        <v>359</v>
      </c>
      <c r="H242" s="1" t="s">
        <v>175</v>
      </c>
      <c r="I242" t="s">
        <v>176</v>
      </c>
      <c r="J242">
        <v>43</v>
      </c>
      <c r="K242" s="2">
        <v>520</v>
      </c>
      <c r="L242">
        <v>30</v>
      </c>
      <c r="M242" t="s">
        <v>98</v>
      </c>
      <c r="N242">
        <v>370</v>
      </c>
      <c r="O242" t="s">
        <v>275</v>
      </c>
      <c r="P242">
        <v>3700</v>
      </c>
      <c r="Q242" t="s">
        <v>276</v>
      </c>
    </row>
    <row r="243" spans="1:17" x14ac:dyDescent="0.25">
      <c r="A243" t="s">
        <v>17</v>
      </c>
      <c r="B243" t="s">
        <v>18</v>
      </c>
      <c r="C243" t="s">
        <v>19</v>
      </c>
      <c r="D243">
        <v>95</v>
      </c>
      <c r="E243" t="s">
        <v>360</v>
      </c>
      <c r="F243" t="s">
        <v>361</v>
      </c>
      <c r="G243" t="s">
        <v>362</v>
      </c>
      <c r="H243" s="1" t="s">
        <v>363</v>
      </c>
      <c r="I243" t="s">
        <v>364</v>
      </c>
      <c r="J243">
        <v>43</v>
      </c>
      <c r="K243" s="2">
        <v>104.7</v>
      </c>
      <c r="L243">
        <v>70</v>
      </c>
      <c r="M243" t="s">
        <v>144</v>
      </c>
      <c r="N243">
        <v>745</v>
      </c>
      <c r="O243" t="s">
        <v>145</v>
      </c>
      <c r="P243">
        <v>7552</v>
      </c>
      <c r="Q243" t="s">
        <v>146</v>
      </c>
    </row>
    <row r="244" spans="1:17" x14ac:dyDescent="0.25">
      <c r="A244" t="s">
        <v>17</v>
      </c>
      <c r="B244" t="s">
        <v>18</v>
      </c>
      <c r="C244" t="s">
        <v>19</v>
      </c>
      <c r="D244">
        <v>96</v>
      </c>
      <c r="E244" t="s">
        <v>169</v>
      </c>
      <c r="F244" t="s">
        <v>170</v>
      </c>
      <c r="G244" t="s">
        <v>171</v>
      </c>
      <c r="H244" s="1" t="s">
        <v>38</v>
      </c>
      <c r="I244" t="s">
        <v>39</v>
      </c>
      <c r="J244">
        <v>43</v>
      </c>
      <c r="K244" s="2">
        <v>303.02</v>
      </c>
      <c r="L244">
        <v>85</v>
      </c>
      <c r="M244" t="s">
        <v>71</v>
      </c>
      <c r="N244">
        <v>850</v>
      </c>
      <c r="O244" t="s">
        <v>72</v>
      </c>
      <c r="P244">
        <v>8511</v>
      </c>
      <c r="Q244" t="s">
        <v>74</v>
      </c>
    </row>
    <row r="245" spans="1:17" x14ac:dyDescent="0.25">
      <c r="A245" t="s">
        <v>17</v>
      </c>
      <c r="B245" t="s">
        <v>18</v>
      </c>
      <c r="C245" t="s">
        <v>19</v>
      </c>
      <c r="D245">
        <v>96</v>
      </c>
      <c r="E245" t="s">
        <v>169</v>
      </c>
      <c r="F245" t="s">
        <v>170</v>
      </c>
      <c r="G245" t="s">
        <v>171</v>
      </c>
      <c r="H245" s="1" t="s">
        <v>38</v>
      </c>
      <c r="I245" t="s">
        <v>39</v>
      </c>
      <c r="J245">
        <v>43</v>
      </c>
      <c r="K245" s="2">
        <v>303.02</v>
      </c>
      <c r="L245">
        <v>85</v>
      </c>
      <c r="M245" t="s">
        <v>71</v>
      </c>
      <c r="N245">
        <v>850</v>
      </c>
      <c r="O245" t="s">
        <v>72</v>
      </c>
      <c r="P245">
        <v>8610</v>
      </c>
      <c r="Q245" t="s">
        <v>73</v>
      </c>
    </row>
    <row r="246" spans="1:17" x14ac:dyDescent="0.25">
      <c r="A246" t="s">
        <v>17</v>
      </c>
      <c r="B246" t="s">
        <v>18</v>
      </c>
      <c r="C246" t="s">
        <v>19</v>
      </c>
      <c r="D246">
        <v>97</v>
      </c>
      <c r="E246" t="s">
        <v>365</v>
      </c>
      <c r="F246" t="s">
        <v>366</v>
      </c>
      <c r="G246" t="s">
        <v>367</v>
      </c>
      <c r="H246" s="1" t="s">
        <v>107</v>
      </c>
      <c r="I246" t="s">
        <v>108</v>
      </c>
      <c r="J246">
        <v>48</v>
      </c>
      <c r="K246" s="2">
        <v>442.72</v>
      </c>
      <c r="L246">
        <v>50</v>
      </c>
      <c r="M246" t="s">
        <v>32</v>
      </c>
      <c r="N246">
        <v>640</v>
      </c>
      <c r="O246" t="s">
        <v>109</v>
      </c>
      <c r="P246">
        <v>6500</v>
      </c>
      <c r="Q246" t="s">
        <v>182</v>
      </c>
    </row>
    <row r="247" spans="1:17" x14ac:dyDescent="0.25">
      <c r="A247" t="s">
        <v>17</v>
      </c>
      <c r="B247" t="s">
        <v>18</v>
      </c>
      <c r="C247" t="s">
        <v>78</v>
      </c>
      <c r="D247">
        <v>99</v>
      </c>
      <c r="E247" t="s">
        <v>186</v>
      </c>
      <c r="F247" t="s">
        <v>187</v>
      </c>
      <c r="G247" t="s">
        <v>188</v>
      </c>
      <c r="H247" s="1" t="s">
        <v>189</v>
      </c>
      <c r="I247" t="s">
        <v>190</v>
      </c>
      <c r="J247">
        <v>45</v>
      </c>
      <c r="K247" s="2">
        <v>26.36</v>
      </c>
      <c r="L247">
        <v>30</v>
      </c>
      <c r="M247" t="s">
        <v>98</v>
      </c>
      <c r="N247">
        <v>370</v>
      </c>
      <c r="O247" t="s">
        <v>275</v>
      </c>
      <c r="P247">
        <v>3700</v>
      </c>
      <c r="Q247" t="s">
        <v>276</v>
      </c>
    </row>
    <row r="248" spans="1:17" x14ac:dyDescent="0.25">
      <c r="A248" t="s">
        <v>17</v>
      </c>
      <c r="B248" t="s">
        <v>18</v>
      </c>
      <c r="C248" t="s">
        <v>19</v>
      </c>
      <c r="D248">
        <v>100</v>
      </c>
      <c r="E248" t="s">
        <v>368</v>
      </c>
      <c r="F248" t="s">
        <v>369</v>
      </c>
      <c r="G248" t="s">
        <v>370</v>
      </c>
      <c r="H248" s="1" t="s">
        <v>371</v>
      </c>
      <c r="I248" t="s">
        <v>372</v>
      </c>
      <c r="J248">
        <v>47</v>
      </c>
      <c r="K248" s="2">
        <v>31212</v>
      </c>
      <c r="L248">
        <v>30</v>
      </c>
      <c r="M248" t="s">
        <v>98</v>
      </c>
      <c r="N248">
        <v>300</v>
      </c>
      <c r="O248" t="s">
        <v>249</v>
      </c>
      <c r="P248">
        <v>3003</v>
      </c>
      <c r="Q248" t="s">
        <v>373</v>
      </c>
    </row>
    <row r="249" spans="1:17" x14ac:dyDescent="0.25">
      <c r="A249" t="s">
        <v>17</v>
      </c>
      <c r="B249" t="s">
        <v>18</v>
      </c>
      <c r="C249" t="s">
        <v>19</v>
      </c>
      <c r="D249">
        <v>101</v>
      </c>
      <c r="E249" t="s">
        <v>374</v>
      </c>
      <c r="F249" t="s">
        <v>375</v>
      </c>
      <c r="G249" t="s">
        <v>376</v>
      </c>
      <c r="H249" s="1" t="s">
        <v>371</v>
      </c>
      <c r="I249" t="s">
        <v>372</v>
      </c>
      <c r="J249">
        <v>47</v>
      </c>
      <c r="K249" s="2">
        <v>78420</v>
      </c>
      <c r="L249">
        <v>30</v>
      </c>
      <c r="M249" t="s">
        <v>98</v>
      </c>
      <c r="N249">
        <v>300</v>
      </c>
      <c r="O249" t="s">
        <v>249</v>
      </c>
      <c r="P249">
        <v>3002</v>
      </c>
      <c r="Q249" t="s">
        <v>377</v>
      </c>
    </row>
    <row r="250" spans="1:17" x14ac:dyDescent="0.25">
      <c r="A250" t="s">
        <v>17</v>
      </c>
      <c r="B250" t="s">
        <v>18</v>
      </c>
      <c r="C250" t="s">
        <v>19</v>
      </c>
      <c r="D250">
        <v>102</v>
      </c>
      <c r="E250" t="s">
        <v>378</v>
      </c>
      <c r="F250" t="s">
        <v>379</v>
      </c>
      <c r="G250" t="s">
        <v>380</v>
      </c>
      <c r="H250" s="1" t="s">
        <v>49</v>
      </c>
      <c r="I250" t="s">
        <v>50</v>
      </c>
      <c r="J250">
        <v>48</v>
      </c>
      <c r="K250" s="2">
        <v>1040.4100000000001</v>
      </c>
      <c r="L250">
        <v>50</v>
      </c>
      <c r="M250" t="s">
        <v>32</v>
      </c>
      <c r="N250">
        <v>530</v>
      </c>
      <c r="O250" t="s">
        <v>51</v>
      </c>
      <c r="P250">
        <v>5701</v>
      </c>
      <c r="Q250" t="s">
        <v>52</v>
      </c>
    </row>
    <row r="251" spans="1:17" x14ac:dyDescent="0.25">
      <c r="A251" t="s">
        <v>17</v>
      </c>
      <c r="B251" t="s">
        <v>18</v>
      </c>
      <c r="C251" t="s">
        <v>19</v>
      </c>
      <c r="D251">
        <v>103</v>
      </c>
      <c r="E251" t="s">
        <v>381</v>
      </c>
      <c r="F251" t="s">
        <v>382</v>
      </c>
      <c r="G251" t="s">
        <v>383</v>
      </c>
      <c r="H251" s="1" t="s">
        <v>49</v>
      </c>
      <c r="I251" t="s">
        <v>50</v>
      </c>
      <c r="J251">
        <v>48</v>
      </c>
      <c r="K251" s="2">
        <v>139.1</v>
      </c>
      <c r="L251">
        <v>50</v>
      </c>
      <c r="M251" t="s">
        <v>32</v>
      </c>
      <c r="N251">
        <v>530</v>
      </c>
      <c r="O251" t="s">
        <v>51</v>
      </c>
      <c r="P251">
        <v>5701</v>
      </c>
      <c r="Q251" t="s">
        <v>52</v>
      </c>
    </row>
    <row r="252" spans="1:17" x14ac:dyDescent="0.25">
      <c r="A252" t="s">
        <v>17</v>
      </c>
      <c r="B252" t="s">
        <v>18</v>
      </c>
      <c r="C252" t="s">
        <v>19</v>
      </c>
      <c r="D252">
        <v>103</v>
      </c>
      <c r="E252" t="s">
        <v>381</v>
      </c>
      <c r="F252" t="s">
        <v>382</v>
      </c>
      <c r="G252" t="s">
        <v>383</v>
      </c>
      <c r="H252" s="1" t="s">
        <v>49</v>
      </c>
      <c r="I252" t="s">
        <v>50</v>
      </c>
      <c r="J252">
        <v>48</v>
      </c>
      <c r="K252" s="2">
        <v>616</v>
      </c>
      <c r="L252">
        <v>50</v>
      </c>
      <c r="M252" t="s">
        <v>32</v>
      </c>
      <c r="N252">
        <v>530</v>
      </c>
      <c r="O252" t="s">
        <v>51</v>
      </c>
      <c r="P252">
        <v>5701</v>
      </c>
      <c r="Q252" t="s">
        <v>52</v>
      </c>
    </row>
    <row r="253" spans="1:17" x14ac:dyDescent="0.25">
      <c r="A253" t="s">
        <v>17</v>
      </c>
      <c r="B253" t="s">
        <v>18</v>
      </c>
      <c r="C253" t="s">
        <v>19</v>
      </c>
      <c r="D253">
        <v>103</v>
      </c>
      <c r="E253" t="s">
        <v>381</v>
      </c>
      <c r="F253" t="s">
        <v>382</v>
      </c>
      <c r="G253" t="s">
        <v>383</v>
      </c>
      <c r="H253" s="1" t="s">
        <v>49</v>
      </c>
      <c r="I253" t="s">
        <v>50</v>
      </c>
      <c r="J253">
        <v>48</v>
      </c>
      <c r="K253" s="2">
        <v>295.68</v>
      </c>
      <c r="L253">
        <v>50</v>
      </c>
      <c r="M253" t="s">
        <v>32</v>
      </c>
      <c r="N253">
        <v>530</v>
      </c>
      <c r="O253" t="s">
        <v>51</v>
      </c>
      <c r="P253">
        <v>5701</v>
      </c>
      <c r="Q253" t="s">
        <v>52</v>
      </c>
    </row>
    <row r="254" spans="1:17" x14ac:dyDescent="0.25">
      <c r="A254" t="s">
        <v>17</v>
      </c>
      <c r="B254" t="s">
        <v>18</v>
      </c>
      <c r="C254" t="s">
        <v>78</v>
      </c>
      <c r="D254">
        <v>104</v>
      </c>
      <c r="E254" t="s">
        <v>384</v>
      </c>
      <c r="F254" t="s">
        <v>385</v>
      </c>
      <c r="G254" t="s">
        <v>386</v>
      </c>
      <c r="H254" s="1" t="s">
        <v>38</v>
      </c>
      <c r="I254" t="s">
        <v>39</v>
      </c>
      <c r="J254">
        <v>43</v>
      </c>
      <c r="K254" s="2">
        <v>2850</v>
      </c>
      <c r="L254">
        <v>13</v>
      </c>
      <c r="M254" t="s">
        <v>27</v>
      </c>
      <c r="N254">
        <v>135</v>
      </c>
      <c r="O254" t="s">
        <v>30</v>
      </c>
      <c r="P254">
        <v>1355</v>
      </c>
      <c r="Q254" t="s">
        <v>387</v>
      </c>
    </row>
    <row r="255" spans="1:17" x14ac:dyDescent="0.25">
      <c r="A255" t="s">
        <v>17</v>
      </c>
      <c r="B255" t="s">
        <v>18</v>
      </c>
      <c r="C255" t="s">
        <v>19</v>
      </c>
      <c r="D255">
        <v>105</v>
      </c>
      <c r="E255" t="s">
        <v>172</v>
      </c>
      <c r="F255" t="s">
        <v>173</v>
      </c>
      <c r="G255" t="s">
        <v>174</v>
      </c>
      <c r="H255" s="1" t="s">
        <v>388</v>
      </c>
      <c r="I255" t="s">
        <v>389</v>
      </c>
      <c r="J255">
        <v>43</v>
      </c>
      <c r="K255" s="2">
        <v>1375.38</v>
      </c>
      <c r="L255">
        <v>85</v>
      </c>
      <c r="M255" t="s">
        <v>71</v>
      </c>
      <c r="N255">
        <v>850</v>
      </c>
      <c r="O255" t="s">
        <v>72</v>
      </c>
      <c r="P255">
        <v>8511</v>
      </c>
      <c r="Q255" t="s">
        <v>74</v>
      </c>
    </row>
    <row r="256" spans="1:17" x14ac:dyDescent="0.25">
      <c r="A256" t="s">
        <v>17</v>
      </c>
      <c r="B256" t="s">
        <v>18</v>
      </c>
      <c r="C256" t="s">
        <v>19</v>
      </c>
      <c r="D256">
        <v>105</v>
      </c>
      <c r="E256" t="s">
        <v>172</v>
      </c>
      <c r="F256" t="s">
        <v>173</v>
      </c>
      <c r="G256" t="s">
        <v>174</v>
      </c>
      <c r="H256" s="1" t="s">
        <v>388</v>
      </c>
      <c r="I256" t="s">
        <v>389</v>
      </c>
      <c r="J256">
        <v>43</v>
      </c>
      <c r="K256" s="2">
        <v>1375.36</v>
      </c>
      <c r="L256">
        <v>85</v>
      </c>
      <c r="M256" t="s">
        <v>71</v>
      </c>
      <c r="N256">
        <v>850</v>
      </c>
      <c r="O256" t="s">
        <v>72</v>
      </c>
      <c r="P256">
        <v>8610</v>
      </c>
      <c r="Q256" t="s">
        <v>73</v>
      </c>
    </row>
    <row r="257" spans="1:17" x14ac:dyDescent="0.25">
      <c r="A257" t="s">
        <v>17</v>
      </c>
      <c r="B257" t="s">
        <v>18</v>
      </c>
      <c r="C257" t="s">
        <v>19</v>
      </c>
      <c r="D257">
        <v>106</v>
      </c>
      <c r="E257" t="s">
        <v>169</v>
      </c>
      <c r="F257" t="s">
        <v>170</v>
      </c>
      <c r="G257" t="s">
        <v>171</v>
      </c>
      <c r="H257" s="1" t="s">
        <v>38</v>
      </c>
      <c r="I257" t="s">
        <v>39</v>
      </c>
      <c r="J257">
        <v>43</v>
      </c>
      <c r="K257" s="2">
        <v>-303.02</v>
      </c>
      <c r="L257">
        <v>85</v>
      </c>
      <c r="M257" t="s">
        <v>71</v>
      </c>
      <c r="N257">
        <v>850</v>
      </c>
      <c r="O257" t="s">
        <v>72</v>
      </c>
      <c r="P257">
        <v>8610</v>
      </c>
      <c r="Q257" t="s">
        <v>73</v>
      </c>
    </row>
    <row r="258" spans="1:17" x14ac:dyDescent="0.25">
      <c r="A258" t="s">
        <v>17</v>
      </c>
      <c r="B258" t="s">
        <v>18</v>
      </c>
      <c r="C258" t="s">
        <v>19</v>
      </c>
      <c r="D258">
        <v>106</v>
      </c>
      <c r="E258" t="s">
        <v>169</v>
      </c>
      <c r="F258" t="s">
        <v>170</v>
      </c>
      <c r="G258" t="s">
        <v>171</v>
      </c>
      <c r="H258" s="1" t="s">
        <v>38</v>
      </c>
      <c r="I258" t="s">
        <v>39</v>
      </c>
      <c r="J258">
        <v>43</v>
      </c>
      <c r="K258" s="2">
        <v>-303.02</v>
      </c>
      <c r="L258">
        <v>85</v>
      </c>
      <c r="M258" t="s">
        <v>71</v>
      </c>
      <c r="N258">
        <v>850</v>
      </c>
      <c r="O258" t="s">
        <v>72</v>
      </c>
      <c r="P258">
        <v>8511</v>
      </c>
      <c r="Q258" t="s">
        <v>74</v>
      </c>
    </row>
    <row r="259" spans="1:17" x14ac:dyDescent="0.25">
      <c r="A259" t="s">
        <v>17</v>
      </c>
      <c r="B259" t="s">
        <v>18</v>
      </c>
      <c r="C259" t="s">
        <v>178</v>
      </c>
      <c r="D259">
        <v>107</v>
      </c>
      <c r="E259" t="s">
        <v>172</v>
      </c>
      <c r="F259" t="s">
        <v>173</v>
      </c>
      <c r="G259" t="s">
        <v>174</v>
      </c>
      <c r="H259" s="1" t="s">
        <v>49</v>
      </c>
      <c r="I259" t="s">
        <v>50</v>
      </c>
      <c r="J259">
        <v>48</v>
      </c>
      <c r="K259" s="2">
        <v>5679.8</v>
      </c>
      <c r="L259">
        <v>85</v>
      </c>
      <c r="M259" t="s">
        <v>71</v>
      </c>
      <c r="N259">
        <v>850</v>
      </c>
      <c r="O259" t="s">
        <v>72</v>
      </c>
      <c r="P259">
        <v>8610</v>
      </c>
      <c r="Q259" t="s">
        <v>73</v>
      </c>
    </row>
    <row r="260" spans="1:17" x14ac:dyDescent="0.25">
      <c r="A260" t="s">
        <v>17</v>
      </c>
      <c r="B260" t="s">
        <v>18</v>
      </c>
      <c r="C260" t="s">
        <v>178</v>
      </c>
      <c r="D260">
        <v>107</v>
      </c>
      <c r="E260" t="s">
        <v>172</v>
      </c>
      <c r="F260" t="s">
        <v>173</v>
      </c>
      <c r="G260" t="s">
        <v>174</v>
      </c>
      <c r="H260" s="1" t="s">
        <v>49</v>
      </c>
      <c r="I260" t="s">
        <v>50</v>
      </c>
      <c r="J260">
        <v>48</v>
      </c>
      <c r="K260" s="2">
        <v>5679.79</v>
      </c>
      <c r="L260">
        <v>85</v>
      </c>
      <c r="M260" t="s">
        <v>71</v>
      </c>
      <c r="N260">
        <v>850</v>
      </c>
      <c r="O260" t="s">
        <v>72</v>
      </c>
      <c r="P260">
        <v>8511</v>
      </c>
      <c r="Q260" t="s">
        <v>74</v>
      </c>
    </row>
    <row r="261" spans="1:17" x14ac:dyDescent="0.25">
      <c r="A261" t="s">
        <v>17</v>
      </c>
      <c r="B261" t="s">
        <v>18</v>
      </c>
      <c r="C261" t="s">
        <v>19</v>
      </c>
      <c r="D261">
        <v>108</v>
      </c>
      <c r="E261" t="s">
        <v>390</v>
      </c>
      <c r="F261" t="s">
        <v>391</v>
      </c>
      <c r="G261" t="s">
        <v>392</v>
      </c>
      <c r="H261" s="1" t="s">
        <v>393</v>
      </c>
      <c r="I261" t="s">
        <v>394</v>
      </c>
      <c r="J261">
        <v>43</v>
      </c>
      <c r="K261" s="2">
        <v>501.81</v>
      </c>
      <c r="L261">
        <v>30</v>
      </c>
      <c r="M261" t="s">
        <v>98</v>
      </c>
      <c r="N261">
        <v>400</v>
      </c>
      <c r="O261" t="s">
        <v>123</v>
      </c>
      <c r="P261">
        <v>4202</v>
      </c>
      <c r="Q261" t="s">
        <v>395</v>
      </c>
    </row>
    <row r="262" spans="1:17" x14ac:dyDescent="0.25">
      <c r="A262" t="s">
        <v>17</v>
      </c>
      <c r="B262" t="s">
        <v>18</v>
      </c>
      <c r="C262" t="s">
        <v>19</v>
      </c>
      <c r="D262">
        <v>108</v>
      </c>
      <c r="E262" t="s">
        <v>390</v>
      </c>
      <c r="F262" t="s">
        <v>391</v>
      </c>
      <c r="G262" t="s">
        <v>392</v>
      </c>
      <c r="H262" s="1" t="s">
        <v>393</v>
      </c>
      <c r="I262" t="s">
        <v>394</v>
      </c>
      <c r="J262">
        <v>43</v>
      </c>
      <c r="K262" s="2">
        <v>2109.6</v>
      </c>
      <c r="L262">
        <v>30</v>
      </c>
      <c r="M262" t="s">
        <v>98</v>
      </c>
      <c r="N262">
        <v>400</v>
      </c>
      <c r="O262" t="s">
        <v>123</v>
      </c>
      <c r="P262">
        <v>4201</v>
      </c>
      <c r="Q262" t="s">
        <v>124</v>
      </c>
    </row>
    <row r="263" spans="1:17" x14ac:dyDescent="0.25">
      <c r="A263" t="s">
        <v>17</v>
      </c>
      <c r="B263" t="s">
        <v>18</v>
      </c>
      <c r="C263" t="s">
        <v>19</v>
      </c>
      <c r="D263">
        <v>108</v>
      </c>
      <c r="E263" t="s">
        <v>390</v>
      </c>
      <c r="F263" t="s">
        <v>391</v>
      </c>
      <c r="G263" t="s">
        <v>392</v>
      </c>
      <c r="H263" s="1" t="s">
        <v>393</v>
      </c>
      <c r="I263" t="s">
        <v>394</v>
      </c>
      <c r="J263">
        <v>43</v>
      </c>
      <c r="K263" s="2">
        <v>146.66</v>
      </c>
      <c r="L263">
        <v>30</v>
      </c>
      <c r="M263" t="s">
        <v>98</v>
      </c>
      <c r="N263">
        <v>400</v>
      </c>
      <c r="O263" t="s">
        <v>123</v>
      </c>
      <c r="P263">
        <v>4201</v>
      </c>
      <c r="Q263" t="s">
        <v>124</v>
      </c>
    </row>
    <row r="264" spans="1:17" x14ac:dyDescent="0.25">
      <c r="A264" t="s">
        <v>17</v>
      </c>
      <c r="B264" t="s">
        <v>18</v>
      </c>
      <c r="C264" t="s">
        <v>19</v>
      </c>
      <c r="D264">
        <v>108</v>
      </c>
      <c r="E264" t="s">
        <v>390</v>
      </c>
      <c r="F264" t="s">
        <v>391</v>
      </c>
      <c r="G264" t="s">
        <v>392</v>
      </c>
      <c r="H264" s="1" t="s">
        <v>393</v>
      </c>
      <c r="I264" t="s">
        <v>394</v>
      </c>
      <c r="J264">
        <v>43</v>
      </c>
      <c r="K264" s="2">
        <v>34.880000000000003</v>
      </c>
      <c r="L264">
        <v>30</v>
      </c>
      <c r="M264" t="s">
        <v>98</v>
      </c>
      <c r="N264">
        <v>400</v>
      </c>
      <c r="O264" t="s">
        <v>123</v>
      </c>
      <c r="P264">
        <v>4202</v>
      </c>
      <c r="Q264" t="s">
        <v>395</v>
      </c>
    </row>
    <row r="265" spans="1:17" x14ac:dyDescent="0.25">
      <c r="A265" t="s">
        <v>17</v>
      </c>
      <c r="B265" t="s">
        <v>18</v>
      </c>
      <c r="C265" t="s">
        <v>19</v>
      </c>
      <c r="D265">
        <v>109</v>
      </c>
      <c r="E265" t="s">
        <v>396</v>
      </c>
      <c r="F265" t="s">
        <v>397</v>
      </c>
      <c r="G265" t="s">
        <v>398</v>
      </c>
      <c r="H265" s="1" t="s">
        <v>371</v>
      </c>
      <c r="I265" t="s">
        <v>372</v>
      </c>
      <c r="J265">
        <v>47</v>
      </c>
      <c r="K265" s="2">
        <v>16500</v>
      </c>
      <c r="L265">
        <v>30</v>
      </c>
      <c r="M265" t="s">
        <v>98</v>
      </c>
      <c r="N265">
        <v>300</v>
      </c>
      <c r="O265" t="s">
        <v>249</v>
      </c>
      <c r="P265">
        <v>3004</v>
      </c>
      <c r="Q265" t="s">
        <v>399</v>
      </c>
    </row>
    <row r="266" spans="1:17" x14ac:dyDescent="0.25">
      <c r="A266" t="s">
        <v>17</v>
      </c>
      <c r="B266" t="s">
        <v>18</v>
      </c>
      <c r="C266" t="s">
        <v>19</v>
      </c>
      <c r="D266">
        <v>110</v>
      </c>
      <c r="E266" t="s">
        <v>400</v>
      </c>
      <c r="F266" t="s">
        <v>401</v>
      </c>
      <c r="G266" t="s">
        <v>402</v>
      </c>
      <c r="H266" s="1" t="s">
        <v>49</v>
      </c>
      <c r="I266" t="s">
        <v>50</v>
      </c>
      <c r="J266">
        <v>48</v>
      </c>
      <c r="K266" s="2">
        <v>440.46</v>
      </c>
      <c r="L266">
        <v>30</v>
      </c>
      <c r="M266" t="s">
        <v>98</v>
      </c>
      <c r="N266">
        <v>370</v>
      </c>
      <c r="O266" t="s">
        <v>275</v>
      </c>
      <c r="P266">
        <v>3700</v>
      </c>
      <c r="Q266" t="s">
        <v>276</v>
      </c>
    </row>
    <row r="267" spans="1:17" x14ac:dyDescent="0.25">
      <c r="A267" t="s">
        <v>17</v>
      </c>
      <c r="B267" t="s">
        <v>18</v>
      </c>
      <c r="C267" t="s">
        <v>78</v>
      </c>
      <c r="D267">
        <v>111</v>
      </c>
      <c r="E267" t="s">
        <v>83</v>
      </c>
      <c r="F267" t="s">
        <v>84</v>
      </c>
      <c r="G267" t="s">
        <v>85</v>
      </c>
      <c r="H267" s="1" t="s">
        <v>92</v>
      </c>
      <c r="I267" t="s">
        <v>93</v>
      </c>
      <c r="J267">
        <v>43</v>
      </c>
      <c r="K267" s="2">
        <v>212.95</v>
      </c>
      <c r="L267">
        <v>85</v>
      </c>
      <c r="M267" t="s">
        <v>71</v>
      </c>
      <c r="N267">
        <v>850</v>
      </c>
      <c r="O267" t="s">
        <v>72</v>
      </c>
      <c r="P267">
        <v>8610</v>
      </c>
      <c r="Q267" t="s">
        <v>73</v>
      </c>
    </row>
    <row r="268" spans="1:17" x14ac:dyDescent="0.25">
      <c r="A268" t="s">
        <v>17</v>
      </c>
      <c r="B268" t="s">
        <v>18</v>
      </c>
      <c r="C268" t="s">
        <v>19</v>
      </c>
      <c r="D268">
        <v>112</v>
      </c>
      <c r="E268" t="s">
        <v>403</v>
      </c>
      <c r="F268" t="s">
        <v>404</v>
      </c>
      <c r="G268" t="s">
        <v>405</v>
      </c>
      <c r="H268" s="1" t="s">
        <v>49</v>
      </c>
      <c r="I268" t="s">
        <v>50</v>
      </c>
      <c r="J268">
        <v>48</v>
      </c>
      <c r="K268" s="2">
        <v>78.45</v>
      </c>
      <c r="L268">
        <v>30</v>
      </c>
      <c r="M268" t="s">
        <v>98</v>
      </c>
      <c r="N268">
        <v>360</v>
      </c>
      <c r="O268" t="s">
        <v>99</v>
      </c>
      <c r="P268">
        <v>3621</v>
      </c>
      <c r="Q268" t="s">
        <v>279</v>
      </c>
    </row>
    <row r="269" spans="1:17" x14ac:dyDescent="0.25">
      <c r="A269" t="s">
        <v>17</v>
      </c>
      <c r="B269" t="s">
        <v>18</v>
      </c>
      <c r="C269" t="s">
        <v>19</v>
      </c>
      <c r="D269">
        <v>113</v>
      </c>
      <c r="E269" t="s">
        <v>381</v>
      </c>
      <c r="F269" t="s">
        <v>382</v>
      </c>
      <c r="G269" t="s">
        <v>383</v>
      </c>
      <c r="H269" s="1" t="s">
        <v>49</v>
      </c>
      <c r="I269" t="s">
        <v>50</v>
      </c>
      <c r="J269">
        <v>48</v>
      </c>
      <c r="K269" s="2">
        <v>366.68</v>
      </c>
      <c r="L269">
        <v>50</v>
      </c>
      <c r="M269" t="s">
        <v>32</v>
      </c>
      <c r="N269">
        <v>530</v>
      </c>
      <c r="O269" t="s">
        <v>51</v>
      </c>
      <c r="P269">
        <v>5701</v>
      </c>
      <c r="Q269" t="s">
        <v>52</v>
      </c>
    </row>
    <row r="270" spans="1:17" x14ac:dyDescent="0.25">
      <c r="A270" t="s">
        <v>17</v>
      </c>
      <c r="B270" t="s">
        <v>18</v>
      </c>
      <c r="C270" t="s">
        <v>19</v>
      </c>
      <c r="D270">
        <v>113</v>
      </c>
      <c r="E270" t="s">
        <v>381</v>
      </c>
      <c r="F270" t="s">
        <v>382</v>
      </c>
      <c r="G270" t="s">
        <v>383</v>
      </c>
      <c r="H270" s="1" t="s">
        <v>49</v>
      </c>
      <c r="I270" t="s">
        <v>50</v>
      </c>
      <c r="J270">
        <v>48</v>
      </c>
      <c r="K270" s="2">
        <v>779.46</v>
      </c>
      <c r="L270">
        <v>50</v>
      </c>
      <c r="M270" t="s">
        <v>32</v>
      </c>
      <c r="N270">
        <v>530</v>
      </c>
      <c r="O270" t="s">
        <v>51</v>
      </c>
      <c r="P270">
        <v>5701</v>
      </c>
      <c r="Q270" t="s">
        <v>52</v>
      </c>
    </row>
    <row r="271" spans="1:17" x14ac:dyDescent="0.25">
      <c r="A271" t="s">
        <v>17</v>
      </c>
      <c r="B271" t="s">
        <v>18</v>
      </c>
      <c r="C271" t="s">
        <v>19</v>
      </c>
      <c r="D271">
        <v>113</v>
      </c>
      <c r="E271" t="s">
        <v>381</v>
      </c>
      <c r="F271" t="s">
        <v>382</v>
      </c>
      <c r="G271" t="s">
        <v>383</v>
      </c>
      <c r="H271" s="1" t="s">
        <v>49</v>
      </c>
      <c r="I271" t="s">
        <v>50</v>
      </c>
      <c r="J271">
        <v>48</v>
      </c>
      <c r="K271" s="2">
        <v>1623.88</v>
      </c>
      <c r="L271">
        <v>50</v>
      </c>
      <c r="M271" t="s">
        <v>32</v>
      </c>
      <c r="N271">
        <v>530</v>
      </c>
      <c r="O271" t="s">
        <v>51</v>
      </c>
      <c r="P271">
        <v>5701</v>
      </c>
      <c r="Q271" t="s">
        <v>52</v>
      </c>
    </row>
    <row r="272" spans="1:17" x14ac:dyDescent="0.25">
      <c r="A272" t="s">
        <v>17</v>
      </c>
      <c r="B272" t="s">
        <v>18</v>
      </c>
      <c r="C272" t="s">
        <v>406</v>
      </c>
      <c r="D272">
        <v>114</v>
      </c>
      <c r="E272" t="s">
        <v>407</v>
      </c>
      <c r="F272" t="s">
        <v>408</v>
      </c>
      <c r="G272" t="s">
        <v>409</v>
      </c>
      <c r="H272" s="1" t="s">
        <v>410</v>
      </c>
      <c r="I272" t="s">
        <v>411</v>
      </c>
      <c r="J272">
        <v>62</v>
      </c>
      <c r="K272" s="2">
        <v>2670</v>
      </c>
      <c r="L272">
        <v>91</v>
      </c>
      <c r="M272" t="s">
        <v>412</v>
      </c>
      <c r="N272">
        <v>910</v>
      </c>
      <c r="O272" t="s">
        <v>412</v>
      </c>
      <c r="P272">
        <v>9100</v>
      </c>
      <c r="Q272" t="s">
        <v>413</v>
      </c>
    </row>
    <row r="273" spans="1:17" x14ac:dyDescent="0.25">
      <c r="A273" t="s">
        <v>17</v>
      </c>
      <c r="B273" t="s">
        <v>18</v>
      </c>
      <c r="C273" t="s">
        <v>78</v>
      </c>
      <c r="D273">
        <v>115</v>
      </c>
      <c r="E273" t="s">
        <v>414</v>
      </c>
      <c r="F273" t="s">
        <v>415</v>
      </c>
      <c r="G273" t="s">
        <v>416</v>
      </c>
      <c r="H273" s="1" t="s">
        <v>38</v>
      </c>
      <c r="I273" t="s">
        <v>39</v>
      </c>
      <c r="J273">
        <v>43</v>
      </c>
      <c r="K273" s="2">
        <v>4580.93</v>
      </c>
      <c r="L273">
        <v>13</v>
      </c>
      <c r="M273" t="s">
        <v>27</v>
      </c>
      <c r="N273">
        <v>130</v>
      </c>
      <c r="O273" t="s">
        <v>27</v>
      </c>
      <c r="P273">
        <v>1313</v>
      </c>
      <c r="Q273" t="s">
        <v>417</v>
      </c>
    </row>
    <row r="274" spans="1:17" x14ac:dyDescent="0.25">
      <c r="A274" t="s">
        <v>17</v>
      </c>
      <c r="B274" t="s">
        <v>18</v>
      </c>
      <c r="C274" t="s">
        <v>19</v>
      </c>
      <c r="D274">
        <v>116</v>
      </c>
      <c r="E274" t="s">
        <v>418</v>
      </c>
      <c r="F274" t="s">
        <v>419</v>
      </c>
      <c r="G274" t="s">
        <v>420</v>
      </c>
      <c r="H274" s="1" t="s">
        <v>38</v>
      </c>
      <c r="I274" t="s">
        <v>39</v>
      </c>
      <c r="J274">
        <v>43</v>
      </c>
      <c r="K274" s="2">
        <v>825</v>
      </c>
      <c r="L274">
        <v>50</v>
      </c>
      <c r="M274" t="s">
        <v>32</v>
      </c>
      <c r="N274">
        <v>580</v>
      </c>
      <c r="O274" t="s">
        <v>44</v>
      </c>
      <c r="P274">
        <v>5800</v>
      </c>
      <c r="Q274" t="s">
        <v>45</v>
      </c>
    </row>
    <row r="275" spans="1:17" x14ac:dyDescent="0.25">
      <c r="A275" t="s">
        <v>17</v>
      </c>
      <c r="B275" t="s">
        <v>18</v>
      </c>
      <c r="C275" t="s">
        <v>19</v>
      </c>
      <c r="D275">
        <v>117</v>
      </c>
      <c r="E275" t="s">
        <v>169</v>
      </c>
      <c r="F275" t="s">
        <v>170</v>
      </c>
      <c r="G275" t="s">
        <v>171</v>
      </c>
      <c r="H275" s="1" t="s">
        <v>38</v>
      </c>
      <c r="I275" t="s">
        <v>39</v>
      </c>
      <c r="J275">
        <v>43</v>
      </c>
      <c r="K275" s="2">
        <v>4024.8</v>
      </c>
      <c r="L275">
        <v>13</v>
      </c>
      <c r="M275" t="s">
        <v>27</v>
      </c>
      <c r="N275">
        <v>135</v>
      </c>
      <c r="O275" t="s">
        <v>30</v>
      </c>
      <c r="P275">
        <v>1350</v>
      </c>
      <c r="Q275" t="s">
        <v>31</v>
      </c>
    </row>
    <row r="276" spans="1:17" x14ac:dyDescent="0.25">
      <c r="A276" t="s">
        <v>17</v>
      </c>
      <c r="B276" t="s">
        <v>18</v>
      </c>
      <c r="C276" t="s">
        <v>19</v>
      </c>
      <c r="D276">
        <v>119</v>
      </c>
      <c r="E276" t="s">
        <v>421</v>
      </c>
      <c r="F276" t="s">
        <v>422</v>
      </c>
      <c r="G276" t="s">
        <v>423</v>
      </c>
      <c r="H276" s="1" t="s">
        <v>393</v>
      </c>
      <c r="I276" t="s">
        <v>394</v>
      </c>
      <c r="J276">
        <v>43</v>
      </c>
      <c r="K276" s="2">
        <v>561.80999999999995</v>
      </c>
      <c r="L276">
        <v>70</v>
      </c>
      <c r="M276" t="s">
        <v>144</v>
      </c>
      <c r="N276">
        <v>730</v>
      </c>
      <c r="O276" t="s">
        <v>424</v>
      </c>
      <c r="P276">
        <v>7305</v>
      </c>
      <c r="Q276" t="s">
        <v>425</v>
      </c>
    </row>
    <row r="277" spans="1:17" x14ac:dyDescent="0.25">
      <c r="A277" t="s">
        <v>17</v>
      </c>
      <c r="B277" t="s">
        <v>18</v>
      </c>
      <c r="C277" t="s">
        <v>426</v>
      </c>
      <c r="D277">
        <v>120</v>
      </c>
      <c r="E277" t="s">
        <v>407</v>
      </c>
      <c r="F277" t="s">
        <v>408</v>
      </c>
      <c r="G277" t="s">
        <v>409</v>
      </c>
      <c r="H277" s="1" t="s">
        <v>410</v>
      </c>
      <c r="I277" t="s">
        <v>411</v>
      </c>
      <c r="J277">
        <v>62</v>
      </c>
      <c r="K277" s="2">
        <v>1984.89</v>
      </c>
      <c r="L277">
        <v>91</v>
      </c>
      <c r="M277" t="s">
        <v>412</v>
      </c>
      <c r="N277">
        <v>910</v>
      </c>
      <c r="O277" t="s">
        <v>412</v>
      </c>
      <c r="P277">
        <v>9100</v>
      </c>
      <c r="Q277" t="s">
        <v>413</v>
      </c>
    </row>
    <row r="278" spans="1:17" x14ac:dyDescent="0.25">
      <c r="A278" t="s">
        <v>17</v>
      </c>
      <c r="B278" t="s">
        <v>18</v>
      </c>
      <c r="C278" t="s">
        <v>426</v>
      </c>
      <c r="D278">
        <v>121</v>
      </c>
      <c r="E278" t="s">
        <v>407</v>
      </c>
      <c r="F278" t="s">
        <v>408</v>
      </c>
      <c r="G278" t="s">
        <v>409</v>
      </c>
      <c r="H278" s="1" t="s">
        <v>410</v>
      </c>
      <c r="I278" t="s">
        <v>411</v>
      </c>
      <c r="J278">
        <v>62</v>
      </c>
      <c r="K278" s="2">
        <v>10172.56</v>
      </c>
      <c r="L278">
        <v>91</v>
      </c>
      <c r="M278" t="s">
        <v>412</v>
      </c>
      <c r="N278">
        <v>910</v>
      </c>
      <c r="O278" t="s">
        <v>412</v>
      </c>
      <c r="P278">
        <v>9100</v>
      </c>
      <c r="Q278" t="s">
        <v>413</v>
      </c>
    </row>
    <row r="279" spans="1:17" x14ac:dyDescent="0.25">
      <c r="A279" t="s">
        <v>17</v>
      </c>
      <c r="B279" t="s">
        <v>18</v>
      </c>
      <c r="C279" t="s">
        <v>178</v>
      </c>
      <c r="D279">
        <v>122</v>
      </c>
      <c r="E279" t="s">
        <v>172</v>
      </c>
      <c r="F279" t="s">
        <v>173</v>
      </c>
      <c r="G279" t="s">
        <v>174</v>
      </c>
      <c r="H279" s="1" t="s">
        <v>49</v>
      </c>
      <c r="I279" t="s">
        <v>50</v>
      </c>
      <c r="J279">
        <v>48</v>
      </c>
      <c r="K279" s="2">
        <v>246.21</v>
      </c>
      <c r="L279">
        <v>50</v>
      </c>
      <c r="M279" t="s">
        <v>32</v>
      </c>
      <c r="N279">
        <v>580</v>
      </c>
      <c r="O279" t="s">
        <v>44</v>
      </c>
      <c r="P279">
        <v>5810</v>
      </c>
      <c r="Q279" t="s">
        <v>427</v>
      </c>
    </row>
    <row r="280" spans="1:17" x14ac:dyDescent="0.25">
      <c r="A280" t="s">
        <v>17</v>
      </c>
      <c r="B280" t="s">
        <v>18</v>
      </c>
      <c r="C280" t="s">
        <v>19</v>
      </c>
      <c r="D280">
        <v>123</v>
      </c>
      <c r="E280" t="s">
        <v>428</v>
      </c>
      <c r="F280" t="s">
        <v>429</v>
      </c>
      <c r="G280" t="s">
        <v>430</v>
      </c>
      <c r="H280" s="1" t="s">
        <v>348</v>
      </c>
      <c r="I280" t="s">
        <v>349</v>
      </c>
      <c r="J280">
        <v>43</v>
      </c>
      <c r="K280" s="2">
        <v>200</v>
      </c>
      <c r="L280">
        <v>50</v>
      </c>
      <c r="M280" t="s">
        <v>32</v>
      </c>
      <c r="N280">
        <v>500</v>
      </c>
      <c r="O280" t="s">
        <v>33</v>
      </c>
      <c r="P280">
        <v>5150</v>
      </c>
      <c r="Q280" t="s">
        <v>431</v>
      </c>
    </row>
    <row r="281" spans="1:17" x14ac:dyDescent="0.25">
      <c r="A281" t="s">
        <v>17</v>
      </c>
      <c r="B281" t="s">
        <v>18</v>
      </c>
      <c r="C281" t="s">
        <v>19</v>
      </c>
      <c r="D281">
        <v>125</v>
      </c>
      <c r="E281" t="s">
        <v>421</v>
      </c>
      <c r="F281" t="s">
        <v>422</v>
      </c>
      <c r="G281" t="s">
        <v>423</v>
      </c>
      <c r="H281" s="1" t="s">
        <v>393</v>
      </c>
      <c r="I281" t="s">
        <v>394</v>
      </c>
      <c r="J281">
        <v>43</v>
      </c>
      <c r="K281" s="2">
        <v>379.85</v>
      </c>
      <c r="L281">
        <v>30</v>
      </c>
      <c r="M281" t="s">
        <v>98</v>
      </c>
      <c r="N281">
        <v>400</v>
      </c>
      <c r="O281" t="s">
        <v>123</v>
      </c>
      <c r="P281">
        <v>4109</v>
      </c>
      <c r="Q281" t="s">
        <v>432</v>
      </c>
    </row>
    <row r="282" spans="1:17" x14ac:dyDescent="0.25">
      <c r="A282" t="s">
        <v>17</v>
      </c>
      <c r="B282" t="s">
        <v>18</v>
      </c>
      <c r="C282" t="s">
        <v>19</v>
      </c>
      <c r="D282">
        <v>125</v>
      </c>
      <c r="E282" t="s">
        <v>421</v>
      </c>
      <c r="F282" t="s">
        <v>422</v>
      </c>
      <c r="G282" t="s">
        <v>423</v>
      </c>
      <c r="H282" s="1" t="s">
        <v>393</v>
      </c>
      <c r="I282" t="s">
        <v>394</v>
      </c>
      <c r="J282">
        <v>43</v>
      </c>
      <c r="K282" s="2">
        <v>299.86</v>
      </c>
      <c r="L282">
        <v>30</v>
      </c>
      <c r="M282" t="s">
        <v>98</v>
      </c>
      <c r="N282">
        <v>400</v>
      </c>
      <c r="O282" t="s">
        <v>123</v>
      </c>
      <c r="P282">
        <v>4108</v>
      </c>
      <c r="Q282" t="s">
        <v>280</v>
      </c>
    </row>
    <row r="283" spans="1:17" x14ac:dyDescent="0.25">
      <c r="A283" t="s">
        <v>17</v>
      </c>
      <c r="B283" t="s">
        <v>18</v>
      </c>
      <c r="C283" t="s">
        <v>19</v>
      </c>
      <c r="D283">
        <v>125</v>
      </c>
      <c r="E283" t="s">
        <v>421</v>
      </c>
      <c r="F283" t="s">
        <v>422</v>
      </c>
      <c r="G283" t="s">
        <v>423</v>
      </c>
      <c r="H283" s="1" t="s">
        <v>393</v>
      </c>
      <c r="I283" t="s">
        <v>394</v>
      </c>
      <c r="J283">
        <v>43</v>
      </c>
      <c r="K283" s="2">
        <v>283.8</v>
      </c>
      <c r="L283">
        <v>30</v>
      </c>
      <c r="M283" t="s">
        <v>98</v>
      </c>
      <c r="N283">
        <v>400</v>
      </c>
      <c r="O283" t="s">
        <v>123</v>
      </c>
      <c r="P283">
        <v>4106</v>
      </c>
      <c r="Q283" t="s">
        <v>433</v>
      </c>
    </row>
    <row r="284" spans="1:17" x14ac:dyDescent="0.25">
      <c r="A284" t="s">
        <v>17</v>
      </c>
      <c r="B284" t="s">
        <v>18</v>
      </c>
      <c r="C284" t="s">
        <v>19</v>
      </c>
      <c r="D284">
        <v>125</v>
      </c>
      <c r="E284" t="s">
        <v>421</v>
      </c>
      <c r="F284" t="s">
        <v>422</v>
      </c>
      <c r="G284" t="s">
        <v>423</v>
      </c>
      <c r="H284" s="1" t="s">
        <v>393</v>
      </c>
      <c r="I284" t="s">
        <v>394</v>
      </c>
      <c r="J284">
        <v>43</v>
      </c>
      <c r="K284" s="2">
        <v>98.8</v>
      </c>
      <c r="L284">
        <v>30</v>
      </c>
      <c r="M284" t="s">
        <v>98</v>
      </c>
      <c r="N284">
        <v>400</v>
      </c>
      <c r="O284" t="s">
        <v>123</v>
      </c>
      <c r="P284">
        <v>4106</v>
      </c>
      <c r="Q284" t="s">
        <v>433</v>
      </c>
    </row>
    <row r="285" spans="1:17" x14ac:dyDescent="0.25">
      <c r="A285" t="s">
        <v>17</v>
      </c>
      <c r="B285" t="s">
        <v>18</v>
      </c>
      <c r="C285" t="s">
        <v>19</v>
      </c>
      <c r="D285">
        <v>125</v>
      </c>
      <c r="E285" t="s">
        <v>421</v>
      </c>
      <c r="F285" t="s">
        <v>422</v>
      </c>
      <c r="G285" t="s">
        <v>423</v>
      </c>
      <c r="H285" s="1" t="s">
        <v>393</v>
      </c>
      <c r="I285" t="s">
        <v>394</v>
      </c>
      <c r="J285">
        <v>43</v>
      </c>
      <c r="K285" s="2">
        <v>19.989999999999998</v>
      </c>
      <c r="L285">
        <v>30</v>
      </c>
      <c r="M285" t="s">
        <v>98</v>
      </c>
      <c r="N285">
        <v>400</v>
      </c>
      <c r="O285" t="s">
        <v>123</v>
      </c>
      <c r="P285">
        <v>4109</v>
      </c>
      <c r="Q285" t="s">
        <v>432</v>
      </c>
    </row>
    <row r="286" spans="1:17" x14ac:dyDescent="0.25">
      <c r="A286" t="s">
        <v>17</v>
      </c>
      <c r="B286" t="s">
        <v>18</v>
      </c>
      <c r="C286" t="s">
        <v>19</v>
      </c>
      <c r="D286">
        <v>126</v>
      </c>
      <c r="E286" t="s">
        <v>434</v>
      </c>
      <c r="F286" t="s">
        <v>435</v>
      </c>
      <c r="G286" t="s">
        <v>436</v>
      </c>
      <c r="H286" s="1" t="s">
        <v>92</v>
      </c>
      <c r="I286" t="s">
        <v>93</v>
      </c>
      <c r="J286">
        <v>43</v>
      </c>
      <c r="K286" s="2">
        <v>250</v>
      </c>
      <c r="L286">
        <v>50</v>
      </c>
      <c r="M286" t="s">
        <v>32</v>
      </c>
      <c r="N286">
        <v>500</v>
      </c>
      <c r="O286" t="s">
        <v>33</v>
      </c>
      <c r="P286">
        <v>5101</v>
      </c>
      <c r="Q286" t="s">
        <v>437</v>
      </c>
    </row>
    <row r="287" spans="1:17" x14ac:dyDescent="0.25">
      <c r="A287" t="s">
        <v>17</v>
      </c>
      <c r="B287" t="s">
        <v>18</v>
      </c>
      <c r="C287" t="s">
        <v>406</v>
      </c>
      <c r="D287">
        <v>127</v>
      </c>
      <c r="E287" t="s">
        <v>407</v>
      </c>
      <c r="F287" t="s">
        <v>408</v>
      </c>
      <c r="G287" t="s">
        <v>409</v>
      </c>
      <c r="H287" s="1" t="s">
        <v>410</v>
      </c>
      <c r="I287" t="s">
        <v>411</v>
      </c>
      <c r="J287">
        <v>62</v>
      </c>
      <c r="K287" s="2">
        <v>97.5</v>
      </c>
      <c r="L287">
        <v>91</v>
      </c>
      <c r="M287" t="s">
        <v>412</v>
      </c>
      <c r="N287">
        <v>910</v>
      </c>
      <c r="O287" t="s">
        <v>412</v>
      </c>
      <c r="P287">
        <v>9100</v>
      </c>
      <c r="Q287" t="s">
        <v>413</v>
      </c>
    </row>
    <row r="288" spans="1:17" x14ac:dyDescent="0.25">
      <c r="A288" t="s">
        <v>17</v>
      </c>
      <c r="B288" t="s">
        <v>18</v>
      </c>
      <c r="C288" t="s">
        <v>78</v>
      </c>
      <c r="D288">
        <v>128</v>
      </c>
      <c r="E288" t="s">
        <v>438</v>
      </c>
      <c r="F288" t="s">
        <v>439</v>
      </c>
      <c r="G288" t="s">
        <v>440</v>
      </c>
      <c r="H288" s="1" t="s">
        <v>92</v>
      </c>
      <c r="I288" t="s">
        <v>93</v>
      </c>
      <c r="J288">
        <v>43</v>
      </c>
      <c r="K288" s="2">
        <v>2564</v>
      </c>
      <c r="L288">
        <v>50</v>
      </c>
      <c r="M288" t="s">
        <v>32</v>
      </c>
      <c r="N288">
        <v>530</v>
      </c>
      <c r="O288" t="s">
        <v>51</v>
      </c>
      <c r="P288">
        <v>5361</v>
      </c>
      <c r="Q288" t="s">
        <v>441</v>
      </c>
    </row>
    <row r="289" spans="1:17" x14ac:dyDescent="0.25">
      <c r="A289" t="s">
        <v>17</v>
      </c>
      <c r="B289" t="s">
        <v>18</v>
      </c>
      <c r="C289" t="s">
        <v>78</v>
      </c>
      <c r="D289">
        <v>129</v>
      </c>
      <c r="E289" t="s">
        <v>442</v>
      </c>
      <c r="F289" t="s">
        <v>443</v>
      </c>
      <c r="G289" t="s">
        <v>444</v>
      </c>
      <c r="H289" s="1" t="s">
        <v>23</v>
      </c>
      <c r="I289" t="s">
        <v>24</v>
      </c>
      <c r="J289">
        <v>48</v>
      </c>
      <c r="K289" s="2">
        <v>1140</v>
      </c>
      <c r="L289">
        <v>30</v>
      </c>
      <c r="M289" t="s">
        <v>98</v>
      </c>
      <c r="N289">
        <v>360</v>
      </c>
      <c r="O289" t="s">
        <v>99</v>
      </c>
      <c r="P289">
        <v>3601</v>
      </c>
      <c r="Q289" t="s">
        <v>252</v>
      </c>
    </row>
    <row r="290" spans="1:17" x14ac:dyDescent="0.25">
      <c r="A290" t="s">
        <v>17</v>
      </c>
      <c r="B290" t="s">
        <v>18</v>
      </c>
      <c r="C290" t="s">
        <v>19</v>
      </c>
      <c r="D290">
        <v>130</v>
      </c>
      <c r="E290" t="s">
        <v>125</v>
      </c>
      <c r="F290" t="s">
        <v>126</v>
      </c>
      <c r="G290" t="s">
        <v>127</v>
      </c>
      <c r="H290" s="1" t="s">
        <v>49</v>
      </c>
      <c r="I290" t="s">
        <v>50</v>
      </c>
      <c r="J290">
        <v>48</v>
      </c>
      <c r="K290" s="2">
        <v>797.98</v>
      </c>
      <c r="L290">
        <v>13</v>
      </c>
      <c r="M290" t="s">
        <v>27</v>
      </c>
      <c r="N290">
        <v>130</v>
      </c>
      <c r="O290" t="s">
        <v>27</v>
      </c>
      <c r="P290">
        <v>1336</v>
      </c>
      <c r="Q290" t="s">
        <v>445</v>
      </c>
    </row>
    <row r="291" spans="1:17" x14ac:dyDescent="0.25">
      <c r="A291" t="s">
        <v>17</v>
      </c>
      <c r="B291" t="s">
        <v>18</v>
      </c>
      <c r="C291" t="s">
        <v>19</v>
      </c>
      <c r="D291">
        <v>131</v>
      </c>
      <c r="E291" t="s">
        <v>169</v>
      </c>
      <c r="F291" t="s">
        <v>170</v>
      </c>
      <c r="G291" t="s">
        <v>171</v>
      </c>
      <c r="H291" s="1" t="s">
        <v>92</v>
      </c>
      <c r="I291" t="s">
        <v>93</v>
      </c>
      <c r="J291">
        <v>43</v>
      </c>
      <c r="K291" s="2">
        <v>334.19</v>
      </c>
      <c r="L291">
        <v>50</v>
      </c>
      <c r="M291" t="s">
        <v>32</v>
      </c>
      <c r="N291">
        <v>580</v>
      </c>
      <c r="O291" t="s">
        <v>44</v>
      </c>
      <c r="P291">
        <v>5920</v>
      </c>
      <c r="Q291" t="s">
        <v>446</v>
      </c>
    </row>
    <row r="292" spans="1:17" x14ac:dyDescent="0.25">
      <c r="A292" t="s">
        <v>17</v>
      </c>
      <c r="B292" t="s">
        <v>18</v>
      </c>
      <c r="C292" t="s">
        <v>19</v>
      </c>
      <c r="D292">
        <v>131</v>
      </c>
      <c r="E292" t="s">
        <v>169</v>
      </c>
      <c r="F292" t="s">
        <v>170</v>
      </c>
      <c r="G292" t="s">
        <v>171</v>
      </c>
      <c r="H292" s="1" t="s">
        <v>92</v>
      </c>
      <c r="I292" t="s">
        <v>93</v>
      </c>
      <c r="J292">
        <v>43</v>
      </c>
      <c r="K292" s="2">
        <v>71.58</v>
      </c>
      <c r="L292">
        <v>30</v>
      </c>
      <c r="M292" t="s">
        <v>98</v>
      </c>
      <c r="N292">
        <v>340</v>
      </c>
      <c r="O292" t="s">
        <v>266</v>
      </c>
      <c r="P292">
        <v>3402</v>
      </c>
      <c r="Q292" t="s">
        <v>270</v>
      </c>
    </row>
    <row r="293" spans="1:17" x14ac:dyDescent="0.25">
      <c r="A293" t="s">
        <v>17</v>
      </c>
      <c r="B293" t="s">
        <v>18</v>
      </c>
      <c r="C293" t="s">
        <v>19</v>
      </c>
      <c r="D293">
        <v>131</v>
      </c>
      <c r="E293" t="s">
        <v>169</v>
      </c>
      <c r="F293" t="s">
        <v>170</v>
      </c>
      <c r="G293" t="s">
        <v>171</v>
      </c>
      <c r="H293" s="1" t="s">
        <v>92</v>
      </c>
      <c r="I293" t="s">
        <v>93</v>
      </c>
      <c r="J293">
        <v>43</v>
      </c>
      <c r="K293" s="2">
        <v>71.58</v>
      </c>
      <c r="L293">
        <v>30</v>
      </c>
      <c r="M293" t="s">
        <v>98</v>
      </c>
      <c r="N293">
        <v>340</v>
      </c>
      <c r="O293" t="s">
        <v>266</v>
      </c>
      <c r="P293">
        <v>3403</v>
      </c>
      <c r="Q293" t="s">
        <v>267</v>
      </c>
    </row>
    <row r="294" spans="1:17" x14ac:dyDescent="0.25">
      <c r="A294" t="s">
        <v>17</v>
      </c>
      <c r="B294" t="s">
        <v>18</v>
      </c>
      <c r="C294" t="s">
        <v>19</v>
      </c>
      <c r="D294">
        <v>131</v>
      </c>
      <c r="E294" t="s">
        <v>169</v>
      </c>
      <c r="F294" t="s">
        <v>170</v>
      </c>
      <c r="G294" t="s">
        <v>171</v>
      </c>
      <c r="H294" s="1" t="s">
        <v>92</v>
      </c>
      <c r="I294" t="s">
        <v>93</v>
      </c>
      <c r="J294">
        <v>43</v>
      </c>
      <c r="K294" s="2">
        <v>606.45000000000005</v>
      </c>
      <c r="L294">
        <v>50</v>
      </c>
      <c r="M294" t="s">
        <v>32</v>
      </c>
      <c r="N294">
        <v>530</v>
      </c>
      <c r="O294" t="s">
        <v>51</v>
      </c>
      <c r="P294">
        <v>5350</v>
      </c>
      <c r="Q294" t="s">
        <v>447</v>
      </c>
    </row>
    <row r="295" spans="1:17" x14ac:dyDescent="0.25">
      <c r="A295" t="s">
        <v>17</v>
      </c>
      <c r="B295" t="s">
        <v>18</v>
      </c>
      <c r="C295" t="s">
        <v>19</v>
      </c>
      <c r="D295">
        <v>131</v>
      </c>
      <c r="E295" t="s">
        <v>169</v>
      </c>
      <c r="F295" t="s">
        <v>170</v>
      </c>
      <c r="G295" t="s">
        <v>171</v>
      </c>
      <c r="H295" s="1" t="s">
        <v>92</v>
      </c>
      <c r="I295" t="s">
        <v>93</v>
      </c>
      <c r="J295">
        <v>43</v>
      </c>
      <c r="K295" s="2">
        <v>71.58</v>
      </c>
      <c r="L295">
        <v>13</v>
      </c>
      <c r="M295" t="s">
        <v>27</v>
      </c>
      <c r="N295">
        <v>130</v>
      </c>
      <c r="O295" t="s">
        <v>27</v>
      </c>
      <c r="P295">
        <v>1312</v>
      </c>
      <c r="Q295" t="s">
        <v>448</v>
      </c>
    </row>
    <row r="296" spans="1:17" x14ac:dyDescent="0.25">
      <c r="A296" t="s">
        <v>17</v>
      </c>
      <c r="B296" t="s">
        <v>18</v>
      </c>
      <c r="C296" t="s">
        <v>19</v>
      </c>
      <c r="D296">
        <v>131</v>
      </c>
      <c r="E296" t="s">
        <v>169</v>
      </c>
      <c r="F296" t="s">
        <v>170</v>
      </c>
      <c r="G296" t="s">
        <v>171</v>
      </c>
      <c r="H296" s="1" t="s">
        <v>92</v>
      </c>
      <c r="I296" t="s">
        <v>93</v>
      </c>
      <c r="J296">
        <v>43</v>
      </c>
      <c r="K296" s="2">
        <v>71.58</v>
      </c>
      <c r="L296">
        <v>30</v>
      </c>
      <c r="M296" t="s">
        <v>98</v>
      </c>
      <c r="N296">
        <v>360</v>
      </c>
      <c r="O296" t="s">
        <v>99</v>
      </c>
      <c r="P296">
        <v>3601</v>
      </c>
      <c r="Q296" t="s">
        <v>252</v>
      </c>
    </row>
    <row r="297" spans="1:17" x14ac:dyDescent="0.25">
      <c r="A297" t="s">
        <v>17</v>
      </c>
      <c r="B297" t="s">
        <v>18</v>
      </c>
      <c r="C297" t="s">
        <v>19</v>
      </c>
      <c r="D297">
        <v>131</v>
      </c>
      <c r="E297" t="s">
        <v>169</v>
      </c>
      <c r="F297" t="s">
        <v>170</v>
      </c>
      <c r="G297" t="s">
        <v>171</v>
      </c>
      <c r="H297" s="1" t="s">
        <v>92</v>
      </c>
      <c r="I297" t="s">
        <v>93</v>
      </c>
      <c r="J297">
        <v>43</v>
      </c>
      <c r="K297" s="2">
        <v>334.19</v>
      </c>
      <c r="L297">
        <v>50</v>
      </c>
      <c r="M297" t="s">
        <v>32</v>
      </c>
      <c r="N297">
        <v>530</v>
      </c>
      <c r="O297" t="s">
        <v>51</v>
      </c>
      <c r="P297">
        <v>5701</v>
      </c>
      <c r="Q297" t="s">
        <v>52</v>
      </c>
    </row>
    <row r="298" spans="1:17" x14ac:dyDescent="0.25">
      <c r="A298" t="s">
        <v>17</v>
      </c>
      <c r="B298" t="s">
        <v>18</v>
      </c>
      <c r="C298" t="s">
        <v>19</v>
      </c>
      <c r="D298">
        <v>131</v>
      </c>
      <c r="E298" t="s">
        <v>169</v>
      </c>
      <c r="F298" t="s">
        <v>170</v>
      </c>
      <c r="G298" t="s">
        <v>171</v>
      </c>
      <c r="H298" s="1" t="s">
        <v>92</v>
      </c>
      <c r="I298" t="s">
        <v>93</v>
      </c>
      <c r="J298">
        <v>43</v>
      </c>
      <c r="K298" s="2">
        <v>71.58</v>
      </c>
      <c r="L298">
        <v>30</v>
      </c>
      <c r="M298" t="s">
        <v>98</v>
      </c>
      <c r="N298">
        <v>360</v>
      </c>
      <c r="O298" t="s">
        <v>99</v>
      </c>
      <c r="P298">
        <v>3610</v>
      </c>
      <c r="Q298" t="s">
        <v>245</v>
      </c>
    </row>
    <row r="299" spans="1:17" x14ac:dyDescent="0.25">
      <c r="A299" t="s">
        <v>17</v>
      </c>
      <c r="B299" t="s">
        <v>18</v>
      </c>
      <c r="C299" t="s">
        <v>19</v>
      </c>
      <c r="D299">
        <v>131</v>
      </c>
      <c r="E299" t="s">
        <v>169</v>
      </c>
      <c r="F299" t="s">
        <v>170</v>
      </c>
      <c r="G299" t="s">
        <v>171</v>
      </c>
      <c r="H299" s="1" t="s">
        <v>92</v>
      </c>
      <c r="I299" t="s">
        <v>93</v>
      </c>
      <c r="J299">
        <v>43</v>
      </c>
      <c r="K299" s="2">
        <v>50.83</v>
      </c>
      <c r="L299">
        <v>30</v>
      </c>
      <c r="M299" t="s">
        <v>98</v>
      </c>
      <c r="N299">
        <v>400</v>
      </c>
      <c r="O299" t="s">
        <v>123</v>
      </c>
      <c r="P299">
        <v>4300</v>
      </c>
      <c r="Q299" t="s">
        <v>285</v>
      </c>
    </row>
    <row r="300" spans="1:17" x14ac:dyDescent="0.25">
      <c r="A300" t="s">
        <v>17</v>
      </c>
      <c r="B300" t="s">
        <v>18</v>
      </c>
      <c r="C300" t="s">
        <v>19</v>
      </c>
      <c r="D300">
        <v>131</v>
      </c>
      <c r="E300" t="s">
        <v>169</v>
      </c>
      <c r="F300" t="s">
        <v>170</v>
      </c>
      <c r="G300" t="s">
        <v>171</v>
      </c>
      <c r="H300" s="1" t="s">
        <v>92</v>
      </c>
      <c r="I300" t="s">
        <v>93</v>
      </c>
      <c r="J300">
        <v>43</v>
      </c>
      <c r="K300" s="2">
        <v>20.77</v>
      </c>
      <c r="L300">
        <v>30</v>
      </c>
      <c r="M300" t="s">
        <v>98</v>
      </c>
      <c r="N300">
        <v>400</v>
      </c>
      <c r="O300" t="s">
        <v>123</v>
      </c>
      <c r="P300">
        <v>4300</v>
      </c>
      <c r="Q300" t="s">
        <v>285</v>
      </c>
    </row>
    <row r="301" spans="1:17" x14ac:dyDescent="0.25">
      <c r="A301" t="s">
        <v>17</v>
      </c>
      <c r="B301" t="s">
        <v>18</v>
      </c>
      <c r="C301" t="s">
        <v>19</v>
      </c>
      <c r="D301">
        <v>131</v>
      </c>
      <c r="E301" t="s">
        <v>169</v>
      </c>
      <c r="F301" t="s">
        <v>170</v>
      </c>
      <c r="G301" t="s">
        <v>171</v>
      </c>
      <c r="H301" s="1" t="s">
        <v>92</v>
      </c>
      <c r="I301" t="s">
        <v>93</v>
      </c>
      <c r="J301">
        <v>43</v>
      </c>
      <c r="K301" s="2">
        <v>71.58</v>
      </c>
      <c r="L301">
        <v>30</v>
      </c>
      <c r="M301" t="s">
        <v>98</v>
      </c>
      <c r="N301">
        <v>360</v>
      </c>
      <c r="O301" t="s">
        <v>99</v>
      </c>
      <c r="P301">
        <v>3607</v>
      </c>
      <c r="Q301" t="s">
        <v>251</v>
      </c>
    </row>
    <row r="302" spans="1:17" x14ac:dyDescent="0.25">
      <c r="A302" t="s">
        <v>17</v>
      </c>
      <c r="B302" t="s">
        <v>18</v>
      </c>
      <c r="C302" t="s">
        <v>19</v>
      </c>
      <c r="D302">
        <v>131</v>
      </c>
      <c r="E302" t="s">
        <v>169</v>
      </c>
      <c r="F302" t="s">
        <v>170</v>
      </c>
      <c r="G302" t="s">
        <v>171</v>
      </c>
      <c r="H302" s="1" t="s">
        <v>92</v>
      </c>
      <c r="I302" t="s">
        <v>93</v>
      </c>
      <c r="J302">
        <v>43</v>
      </c>
      <c r="K302" s="2">
        <v>71.58</v>
      </c>
      <c r="L302">
        <v>30</v>
      </c>
      <c r="M302" t="s">
        <v>98</v>
      </c>
      <c r="N302">
        <v>360</v>
      </c>
      <c r="O302" t="s">
        <v>99</v>
      </c>
      <c r="P302">
        <v>3603</v>
      </c>
      <c r="Q302" t="s">
        <v>254</v>
      </c>
    </row>
    <row r="303" spans="1:17" x14ac:dyDescent="0.25">
      <c r="A303" t="s">
        <v>17</v>
      </c>
      <c r="B303" t="s">
        <v>18</v>
      </c>
      <c r="C303" t="s">
        <v>19</v>
      </c>
      <c r="D303">
        <v>131</v>
      </c>
      <c r="E303" t="s">
        <v>169</v>
      </c>
      <c r="F303" t="s">
        <v>170</v>
      </c>
      <c r="G303" t="s">
        <v>171</v>
      </c>
      <c r="H303" s="1" t="s">
        <v>92</v>
      </c>
      <c r="I303" t="s">
        <v>93</v>
      </c>
      <c r="J303">
        <v>43</v>
      </c>
      <c r="K303" s="2">
        <v>71.58</v>
      </c>
      <c r="L303">
        <v>30</v>
      </c>
      <c r="M303" t="s">
        <v>98</v>
      </c>
      <c r="N303">
        <v>360</v>
      </c>
      <c r="O303" t="s">
        <v>99</v>
      </c>
      <c r="P303">
        <v>3609</v>
      </c>
      <c r="Q303" t="s">
        <v>253</v>
      </c>
    </row>
    <row r="304" spans="1:17" x14ac:dyDescent="0.25">
      <c r="A304" t="s">
        <v>17</v>
      </c>
      <c r="B304" t="s">
        <v>18</v>
      </c>
      <c r="C304" t="s">
        <v>19</v>
      </c>
      <c r="D304">
        <v>131</v>
      </c>
      <c r="E304" t="s">
        <v>169</v>
      </c>
      <c r="F304" t="s">
        <v>170</v>
      </c>
      <c r="G304" t="s">
        <v>171</v>
      </c>
      <c r="H304" s="1" t="s">
        <v>92</v>
      </c>
      <c r="I304" t="s">
        <v>93</v>
      </c>
      <c r="J304">
        <v>43</v>
      </c>
      <c r="K304" s="2">
        <v>7.16</v>
      </c>
      <c r="L304">
        <v>70</v>
      </c>
      <c r="M304" t="s">
        <v>144</v>
      </c>
      <c r="N304">
        <v>745</v>
      </c>
      <c r="O304" t="s">
        <v>145</v>
      </c>
      <c r="P304">
        <v>7550</v>
      </c>
      <c r="Q304" t="s">
        <v>449</v>
      </c>
    </row>
    <row r="305" spans="1:17" x14ac:dyDescent="0.25">
      <c r="A305" t="s">
        <v>17</v>
      </c>
      <c r="B305" t="s">
        <v>18</v>
      </c>
      <c r="C305" t="s">
        <v>19</v>
      </c>
      <c r="D305">
        <v>131</v>
      </c>
      <c r="E305" t="s">
        <v>169</v>
      </c>
      <c r="F305" t="s">
        <v>170</v>
      </c>
      <c r="G305" t="s">
        <v>171</v>
      </c>
      <c r="H305" s="1" t="s">
        <v>92</v>
      </c>
      <c r="I305" t="s">
        <v>93</v>
      </c>
      <c r="J305">
        <v>43</v>
      </c>
      <c r="K305" s="2">
        <v>891.66</v>
      </c>
      <c r="L305">
        <v>13</v>
      </c>
      <c r="M305" t="s">
        <v>27</v>
      </c>
      <c r="N305">
        <v>135</v>
      </c>
      <c r="O305" t="s">
        <v>30</v>
      </c>
      <c r="P305">
        <v>1361</v>
      </c>
      <c r="Q305" t="s">
        <v>450</v>
      </c>
    </row>
    <row r="306" spans="1:17" x14ac:dyDescent="0.25">
      <c r="A306" t="s">
        <v>17</v>
      </c>
      <c r="B306" t="s">
        <v>18</v>
      </c>
      <c r="C306" t="s">
        <v>19</v>
      </c>
      <c r="D306">
        <v>131</v>
      </c>
      <c r="E306" t="s">
        <v>169</v>
      </c>
      <c r="F306" t="s">
        <v>170</v>
      </c>
      <c r="G306" t="s">
        <v>171</v>
      </c>
      <c r="H306" s="1" t="s">
        <v>92</v>
      </c>
      <c r="I306" t="s">
        <v>93</v>
      </c>
      <c r="J306">
        <v>43</v>
      </c>
      <c r="K306" s="2">
        <v>64.42</v>
      </c>
      <c r="L306">
        <v>70</v>
      </c>
      <c r="M306" t="s">
        <v>144</v>
      </c>
      <c r="N306">
        <v>745</v>
      </c>
      <c r="O306" t="s">
        <v>145</v>
      </c>
      <c r="P306">
        <v>7550</v>
      </c>
      <c r="Q306" t="s">
        <v>449</v>
      </c>
    </row>
    <row r="307" spans="1:17" x14ac:dyDescent="0.25">
      <c r="A307" t="s">
        <v>17</v>
      </c>
      <c r="B307" t="s">
        <v>18</v>
      </c>
      <c r="C307" t="s">
        <v>19</v>
      </c>
      <c r="D307">
        <v>131</v>
      </c>
      <c r="E307" t="s">
        <v>169</v>
      </c>
      <c r="F307" t="s">
        <v>170</v>
      </c>
      <c r="G307" t="s">
        <v>171</v>
      </c>
      <c r="H307" s="1" t="s">
        <v>92</v>
      </c>
      <c r="I307" t="s">
        <v>93</v>
      </c>
      <c r="J307">
        <v>43</v>
      </c>
      <c r="K307" s="2">
        <v>55.83</v>
      </c>
      <c r="L307">
        <v>30</v>
      </c>
      <c r="M307" t="s">
        <v>98</v>
      </c>
      <c r="N307">
        <v>400</v>
      </c>
      <c r="O307" t="s">
        <v>123</v>
      </c>
      <c r="P307">
        <v>4301</v>
      </c>
      <c r="Q307" t="s">
        <v>286</v>
      </c>
    </row>
    <row r="308" spans="1:17" x14ac:dyDescent="0.25">
      <c r="A308" t="s">
        <v>17</v>
      </c>
      <c r="B308" t="s">
        <v>18</v>
      </c>
      <c r="C308" t="s">
        <v>19</v>
      </c>
      <c r="D308">
        <v>131</v>
      </c>
      <c r="E308" t="s">
        <v>169</v>
      </c>
      <c r="F308" t="s">
        <v>170</v>
      </c>
      <c r="G308" t="s">
        <v>171</v>
      </c>
      <c r="H308" s="1" t="s">
        <v>92</v>
      </c>
      <c r="I308" t="s">
        <v>93</v>
      </c>
      <c r="J308">
        <v>43</v>
      </c>
      <c r="K308" s="2">
        <v>15.75</v>
      </c>
      <c r="L308">
        <v>30</v>
      </c>
      <c r="M308" t="s">
        <v>98</v>
      </c>
      <c r="N308">
        <v>400</v>
      </c>
      <c r="O308" t="s">
        <v>123</v>
      </c>
      <c r="P308">
        <v>4301</v>
      </c>
      <c r="Q308" t="s">
        <v>286</v>
      </c>
    </row>
    <row r="309" spans="1:17" x14ac:dyDescent="0.25">
      <c r="A309" t="s">
        <v>17</v>
      </c>
      <c r="B309" t="s">
        <v>18</v>
      </c>
      <c r="C309" t="s">
        <v>19</v>
      </c>
      <c r="D309">
        <v>132</v>
      </c>
      <c r="E309" t="s">
        <v>125</v>
      </c>
      <c r="F309" t="s">
        <v>126</v>
      </c>
      <c r="G309" t="s">
        <v>127</v>
      </c>
      <c r="H309" s="1" t="s">
        <v>49</v>
      </c>
      <c r="I309" t="s">
        <v>50</v>
      </c>
      <c r="J309">
        <v>48</v>
      </c>
      <c r="K309" s="2">
        <v>860.03</v>
      </c>
      <c r="L309">
        <v>13</v>
      </c>
      <c r="M309" t="s">
        <v>27</v>
      </c>
      <c r="N309">
        <v>130</v>
      </c>
      <c r="O309" t="s">
        <v>27</v>
      </c>
      <c r="P309">
        <v>1336</v>
      </c>
      <c r="Q309" t="s">
        <v>445</v>
      </c>
    </row>
    <row r="310" spans="1:17" x14ac:dyDescent="0.25">
      <c r="A310" t="s">
        <v>17</v>
      </c>
      <c r="B310" t="s">
        <v>18</v>
      </c>
      <c r="C310" t="s">
        <v>19</v>
      </c>
      <c r="D310">
        <v>133</v>
      </c>
      <c r="E310" t="s">
        <v>451</v>
      </c>
      <c r="F310" t="s">
        <v>452</v>
      </c>
      <c r="G310" t="s">
        <v>453</v>
      </c>
      <c r="H310" s="1" t="s">
        <v>56</v>
      </c>
      <c r="I310" t="s">
        <v>57</v>
      </c>
      <c r="J310">
        <v>43</v>
      </c>
      <c r="K310" s="2">
        <v>6252.96</v>
      </c>
      <c r="L310">
        <v>50</v>
      </c>
      <c r="M310" t="s">
        <v>32</v>
      </c>
      <c r="N310">
        <v>640</v>
      </c>
      <c r="O310" t="s">
        <v>109</v>
      </c>
      <c r="P310">
        <v>6510</v>
      </c>
      <c r="Q310" t="s">
        <v>454</v>
      </c>
    </row>
    <row r="311" spans="1:17" x14ac:dyDescent="0.25">
      <c r="A311" t="s">
        <v>17</v>
      </c>
      <c r="B311" t="s">
        <v>18</v>
      </c>
      <c r="C311" t="s">
        <v>19</v>
      </c>
      <c r="D311">
        <v>134</v>
      </c>
      <c r="E311" t="s">
        <v>455</v>
      </c>
      <c r="F311" t="s">
        <v>126</v>
      </c>
      <c r="G311" t="s">
        <v>127</v>
      </c>
      <c r="H311" s="1" t="s">
        <v>49</v>
      </c>
      <c r="I311" t="s">
        <v>50</v>
      </c>
      <c r="J311">
        <v>48</v>
      </c>
      <c r="K311" s="2">
        <v>10130.549999999999</v>
      </c>
      <c r="L311">
        <v>50</v>
      </c>
      <c r="M311" t="s">
        <v>32</v>
      </c>
      <c r="N311">
        <v>530</v>
      </c>
      <c r="O311" t="s">
        <v>51</v>
      </c>
      <c r="P311">
        <v>5701</v>
      </c>
      <c r="Q311" t="s">
        <v>52</v>
      </c>
    </row>
    <row r="312" spans="1:17" x14ac:dyDescent="0.25">
      <c r="A312" t="s">
        <v>17</v>
      </c>
      <c r="B312" t="s">
        <v>18</v>
      </c>
      <c r="C312" t="s">
        <v>19</v>
      </c>
      <c r="D312">
        <v>135</v>
      </c>
      <c r="E312" t="s">
        <v>125</v>
      </c>
      <c r="F312" t="s">
        <v>126</v>
      </c>
      <c r="G312" t="s">
        <v>127</v>
      </c>
      <c r="H312" s="1" t="s">
        <v>49</v>
      </c>
      <c r="I312" t="s">
        <v>50</v>
      </c>
      <c r="J312">
        <v>48</v>
      </c>
      <c r="K312" s="2">
        <v>920.34</v>
      </c>
      <c r="L312">
        <v>13</v>
      </c>
      <c r="M312" t="s">
        <v>27</v>
      </c>
      <c r="N312">
        <v>130</v>
      </c>
      <c r="O312" t="s">
        <v>27</v>
      </c>
      <c r="P312">
        <v>1336</v>
      </c>
      <c r="Q312" t="s">
        <v>445</v>
      </c>
    </row>
    <row r="313" spans="1:17" x14ac:dyDescent="0.25">
      <c r="A313" t="s">
        <v>17</v>
      </c>
      <c r="B313" t="s">
        <v>18</v>
      </c>
      <c r="C313" t="s">
        <v>19</v>
      </c>
      <c r="D313">
        <v>136</v>
      </c>
      <c r="E313" t="s">
        <v>169</v>
      </c>
      <c r="F313" t="s">
        <v>170</v>
      </c>
      <c r="G313" t="s">
        <v>171</v>
      </c>
      <c r="H313" s="1" t="s">
        <v>348</v>
      </c>
      <c r="I313" t="s">
        <v>349</v>
      </c>
      <c r="J313">
        <v>43</v>
      </c>
      <c r="K313" s="2">
        <v>607.59</v>
      </c>
      <c r="L313">
        <v>85</v>
      </c>
      <c r="M313" t="s">
        <v>71</v>
      </c>
      <c r="N313">
        <v>850</v>
      </c>
      <c r="O313" t="s">
        <v>72</v>
      </c>
      <c r="P313">
        <v>8511</v>
      </c>
      <c r="Q313" t="s">
        <v>74</v>
      </c>
    </row>
    <row r="314" spans="1:17" x14ac:dyDescent="0.25">
      <c r="A314" t="s">
        <v>17</v>
      </c>
      <c r="B314" t="s">
        <v>18</v>
      </c>
      <c r="C314" t="s">
        <v>19</v>
      </c>
      <c r="D314">
        <v>136</v>
      </c>
      <c r="E314" t="s">
        <v>169</v>
      </c>
      <c r="F314" t="s">
        <v>170</v>
      </c>
      <c r="G314" t="s">
        <v>171</v>
      </c>
      <c r="H314" s="1" t="s">
        <v>348</v>
      </c>
      <c r="I314" t="s">
        <v>349</v>
      </c>
      <c r="J314">
        <v>43</v>
      </c>
      <c r="K314" s="2">
        <v>1242.3599999999999</v>
      </c>
      <c r="L314">
        <v>20</v>
      </c>
      <c r="M314" t="s">
        <v>25</v>
      </c>
      <c r="N314">
        <v>220</v>
      </c>
      <c r="O314" t="s">
        <v>264</v>
      </c>
      <c r="P314">
        <v>2200</v>
      </c>
      <c r="Q314" t="s">
        <v>305</v>
      </c>
    </row>
    <row r="315" spans="1:17" x14ac:dyDescent="0.25">
      <c r="A315" t="s">
        <v>17</v>
      </c>
      <c r="B315" t="s">
        <v>18</v>
      </c>
      <c r="C315" t="s">
        <v>19</v>
      </c>
      <c r="D315">
        <v>136</v>
      </c>
      <c r="E315" t="s">
        <v>169</v>
      </c>
      <c r="F315" t="s">
        <v>170</v>
      </c>
      <c r="G315" t="s">
        <v>171</v>
      </c>
      <c r="H315" s="1" t="s">
        <v>348</v>
      </c>
      <c r="I315" t="s">
        <v>349</v>
      </c>
      <c r="J315">
        <v>43</v>
      </c>
      <c r="K315" s="2">
        <v>93507.08</v>
      </c>
      <c r="L315">
        <v>13</v>
      </c>
      <c r="M315" t="s">
        <v>27</v>
      </c>
      <c r="N315">
        <v>139</v>
      </c>
      <c r="O315" t="s">
        <v>28</v>
      </c>
      <c r="P315">
        <v>1390</v>
      </c>
      <c r="Q315" t="s">
        <v>28</v>
      </c>
    </row>
    <row r="316" spans="1:17" x14ac:dyDescent="0.25">
      <c r="A316" t="s">
        <v>17</v>
      </c>
      <c r="B316" t="s">
        <v>18</v>
      </c>
      <c r="C316" t="s">
        <v>19</v>
      </c>
      <c r="D316">
        <v>136</v>
      </c>
      <c r="E316" t="s">
        <v>169</v>
      </c>
      <c r="F316" t="s">
        <v>170</v>
      </c>
      <c r="G316" t="s">
        <v>171</v>
      </c>
      <c r="H316" s="1" t="s">
        <v>348</v>
      </c>
      <c r="I316" t="s">
        <v>349</v>
      </c>
      <c r="J316">
        <v>43</v>
      </c>
      <c r="K316" s="2">
        <v>607.59</v>
      </c>
      <c r="L316">
        <v>85</v>
      </c>
      <c r="M316" t="s">
        <v>71</v>
      </c>
      <c r="N316">
        <v>850</v>
      </c>
      <c r="O316" t="s">
        <v>72</v>
      </c>
      <c r="P316">
        <v>8610</v>
      </c>
      <c r="Q316" t="s">
        <v>73</v>
      </c>
    </row>
    <row r="317" spans="1:17" x14ac:dyDescent="0.25">
      <c r="A317" t="s">
        <v>17</v>
      </c>
      <c r="B317" t="s">
        <v>18</v>
      </c>
      <c r="C317" t="s">
        <v>19</v>
      </c>
      <c r="D317">
        <v>136</v>
      </c>
      <c r="E317" t="s">
        <v>169</v>
      </c>
      <c r="F317" t="s">
        <v>170</v>
      </c>
      <c r="G317" t="s">
        <v>171</v>
      </c>
      <c r="H317" s="1" t="s">
        <v>348</v>
      </c>
      <c r="I317" t="s">
        <v>349</v>
      </c>
      <c r="J317">
        <v>43</v>
      </c>
      <c r="K317" s="2">
        <v>4250.55</v>
      </c>
      <c r="L317">
        <v>70</v>
      </c>
      <c r="M317" t="s">
        <v>144</v>
      </c>
      <c r="N317">
        <v>745</v>
      </c>
      <c r="O317" t="s">
        <v>145</v>
      </c>
      <c r="P317">
        <v>7451</v>
      </c>
      <c r="Q317" t="s">
        <v>456</v>
      </c>
    </row>
    <row r="318" spans="1:17" x14ac:dyDescent="0.25">
      <c r="A318" t="s">
        <v>17</v>
      </c>
      <c r="B318" t="s">
        <v>18</v>
      </c>
      <c r="C318" t="s">
        <v>19</v>
      </c>
      <c r="D318">
        <v>137</v>
      </c>
      <c r="E318" t="s">
        <v>125</v>
      </c>
      <c r="F318" t="s">
        <v>126</v>
      </c>
      <c r="G318" t="s">
        <v>127</v>
      </c>
      <c r="H318" s="1" t="s">
        <v>49</v>
      </c>
      <c r="I318" t="s">
        <v>50</v>
      </c>
      <c r="J318">
        <v>48</v>
      </c>
      <c r="K318" s="2">
        <v>978.99</v>
      </c>
      <c r="L318">
        <v>13</v>
      </c>
      <c r="M318" t="s">
        <v>27</v>
      </c>
      <c r="N318">
        <v>130</v>
      </c>
      <c r="O318" t="s">
        <v>27</v>
      </c>
      <c r="P318">
        <v>1336</v>
      </c>
      <c r="Q318" t="s">
        <v>445</v>
      </c>
    </row>
    <row r="319" spans="1:17" x14ac:dyDescent="0.25">
      <c r="A319" t="s">
        <v>17</v>
      </c>
      <c r="B319" t="s">
        <v>18</v>
      </c>
      <c r="C319" t="s">
        <v>19</v>
      </c>
      <c r="D319">
        <v>138</v>
      </c>
      <c r="E319" t="s">
        <v>125</v>
      </c>
      <c r="F319" t="s">
        <v>126</v>
      </c>
      <c r="G319" t="s">
        <v>127</v>
      </c>
      <c r="H319" s="1" t="s">
        <v>49</v>
      </c>
      <c r="I319" t="s">
        <v>50</v>
      </c>
      <c r="J319">
        <v>48</v>
      </c>
      <c r="K319" s="2">
        <v>960.15</v>
      </c>
      <c r="L319">
        <v>13</v>
      </c>
      <c r="M319" t="s">
        <v>27</v>
      </c>
      <c r="N319">
        <v>130</v>
      </c>
      <c r="O319" t="s">
        <v>27</v>
      </c>
      <c r="P319">
        <v>1336</v>
      </c>
      <c r="Q319" t="s">
        <v>445</v>
      </c>
    </row>
    <row r="320" spans="1:17" x14ac:dyDescent="0.25">
      <c r="A320" t="s">
        <v>17</v>
      </c>
      <c r="B320" t="s">
        <v>18</v>
      </c>
      <c r="C320" t="s">
        <v>19</v>
      </c>
      <c r="D320">
        <v>139</v>
      </c>
      <c r="E320" t="s">
        <v>125</v>
      </c>
      <c r="F320" t="s">
        <v>126</v>
      </c>
      <c r="G320" t="s">
        <v>127</v>
      </c>
      <c r="H320" s="1" t="s">
        <v>49</v>
      </c>
      <c r="I320" t="s">
        <v>50</v>
      </c>
      <c r="J320">
        <v>48</v>
      </c>
      <c r="K320" s="2">
        <v>812.54</v>
      </c>
      <c r="L320">
        <v>13</v>
      </c>
      <c r="M320" t="s">
        <v>27</v>
      </c>
      <c r="N320">
        <v>130</v>
      </c>
      <c r="O320" t="s">
        <v>27</v>
      </c>
      <c r="P320">
        <v>1336</v>
      </c>
      <c r="Q320" t="s">
        <v>445</v>
      </c>
    </row>
    <row r="321" spans="1:17" x14ac:dyDescent="0.25">
      <c r="A321" t="s">
        <v>17</v>
      </c>
      <c r="B321" t="s">
        <v>18</v>
      </c>
      <c r="C321" t="s">
        <v>19</v>
      </c>
      <c r="D321">
        <v>140</v>
      </c>
      <c r="E321" t="s">
        <v>125</v>
      </c>
      <c r="F321" t="s">
        <v>126</v>
      </c>
      <c r="G321" t="s">
        <v>127</v>
      </c>
      <c r="H321" s="1" t="s">
        <v>49</v>
      </c>
      <c r="I321" t="s">
        <v>50</v>
      </c>
      <c r="J321">
        <v>48</v>
      </c>
      <c r="K321" s="2">
        <v>868.37</v>
      </c>
      <c r="L321">
        <v>13</v>
      </c>
      <c r="M321" t="s">
        <v>27</v>
      </c>
      <c r="N321">
        <v>130</v>
      </c>
      <c r="O321" t="s">
        <v>27</v>
      </c>
      <c r="P321">
        <v>1336</v>
      </c>
      <c r="Q321" t="s">
        <v>445</v>
      </c>
    </row>
    <row r="322" spans="1:17" x14ac:dyDescent="0.25">
      <c r="A322" t="s">
        <v>17</v>
      </c>
      <c r="B322" t="s">
        <v>18</v>
      </c>
      <c r="C322" t="s">
        <v>19</v>
      </c>
      <c r="D322">
        <v>141</v>
      </c>
      <c r="E322" t="s">
        <v>455</v>
      </c>
      <c r="F322" t="s">
        <v>126</v>
      </c>
      <c r="G322" t="s">
        <v>127</v>
      </c>
      <c r="H322" s="1" t="s">
        <v>348</v>
      </c>
      <c r="I322" t="s">
        <v>349</v>
      </c>
      <c r="J322">
        <v>43</v>
      </c>
      <c r="K322" s="2">
        <v>710.28</v>
      </c>
      <c r="L322">
        <v>50</v>
      </c>
      <c r="M322" t="s">
        <v>32</v>
      </c>
      <c r="N322">
        <v>530</v>
      </c>
      <c r="O322" t="s">
        <v>51</v>
      </c>
      <c r="P322">
        <v>5701</v>
      </c>
      <c r="Q322" t="s">
        <v>52</v>
      </c>
    </row>
    <row r="323" spans="1:17" x14ac:dyDescent="0.25">
      <c r="A323" t="s">
        <v>17</v>
      </c>
      <c r="B323" t="s">
        <v>18</v>
      </c>
      <c r="C323" t="s">
        <v>78</v>
      </c>
      <c r="D323">
        <v>142</v>
      </c>
      <c r="E323" t="s">
        <v>457</v>
      </c>
      <c r="F323" t="s">
        <v>458</v>
      </c>
      <c r="G323" t="s">
        <v>459</v>
      </c>
      <c r="H323" s="1" t="s">
        <v>38</v>
      </c>
      <c r="I323" t="s">
        <v>39</v>
      </c>
      <c r="J323">
        <v>43</v>
      </c>
      <c r="K323" s="2">
        <v>873</v>
      </c>
      <c r="L323">
        <v>50</v>
      </c>
      <c r="M323" t="s">
        <v>32</v>
      </c>
      <c r="N323">
        <v>530</v>
      </c>
      <c r="O323" t="s">
        <v>51</v>
      </c>
      <c r="P323">
        <v>5730</v>
      </c>
      <c r="Q323" t="s">
        <v>460</v>
      </c>
    </row>
    <row r="324" spans="1:17" x14ac:dyDescent="0.25">
      <c r="A324" t="s">
        <v>17</v>
      </c>
      <c r="B324" t="s">
        <v>18</v>
      </c>
      <c r="C324" t="s">
        <v>19</v>
      </c>
      <c r="D324">
        <v>143</v>
      </c>
      <c r="E324" t="s">
        <v>461</v>
      </c>
      <c r="F324" t="s">
        <v>462</v>
      </c>
      <c r="G324" t="s">
        <v>463</v>
      </c>
      <c r="H324" s="1" t="s">
        <v>49</v>
      </c>
      <c r="I324" t="s">
        <v>50</v>
      </c>
      <c r="J324">
        <v>48</v>
      </c>
      <c r="K324" s="2">
        <v>1360.24</v>
      </c>
      <c r="L324">
        <v>50</v>
      </c>
      <c r="M324" t="s">
        <v>32</v>
      </c>
      <c r="N324">
        <v>530</v>
      </c>
      <c r="O324" t="s">
        <v>51</v>
      </c>
      <c r="P324">
        <v>5701</v>
      </c>
      <c r="Q324" t="s">
        <v>52</v>
      </c>
    </row>
    <row r="325" spans="1:17" x14ac:dyDescent="0.25">
      <c r="A325" t="s">
        <v>17</v>
      </c>
      <c r="B325" t="s">
        <v>18</v>
      </c>
      <c r="C325" t="s">
        <v>19</v>
      </c>
      <c r="D325">
        <v>144</v>
      </c>
      <c r="E325" t="s">
        <v>455</v>
      </c>
      <c r="F325" t="s">
        <v>126</v>
      </c>
      <c r="G325" t="s">
        <v>127</v>
      </c>
      <c r="H325" s="1" t="s">
        <v>49</v>
      </c>
      <c r="I325" t="s">
        <v>50</v>
      </c>
      <c r="J325">
        <v>48</v>
      </c>
      <c r="K325" s="2">
        <v>18538.43</v>
      </c>
      <c r="L325">
        <v>50</v>
      </c>
      <c r="M325" t="s">
        <v>32</v>
      </c>
      <c r="N325">
        <v>530</v>
      </c>
      <c r="O325" t="s">
        <v>51</v>
      </c>
      <c r="P325">
        <v>5701</v>
      </c>
      <c r="Q325" t="s">
        <v>52</v>
      </c>
    </row>
    <row r="326" spans="1:17" x14ac:dyDescent="0.25">
      <c r="A326" t="s">
        <v>17</v>
      </c>
      <c r="B326" t="s">
        <v>18</v>
      </c>
      <c r="C326" t="s">
        <v>19</v>
      </c>
      <c r="D326">
        <v>146</v>
      </c>
      <c r="E326" t="s">
        <v>455</v>
      </c>
      <c r="F326" t="s">
        <v>126</v>
      </c>
      <c r="G326" t="s">
        <v>127</v>
      </c>
      <c r="H326" s="1" t="s">
        <v>49</v>
      </c>
      <c r="I326" t="s">
        <v>50</v>
      </c>
      <c r="J326">
        <v>48</v>
      </c>
      <c r="K326" s="2">
        <v>13481.94</v>
      </c>
      <c r="L326">
        <v>50</v>
      </c>
      <c r="M326" t="s">
        <v>32</v>
      </c>
      <c r="N326">
        <v>530</v>
      </c>
      <c r="O326" t="s">
        <v>51</v>
      </c>
      <c r="P326">
        <v>5701</v>
      </c>
      <c r="Q326" t="s">
        <v>52</v>
      </c>
    </row>
    <row r="327" spans="1:17" x14ac:dyDescent="0.25">
      <c r="A327" t="s">
        <v>17</v>
      </c>
      <c r="B327" t="s">
        <v>18</v>
      </c>
      <c r="C327" t="s">
        <v>19</v>
      </c>
      <c r="D327">
        <v>147</v>
      </c>
      <c r="E327" t="s">
        <v>464</v>
      </c>
      <c r="F327" t="s">
        <v>465</v>
      </c>
      <c r="G327" t="s">
        <v>466</v>
      </c>
      <c r="H327" s="1" t="s">
        <v>38</v>
      </c>
      <c r="I327" t="s">
        <v>39</v>
      </c>
      <c r="J327">
        <v>43</v>
      </c>
      <c r="K327" s="2">
        <v>9000</v>
      </c>
      <c r="L327">
        <v>13</v>
      </c>
      <c r="M327" t="s">
        <v>27</v>
      </c>
      <c r="N327">
        <v>139</v>
      </c>
      <c r="O327" t="s">
        <v>28</v>
      </c>
      <c r="P327">
        <v>1396</v>
      </c>
      <c r="Q327" t="s">
        <v>467</v>
      </c>
    </row>
    <row r="328" spans="1:17" x14ac:dyDescent="0.25">
      <c r="A328" t="s">
        <v>17</v>
      </c>
      <c r="B328" t="s">
        <v>18</v>
      </c>
      <c r="C328" t="s">
        <v>19</v>
      </c>
      <c r="D328">
        <v>148</v>
      </c>
      <c r="E328" t="s">
        <v>468</v>
      </c>
      <c r="F328" t="s">
        <v>469</v>
      </c>
      <c r="G328" t="s">
        <v>470</v>
      </c>
      <c r="H328" s="1" t="s">
        <v>348</v>
      </c>
      <c r="I328" t="s">
        <v>349</v>
      </c>
      <c r="J328">
        <v>43</v>
      </c>
      <c r="K328" s="2">
        <v>376650</v>
      </c>
      <c r="L328">
        <v>13</v>
      </c>
      <c r="M328" t="s">
        <v>27</v>
      </c>
      <c r="N328">
        <v>141</v>
      </c>
      <c r="O328" t="s">
        <v>471</v>
      </c>
      <c r="P328">
        <v>1416</v>
      </c>
      <c r="Q328" t="s">
        <v>472</v>
      </c>
    </row>
    <row r="329" spans="1:17" x14ac:dyDescent="0.25">
      <c r="A329" t="s">
        <v>17</v>
      </c>
      <c r="B329" t="s">
        <v>18</v>
      </c>
      <c r="C329" t="s">
        <v>78</v>
      </c>
      <c r="D329">
        <v>149</v>
      </c>
      <c r="E329" t="s">
        <v>473</v>
      </c>
      <c r="F329" t="s">
        <v>474</v>
      </c>
      <c r="G329" t="s">
        <v>475</v>
      </c>
      <c r="H329" s="1" t="s">
        <v>476</v>
      </c>
      <c r="I329" t="s">
        <v>477</v>
      </c>
      <c r="J329">
        <v>49</v>
      </c>
      <c r="K329" s="2">
        <v>22337.5</v>
      </c>
      <c r="L329">
        <v>13</v>
      </c>
      <c r="M329" t="s">
        <v>27</v>
      </c>
      <c r="N329">
        <v>141</v>
      </c>
      <c r="O329" t="s">
        <v>471</v>
      </c>
      <c r="P329">
        <v>1417</v>
      </c>
      <c r="Q329" t="s">
        <v>478</v>
      </c>
    </row>
    <row r="330" spans="1:17" x14ac:dyDescent="0.25">
      <c r="A330" t="s">
        <v>17</v>
      </c>
      <c r="B330" t="s">
        <v>18</v>
      </c>
      <c r="C330" t="s">
        <v>78</v>
      </c>
      <c r="D330">
        <v>150</v>
      </c>
      <c r="E330" t="s">
        <v>479</v>
      </c>
      <c r="F330" t="s">
        <v>480</v>
      </c>
      <c r="G330" t="s">
        <v>481</v>
      </c>
      <c r="H330" s="1" t="s">
        <v>482</v>
      </c>
      <c r="I330" t="s">
        <v>483</v>
      </c>
      <c r="J330">
        <v>45</v>
      </c>
      <c r="K330" s="2">
        <v>237.34</v>
      </c>
      <c r="L330">
        <v>13</v>
      </c>
      <c r="M330" t="s">
        <v>27</v>
      </c>
      <c r="N330">
        <v>135</v>
      </c>
      <c r="O330" t="s">
        <v>30</v>
      </c>
      <c r="P330">
        <v>1360</v>
      </c>
      <c r="Q330" t="s">
        <v>82</v>
      </c>
    </row>
    <row r="331" spans="1:17" x14ac:dyDescent="0.25">
      <c r="A331" t="s">
        <v>17</v>
      </c>
      <c r="B331" t="s">
        <v>18</v>
      </c>
      <c r="C331" t="s">
        <v>19</v>
      </c>
      <c r="D331">
        <v>151</v>
      </c>
      <c r="E331" t="s">
        <v>169</v>
      </c>
      <c r="F331" t="s">
        <v>170</v>
      </c>
      <c r="G331" t="s">
        <v>171</v>
      </c>
      <c r="H331" s="1" t="s">
        <v>484</v>
      </c>
      <c r="I331" t="s">
        <v>485</v>
      </c>
      <c r="J331">
        <v>48</v>
      </c>
      <c r="K331" s="2">
        <v>134.81</v>
      </c>
      <c r="L331">
        <v>50</v>
      </c>
      <c r="M331" t="s">
        <v>32</v>
      </c>
      <c r="N331">
        <v>640</v>
      </c>
      <c r="O331" t="s">
        <v>109</v>
      </c>
      <c r="P331">
        <v>6500</v>
      </c>
      <c r="Q331" t="s">
        <v>182</v>
      </c>
    </row>
    <row r="332" spans="1:17" x14ac:dyDescent="0.25">
      <c r="A332" t="s">
        <v>17</v>
      </c>
      <c r="B332" t="s">
        <v>18</v>
      </c>
      <c r="C332" t="s">
        <v>78</v>
      </c>
      <c r="D332">
        <v>152</v>
      </c>
      <c r="E332" t="s">
        <v>486</v>
      </c>
      <c r="F332" t="s">
        <v>487</v>
      </c>
      <c r="G332" t="s">
        <v>488</v>
      </c>
      <c r="H332" s="1" t="s">
        <v>348</v>
      </c>
      <c r="I332" t="s">
        <v>349</v>
      </c>
      <c r="J332">
        <v>43</v>
      </c>
      <c r="K332" s="2">
        <v>1908</v>
      </c>
      <c r="L332">
        <v>50</v>
      </c>
      <c r="M332" t="s">
        <v>32</v>
      </c>
      <c r="N332">
        <v>580</v>
      </c>
      <c r="O332" t="s">
        <v>44</v>
      </c>
      <c r="P332">
        <v>5848</v>
      </c>
      <c r="Q332" t="s">
        <v>489</v>
      </c>
    </row>
    <row r="333" spans="1:17" x14ac:dyDescent="0.25">
      <c r="A333" t="s">
        <v>17</v>
      </c>
      <c r="B333" t="s">
        <v>18</v>
      </c>
      <c r="C333" t="s">
        <v>19</v>
      </c>
      <c r="D333">
        <v>153</v>
      </c>
      <c r="E333" t="s">
        <v>455</v>
      </c>
      <c r="F333" t="s">
        <v>126</v>
      </c>
      <c r="G333" t="s">
        <v>127</v>
      </c>
      <c r="H333" s="1" t="s">
        <v>348</v>
      </c>
      <c r="I333" t="s">
        <v>349</v>
      </c>
      <c r="J333">
        <v>43</v>
      </c>
      <c r="K333" s="2">
        <v>799.43</v>
      </c>
      <c r="L333">
        <v>50</v>
      </c>
      <c r="M333" t="s">
        <v>32</v>
      </c>
      <c r="N333">
        <v>530</v>
      </c>
      <c r="O333" t="s">
        <v>51</v>
      </c>
      <c r="P333">
        <v>5701</v>
      </c>
      <c r="Q333" t="s">
        <v>52</v>
      </c>
    </row>
    <row r="334" spans="1:17" x14ac:dyDescent="0.25">
      <c r="A334" t="s">
        <v>17</v>
      </c>
      <c r="B334" t="s">
        <v>18</v>
      </c>
      <c r="C334" t="s">
        <v>19</v>
      </c>
      <c r="D334">
        <v>156</v>
      </c>
      <c r="E334" t="s">
        <v>125</v>
      </c>
      <c r="F334" t="s">
        <v>126</v>
      </c>
      <c r="G334" t="s">
        <v>127</v>
      </c>
      <c r="H334" s="1" t="s">
        <v>49</v>
      </c>
      <c r="I334" t="s">
        <v>50</v>
      </c>
      <c r="J334">
        <v>48</v>
      </c>
      <c r="K334" s="2">
        <v>894.95</v>
      </c>
      <c r="L334">
        <v>13</v>
      </c>
      <c r="M334" t="s">
        <v>27</v>
      </c>
      <c r="N334">
        <v>130</v>
      </c>
      <c r="O334" t="s">
        <v>27</v>
      </c>
      <c r="P334">
        <v>1336</v>
      </c>
      <c r="Q334" t="s">
        <v>445</v>
      </c>
    </row>
    <row r="335" spans="1:17" x14ac:dyDescent="0.25">
      <c r="A335" t="s">
        <v>17</v>
      </c>
      <c r="B335" t="s">
        <v>18</v>
      </c>
      <c r="C335" t="s">
        <v>19</v>
      </c>
      <c r="D335">
        <v>158</v>
      </c>
      <c r="E335" t="s">
        <v>451</v>
      </c>
      <c r="F335" t="s">
        <v>452</v>
      </c>
      <c r="G335" t="s">
        <v>453</v>
      </c>
      <c r="H335" s="1" t="s">
        <v>56</v>
      </c>
      <c r="I335" t="s">
        <v>57</v>
      </c>
      <c r="J335">
        <v>43</v>
      </c>
      <c r="K335" s="2">
        <v>51992.76</v>
      </c>
      <c r="L335">
        <v>50</v>
      </c>
      <c r="M335" t="s">
        <v>32</v>
      </c>
      <c r="N335">
        <v>640</v>
      </c>
      <c r="O335" t="s">
        <v>109</v>
      </c>
      <c r="P335">
        <v>6510</v>
      </c>
      <c r="Q335" t="s">
        <v>454</v>
      </c>
    </row>
    <row r="336" spans="1:17" x14ac:dyDescent="0.25">
      <c r="A336" t="s">
        <v>17</v>
      </c>
      <c r="B336" t="s">
        <v>18</v>
      </c>
      <c r="C336" t="s">
        <v>78</v>
      </c>
      <c r="D336">
        <v>159</v>
      </c>
      <c r="E336" t="s">
        <v>490</v>
      </c>
      <c r="F336" t="s">
        <v>491</v>
      </c>
      <c r="G336" t="s">
        <v>492</v>
      </c>
      <c r="H336" s="1" t="s">
        <v>493</v>
      </c>
      <c r="I336" t="s">
        <v>494</v>
      </c>
      <c r="J336">
        <v>15</v>
      </c>
      <c r="K336" s="2">
        <v>2500000</v>
      </c>
      <c r="L336">
        <v>20</v>
      </c>
      <c r="M336" t="s">
        <v>25</v>
      </c>
      <c r="N336">
        <v>220</v>
      </c>
      <c r="O336" t="s">
        <v>264</v>
      </c>
      <c r="P336">
        <v>2370</v>
      </c>
      <c r="Q336" t="s">
        <v>495</v>
      </c>
    </row>
    <row r="337" spans="1:17" x14ac:dyDescent="0.25">
      <c r="A337" t="s">
        <v>17</v>
      </c>
      <c r="B337" t="s">
        <v>18</v>
      </c>
      <c r="C337" t="s">
        <v>19</v>
      </c>
      <c r="D337">
        <v>160</v>
      </c>
      <c r="E337" t="s">
        <v>421</v>
      </c>
      <c r="F337" t="s">
        <v>422</v>
      </c>
      <c r="G337" t="s">
        <v>423</v>
      </c>
      <c r="H337" s="1" t="s">
        <v>393</v>
      </c>
      <c r="I337" t="s">
        <v>394</v>
      </c>
      <c r="J337">
        <v>43</v>
      </c>
      <c r="K337" s="2">
        <v>533.79999999999995</v>
      </c>
      <c r="L337">
        <v>50</v>
      </c>
      <c r="M337" t="s">
        <v>32</v>
      </c>
      <c r="N337">
        <v>580</v>
      </c>
      <c r="O337" t="s">
        <v>44</v>
      </c>
      <c r="P337">
        <v>5850</v>
      </c>
      <c r="Q337" t="s">
        <v>496</v>
      </c>
    </row>
    <row r="338" spans="1:17" x14ac:dyDescent="0.25">
      <c r="A338" t="s">
        <v>17</v>
      </c>
      <c r="B338" t="s">
        <v>18</v>
      </c>
      <c r="C338" t="s">
        <v>19</v>
      </c>
      <c r="D338">
        <v>161</v>
      </c>
      <c r="E338" t="s">
        <v>497</v>
      </c>
      <c r="F338" t="s">
        <v>498</v>
      </c>
      <c r="G338" t="s">
        <v>499</v>
      </c>
      <c r="H338" s="1" t="s">
        <v>38</v>
      </c>
      <c r="I338" t="s">
        <v>39</v>
      </c>
      <c r="J338">
        <v>43</v>
      </c>
      <c r="K338" s="2">
        <v>462.77</v>
      </c>
      <c r="L338">
        <v>13</v>
      </c>
      <c r="M338" t="s">
        <v>27</v>
      </c>
      <c r="N338">
        <v>160</v>
      </c>
      <c r="O338" t="s">
        <v>500</v>
      </c>
      <c r="P338">
        <v>1600</v>
      </c>
      <c r="Q338" t="s">
        <v>501</v>
      </c>
    </row>
    <row r="339" spans="1:17" x14ac:dyDescent="0.25">
      <c r="A339" t="s">
        <v>17</v>
      </c>
      <c r="B339" t="s">
        <v>18</v>
      </c>
      <c r="C339" t="s">
        <v>78</v>
      </c>
      <c r="D339">
        <v>162</v>
      </c>
      <c r="E339" t="s">
        <v>502</v>
      </c>
      <c r="F339" t="s">
        <v>503</v>
      </c>
      <c r="G339" t="s">
        <v>504</v>
      </c>
      <c r="H339" s="1" t="s">
        <v>38</v>
      </c>
      <c r="I339" t="s">
        <v>39</v>
      </c>
      <c r="J339">
        <v>43</v>
      </c>
      <c r="K339" s="2">
        <v>1452</v>
      </c>
      <c r="L339">
        <v>13</v>
      </c>
      <c r="M339" t="s">
        <v>27</v>
      </c>
      <c r="N339">
        <v>130</v>
      </c>
      <c r="O339" t="s">
        <v>27</v>
      </c>
      <c r="P339">
        <v>1313</v>
      </c>
      <c r="Q339" t="s">
        <v>417</v>
      </c>
    </row>
    <row r="340" spans="1:17" x14ac:dyDescent="0.25">
      <c r="A340" t="s">
        <v>17</v>
      </c>
      <c r="B340" t="s">
        <v>18</v>
      </c>
      <c r="C340" t="s">
        <v>505</v>
      </c>
      <c r="D340">
        <v>163</v>
      </c>
      <c r="E340" t="s">
        <v>506</v>
      </c>
      <c r="F340" t="s">
        <v>507</v>
      </c>
      <c r="G340" t="s">
        <v>508</v>
      </c>
      <c r="H340" s="1" t="s">
        <v>509</v>
      </c>
      <c r="I340" t="s">
        <v>510</v>
      </c>
      <c r="J340">
        <v>11</v>
      </c>
      <c r="K340" s="2">
        <v>40000</v>
      </c>
      <c r="L340">
        <v>90</v>
      </c>
      <c r="M340" t="s">
        <v>118</v>
      </c>
      <c r="N340">
        <v>900</v>
      </c>
      <c r="O340" t="s">
        <v>118</v>
      </c>
      <c r="P340">
        <v>9000</v>
      </c>
      <c r="Q340" t="s">
        <v>511</v>
      </c>
    </row>
    <row r="341" spans="1:17" x14ac:dyDescent="0.25">
      <c r="A341" t="s">
        <v>17</v>
      </c>
      <c r="B341" t="s">
        <v>18</v>
      </c>
      <c r="C341" t="s">
        <v>505</v>
      </c>
      <c r="D341">
        <v>163</v>
      </c>
      <c r="E341" t="s">
        <v>506</v>
      </c>
      <c r="F341" t="s">
        <v>507</v>
      </c>
      <c r="G341" t="s">
        <v>508</v>
      </c>
      <c r="H341" s="1" t="s">
        <v>512</v>
      </c>
      <c r="I341" t="s">
        <v>513</v>
      </c>
      <c r="J341">
        <v>49</v>
      </c>
      <c r="K341" s="2">
        <v>9600</v>
      </c>
      <c r="L341">
        <v>90</v>
      </c>
      <c r="M341" t="s">
        <v>118</v>
      </c>
      <c r="N341">
        <v>900</v>
      </c>
      <c r="O341" t="s">
        <v>118</v>
      </c>
      <c r="P341">
        <v>9000</v>
      </c>
      <c r="Q341" t="s">
        <v>511</v>
      </c>
    </row>
    <row r="342" spans="1:17" x14ac:dyDescent="0.25">
      <c r="A342" t="s">
        <v>17</v>
      </c>
      <c r="B342" t="s">
        <v>18</v>
      </c>
      <c r="C342" t="s">
        <v>19</v>
      </c>
      <c r="D342">
        <v>164</v>
      </c>
      <c r="E342" t="s">
        <v>455</v>
      </c>
      <c r="F342" t="s">
        <v>126</v>
      </c>
      <c r="G342" t="s">
        <v>127</v>
      </c>
      <c r="H342" s="1" t="s">
        <v>348</v>
      </c>
      <c r="I342" t="s">
        <v>349</v>
      </c>
      <c r="J342">
        <v>43</v>
      </c>
      <c r="K342" s="2">
        <v>710.28</v>
      </c>
      <c r="L342">
        <v>50</v>
      </c>
      <c r="M342" t="s">
        <v>32</v>
      </c>
      <c r="N342">
        <v>530</v>
      </c>
      <c r="O342" t="s">
        <v>51</v>
      </c>
      <c r="P342">
        <v>5701</v>
      </c>
      <c r="Q342" t="s">
        <v>52</v>
      </c>
    </row>
    <row r="343" spans="1:17" x14ac:dyDescent="0.25">
      <c r="A343" t="s">
        <v>17</v>
      </c>
      <c r="B343" t="s">
        <v>18</v>
      </c>
      <c r="C343" t="s">
        <v>19</v>
      </c>
      <c r="D343">
        <v>166</v>
      </c>
      <c r="E343" t="s">
        <v>125</v>
      </c>
      <c r="F343" t="s">
        <v>126</v>
      </c>
      <c r="G343" t="s">
        <v>127</v>
      </c>
      <c r="H343" s="1" t="s">
        <v>49</v>
      </c>
      <c r="I343" t="s">
        <v>50</v>
      </c>
      <c r="J343">
        <v>48</v>
      </c>
      <c r="K343" s="2">
        <v>876.18</v>
      </c>
      <c r="L343">
        <v>13</v>
      </c>
      <c r="M343" t="s">
        <v>27</v>
      </c>
      <c r="N343">
        <v>130</v>
      </c>
      <c r="O343" t="s">
        <v>27</v>
      </c>
      <c r="P343">
        <v>1336</v>
      </c>
      <c r="Q343" t="s">
        <v>445</v>
      </c>
    </row>
    <row r="344" spans="1:17" x14ac:dyDescent="0.25">
      <c r="A344" t="s">
        <v>17</v>
      </c>
      <c r="B344" t="s">
        <v>18</v>
      </c>
      <c r="C344" t="s">
        <v>19</v>
      </c>
      <c r="D344">
        <v>167</v>
      </c>
      <c r="E344" t="s">
        <v>125</v>
      </c>
      <c r="F344" t="s">
        <v>126</v>
      </c>
      <c r="G344" t="s">
        <v>127</v>
      </c>
      <c r="H344" s="1" t="s">
        <v>49</v>
      </c>
      <c r="I344" t="s">
        <v>50</v>
      </c>
      <c r="J344">
        <v>48</v>
      </c>
      <c r="K344" s="2">
        <v>820.69</v>
      </c>
      <c r="L344">
        <v>13</v>
      </c>
      <c r="M344" t="s">
        <v>27</v>
      </c>
      <c r="N344">
        <v>130</v>
      </c>
      <c r="O344" t="s">
        <v>27</v>
      </c>
      <c r="P344">
        <v>1336</v>
      </c>
      <c r="Q344" t="s">
        <v>445</v>
      </c>
    </row>
    <row r="345" spans="1:17" x14ac:dyDescent="0.25">
      <c r="A345" t="s">
        <v>17</v>
      </c>
      <c r="B345" t="s">
        <v>18</v>
      </c>
      <c r="C345" t="s">
        <v>78</v>
      </c>
      <c r="D345">
        <v>168</v>
      </c>
      <c r="E345" t="s">
        <v>514</v>
      </c>
      <c r="F345" t="s">
        <v>515</v>
      </c>
      <c r="G345" t="s">
        <v>516</v>
      </c>
      <c r="H345" s="1" t="s">
        <v>388</v>
      </c>
      <c r="I345" t="s">
        <v>389</v>
      </c>
      <c r="J345">
        <v>43</v>
      </c>
      <c r="K345" s="2">
        <v>79.540000000000006</v>
      </c>
      <c r="L345">
        <v>30</v>
      </c>
      <c r="M345" t="s">
        <v>98</v>
      </c>
      <c r="N345">
        <v>340</v>
      </c>
      <c r="O345" t="s">
        <v>266</v>
      </c>
      <c r="P345">
        <v>3406</v>
      </c>
      <c r="Q345" t="s">
        <v>517</v>
      </c>
    </row>
    <row r="346" spans="1:17" x14ac:dyDescent="0.25">
      <c r="A346" t="s">
        <v>17</v>
      </c>
      <c r="B346" t="s">
        <v>18</v>
      </c>
      <c r="C346" t="s">
        <v>19</v>
      </c>
      <c r="D346">
        <v>169</v>
      </c>
      <c r="E346" t="s">
        <v>518</v>
      </c>
      <c r="F346" t="s">
        <v>519</v>
      </c>
      <c r="G346" t="s">
        <v>520</v>
      </c>
      <c r="H346" s="1" t="s">
        <v>49</v>
      </c>
      <c r="I346" t="s">
        <v>50</v>
      </c>
      <c r="J346">
        <v>48</v>
      </c>
      <c r="K346" s="2">
        <v>7555.5</v>
      </c>
      <c r="L346">
        <v>50</v>
      </c>
      <c r="M346" t="s">
        <v>32</v>
      </c>
      <c r="N346">
        <v>530</v>
      </c>
      <c r="O346" t="s">
        <v>51</v>
      </c>
      <c r="P346">
        <v>5701</v>
      </c>
      <c r="Q346" t="s">
        <v>52</v>
      </c>
    </row>
    <row r="347" spans="1:17" x14ac:dyDescent="0.25">
      <c r="A347" t="s">
        <v>17</v>
      </c>
      <c r="B347" t="s">
        <v>18</v>
      </c>
      <c r="C347" t="s">
        <v>78</v>
      </c>
      <c r="D347">
        <v>170</v>
      </c>
      <c r="E347" t="s">
        <v>506</v>
      </c>
      <c r="F347" t="s">
        <v>507</v>
      </c>
      <c r="G347" t="s">
        <v>508</v>
      </c>
      <c r="H347" s="1" t="s">
        <v>512</v>
      </c>
      <c r="I347" t="s">
        <v>513</v>
      </c>
      <c r="J347">
        <v>49</v>
      </c>
      <c r="K347" s="2">
        <v>80.430000000000007</v>
      </c>
      <c r="L347">
        <v>90</v>
      </c>
      <c r="M347" t="s">
        <v>118</v>
      </c>
      <c r="N347">
        <v>900</v>
      </c>
      <c r="O347" t="s">
        <v>118</v>
      </c>
      <c r="P347">
        <v>9000</v>
      </c>
      <c r="Q347" t="s">
        <v>511</v>
      </c>
    </row>
    <row r="348" spans="1:17" x14ac:dyDescent="0.25">
      <c r="A348" t="s">
        <v>17</v>
      </c>
      <c r="B348" t="s">
        <v>18</v>
      </c>
      <c r="C348" t="s">
        <v>78</v>
      </c>
      <c r="D348">
        <v>170</v>
      </c>
      <c r="E348" t="s">
        <v>506</v>
      </c>
      <c r="F348" t="s">
        <v>507</v>
      </c>
      <c r="G348" t="s">
        <v>508</v>
      </c>
      <c r="H348" s="1" t="s">
        <v>509</v>
      </c>
      <c r="I348" t="s">
        <v>510</v>
      </c>
      <c r="J348">
        <v>11</v>
      </c>
      <c r="K348" s="2">
        <v>335.11</v>
      </c>
      <c r="L348">
        <v>90</v>
      </c>
      <c r="M348" t="s">
        <v>118</v>
      </c>
      <c r="N348">
        <v>900</v>
      </c>
      <c r="O348" t="s">
        <v>118</v>
      </c>
      <c r="P348">
        <v>9000</v>
      </c>
      <c r="Q348" t="s">
        <v>511</v>
      </c>
    </row>
    <row r="349" spans="1:17" x14ac:dyDescent="0.25">
      <c r="A349" t="s">
        <v>17</v>
      </c>
      <c r="B349" t="s">
        <v>18</v>
      </c>
      <c r="C349" t="s">
        <v>78</v>
      </c>
      <c r="D349">
        <v>171</v>
      </c>
      <c r="E349" t="s">
        <v>521</v>
      </c>
      <c r="F349" t="s">
        <v>522</v>
      </c>
      <c r="G349" t="s">
        <v>523</v>
      </c>
      <c r="H349" s="1" t="s">
        <v>92</v>
      </c>
      <c r="I349" t="s">
        <v>93</v>
      </c>
      <c r="J349">
        <v>43</v>
      </c>
      <c r="K349" s="2">
        <v>89.7</v>
      </c>
      <c r="L349">
        <v>50</v>
      </c>
      <c r="M349" t="s">
        <v>32</v>
      </c>
      <c r="N349">
        <v>500</v>
      </c>
      <c r="O349" t="s">
        <v>33</v>
      </c>
      <c r="P349">
        <v>5215</v>
      </c>
      <c r="Q349" t="s">
        <v>86</v>
      </c>
    </row>
    <row r="350" spans="1:17" x14ac:dyDescent="0.25">
      <c r="A350" t="s">
        <v>17</v>
      </c>
      <c r="B350" t="s">
        <v>18</v>
      </c>
      <c r="C350" t="s">
        <v>19</v>
      </c>
      <c r="D350">
        <v>172</v>
      </c>
      <c r="E350" t="s">
        <v>421</v>
      </c>
      <c r="F350" t="s">
        <v>422</v>
      </c>
      <c r="G350" t="s">
        <v>423</v>
      </c>
      <c r="H350" s="1" t="s">
        <v>175</v>
      </c>
      <c r="I350" t="s">
        <v>176</v>
      </c>
      <c r="J350">
        <v>43</v>
      </c>
      <c r="K350" s="2">
        <v>15643.71</v>
      </c>
      <c r="L350">
        <v>50</v>
      </c>
      <c r="M350" t="s">
        <v>32</v>
      </c>
      <c r="N350">
        <v>580</v>
      </c>
      <c r="O350" t="s">
        <v>44</v>
      </c>
      <c r="P350">
        <v>5940</v>
      </c>
      <c r="Q350" t="s">
        <v>524</v>
      </c>
    </row>
    <row r="351" spans="1:17" x14ac:dyDescent="0.25">
      <c r="A351" t="s">
        <v>17</v>
      </c>
      <c r="B351" t="s">
        <v>18</v>
      </c>
      <c r="C351" t="s">
        <v>19</v>
      </c>
      <c r="D351">
        <v>173</v>
      </c>
      <c r="E351" t="s">
        <v>525</v>
      </c>
      <c r="F351" t="s">
        <v>526</v>
      </c>
      <c r="G351" t="s">
        <v>527</v>
      </c>
      <c r="H351" s="1" t="s">
        <v>393</v>
      </c>
      <c r="I351" t="s">
        <v>394</v>
      </c>
      <c r="J351">
        <v>43</v>
      </c>
      <c r="K351" s="2">
        <v>350</v>
      </c>
      <c r="L351">
        <v>50</v>
      </c>
      <c r="M351" t="s">
        <v>32</v>
      </c>
      <c r="N351">
        <v>580</v>
      </c>
      <c r="O351" t="s">
        <v>44</v>
      </c>
      <c r="P351">
        <v>6011</v>
      </c>
      <c r="Q351" t="s">
        <v>528</v>
      </c>
    </row>
    <row r="352" spans="1:17" x14ac:dyDescent="0.25">
      <c r="A352" t="s">
        <v>17</v>
      </c>
      <c r="B352" t="s">
        <v>18</v>
      </c>
      <c r="C352" t="s">
        <v>78</v>
      </c>
      <c r="D352">
        <v>174</v>
      </c>
      <c r="E352" t="s">
        <v>529</v>
      </c>
      <c r="F352" t="s">
        <v>530</v>
      </c>
      <c r="G352" t="s">
        <v>531</v>
      </c>
      <c r="H352" s="1" t="s">
        <v>532</v>
      </c>
      <c r="I352" t="s">
        <v>533</v>
      </c>
      <c r="J352">
        <v>43</v>
      </c>
      <c r="K352" s="2">
        <v>528</v>
      </c>
      <c r="L352">
        <v>30</v>
      </c>
      <c r="M352" t="s">
        <v>98</v>
      </c>
      <c r="N352">
        <v>330</v>
      </c>
      <c r="O352" t="s">
        <v>273</v>
      </c>
      <c r="P352">
        <v>3301</v>
      </c>
      <c r="Q352" t="s">
        <v>273</v>
      </c>
    </row>
    <row r="353" spans="1:17" x14ac:dyDescent="0.25">
      <c r="A353" t="s">
        <v>17</v>
      </c>
      <c r="B353" t="s">
        <v>18</v>
      </c>
      <c r="C353" t="s">
        <v>78</v>
      </c>
      <c r="D353">
        <v>175</v>
      </c>
      <c r="E353" t="s">
        <v>534</v>
      </c>
      <c r="F353" t="s">
        <v>535</v>
      </c>
      <c r="G353" t="s">
        <v>536</v>
      </c>
      <c r="H353" s="1" t="s">
        <v>107</v>
      </c>
      <c r="I353" t="s">
        <v>108</v>
      </c>
      <c r="J353">
        <v>48</v>
      </c>
      <c r="K353" s="2">
        <v>444.5</v>
      </c>
      <c r="L353">
        <v>30</v>
      </c>
      <c r="M353" t="s">
        <v>98</v>
      </c>
      <c r="N353">
        <v>450</v>
      </c>
      <c r="O353" t="s">
        <v>259</v>
      </c>
      <c r="P353">
        <v>4515</v>
      </c>
      <c r="Q353" t="s">
        <v>274</v>
      </c>
    </row>
    <row r="354" spans="1:17" x14ac:dyDescent="0.25">
      <c r="A354" t="s">
        <v>17</v>
      </c>
      <c r="B354" t="s">
        <v>18</v>
      </c>
      <c r="C354" t="s">
        <v>19</v>
      </c>
      <c r="D354">
        <v>176</v>
      </c>
      <c r="E354" t="s">
        <v>537</v>
      </c>
      <c r="F354" t="s">
        <v>538</v>
      </c>
      <c r="G354" t="s">
        <v>539</v>
      </c>
      <c r="H354" s="1" t="s">
        <v>348</v>
      </c>
      <c r="I354" t="s">
        <v>349</v>
      </c>
      <c r="J354">
        <v>43</v>
      </c>
      <c r="K354" s="2">
        <v>212</v>
      </c>
      <c r="L354">
        <v>70</v>
      </c>
      <c r="M354" t="s">
        <v>144</v>
      </c>
      <c r="N354">
        <v>720</v>
      </c>
      <c r="O354" t="s">
        <v>540</v>
      </c>
      <c r="P354">
        <v>7202</v>
      </c>
      <c r="Q354" t="s">
        <v>541</v>
      </c>
    </row>
    <row r="355" spans="1:17" x14ac:dyDescent="0.25">
      <c r="A355" t="s">
        <v>17</v>
      </c>
      <c r="B355" t="s">
        <v>18</v>
      </c>
      <c r="C355" t="s">
        <v>19</v>
      </c>
      <c r="D355">
        <v>178</v>
      </c>
      <c r="E355" t="s">
        <v>542</v>
      </c>
      <c r="F355" t="s">
        <v>543</v>
      </c>
      <c r="G355" t="s">
        <v>544</v>
      </c>
      <c r="H355" s="1" t="s">
        <v>545</v>
      </c>
      <c r="I355" t="s">
        <v>546</v>
      </c>
      <c r="J355">
        <v>45</v>
      </c>
      <c r="K355" s="2">
        <v>441.82</v>
      </c>
      <c r="L355">
        <v>50</v>
      </c>
      <c r="M355" t="s">
        <v>32</v>
      </c>
      <c r="N355">
        <v>530</v>
      </c>
      <c r="O355" t="s">
        <v>51</v>
      </c>
      <c r="P355">
        <v>5310</v>
      </c>
      <c r="Q355" t="s">
        <v>205</v>
      </c>
    </row>
    <row r="356" spans="1:17" x14ac:dyDescent="0.25">
      <c r="A356" t="s">
        <v>17</v>
      </c>
      <c r="B356" t="s">
        <v>18</v>
      </c>
      <c r="C356" t="s">
        <v>547</v>
      </c>
      <c r="D356">
        <v>180</v>
      </c>
      <c r="E356" t="s">
        <v>407</v>
      </c>
      <c r="F356" t="s">
        <v>408</v>
      </c>
      <c r="G356" t="s">
        <v>409</v>
      </c>
      <c r="H356" s="1" t="s">
        <v>410</v>
      </c>
      <c r="I356" t="s">
        <v>411</v>
      </c>
      <c r="J356">
        <v>62</v>
      </c>
      <c r="K356" s="2">
        <v>54.17</v>
      </c>
      <c r="L356">
        <v>91</v>
      </c>
      <c r="M356" t="s">
        <v>412</v>
      </c>
      <c r="N356">
        <v>910</v>
      </c>
      <c r="O356" t="s">
        <v>412</v>
      </c>
      <c r="P356">
        <v>9100</v>
      </c>
      <c r="Q356" t="s">
        <v>413</v>
      </c>
    </row>
    <row r="357" spans="1:17" x14ac:dyDescent="0.25">
      <c r="A357" t="s">
        <v>17</v>
      </c>
      <c r="B357" t="s">
        <v>18</v>
      </c>
      <c r="C357" t="s">
        <v>19</v>
      </c>
      <c r="D357">
        <v>181</v>
      </c>
      <c r="E357" t="s">
        <v>421</v>
      </c>
      <c r="F357" t="s">
        <v>422</v>
      </c>
      <c r="G357" t="s">
        <v>423</v>
      </c>
      <c r="H357" s="1" t="s">
        <v>175</v>
      </c>
      <c r="I357" t="s">
        <v>176</v>
      </c>
      <c r="J357">
        <v>43</v>
      </c>
      <c r="K357" s="2">
        <v>1976.49</v>
      </c>
      <c r="L357">
        <v>50</v>
      </c>
      <c r="M357" t="s">
        <v>32</v>
      </c>
      <c r="N357">
        <v>580</v>
      </c>
      <c r="O357" t="s">
        <v>44</v>
      </c>
      <c r="P357">
        <v>5940</v>
      </c>
      <c r="Q357" t="s">
        <v>524</v>
      </c>
    </row>
    <row r="358" spans="1:17" x14ac:dyDescent="0.25">
      <c r="A358" t="s">
        <v>17</v>
      </c>
      <c r="B358" t="s">
        <v>18</v>
      </c>
      <c r="C358" t="s">
        <v>78</v>
      </c>
      <c r="D358">
        <v>182</v>
      </c>
      <c r="E358" t="s">
        <v>548</v>
      </c>
      <c r="F358" t="s">
        <v>549</v>
      </c>
      <c r="G358" t="s">
        <v>550</v>
      </c>
      <c r="H358" s="1" t="s">
        <v>509</v>
      </c>
      <c r="I358" t="s">
        <v>510</v>
      </c>
      <c r="J358">
        <v>11</v>
      </c>
      <c r="K358" s="2">
        <v>8015</v>
      </c>
      <c r="L358">
        <v>90</v>
      </c>
      <c r="M358" t="s">
        <v>118</v>
      </c>
      <c r="N358">
        <v>900</v>
      </c>
      <c r="O358" t="s">
        <v>118</v>
      </c>
      <c r="P358">
        <v>9000</v>
      </c>
      <c r="Q358" t="s">
        <v>511</v>
      </c>
    </row>
    <row r="359" spans="1:17" x14ac:dyDescent="0.25">
      <c r="A359" t="s">
        <v>17</v>
      </c>
      <c r="B359" t="s">
        <v>18</v>
      </c>
      <c r="C359" t="s">
        <v>78</v>
      </c>
      <c r="D359">
        <v>184</v>
      </c>
      <c r="E359" t="s">
        <v>551</v>
      </c>
      <c r="F359" t="s">
        <v>552</v>
      </c>
      <c r="G359" t="s">
        <v>553</v>
      </c>
      <c r="H359" s="1" t="s">
        <v>92</v>
      </c>
      <c r="I359" t="s">
        <v>93</v>
      </c>
      <c r="J359">
        <v>43</v>
      </c>
      <c r="K359" s="2">
        <v>20</v>
      </c>
      <c r="L359">
        <v>50</v>
      </c>
      <c r="M359" t="s">
        <v>32</v>
      </c>
      <c r="N359">
        <v>580</v>
      </c>
      <c r="O359" t="s">
        <v>44</v>
      </c>
      <c r="P359">
        <v>5810</v>
      </c>
      <c r="Q359" t="s">
        <v>427</v>
      </c>
    </row>
    <row r="360" spans="1:17" x14ac:dyDescent="0.25">
      <c r="A360" t="s">
        <v>17</v>
      </c>
      <c r="B360" t="s">
        <v>18</v>
      </c>
      <c r="C360" t="s">
        <v>19</v>
      </c>
      <c r="D360">
        <v>185</v>
      </c>
      <c r="E360" t="s">
        <v>554</v>
      </c>
      <c r="F360" t="s">
        <v>555</v>
      </c>
      <c r="G360" t="s">
        <v>556</v>
      </c>
      <c r="H360" s="1" t="s">
        <v>38</v>
      </c>
      <c r="I360" t="s">
        <v>39</v>
      </c>
      <c r="J360">
        <v>43</v>
      </c>
      <c r="K360" s="2">
        <v>547.14</v>
      </c>
      <c r="L360">
        <v>50</v>
      </c>
      <c r="M360" t="s">
        <v>32</v>
      </c>
      <c r="N360">
        <v>530</v>
      </c>
      <c r="O360" t="s">
        <v>51</v>
      </c>
      <c r="P360">
        <v>5350</v>
      </c>
      <c r="Q360" t="s">
        <v>447</v>
      </c>
    </row>
    <row r="361" spans="1:17" x14ac:dyDescent="0.25">
      <c r="A361" t="s">
        <v>17</v>
      </c>
      <c r="B361" t="s">
        <v>18</v>
      </c>
      <c r="C361" t="s">
        <v>78</v>
      </c>
      <c r="D361">
        <v>186</v>
      </c>
      <c r="E361" t="s">
        <v>557</v>
      </c>
      <c r="F361" t="s">
        <v>558</v>
      </c>
      <c r="G361" t="s">
        <v>559</v>
      </c>
      <c r="H361" s="1" t="s">
        <v>560</v>
      </c>
      <c r="I361" t="s">
        <v>561</v>
      </c>
      <c r="J361">
        <v>43</v>
      </c>
      <c r="K361" s="2">
        <v>224.5</v>
      </c>
      <c r="L361">
        <v>30</v>
      </c>
      <c r="M361" t="s">
        <v>98</v>
      </c>
      <c r="N361">
        <v>450</v>
      </c>
      <c r="O361" t="s">
        <v>259</v>
      </c>
      <c r="P361">
        <v>4511</v>
      </c>
      <c r="Q361" t="s">
        <v>282</v>
      </c>
    </row>
    <row r="362" spans="1:17" x14ac:dyDescent="0.25">
      <c r="A362" t="s">
        <v>17</v>
      </c>
      <c r="B362" t="s">
        <v>18</v>
      </c>
      <c r="C362" t="s">
        <v>19</v>
      </c>
      <c r="D362">
        <v>187</v>
      </c>
      <c r="E362" t="s">
        <v>562</v>
      </c>
      <c r="F362" t="s">
        <v>563</v>
      </c>
      <c r="G362" t="s">
        <v>564</v>
      </c>
      <c r="H362" s="1" t="s">
        <v>38</v>
      </c>
      <c r="I362" t="s">
        <v>39</v>
      </c>
      <c r="J362">
        <v>43</v>
      </c>
      <c r="K362" s="2">
        <v>15.27</v>
      </c>
      <c r="L362">
        <v>70</v>
      </c>
      <c r="M362" t="s">
        <v>144</v>
      </c>
      <c r="N362">
        <v>745</v>
      </c>
      <c r="O362" t="s">
        <v>145</v>
      </c>
      <c r="P362">
        <v>7550</v>
      </c>
      <c r="Q362" t="s">
        <v>449</v>
      </c>
    </row>
    <row r="363" spans="1:17" x14ac:dyDescent="0.25">
      <c r="A363" t="s">
        <v>17</v>
      </c>
      <c r="B363" t="s">
        <v>18</v>
      </c>
      <c r="C363" t="s">
        <v>19</v>
      </c>
      <c r="D363">
        <v>187</v>
      </c>
      <c r="E363" t="s">
        <v>562</v>
      </c>
      <c r="F363" t="s">
        <v>563</v>
      </c>
      <c r="G363" t="s">
        <v>564</v>
      </c>
      <c r="H363" s="1" t="s">
        <v>38</v>
      </c>
      <c r="I363" t="s">
        <v>39</v>
      </c>
      <c r="J363">
        <v>43</v>
      </c>
      <c r="K363" s="2">
        <v>137.43</v>
      </c>
      <c r="L363">
        <v>70</v>
      </c>
      <c r="M363" t="s">
        <v>144</v>
      </c>
      <c r="N363">
        <v>745</v>
      </c>
      <c r="O363" t="s">
        <v>145</v>
      </c>
      <c r="P363">
        <v>7550</v>
      </c>
      <c r="Q363" t="s">
        <v>449</v>
      </c>
    </row>
    <row r="364" spans="1:17" x14ac:dyDescent="0.25">
      <c r="A364" t="s">
        <v>17</v>
      </c>
      <c r="B364" t="s">
        <v>18</v>
      </c>
      <c r="C364" t="s">
        <v>78</v>
      </c>
      <c r="D364">
        <v>188</v>
      </c>
      <c r="E364" t="s">
        <v>565</v>
      </c>
      <c r="F364" t="s">
        <v>566</v>
      </c>
      <c r="G364" t="s">
        <v>567</v>
      </c>
      <c r="H364" s="1" t="s">
        <v>348</v>
      </c>
      <c r="I364" t="s">
        <v>349</v>
      </c>
      <c r="J364">
        <v>43</v>
      </c>
      <c r="K364" s="2">
        <v>1902</v>
      </c>
      <c r="L364">
        <v>50</v>
      </c>
      <c r="M364" t="s">
        <v>32</v>
      </c>
      <c r="N364">
        <v>530</v>
      </c>
      <c r="O364" t="s">
        <v>51</v>
      </c>
      <c r="P364">
        <v>5310</v>
      </c>
      <c r="Q364" t="s">
        <v>205</v>
      </c>
    </row>
    <row r="365" spans="1:17" x14ac:dyDescent="0.25">
      <c r="A365" t="s">
        <v>17</v>
      </c>
      <c r="B365" t="s">
        <v>18</v>
      </c>
      <c r="C365" t="s">
        <v>19</v>
      </c>
      <c r="D365">
        <v>189</v>
      </c>
      <c r="E365" t="s">
        <v>421</v>
      </c>
      <c r="F365" t="s">
        <v>422</v>
      </c>
      <c r="G365" t="s">
        <v>423</v>
      </c>
      <c r="H365" s="1" t="s">
        <v>175</v>
      </c>
      <c r="I365" t="s">
        <v>176</v>
      </c>
      <c r="J365">
        <v>43</v>
      </c>
      <c r="K365" s="2">
        <v>9680.77</v>
      </c>
      <c r="L365">
        <v>50</v>
      </c>
      <c r="M365" t="s">
        <v>32</v>
      </c>
      <c r="N365">
        <v>580</v>
      </c>
      <c r="O365" t="s">
        <v>44</v>
      </c>
      <c r="P365">
        <v>5940</v>
      </c>
      <c r="Q365" t="s">
        <v>524</v>
      </c>
    </row>
    <row r="366" spans="1:17" x14ac:dyDescent="0.25">
      <c r="A366" t="s">
        <v>17</v>
      </c>
      <c r="B366" t="s">
        <v>18</v>
      </c>
      <c r="C366" t="s">
        <v>78</v>
      </c>
      <c r="D366">
        <v>190</v>
      </c>
      <c r="E366" t="s">
        <v>521</v>
      </c>
      <c r="F366" t="s">
        <v>522</v>
      </c>
      <c r="G366" t="s">
        <v>523</v>
      </c>
      <c r="H366" s="1" t="s">
        <v>92</v>
      </c>
      <c r="I366" t="s">
        <v>93</v>
      </c>
      <c r="J366">
        <v>43</v>
      </c>
      <c r="K366" s="2">
        <v>147</v>
      </c>
      <c r="L366">
        <v>50</v>
      </c>
      <c r="M366" t="s">
        <v>32</v>
      </c>
      <c r="N366">
        <v>530</v>
      </c>
      <c r="O366" t="s">
        <v>51</v>
      </c>
      <c r="P366">
        <v>5701</v>
      </c>
      <c r="Q366" t="s">
        <v>52</v>
      </c>
    </row>
    <row r="367" spans="1:17" x14ac:dyDescent="0.25">
      <c r="A367" t="s">
        <v>17</v>
      </c>
      <c r="B367" t="s">
        <v>18</v>
      </c>
      <c r="C367" t="s">
        <v>568</v>
      </c>
      <c r="D367">
        <v>191</v>
      </c>
      <c r="E367" t="s">
        <v>407</v>
      </c>
      <c r="F367" t="s">
        <v>408</v>
      </c>
      <c r="G367" t="s">
        <v>409</v>
      </c>
      <c r="H367" s="1" t="s">
        <v>410</v>
      </c>
      <c r="I367" t="s">
        <v>411</v>
      </c>
      <c r="J367">
        <v>62</v>
      </c>
      <c r="K367" s="2">
        <v>6225.19</v>
      </c>
      <c r="L367">
        <v>91</v>
      </c>
      <c r="M367" t="s">
        <v>412</v>
      </c>
      <c r="N367">
        <v>910</v>
      </c>
      <c r="O367" t="s">
        <v>412</v>
      </c>
      <c r="P367">
        <v>9100</v>
      </c>
      <c r="Q367" t="s">
        <v>413</v>
      </c>
    </row>
    <row r="368" spans="1:17" x14ac:dyDescent="0.25">
      <c r="A368" t="s">
        <v>17</v>
      </c>
      <c r="B368" t="s">
        <v>18</v>
      </c>
      <c r="C368" t="s">
        <v>19</v>
      </c>
      <c r="D368">
        <v>192</v>
      </c>
      <c r="E368" t="s">
        <v>569</v>
      </c>
      <c r="F368" t="s">
        <v>570</v>
      </c>
      <c r="G368" t="s">
        <v>571</v>
      </c>
      <c r="H368" s="1" t="s">
        <v>572</v>
      </c>
      <c r="I368" t="s">
        <v>573</v>
      </c>
      <c r="J368">
        <v>43</v>
      </c>
      <c r="K368" s="2">
        <v>3.65</v>
      </c>
      <c r="L368">
        <v>70</v>
      </c>
      <c r="M368" t="s">
        <v>144</v>
      </c>
      <c r="N368">
        <v>745</v>
      </c>
      <c r="O368" t="s">
        <v>145</v>
      </c>
      <c r="P368">
        <v>7501</v>
      </c>
      <c r="Q368" t="s">
        <v>162</v>
      </c>
    </row>
    <row r="369" spans="1:17" x14ac:dyDescent="0.25">
      <c r="A369" t="s">
        <v>17</v>
      </c>
      <c r="B369" t="s">
        <v>18</v>
      </c>
      <c r="C369" t="s">
        <v>19</v>
      </c>
      <c r="D369">
        <v>192</v>
      </c>
      <c r="E369" t="s">
        <v>569</v>
      </c>
      <c r="F369" t="s">
        <v>570</v>
      </c>
      <c r="G369" t="s">
        <v>571</v>
      </c>
      <c r="H369" s="1" t="s">
        <v>572</v>
      </c>
      <c r="I369" t="s">
        <v>573</v>
      </c>
      <c r="J369">
        <v>43</v>
      </c>
      <c r="K369" s="2">
        <v>0.52</v>
      </c>
      <c r="L369">
        <v>70</v>
      </c>
      <c r="M369" t="s">
        <v>144</v>
      </c>
      <c r="N369">
        <v>745</v>
      </c>
      <c r="O369" t="s">
        <v>145</v>
      </c>
      <c r="P369">
        <v>7501</v>
      </c>
      <c r="Q369" t="s">
        <v>162</v>
      </c>
    </row>
    <row r="370" spans="1:17" x14ac:dyDescent="0.25">
      <c r="A370" t="s">
        <v>17</v>
      </c>
      <c r="B370" t="s">
        <v>18</v>
      </c>
      <c r="C370" t="s">
        <v>19</v>
      </c>
      <c r="D370">
        <v>192</v>
      </c>
      <c r="E370" t="s">
        <v>569</v>
      </c>
      <c r="F370" t="s">
        <v>570</v>
      </c>
      <c r="G370" t="s">
        <v>571</v>
      </c>
      <c r="H370" s="1" t="s">
        <v>572</v>
      </c>
      <c r="I370" t="s">
        <v>573</v>
      </c>
      <c r="J370">
        <v>43</v>
      </c>
      <c r="K370" s="2">
        <v>6.23</v>
      </c>
      <c r="L370">
        <v>70</v>
      </c>
      <c r="M370" t="s">
        <v>144</v>
      </c>
      <c r="N370">
        <v>745</v>
      </c>
      <c r="O370" t="s">
        <v>145</v>
      </c>
      <c r="P370">
        <v>7501</v>
      </c>
      <c r="Q370" t="s">
        <v>162</v>
      </c>
    </row>
    <row r="371" spans="1:17" x14ac:dyDescent="0.25">
      <c r="A371" t="s">
        <v>17</v>
      </c>
      <c r="B371" t="s">
        <v>18</v>
      </c>
      <c r="C371" t="s">
        <v>78</v>
      </c>
      <c r="D371">
        <v>193</v>
      </c>
      <c r="E371" t="s">
        <v>574</v>
      </c>
      <c r="F371" t="s">
        <v>575</v>
      </c>
      <c r="G371" t="s">
        <v>576</v>
      </c>
      <c r="H371" s="1" t="s">
        <v>545</v>
      </c>
      <c r="I371" t="s">
        <v>546</v>
      </c>
      <c r="J371">
        <v>45</v>
      </c>
      <c r="K371" s="2">
        <v>133.63999999999999</v>
      </c>
      <c r="L371">
        <v>20</v>
      </c>
      <c r="M371" t="s">
        <v>25</v>
      </c>
      <c r="N371">
        <v>260</v>
      </c>
      <c r="O371" t="s">
        <v>241</v>
      </c>
      <c r="P371">
        <v>2630</v>
      </c>
      <c r="Q371" t="s">
        <v>328</v>
      </c>
    </row>
    <row r="372" spans="1:17" x14ac:dyDescent="0.25">
      <c r="A372" t="s">
        <v>17</v>
      </c>
      <c r="B372" t="s">
        <v>18</v>
      </c>
      <c r="C372" t="s">
        <v>78</v>
      </c>
      <c r="D372">
        <v>194</v>
      </c>
      <c r="E372" t="s">
        <v>577</v>
      </c>
      <c r="F372" t="s">
        <v>578</v>
      </c>
      <c r="G372" t="s">
        <v>579</v>
      </c>
      <c r="H372" s="1" t="s">
        <v>49</v>
      </c>
      <c r="I372" t="s">
        <v>50</v>
      </c>
      <c r="J372">
        <v>48</v>
      </c>
      <c r="K372" s="2">
        <v>5407.21</v>
      </c>
      <c r="L372">
        <v>50</v>
      </c>
      <c r="M372" t="s">
        <v>32</v>
      </c>
      <c r="N372">
        <v>530</v>
      </c>
      <c r="O372" t="s">
        <v>51</v>
      </c>
      <c r="P372">
        <v>5701</v>
      </c>
      <c r="Q372" t="s">
        <v>52</v>
      </c>
    </row>
    <row r="373" spans="1:17" x14ac:dyDescent="0.25">
      <c r="A373" t="s">
        <v>17</v>
      </c>
      <c r="B373" t="s">
        <v>18</v>
      </c>
      <c r="C373" t="s">
        <v>580</v>
      </c>
      <c r="D373">
        <v>195</v>
      </c>
      <c r="E373" t="s">
        <v>581</v>
      </c>
      <c r="F373" t="s">
        <v>582</v>
      </c>
      <c r="G373" t="s">
        <v>583</v>
      </c>
      <c r="H373" s="1" t="s">
        <v>484</v>
      </c>
      <c r="I373" t="s">
        <v>485</v>
      </c>
      <c r="J373">
        <v>48</v>
      </c>
      <c r="K373" s="2">
        <v>1723.18</v>
      </c>
      <c r="L373">
        <v>50</v>
      </c>
      <c r="M373" t="s">
        <v>32</v>
      </c>
      <c r="N373">
        <v>580</v>
      </c>
      <c r="O373" t="s">
        <v>44</v>
      </c>
      <c r="P373">
        <v>5930</v>
      </c>
      <c r="Q373" t="s">
        <v>177</v>
      </c>
    </row>
    <row r="374" spans="1:17" x14ac:dyDescent="0.25">
      <c r="A374" t="s">
        <v>17</v>
      </c>
      <c r="B374" t="s">
        <v>18</v>
      </c>
      <c r="C374" t="s">
        <v>78</v>
      </c>
      <c r="D374">
        <v>196</v>
      </c>
      <c r="E374" t="s">
        <v>584</v>
      </c>
      <c r="F374" t="s">
        <v>585</v>
      </c>
      <c r="G374" t="s">
        <v>586</v>
      </c>
      <c r="H374" s="1" t="s">
        <v>49</v>
      </c>
      <c r="I374" t="s">
        <v>50</v>
      </c>
      <c r="J374">
        <v>48</v>
      </c>
      <c r="K374" s="2">
        <v>7695.92</v>
      </c>
      <c r="L374">
        <v>50</v>
      </c>
      <c r="M374" t="s">
        <v>32</v>
      </c>
      <c r="N374">
        <v>530</v>
      </c>
      <c r="O374" t="s">
        <v>51</v>
      </c>
      <c r="P374">
        <v>5701</v>
      </c>
      <c r="Q374" t="s">
        <v>52</v>
      </c>
    </row>
    <row r="375" spans="1:17" x14ac:dyDescent="0.25">
      <c r="A375" t="s">
        <v>17</v>
      </c>
      <c r="B375" t="s">
        <v>18</v>
      </c>
      <c r="C375" t="s">
        <v>19</v>
      </c>
      <c r="D375">
        <v>197</v>
      </c>
      <c r="E375" t="s">
        <v>169</v>
      </c>
      <c r="F375" t="s">
        <v>170</v>
      </c>
      <c r="G375" t="s">
        <v>171</v>
      </c>
      <c r="H375" s="1" t="s">
        <v>38</v>
      </c>
      <c r="I375" t="s">
        <v>39</v>
      </c>
      <c r="J375">
        <v>43</v>
      </c>
      <c r="K375" s="2">
        <v>450</v>
      </c>
      <c r="L375">
        <v>70</v>
      </c>
      <c r="M375" t="s">
        <v>144</v>
      </c>
      <c r="N375">
        <v>745</v>
      </c>
      <c r="O375" t="s">
        <v>145</v>
      </c>
      <c r="P375">
        <v>7501</v>
      </c>
      <c r="Q375" t="s">
        <v>162</v>
      </c>
    </row>
    <row r="376" spans="1:17" x14ac:dyDescent="0.25">
      <c r="A376" t="s">
        <v>17</v>
      </c>
      <c r="B376" t="s">
        <v>18</v>
      </c>
      <c r="C376" t="s">
        <v>19</v>
      </c>
      <c r="D376">
        <v>197</v>
      </c>
      <c r="E376" t="s">
        <v>169</v>
      </c>
      <c r="F376" t="s">
        <v>170</v>
      </c>
      <c r="G376" t="s">
        <v>171</v>
      </c>
      <c r="H376" s="1" t="s">
        <v>38</v>
      </c>
      <c r="I376" t="s">
        <v>39</v>
      </c>
      <c r="J376">
        <v>43</v>
      </c>
      <c r="K376" s="2">
        <v>37.5</v>
      </c>
      <c r="L376">
        <v>70</v>
      </c>
      <c r="M376" t="s">
        <v>144</v>
      </c>
      <c r="N376">
        <v>745</v>
      </c>
      <c r="O376" t="s">
        <v>145</v>
      </c>
      <c r="P376">
        <v>7501</v>
      </c>
      <c r="Q376" t="s">
        <v>162</v>
      </c>
    </row>
    <row r="377" spans="1:17" x14ac:dyDescent="0.25">
      <c r="A377" t="s">
        <v>17</v>
      </c>
      <c r="B377" t="s">
        <v>18</v>
      </c>
      <c r="C377" t="s">
        <v>19</v>
      </c>
      <c r="D377">
        <v>197</v>
      </c>
      <c r="E377" t="s">
        <v>169</v>
      </c>
      <c r="F377" t="s">
        <v>170</v>
      </c>
      <c r="G377" t="s">
        <v>171</v>
      </c>
      <c r="H377" s="1" t="s">
        <v>38</v>
      </c>
      <c r="I377" t="s">
        <v>39</v>
      </c>
      <c r="J377">
        <v>43</v>
      </c>
      <c r="K377" s="2">
        <v>262.5</v>
      </c>
      <c r="L377">
        <v>70</v>
      </c>
      <c r="M377" t="s">
        <v>144</v>
      </c>
      <c r="N377">
        <v>745</v>
      </c>
      <c r="O377" t="s">
        <v>145</v>
      </c>
      <c r="P377">
        <v>7501</v>
      </c>
      <c r="Q377" t="s">
        <v>162</v>
      </c>
    </row>
    <row r="378" spans="1:17" x14ac:dyDescent="0.25">
      <c r="A378" t="s">
        <v>17</v>
      </c>
      <c r="B378" t="s">
        <v>18</v>
      </c>
      <c r="C378" t="s">
        <v>19</v>
      </c>
      <c r="D378">
        <v>198</v>
      </c>
      <c r="E378" t="s">
        <v>587</v>
      </c>
      <c r="F378" t="s">
        <v>588</v>
      </c>
      <c r="G378" t="s">
        <v>589</v>
      </c>
      <c r="H378" s="1" t="s">
        <v>49</v>
      </c>
      <c r="I378" t="s">
        <v>50</v>
      </c>
      <c r="J378">
        <v>48</v>
      </c>
      <c r="K378" s="2">
        <v>1506.5</v>
      </c>
      <c r="L378">
        <v>50</v>
      </c>
      <c r="M378" t="s">
        <v>32</v>
      </c>
      <c r="N378">
        <v>530</v>
      </c>
      <c r="O378" t="s">
        <v>51</v>
      </c>
      <c r="P378">
        <v>5701</v>
      </c>
      <c r="Q378" t="s">
        <v>52</v>
      </c>
    </row>
    <row r="379" spans="1:17" x14ac:dyDescent="0.25">
      <c r="A379" t="s">
        <v>17</v>
      </c>
      <c r="B379" t="s">
        <v>18</v>
      </c>
      <c r="C379" t="s">
        <v>19</v>
      </c>
      <c r="D379">
        <v>200</v>
      </c>
      <c r="E379" t="s">
        <v>590</v>
      </c>
      <c r="F379" t="s">
        <v>591</v>
      </c>
      <c r="G379" t="s">
        <v>592</v>
      </c>
      <c r="H379" s="1" t="s">
        <v>175</v>
      </c>
      <c r="I379" t="s">
        <v>176</v>
      </c>
      <c r="J379">
        <v>43</v>
      </c>
      <c r="K379" s="2">
        <v>950</v>
      </c>
      <c r="L379">
        <v>50</v>
      </c>
      <c r="M379" t="s">
        <v>32</v>
      </c>
      <c r="N379">
        <v>580</v>
      </c>
      <c r="O379" t="s">
        <v>44</v>
      </c>
      <c r="P379">
        <v>5925</v>
      </c>
      <c r="Q379" t="s">
        <v>593</v>
      </c>
    </row>
    <row r="380" spans="1:17" x14ac:dyDescent="0.25">
      <c r="A380" t="s">
        <v>17</v>
      </c>
      <c r="B380" t="s">
        <v>18</v>
      </c>
      <c r="C380" t="s">
        <v>19</v>
      </c>
      <c r="D380">
        <v>200</v>
      </c>
      <c r="E380" t="s">
        <v>590</v>
      </c>
      <c r="F380" t="s">
        <v>591</v>
      </c>
      <c r="G380" t="s">
        <v>592</v>
      </c>
      <c r="H380" s="1" t="s">
        <v>175</v>
      </c>
      <c r="I380" t="s">
        <v>176</v>
      </c>
      <c r="J380">
        <v>43</v>
      </c>
      <c r="K380" s="2">
        <v>208.33</v>
      </c>
      <c r="L380">
        <v>50</v>
      </c>
      <c r="M380" t="s">
        <v>32</v>
      </c>
      <c r="N380">
        <v>580</v>
      </c>
      <c r="O380" t="s">
        <v>44</v>
      </c>
      <c r="P380">
        <v>5940</v>
      </c>
      <c r="Q380" t="s">
        <v>524</v>
      </c>
    </row>
    <row r="381" spans="1:17" x14ac:dyDescent="0.25">
      <c r="A381" t="s">
        <v>17</v>
      </c>
      <c r="B381" t="s">
        <v>18</v>
      </c>
      <c r="C381" t="s">
        <v>19</v>
      </c>
      <c r="D381">
        <v>200</v>
      </c>
      <c r="E381" t="s">
        <v>590</v>
      </c>
      <c r="F381" t="s">
        <v>591</v>
      </c>
      <c r="G381" t="s">
        <v>592</v>
      </c>
      <c r="H381" s="1" t="s">
        <v>175</v>
      </c>
      <c r="I381" t="s">
        <v>176</v>
      </c>
      <c r="J381">
        <v>43</v>
      </c>
      <c r="K381" s="2">
        <v>6627.66</v>
      </c>
      <c r="L381">
        <v>50</v>
      </c>
      <c r="M381" t="s">
        <v>32</v>
      </c>
      <c r="N381">
        <v>580</v>
      </c>
      <c r="O381" t="s">
        <v>44</v>
      </c>
      <c r="P381">
        <v>5925</v>
      </c>
      <c r="Q381" t="s">
        <v>593</v>
      </c>
    </row>
    <row r="382" spans="1:17" x14ac:dyDescent="0.25">
      <c r="A382" t="s">
        <v>17</v>
      </c>
      <c r="B382" t="s">
        <v>18</v>
      </c>
      <c r="C382" t="s">
        <v>19</v>
      </c>
      <c r="D382">
        <v>200</v>
      </c>
      <c r="E382" t="s">
        <v>590</v>
      </c>
      <c r="F382" t="s">
        <v>591</v>
      </c>
      <c r="G382" t="s">
        <v>592</v>
      </c>
      <c r="H382" s="1" t="s">
        <v>175</v>
      </c>
      <c r="I382" t="s">
        <v>176</v>
      </c>
      <c r="J382">
        <v>43</v>
      </c>
      <c r="K382" s="2">
        <v>450</v>
      </c>
      <c r="L382">
        <v>50</v>
      </c>
      <c r="M382" t="s">
        <v>32</v>
      </c>
      <c r="N382">
        <v>580</v>
      </c>
      <c r="O382" t="s">
        <v>44</v>
      </c>
      <c r="P382">
        <v>5940</v>
      </c>
      <c r="Q382" t="s">
        <v>524</v>
      </c>
    </row>
    <row r="383" spans="1:17" x14ac:dyDescent="0.25">
      <c r="A383" t="s">
        <v>17</v>
      </c>
      <c r="B383" t="s">
        <v>18</v>
      </c>
      <c r="C383" t="s">
        <v>19</v>
      </c>
      <c r="D383">
        <v>200</v>
      </c>
      <c r="E383" t="s">
        <v>590</v>
      </c>
      <c r="F383" t="s">
        <v>591</v>
      </c>
      <c r="G383" t="s">
        <v>592</v>
      </c>
      <c r="H383" s="1" t="s">
        <v>175</v>
      </c>
      <c r="I383" t="s">
        <v>176</v>
      </c>
      <c r="J383">
        <v>43</v>
      </c>
      <c r="K383" s="2">
        <v>4869.16</v>
      </c>
      <c r="L383">
        <v>50</v>
      </c>
      <c r="M383" t="s">
        <v>32</v>
      </c>
      <c r="N383">
        <v>580</v>
      </c>
      <c r="O383" t="s">
        <v>44</v>
      </c>
      <c r="P383">
        <v>5940</v>
      </c>
      <c r="Q383" t="s">
        <v>524</v>
      </c>
    </row>
    <row r="384" spans="1:17" x14ac:dyDescent="0.25">
      <c r="A384" t="s">
        <v>17</v>
      </c>
      <c r="B384" t="s">
        <v>18</v>
      </c>
      <c r="C384" t="s">
        <v>78</v>
      </c>
      <c r="D384">
        <v>202</v>
      </c>
      <c r="E384" t="s">
        <v>594</v>
      </c>
      <c r="F384" t="s">
        <v>595</v>
      </c>
      <c r="G384" t="s">
        <v>596</v>
      </c>
      <c r="H384" s="1" t="s">
        <v>49</v>
      </c>
      <c r="I384" t="s">
        <v>50</v>
      </c>
      <c r="J384">
        <v>48</v>
      </c>
      <c r="K384" s="2">
        <v>1209.1600000000001</v>
      </c>
      <c r="L384">
        <v>50</v>
      </c>
      <c r="M384" t="s">
        <v>32</v>
      </c>
      <c r="N384">
        <v>530</v>
      </c>
      <c r="O384" t="s">
        <v>51</v>
      </c>
      <c r="P384">
        <v>5701</v>
      </c>
      <c r="Q384" t="s">
        <v>52</v>
      </c>
    </row>
    <row r="385" spans="1:17" x14ac:dyDescent="0.25">
      <c r="A385" t="s">
        <v>17</v>
      </c>
      <c r="B385" t="s">
        <v>18</v>
      </c>
      <c r="C385" t="s">
        <v>78</v>
      </c>
      <c r="D385">
        <v>203</v>
      </c>
      <c r="E385" t="s">
        <v>597</v>
      </c>
      <c r="F385" t="s">
        <v>598</v>
      </c>
      <c r="G385" t="s">
        <v>599</v>
      </c>
      <c r="H385" s="1" t="s">
        <v>92</v>
      </c>
      <c r="I385" t="s">
        <v>93</v>
      </c>
      <c r="J385">
        <v>43</v>
      </c>
      <c r="K385" s="2">
        <v>300</v>
      </c>
      <c r="L385">
        <v>50</v>
      </c>
      <c r="M385" t="s">
        <v>32</v>
      </c>
      <c r="N385">
        <v>580</v>
      </c>
      <c r="O385" t="s">
        <v>44</v>
      </c>
      <c r="P385">
        <v>5920</v>
      </c>
      <c r="Q385" t="s">
        <v>446</v>
      </c>
    </row>
    <row r="386" spans="1:17" x14ac:dyDescent="0.25">
      <c r="A386" t="s">
        <v>17</v>
      </c>
      <c r="B386" t="s">
        <v>18</v>
      </c>
      <c r="C386" t="s">
        <v>505</v>
      </c>
      <c r="D386">
        <v>204</v>
      </c>
      <c r="E386" t="s">
        <v>137</v>
      </c>
      <c r="F386" t="s">
        <v>138</v>
      </c>
      <c r="G386" t="s">
        <v>139</v>
      </c>
      <c r="H386" s="1" t="s">
        <v>140</v>
      </c>
      <c r="I386" t="s">
        <v>141</v>
      </c>
      <c r="J386">
        <v>45</v>
      </c>
      <c r="K386" s="2">
        <v>1509.12</v>
      </c>
      <c r="L386">
        <v>66</v>
      </c>
      <c r="M386" t="s">
        <v>42</v>
      </c>
      <c r="N386">
        <v>670</v>
      </c>
      <c r="O386" t="s">
        <v>142</v>
      </c>
      <c r="P386">
        <v>6800</v>
      </c>
      <c r="Q386" t="s">
        <v>143</v>
      </c>
    </row>
    <row r="387" spans="1:17" x14ac:dyDescent="0.25">
      <c r="A387" t="s">
        <v>17</v>
      </c>
      <c r="B387" t="s">
        <v>18</v>
      </c>
      <c r="C387" t="s">
        <v>78</v>
      </c>
      <c r="D387">
        <v>205</v>
      </c>
      <c r="E387" t="s">
        <v>600</v>
      </c>
      <c r="F387" t="s">
        <v>601</v>
      </c>
      <c r="G387" t="s">
        <v>602</v>
      </c>
      <c r="H387" s="1" t="s">
        <v>532</v>
      </c>
      <c r="I387" t="s">
        <v>533</v>
      </c>
      <c r="J387">
        <v>43</v>
      </c>
      <c r="K387" s="2">
        <v>288</v>
      </c>
      <c r="L387">
        <v>30</v>
      </c>
      <c r="M387" t="s">
        <v>98</v>
      </c>
      <c r="N387">
        <v>340</v>
      </c>
      <c r="O387" t="s">
        <v>266</v>
      </c>
      <c r="P387">
        <v>3402</v>
      </c>
      <c r="Q387" t="s">
        <v>270</v>
      </c>
    </row>
    <row r="388" spans="1:17" x14ac:dyDescent="0.25">
      <c r="A388" t="s">
        <v>17</v>
      </c>
      <c r="B388" t="s">
        <v>18</v>
      </c>
      <c r="C388" t="s">
        <v>19</v>
      </c>
      <c r="D388">
        <v>206</v>
      </c>
      <c r="E388" t="s">
        <v>603</v>
      </c>
      <c r="F388" t="s">
        <v>604</v>
      </c>
      <c r="G388" t="s">
        <v>605</v>
      </c>
      <c r="H388" s="1" t="s">
        <v>606</v>
      </c>
      <c r="I388" t="s">
        <v>607</v>
      </c>
      <c r="J388">
        <v>45</v>
      </c>
      <c r="K388" s="2">
        <v>445.5</v>
      </c>
      <c r="L388">
        <v>20</v>
      </c>
      <c r="M388" t="s">
        <v>25</v>
      </c>
      <c r="N388">
        <v>260</v>
      </c>
      <c r="O388" t="s">
        <v>241</v>
      </c>
      <c r="P388">
        <v>2625</v>
      </c>
      <c r="Q388" t="s">
        <v>332</v>
      </c>
    </row>
    <row r="389" spans="1:17" x14ac:dyDescent="0.25">
      <c r="A389" t="s">
        <v>17</v>
      </c>
      <c r="B389" t="s">
        <v>18</v>
      </c>
      <c r="C389" t="s">
        <v>19</v>
      </c>
      <c r="D389">
        <v>206</v>
      </c>
      <c r="E389" t="s">
        <v>603</v>
      </c>
      <c r="F389" t="s">
        <v>604</v>
      </c>
      <c r="G389" t="s">
        <v>605</v>
      </c>
      <c r="H389" s="1" t="s">
        <v>606</v>
      </c>
      <c r="I389" t="s">
        <v>607</v>
      </c>
      <c r="J389">
        <v>45</v>
      </c>
      <c r="K389" s="2">
        <v>445.5</v>
      </c>
      <c r="L389">
        <v>20</v>
      </c>
      <c r="M389" t="s">
        <v>25</v>
      </c>
      <c r="N389">
        <v>260</v>
      </c>
      <c r="O389" t="s">
        <v>241</v>
      </c>
      <c r="P389">
        <v>2610</v>
      </c>
      <c r="Q389" t="s">
        <v>342</v>
      </c>
    </row>
    <row r="390" spans="1:17" x14ac:dyDescent="0.25">
      <c r="A390" t="s">
        <v>17</v>
      </c>
      <c r="B390" t="s">
        <v>18</v>
      </c>
      <c r="C390" t="s">
        <v>505</v>
      </c>
      <c r="D390">
        <v>207</v>
      </c>
      <c r="E390" t="s">
        <v>608</v>
      </c>
      <c r="F390" t="s">
        <v>609</v>
      </c>
      <c r="G390" t="s">
        <v>610</v>
      </c>
      <c r="H390" s="1" t="s">
        <v>611</v>
      </c>
      <c r="I390" t="s">
        <v>612</v>
      </c>
      <c r="J390">
        <v>45</v>
      </c>
      <c r="K390" s="2">
        <v>53.74</v>
      </c>
      <c r="L390">
        <v>13</v>
      </c>
      <c r="M390" t="s">
        <v>27</v>
      </c>
      <c r="N390">
        <v>160</v>
      </c>
      <c r="O390" t="s">
        <v>500</v>
      </c>
      <c r="P390">
        <v>1610</v>
      </c>
      <c r="Q390" t="s">
        <v>613</v>
      </c>
    </row>
    <row r="391" spans="1:17" x14ac:dyDescent="0.25">
      <c r="A391" t="s">
        <v>17</v>
      </c>
      <c r="B391" t="s">
        <v>18</v>
      </c>
      <c r="C391" t="s">
        <v>505</v>
      </c>
      <c r="D391">
        <v>207</v>
      </c>
      <c r="E391" t="s">
        <v>608</v>
      </c>
      <c r="F391" t="s">
        <v>609</v>
      </c>
      <c r="G391" t="s">
        <v>610</v>
      </c>
      <c r="H391" s="1" t="s">
        <v>611</v>
      </c>
      <c r="I391" t="s">
        <v>612</v>
      </c>
      <c r="J391">
        <v>45</v>
      </c>
      <c r="K391" s="2">
        <v>713.93</v>
      </c>
      <c r="L391">
        <v>13</v>
      </c>
      <c r="M391" t="s">
        <v>27</v>
      </c>
      <c r="N391">
        <v>160</v>
      </c>
      <c r="O391" t="s">
        <v>500</v>
      </c>
      <c r="P391">
        <v>1610</v>
      </c>
      <c r="Q391" t="s">
        <v>613</v>
      </c>
    </row>
    <row r="392" spans="1:17" x14ac:dyDescent="0.25">
      <c r="A392" t="s">
        <v>17</v>
      </c>
      <c r="B392" t="s">
        <v>18</v>
      </c>
      <c r="C392" t="s">
        <v>580</v>
      </c>
      <c r="D392">
        <v>208</v>
      </c>
      <c r="E392" t="s">
        <v>614</v>
      </c>
      <c r="F392" t="s">
        <v>615</v>
      </c>
      <c r="G392" t="s">
        <v>616</v>
      </c>
      <c r="H392" s="1" t="s">
        <v>617</v>
      </c>
      <c r="I392" t="s">
        <v>618</v>
      </c>
      <c r="J392">
        <v>49</v>
      </c>
      <c r="K392" s="2">
        <v>250</v>
      </c>
      <c r="L392">
        <v>70</v>
      </c>
      <c r="M392" t="s">
        <v>144</v>
      </c>
      <c r="N392">
        <v>745</v>
      </c>
      <c r="O392" t="s">
        <v>145</v>
      </c>
      <c r="P392">
        <v>7451</v>
      </c>
      <c r="Q392" t="s">
        <v>456</v>
      </c>
    </row>
    <row r="393" spans="1:17" x14ac:dyDescent="0.25">
      <c r="A393" t="s">
        <v>17</v>
      </c>
      <c r="B393" t="s">
        <v>18</v>
      </c>
      <c r="C393" t="s">
        <v>178</v>
      </c>
      <c r="D393">
        <v>209</v>
      </c>
      <c r="E393" t="s">
        <v>128</v>
      </c>
      <c r="F393" t="s">
        <v>129</v>
      </c>
      <c r="G393" t="s">
        <v>130</v>
      </c>
      <c r="H393" s="1" t="s">
        <v>619</v>
      </c>
      <c r="I393" t="s">
        <v>620</v>
      </c>
      <c r="J393">
        <v>43</v>
      </c>
      <c r="K393" s="2">
        <v>96.77</v>
      </c>
      <c r="L393">
        <v>50</v>
      </c>
      <c r="M393" t="s">
        <v>32</v>
      </c>
      <c r="N393">
        <v>530</v>
      </c>
      <c r="O393" t="s">
        <v>51</v>
      </c>
      <c r="P393">
        <v>5701</v>
      </c>
      <c r="Q393" t="s">
        <v>52</v>
      </c>
    </row>
    <row r="394" spans="1:17" x14ac:dyDescent="0.25">
      <c r="A394" t="s">
        <v>17</v>
      </c>
      <c r="B394" t="s">
        <v>18</v>
      </c>
      <c r="C394" t="s">
        <v>580</v>
      </c>
      <c r="D394">
        <v>210</v>
      </c>
      <c r="E394" t="s">
        <v>621</v>
      </c>
      <c r="F394" t="s">
        <v>622</v>
      </c>
      <c r="G394" t="s">
        <v>623</v>
      </c>
      <c r="H394" s="1" t="s">
        <v>611</v>
      </c>
      <c r="I394" t="s">
        <v>612</v>
      </c>
      <c r="J394">
        <v>45</v>
      </c>
      <c r="K394" s="2">
        <v>1552.82</v>
      </c>
      <c r="L394">
        <v>13</v>
      </c>
      <c r="M394" t="s">
        <v>27</v>
      </c>
      <c r="N394">
        <v>160</v>
      </c>
      <c r="O394" t="s">
        <v>500</v>
      </c>
      <c r="P394">
        <v>1610</v>
      </c>
      <c r="Q394" t="s">
        <v>613</v>
      </c>
    </row>
    <row r="395" spans="1:17" x14ac:dyDescent="0.25">
      <c r="A395" t="s">
        <v>17</v>
      </c>
      <c r="B395" t="s">
        <v>18</v>
      </c>
      <c r="C395" t="s">
        <v>580</v>
      </c>
      <c r="D395">
        <v>210</v>
      </c>
      <c r="E395" t="s">
        <v>621</v>
      </c>
      <c r="F395" t="s">
        <v>622</v>
      </c>
      <c r="G395" t="s">
        <v>623</v>
      </c>
      <c r="H395" s="1" t="s">
        <v>611</v>
      </c>
      <c r="I395" t="s">
        <v>612</v>
      </c>
      <c r="J395">
        <v>45</v>
      </c>
      <c r="K395" s="2">
        <v>116.88</v>
      </c>
      <c r="L395">
        <v>13</v>
      </c>
      <c r="M395" t="s">
        <v>27</v>
      </c>
      <c r="N395">
        <v>160</v>
      </c>
      <c r="O395" t="s">
        <v>500</v>
      </c>
      <c r="P395">
        <v>1610</v>
      </c>
      <c r="Q395" t="s">
        <v>613</v>
      </c>
    </row>
    <row r="396" spans="1:17" x14ac:dyDescent="0.25">
      <c r="A396" t="s">
        <v>17</v>
      </c>
      <c r="B396" t="s">
        <v>18</v>
      </c>
      <c r="C396" t="s">
        <v>178</v>
      </c>
      <c r="D396">
        <v>211</v>
      </c>
      <c r="E396" t="s">
        <v>624</v>
      </c>
      <c r="F396" t="s">
        <v>625</v>
      </c>
      <c r="G396" t="s">
        <v>626</v>
      </c>
      <c r="H396" s="1" t="s">
        <v>388</v>
      </c>
      <c r="I396" t="s">
        <v>389</v>
      </c>
      <c r="J396">
        <v>43</v>
      </c>
      <c r="K396" s="2">
        <v>1006.07</v>
      </c>
      <c r="L396">
        <v>50</v>
      </c>
      <c r="M396" t="s">
        <v>32</v>
      </c>
      <c r="N396">
        <v>580</v>
      </c>
      <c r="O396" t="s">
        <v>44</v>
      </c>
      <c r="P396">
        <v>5930</v>
      </c>
      <c r="Q396" t="s">
        <v>177</v>
      </c>
    </row>
    <row r="397" spans="1:17" x14ac:dyDescent="0.25">
      <c r="A397" t="s">
        <v>17</v>
      </c>
      <c r="B397" t="s">
        <v>18</v>
      </c>
      <c r="C397" t="s">
        <v>19</v>
      </c>
      <c r="D397">
        <v>213</v>
      </c>
      <c r="E397" t="s">
        <v>627</v>
      </c>
      <c r="F397" t="s">
        <v>628</v>
      </c>
      <c r="G397" t="s">
        <v>629</v>
      </c>
      <c r="H397" s="1" t="s">
        <v>38</v>
      </c>
      <c r="I397" t="s">
        <v>39</v>
      </c>
      <c r="J397">
        <v>43</v>
      </c>
      <c r="K397" s="2">
        <v>750</v>
      </c>
      <c r="L397">
        <v>13</v>
      </c>
      <c r="M397" t="s">
        <v>27</v>
      </c>
      <c r="N397">
        <v>139</v>
      </c>
      <c r="O397" t="s">
        <v>28</v>
      </c>
      <c r="P397">
        <v>1391</v>
      </c>
      <c r="Q397" t="s">
        <v>630</v>
      </c>
    </row>
    <row r="398" spans="1:17" x14ac:dyDescent="0.25">
      <c r="A398" t="s">
        <v>17</v>
      </c>
      <c r="B398" t="s">
        <v>18</v>
      </c>
      <c r="C398" t="s">
        <v>505</v>
      </c>
      <c r="D398">
        <v>214</v>
      </c>
      <c r="E398" t="s">
        <v>631</v>
      </c>
      <c r="F398" t="s">
        <v>632</v>
      </c>
      <c r="G398" t="s">
        <v>633</v>
      </c>
      <c r="H398" s="1" t="s">
        <v>388</v>
      </c>
      <c r="I398" t="s">
        <v>389</v>
      </c>
      <c r="J398">
        <v>43</v>
      </c>
      <c r="K398" s="2">
        <v>101.39</v>
      </c>
      <c r="L398">
        <v>50</v>
      </c>
      <c r="M398" t="s">
        <v>32</v>
      </c>
      <c r="N398">
        <v>580</v>
      </c>
      <c r="O398" t="s">
        <v>44</v>
      </c>
      <c r="P398">
        <v>5930</v>
      </c>
      <c r="Q398" t="s">
        <v>177</v>
      </c>
    </row>
    <row r="399" spans="1:17" x14ac:dyDescent="0.25">
      <c r="A399" t="s">
        <v>17</v>
      </c>
      <c r="B399" t="s">
        <v>18</v>
      </c>
      <c r="C399" t="s">
        <v>19</v>
      </c>
      <c r="D399">
        <v>216</v>
      </c>
      <c r="E399" t="s">
        <v>134</v>
      </c>
      <c r="F399" t="s">
        <v>135</v>
      </c>
      <c r="G399" t="s">
        <v>136</v>
      </c>
      <c r="H399" s="1" t="s">
        <v>49</v>
      </c>
      <c r="I399" t="s">
        <v>50</v>
      </c>
      <c r="J399">
        <v>48</v>
      </c>
      <c r="K399" s="2">
        <v>297.60000000000002</v>
      </c>
      <c r="L399">
        <v>50</v>
      </c>
      <c r="M399" t="s">
        <v>32</v>
      </c>
      <c r="N399">
        <v>530</v>
      </c>
      <c r="O399" t="s">
        <v>51</v>
      </c>
      <c r="P399">
        <v>5701</v>
      </c>
      <c r="Q399" t="s">
        <v>52</v>
      </c>
    </row>
    <row r="400" spans="1:17" x14ac:dyDescent="0.25">
      <c r="A400" t="s">
        <v>17</v>
      </c>
      <c r="B400" t="s">
        <v>18</v>
      </c>
      <c r="C400" t="s">
        <v>580</v>
      </c>
      <c r="D400">
        <v>217</v>
      </c>
      <c r="E400" t="s">
        <v>428</v>
      </c>
      <c r="F400" t="s">
        <v>429</v>
      </c>
      <c r="G400" t="s">
        <v>430</v>
      </c>
      <c r="H400" s="1" t="s">
        <v>23</v>
      </c>
      <c r="I400" t="s">
        <v>24</v>
      </c>
      <c r="J400">
        <v>48</v>
      </c>
      <c r="K400" s="2">
        <v>9063.16</v>
      </c>
      <c r="L400">
        <v>50</v>
      </c>
      <c r="M400" t="s">
        <v>32</v>
      </c>
      <c r="N400">
        <v>580</v>
      </c>
      <c r="O400" t="s">
        <v>44</v>
      </c>
      <c r="P400">
        <v>5844</v>
      </c>
      <c r="Q400" t="s">
        <v>634</v>
      </c>
    </row>
    <row r="401" spans="1:17" x14ac:dyDescent="0.25">
      <c r="A401" t="s">
        <v>17</v>
      </c>
      <c r="B401" t="s">
        <v>18</v>
      </c>
      <c r="C401" t="s">
        <v>635</v>
      </c>
      <c r="D401">
        <v>218</v>
      </c>
      <c r="E401" t="s">
        <v>636</v>
      </c>
      <c r="F401" t="s">
        <v>637</v>
      </c>
      <c r="G401" t="s">
        <v>638</v>
      </c>
      <c r="H401" s="1" t="s">
        <v>639</v>
      </c>
      <c r="I401" t="s">
        <v>640</v>
      </c>
      <c r="J401">
        <v>43</v>
      </c>
      <c r="K401" s="2">
        <v>154.9</v>
      </c>
      <c r="L401">
        <v>30</v>
      </c>
      <c r="M401" t="s">
        <v>98</v>
      </c>
      <c r="N401">
        <v>330</v>
      </c>
      <c r="O401" t="s">
        <v>273</v>
      </c>
      <c r="P401">
        <v>3301</v>
      </c>
      <c r="Q401" t="s">
        <v>273</v>
      </c>
    </row>
    <row r="402" spans="1:17" x14ac:dyDescent="0.25">
      <c r="A402" t="s">
        <v>17</v>
      </c>
      <c r="B402" t="s">
        <v>18</v>
      </c>
      <c r="C402" t="s">
        <v>178</v>
      </c>
      <c r="D402">
        <v>219</v>
      </c>
      <c r="E402" t="s">
        <v>600</v>
      </c>
      <c r="F402" t="s">
        <v>601</v>
      </c>
      <c r="G402" t="s">
        <v>602</v>
      </c>
      <c r="H402" s="1" t="s">
        <v>107</v>
      </c>
      <c r="I402" t="s">
        <v>108</v>
      </c>
      <c r="J402">
        <v>48</v>
      </c>
      <c r="K402" s="2">
        <v>303</v>
      </c>
      <c r="L402">
        <v>50</v>
      </c>
      <c r="M402" t="s">
        <v>32</v>
      </c>
      <c r="N402">
        <v>580</v>
      </c>
      <c r="O402" t="s">
        <v>44</v>
      </c>
      <c r="P402">
        <v>5844</v>
      </c>
      <c r="Q402" t="s">
        <v>634</v>
      </c>
    </row>
    <row r="403" spans="1:17" x14ac:dyDescent="0.25">
      <c r="A403" t="s">
        <v>17</v>
      </c>
      <c r="B403" t="s">
        <v>18</v>
      </c>
      <c r="C403" t="s">
        <v>19</v>
      </c>
      <c r="D403">
        <v>220</v>
      </c>
      <c r="E403" t="s">
        <v>641</v>
      </c>
      <c r="F403" t="s">
        <v>642</v>
      </c>
      <c r="G403" t="s">
        <v>643</v>
      </c>
      <c r="H403" s="1" t="s">
        <v>644</v>
      </c>
      <c r="I403" t="s">
        <v>645</v>
      </c>
      <c r="J403">
        <v>43</v>
      </c>
      <c r="K403" s="2">
        <v>125.77</v>
      </c>
      <c r="L403">
        <v>50</v>
      </c>
      <c r="M403" t="s">
        <v>32</v>
      </c>
      <c r="N403">
        <v>530</v>
      </c>
      <c r="O403" t="s">
        <v>51</v>
      </c>
      <c r="P403">
        <v>5730</v>
      </c>
      <c r="Q403" t="s">
        <v>460</v>
      </c>
    </row>
    <row r="404" spans="1:17" x14ac:dyDescent="0.25">
      <c r="A404" t="s">
        <v>17</v>
      </c>
      <c r="B404" t="s">
        <v>18</v>
      </c>
      <c r="C404" t="s">
        <v>19</v>
      </c>
      <c r="D404">
        <v>221</v>
      </c>
      <c r="E404" t="s">
        <v>646</v>
      </c>
      <c r="F404" t="s">
        <v>647</v>
      </c>
      <c r="G404" t="s">
        <v>648</v>
      </c>
      <c r="H404" s="1" t="s">
        <v>38</v>
      </c>
      <c r="I404" t="s">
        <v>39</v>
      </c>
      <c r="J404">
        <v>43</v>
      </c>
      <c r="K404" s="2">
        <v>217.06</v>
      </c>
      <c r="L404">
        <v>13</v>
      </c>
      <c r="M404" t="s">
        <v>27</v>
      </c>
      <c r="N404">
        <v>160</v>
      </c>
      <c r="O404" t="s">
        <v>500</v>
      </c>
      <c r="P404">
        <v>1613</v>
      </c>
      <c r="Q404" t="s">
        <v>649</v>
      </c>
    </row>
    <row r="405" spans="1:17" x14ac:dyDescent="0.25">
      <c r="A405" t="s">
        <v>17</v>
      </c>
      <c r="B405" t="s">
        <v>18</v>
      </c>
      <c r="C405" t="s">
        <v>19</v>
      </c>
      <c r="D405">
        <v>221</v>
      </c>
      <c r="E405" t="s">
        <v>646</v>
      </c>
      <c r="F405" t="s">
        <v>647</v>
      </c>
      <c r="G405" t="s">
        <v>648</v>
      </c>
      <c r="H405" s="1" t="s">
        <v>38</v>
      </c>
      <c r="I405" t="s">
        <v>39</v>
      </c>
      <c r="J405">
        <v>43</v>
      </c>
      <c r="K405" s="2">
        <v>471.89</v>
      </c>
      <c r="L405">
        <v>13</v>
      </c>
      <c r="M405" t="s">
        <v>27</v>
      </c>
      <c r="N405">
        <v>160</v>
      </c>
      <c r="O405" t="s">
        <v>500</v>
      </c>
      <c r="P405">
        <v>1614</v>
      </c>
      <c r="Q405" t="s">
        <v>650</v>
      </c>
    </row>
    <row r="406" spans="1:17" x14ac:dyDescent="0.25">
      <c r="A406" t="s">
        <v>17</v>
      </c>
      <c r="B406" t="s">
        <v>18</v>
      </c>
      <c r="C406" t="s">
        <v>19</v>
      </c>
      <c r="D406">
        <v>221</v>
      </c>
      <c r="E406" t="s">
        <v>646</v>
      </c>
      <c r="F406" t="s">
        <v>647</v>
      </c>
      <c r="G406" t="s">
        <v>648</v>
      </c>
      <c r="H406" s="1" t="s">
        <v>38</v>
      </c>
      <c r="I406" t="s">
        <v>39</v>
      </c>
      <c r="J406">
        <v>43</v>
      </c>
      <c r="K406" s="2">
        <v>254.81</v>
      </c>
      <c r="L406">
        <v>13</v>
      </c>
      <c r="M406" t="s">
        <v>27</v>
      </c>
      <c r="N406">
        <v>160</v>
      </c>
      <c r="O406" t="s">
        <v>500</v>
      </c>
      <c r="P406">
        <v>1613</v>
      </c>
      <c r="Q406" t="s">
        <v>649</v>
      </c>
    </row>
    <row r="407" spans="1:17" x14ac:dyDescent="0.25">
      <c r="A407" t="s">
        <v>17</v>
      </c>
      <c r="B407" t="s">
        <v>18</v>
      </c>
      <c r="C407" t="s">
        <v>19</v>
      </c>
      <c r="D407">
        <v>221</v>
      </c>
      <c r="E407" t="s">
        <v>646</v>
      </c>
      <c r="F407" t="s">
        <v>647</v>
      </c>
      <c r="G407" t="s">
        <v>648</v>
      </c>
      <c r="H407" s="1" t="s">
        <v>38</v>
      </c>
      <c r="I407" t="s">
        <v>39</v>
      </c>
      <c r="J407">
        <v>43</v>
      </c>
      <c r="K407" s="2">
        <v>273.69</v>
      </c>
      <c r="L407">
        <v>13</v>
      </c>
      <c r="M407" t="s">
        <v>27</v>
      </c>
      <c r="N407">
        <v>160</v>
      </c>
      <c r="O407" t="s">
        <v>500</v>
      </c>
      <c r="P407">
        <v>1611</v>
      </c>
      <c r="Q407" t="s">
        <v>651</v>
      </c>
    </row>
    <row r="408" spans="1:17" x14ac:dyDescent="0.25">
      <c r="A408" t="s">
        <v>17</v>
      </c>
      <c r="B408" t="s">
        <v>18</v>
      </c>
      <c r="C408" t="s">
        <v>19</v>
      </c>
      <c r="D408">
        <v>221</v>
      </c>
      <c r="E408" t="s">
        <v>646</v>
      </c>
      <c r="F408" t="s">
        <v>647</v>
      </c>
      <c r="G408" t="s">
        <v>648</v>
      </c>
      <c r="H408" s="1" t="s">
        <v>38</v>
      </c>
      <c r="I408" t="s">
        <v>39</v>
      </c>
      <c r="J408">
        <v>43</v>
      </c>
      <c r="K408" s="2">
        <v>419.97</v>
      </c>
      <c r="L408">
        <v>13</v>
      </c>
      <c r="M408" t="s">
        <v>27</v>
      </c>
      <c r="N408">
        <v>160</v>
      </c>
      <c r="O408" t="s">
        <v>500</v>
      </c>
      <c r="P408">
        <v>1610</v>
      </c>
      <c r="Q408" t="s">
        <v>613</v>
      </c>
    </row>
    <row r="409" spans="1:17" x14ac:dyDescent="0.25">
      <c r="A409" t="s">
        <v>17</v>
      </c>
      <c r="B409" t="s">
        <v>18</v>
      </c>
      <c r="C409" t="s">
        <v>19</v>
      </c>
      <c r="D409">
        <v>221</v>
      </c>
      <c r="E409" t="s">
        <v>646</v>
      </c>
      <c r="F409" t="s">
        <v>647</v>
      </c>
      <c r="G409" t="s">
        <v>648</v>
      </c>
      <c r="H409" s="1" t="s">
        <v>38</v>
      </c>
      <c r="I409" t="s">
        <v>39</v>
      </c>
      <c r="J409">
        <v>43</v>
      </c>
      <c r="K409" s="2">
        <v>51.9</v>
      </c>
      <c r="L409">
        <v>13</v>
      </c>
      <c r="M409" t="s">
        <v>27</v>
      </c>
      <c r="N409">
        <v>160</v>
      </c>
      <c r="O409" t="s">
        <v>500</v>
      </c>
      <c r="P409">
        <v>1610</v>
      </c>
      <c r="Q409" t="s">
        <v>613</v>
      </c>
    </row>
    <row r="410" spans="1:17" x14ac:dyDescent="0.25">
      <c r="A410" t="s">
        <v>17</v>
      </c>
      <c r="B410" t="s">
        <v>18</v>
      </c>
      <c r="C410" t="s">
        <v>19</v>
      </c>
      <c r="D410">
        <v>221</v>
      </c>
      <c r="E410" t="s">
        <v>646</v>
      </c>
      <c r="F410" t="s">
        <v>647</v>
      </c>
      <c r="G410" t="s">
        <v>648</v>
      </c>
      <c r="H410" s="1" t="s">
        <v>38</v>
      </c>
      <c r="I410" t="s">
        <v>39</v>
      </c>
      <c r="J410">
        <v>43</v>
      </c>
      <c r="K410" s="2">
        <v>471.89</v>
      </c>
      <c r="L410">
        <v>13</v>
      </c>
      <c r="M410" t="s">
        <v>27</v>
      </c>
      <c r="N410">
        <v>160</v>
      </c>
      <c r="O410" t="s">
        <v>500</v>
      </c>
      <c r="P410">
        <v>1612</v>
      </c>
      <c r="Q410" t="s">
        <v>652</v>
      </c>
    </row>
    <row r="411" spans="1:17" x14ac:dyDescent="0.25">
      <c r="A411" t="s">
        <v>17</v>
      </c>
      <c r="B411" t="s">
        <v>18</v>
      </c>
      <c r="C411" t="s">
        <v>19</v>
      </c>
      <c r="D411">
        <v>221</v>
      </c>
      <c r="E411" t="s">
        <v>646</v>
      </c>
      <c r="F411" t="s">
        <v>647</v>
      </c>
      <c r="G411" t="s">
        <v>648</v>
      </c>
      <c r="H411" s="1" t="s">
        <v>38</v>
      </c>
      <c r="I411" t="s">
        <v>39</v>
      </c>
      <c r="J411">
        <v>43</v>
      </c>
      <c r="K411" s="2">
        <v>198.19</v>
      </c>
      <c r="L411">
        <v>13</v>
      </c>
      <c r="M411" t="s">
        <v>27</v>
      </c>
      <c r="N411">
        <v>160</v>
      </c>
      <c r="O411" t="s">
        <v>500</v>
      </c>
      <c r="P411">
        <v>1611</v>
      </c>
      <c r="Q411" t="s">
        <v>651</v>
      </c>
    </row>
    <row r="412" spans="1:17" x14ac:dyDescent="0.25">
      <c r="A412" t="s">
        <v>17</v>
      </c>
      <c r="B412" t="s">
        <v>18</v>
      </c>
      <c r="C412" t="s">
        <v>19</v>
      </c>
      <c r="D412">
        <v>221</v>
      </c>
      <c r="E412" t="s">
        <v>646</v>
      </c>
      <c r="F412" t="s">
        <v>647</v>
      </c>
      <c r="G412" t="s">
        <v>648</v>
      </c>
      <c r="H412" s="1" t="s">
        <v>38</v>
      </c>
      <c r="I412" t="s">
        <v>39</v>
      </c>
      <c r="J412">
        <v>43</v>
      </c>
      <c r="K412" s="2">
        <v>471.89</v>
      </c>
      <c r="L412">
        <v>13</v>
      </c>
      <c r="M412" t="s">
        <v>27</v>
      </c>
      <c r="N412">
        <v>160</v>
      </c>
      <c r="O412" t="s">
        <v>500</v>
      </c>
      <c r="P412">
        <v>1617</v>
      </c>
      <c r="Q412" t="s">
        <v>653</v>
      </c>
    </row>
    <row r="413" spans="1:17" x14ac:dyDescent="0.25">
      <c r="A413" t="s">
        <v>17</v>
      </c>
      <c r="B413" t="s">
        <v>18</v>
      </c>
      <c r="C413" t="s">
        <v>19</v>
      </c>
      <c r="D413">
        <v>221</v>
      </c>
      <c r="E413" t="s">
        <v>646</v>
      </c>
      <c r="F413" t="s">
        <v>647</v>
      </c>
      <c r="G413" t="s">
        <v>648</v>
      </c>
      <c r="H413" s="1" t="s">
        <v>38</v>
      </c>
      <c r="I413" t="s">
        <v>39</v>
      </c>
      <c r="J413">
        <v>43</v>
      </c>
      <c r="K413" s="2">
        <v>471.89</v>
      </c>
      <c r="L413">
        <v>13</v>
      </c>
      <c r="M413" t="s">
        <v>27</v>
      </c>
      <c r="N413">
        <v>160</v>
      </c>
      <c r="O413" t="s">
        <v>500</v>
      </c>
      <c r="P413">
        <v>1621</v>
      </c>
      <c r="Q413" t="s">
        <v>654</v>
      </c>
    </row>
    <row r="414" spans="1:17" x14ac:dyDescent="0.25">
      <c r="A414" t="s">
        <v>17</v>
      </c>
      <c r="B414" t="s">
        <v>18</v>
      </c>
      <c r="C414" t="s">
        <v>19</v>
      </c>
      <c r="D414">
        <v>221</v>
      </c>
      <c r="E414" t="s">
        <v>646</v>
      </c>
      <c r="F414" t="s">
        <v>647</v>
      </c>
      <c r="G414" t="s">
        <v>648</v>
      </c>
      <c r="H414" s="1" t="s">
        <v>38</v>
      </c>
      <c r="I414" t="s">
        <v>39</v>
      </c>
      <c r="J414">
        <v>43</v>
      </c>
      <c r="K414" s="2">
        <v>419.98</v>
      </c>
      <c r="L414">
        <v>13</v>
      </c>
      <c r="M414" t="s">
        <v>27</v>
      </c>
      <c r="N414">
        <v>160</v>
      </c>
      <c r="O414" t="s">
        <v>500</v>
      </c>
      <c r="P414">
        <v>1610</v>
      </c>
      <c r="Q414" t="s">
        <v>613</v>
      </c>
    </row>
    <row r="415" spans="1:17" x14ac:dyDescent="0.25">
      <c r="A415" t="s">
        <v>17</v>
      </c>
      <c r="B415" t="s">
        <v>18</v>
      </c>
      <c r="C415" t="s">
        <v>19</v>
      </c>
      <c r="D415">
        <v>221</v>
      </c>
      <c r="E415" t="s">
        <v>646</v>
      </c>
      <c r="F415" t="s">
        <v>647</v>
      </c>
      <c r="G415" t="s">
        <v>648</v>
      </c>
      <c r="H415" s="1" t="s">
        <v>38</v>
      </c>
      <c r="I415" t="s">
        <v>39</v>
      </c>
      <c r="J415">
        <v>43</v>
      </c>
      <c r="K415" s="2">
        <v>471.89</v>
      </c>
      <c r="L415">
        <v>13</v>
      </c>
      <c r="M415" t="s">
        <v>27</v>
      </c>
      <c r="N415">
        <v>160</v>
      </c>
      <c r="O415" t="s">
        <v>500</v>
      </c>
      <c r="P415">
        <v>1615</v>
      </c>
      <c r="Q415" t="s">
        <v>655</v>
      </c>
    </row>
    <row r="416" spans="1:17" x14ac:dyDescent="0.25">
      <c r="A416" t="s">
        <v>17</v>
      </c>
      <c r="B416" t="s">
        <v>18</v>
      </c>
      <c r="C416" t="s">
        <v>19</v>
      </c>
      <c r="D416">
        <v>221</v>
      </c>
      <c r="E416" t="s">
        <v>646</v>
      </c>
      <c r="F416" t="s">
        <v>647</v>
      </c>
      <c r="G416" t="s">
        <v>648</v>
      </c>
      <c r="H416" s="1" t="s">
        <v>38</v>
      </c>
      <c r="I416" t="s">
        <v>39</v>
      </c>
      <c r="J416">
        <v>43</v>
      </c>
      <c r="K416" s="2">
        <v>51.9</v>
      </c>
      <c r="L416">
        <v>13</v>
      </c>
      <c r="M416" t="s">
        <v>27</v>
      </c>
      <c r="N416">
        <v>160</v>
      </c>
      <c r="O416" t="s">
        <v>500</v>
      </c>
      <c r="P416">
        <v>1610</v>
      </c>
      <c r="Q416" t="s">
        <v>613</v>
      </c>
    </row>
    <row r="417" spans="1:17" x14ac:dyDescent="0.25">
      <c r="A417" t="s">
        <v>17</v>
      </c>
      <c r="B417" t="s">
        <v>18</v>
      </c>
      <c r="C417" t="s">
        <v>406</v>
      </c>
      <c r="D417">
        <v>222</v>
      </c>
      <c r="E417" t="s">
        <v>656</v>
      </c>
      <c r="F417" t="s">
        <v>657</v>
      </c>
      <c r="G417" t="s">
        <v>658</v>
      </c>
      <c r="H417" s="1" t="s">
        <v>659</v>
      </c>
      <c r="I417" t="s">
        <v>660</v>
      </c>
      <c r="J417">
        <v>45</v>
      </c>
      <c r="K417" s="2">
        <v>119.37</v>
      </c>
      <c r="L417">
        <v>20</v>
      </c>
      <c r="M417" t="s">
        <v>25</v>
      </c>
      <c r="N417">
        <v>220</v>
      </c>
      <c r="O417" t="s">
        <v>264</v>
      </c>
      <c r="P417">
        <v>2255</v>
      </c>
      <c r="Q417" t="s">
        <v>311</v>
      </c>
    </row>
    <row r="418" spans="1:17" x14ac:dyDescent="0.25">
      <c r="A418" t="s">
        <v>17</v>
      </c>
      <c r="B418" t="s">
        <v>18</v>
      </c>
      <c r="C418" t="s">
        <v>178</v>
      </c>
      <c r="D418">
        <v>223</v>
      </c>
      <c r="E418" t="s">
        <v>661</v>
      </c>
      <c r="F418" t="s">
        <v>662</v>
      </c>
      <c r="G418" t="s">
        <v>663</v>
      </c>
      <c r="H418" s="1" t="s">
        <v>644</v>
      </c>
      <c r="I418" t="s">
        <v>645</v>
      </c>
      <c r="J418">
        <v>43</v>
      </c>
      <c r="K418" s="2">
        <v>0.56000000000000005</v>
      </c>
      <c r="L418">
        <v>13</v>
      </c>
      <c r="M418" t="s">
        <v>27</v>
      </c>
      <c r="N418">
        <v>160</v>
      </c>
      <c r="O418" t="s">
        <v>500</v>
      </c>
      <c r="P418">
        <v>1610</v>
      </c>
      <c r="Q418" t="s">
        <v>613</v>
      </c>
    </row>
    <row r="419" spans="1:17" x14ac:dyDescent="0.25">
      <c r="A419" t="s">
        <v>17</v>
      </c>
      <c r="B419" t="s">
        <v>18</v>
      </c>
      <c r="C419" t="s">
        <v>178</v>
      </c>
      <c r="D419">
        <v>223</v>
      </c>
      <c r="E419" t="s">
        <v>661</v>
      </c>
      <c r="F419" t="s">
        <v>662</v>
      </c>
      <c r="G419" t="s">
        <v>663</v>
      </c>
      <c r="H419" s="1" t="s">
        <v>664</v>
      </c>
      <c r="I419" t="s">
        <v>665</v>
      </c>
      <c r="J419">
        <v>45</v>
      </c>
      <c r="K419" s="2">
        <v>30.15</v>
      </c>
      <c r="L419">
        <v>13</v>
      </c>
      <c r="M419" t="s">
        <v>27</v>
      </c>
      <c r="N419">
        <v>160</v>
      </c>
      <c r="O419" t="s">
        <v>500</v>
      </c>
      <c r="P419">
        <v>1610</v>
      </c>
      <c r="Q419" t="s">
        <v>613</v>
      </c>
    </row>
    <row r="420" spans="1:17" x14ac:dyDescent="0.25">
      <c r="A420" t="s">
        <v>17</v>
      </c>
      <c r="B420" t="s">
        <v>18</v>
      </c>
      <c r="C420" t="s">
        <v>178</v>
      </c>
      <c r="D420">
        <v>223</v>
      </c>
      <c r="E420" t="s">
        <v>661</v>
      </c>
      <c r="F420" t="s">
        <v>662</v>
      </c>
      <c r="G420" t="s">
        <v>663</v>
      </c>
      <c r="H420" s="1" t="s">
        <v>666</v>
      </c>
      <c r="I420" t="s">
        <v>667</v>
      </c>
      <c r="J420">
        <v>45</v>
      </c>
      <c r="K420" s="2">
        <v>31.85</v>
      </c>
      <c r="L420">
        <v>13</v>
      </c>
      <c r="M420" t="s">
        <v>27</v>
      </c>
      <c r="N420">
        <v>160</v>
      </c>
      <c r="O420" t="s">
        <v>500</v>
      </c>
      <c r="P420">
        <v>1610</v>
      </c>
      <c r="Q420" t="s">
        <v>613</v>
      </c>
    </row>
    <row r="421" spans="1:17" x14ac:dyDescent="0.25">
      <c r="A421" t="s">
        <v>17</v>
      </c>
      <c r="B421" t="s">
        <v>18</v>
      </c>
      <c r="C421" t="s">
        <v>178</v>
      </c>
      <c r="D421">
        <v>223</v>
      </c>
      <c r="E421" t="s">
        <v>661</v>
      </c>
      <c r="F421" t="s">
        <v>662</v>
      </c>
      <c r="G421" t="s">
        <v>663</v>
      </c>
      <c r="H421" s="1" t="s">
        <v>644</v>
      </c>
      <c r="I421" t="s">
        <v>645</v>
      </c>
      <c r="J421">
        <v>43</v>
      </c>
      <c r="K421" s="2">
        <v>7.44</v>
      </c>
      <c r="L421">
        <v>13</v>
      </c>
      <c r="M421" t="s">
        <v>27</v>
      </c>
      <c r="N421">
        <v>160</v>
      </c>
      <c r="O421" t="s">
        <v>500</v>
      </c>
      <c r="P421">
        <v>1610</v>
      </c>
      <c r="Q421" t="s">
        <v>613</v>
      </c>
    </row>
    <row r="422" spans="1:17" x14ac:dyDescent="0.25">
      <c r="A422" t="s">
        <v>17</v>
      </c>
      <c r="B422" t="s">
        <v>18</v>
      </c>
      <c r="C422" t="s">
        <v>178</v>
      </c>
      <c r="D422">
        <v>223</v>
      </c>
      <c r="E422" t="s">
        <v>661</v>
      </c>
      <c r="F422" t="s">
        <v>662</v>
      </c>
      <c r="G422" t="s">
        <v>663</v>
      </c>
      <c r="H422" s="1" t="s">
        <v>664</v>
      </c>
      <c r="I422" t="s">
        <v>665</v>
      </c>
      <c r="J422">
        <v>45</v>
      </c>
      <c r="K422" s="2">
        <v>2.27</v>
      </c>
      <c r="L422">
        <v>13</v>
      </c>
      <c r="M422" t="s">
        <v>27</v>
      </c>
      <c r="N422">
        <v>160</v>
      </c>
      <c r="O422" t="s">
        <v>500</v>
      </c>
      <c r="P422">
        <v>1610</v>
      </c>
      <c r="Q422" t="s">
        <v>613</v>
      </c>
    </row>
    <row r="423" spans="1:17" x14ac:dyDescent="0.25">
      <c r="A423" t="s">
        <v>17</v>
      </c>
      <c r="B423" t="s">
        <v>18</v>
      </c>
      <c r="C423" t="s">
        <v>178</v>
      </c>
      <c r="D423">
        <v>223</v>
      </c>
      <c r="E423" t="s">
        <v>661</v>
      </c>
      <c r="F423" t="s">
        <v>662</v>
      </c>
      <c r="G423" t="s">
        <v>663</v>
      </c>
      <c r="H423" s="1" t="s">
        <v>666</v>
      </c>
      <c r="I423" t="s">
        <v>667</v>
      </c>
      <c r="J423">
        <v>45</v>
      </c>
      <c r="K423" s="2">
        <v>2.4</v>
      </c>
      <c r="L423">
        <v>13</v>
      </c>
      <c r="M423" t="s">
        <v>27</v>
      </c>
      <c r="N423">
        <v>160</v>
      </c>
      <c r="O423" t="s">
        <v>500</v>
      </c>
      <c r="P423">
        <v>1610</v>
      </c>
      <c r="Q423" t="s">
        <v>613</v>
      </c>
    </row>
    <row r="424" spans="1:17" x14ac:dyDescent="0.25">
      <c r="A424" t="s">
        <v>17</v>
      </c>
      <c r="B424" t="s">
        <v>18</v>
      </c>
      <c r="C424" t="s">
        <v>178</v>
      </c>
      <c r="D424">
        <v>224</v>
      </c>
      <c r="E424" t="s">
        <v>661</v>
      </c>
      <c r="F424" t="s">
        <v>662</v>
      </c>
      <c r="G424" t="s">
        <v>663</v>
      </c>
      <c r="H424" s="1" t="s">
        <v>666</v>
      </c>
      <c r="I424" t="s">
        <v>667</v>
      </c>
      <c r="J424">
        <v>45</v>
      </c>
      <c r="K424" s="2">
        <v>3.19</v>
      </c>
      <c r="L424">
        <v>13</v>
      </c>
      <c r="M424" t="s">
        <v>27</v>
      </c>
      <c r="N424">
        <v>160</v>
      </c>
      <c r="O424" t="s">
        <v>500</v>
      </c>
      <c r="P424">
        <v>1610</v>
      </c>
      <c r="Q424" t="s">
        <v>613</v>
      </c>
    </row>
    <row r="425" spans="1:17" x14ac:dyDescent="0.25">
      <c r="A425" t="s">
        <v>17</v>
      </c>
      <c r="B425" t="s">
        <v>18</v>
      </c>
      <c r="C425" t="s">
        <v>178</v>
      </c>
      <c r="D425">
        <v>224</v>
      </c>
      <c r="E425" t="s">
        <v>661</v>
      </c>
      <c r="F425" t="s">
        <v>662</v>
      </c>
      <c r="G425" t="s">
        <v>663</v>
      </c>
      <c r="H425" s="1" t="s">
        <v>664</v>
      </c>
      <c r="I425" t="s">
        <v>665</v>
      </c>
      <c r="J425">
        <v>45</v>
      </c>
      <c r="K425" s="2">
        <v>4.0599999999999996</v>
      </c>
      <c r="L425">
        <v>13</v>
      </c>
      <c r="M425" t="s">
        <v>27</v>
      </c>
      <c r="N425">
        <v>160</v>
      </c>
      <c r="O425" t="s">
        <v>500</v>
      </c>
      <c r="P425">
        <v>1610</v>
      </c>
      <c r="Q425" t="s">
        <v>613</v>
      </c>
    </row>
    <row r="426" spans="1:17" x14ac:dyDescent="0.25">
      <c r="A426" t="s">
        <v>17</v>
      </c>
      <c r="B426" t="s">
        <v>18</v>
      </c>
      <c r="C426" t="s">
        <v>178</v>
      </c>
      <c r="D426">
        <v>224</v>
      </c>
      <c r="E426" t="s">
        <v>661</v>
      </c>
      <c r="F426" t="s">
        <v>662</v>
      </c>
      <c r="G426" t="s">
        <v>663</v>
      </c>
      <c r="H426" s="1" t="s">
        <v>664</v>
      </c>
      <c r="I426" t="s">
        <v>665</v>
      </c>
      <c r="J426">
        <v>45</v>
      </c>
      <c r="K426" s="2">
        <v>53.9</v>
      </c>
      <c r="L426">
        <v>13</v>
      </c>
      <c r="M426" t="s">
        <v>27</v>
      </c>
      <c r="N426">
        <v>160</v>
      </c>
      <c r="O426" t="s">
        <v>500</v>
      </c>
      <c r="P426">
        <v>1610</v>
      </c>
      <c r="Q426" t="s">
        <v>613</v>
      </c>
    </row>
    <row r="427" spans="1:17" x14ac:dyDescent="0.25">
      <c r="A427" t="s">
        <v>17</v>
      </c>
      <c r="B427" t="s">
        <v>18</v>
      </c>
      <c r="C427" t="s">
        <v>178</v>
      </c>
      <c r="D427">
        <v>224</v>
      </c>
      <c r="E427" t="s">
        <v>661</v>
      </c>
      <c r="F427" t="s">
        <v>662</v>
      </c>
      <c r="G427" t="s">
        <v>663</v>
      </c>
      <c r="H427" s="1" t="s">
        <v>666</v>
      </c>
      <c r="I427" t="s">
        <v>667</v>
      </c>
      <c r="J427">
        <v>45</v>
      </c>
      <c r="K427" s="2">
        <v>42.31</v>
      </c>
      <c r="L427">
        <v>13</v>
      </c>
      <c r="M427" t="s">
        <v>27</v>
      </c>
      <c r="N427">
        <v>160</v>
      </c>
      <c r="O427" t="s">
        <v>500</v>
      </c>
      <c r="P427">
        <v>1610</v>
      </c>
      <c r="Q427" t="s">
        <v>613</v>
      </c>
    </row>
    <row r="428" spans="1:17" x14ac:dyDescent="0.25">
      <c r="A428" t="s">
        <v>17</v>
      </c>
      <c r="B428" t="s">
        <v>18</v>
      </c>
      <c r="C428" t="s">
        <v>505</v>
      </c>
      <c r="D428">
        <v>225</v>
      </c>
      <c r="E428" t="s">
        <v>668</v>
      </c>
      <c r="F428" t="s">
        <v>669</v>
      </c>
      <c r="G428" t="s">
        <v>670</v>
      </c>
      <c r="H428" s="1" t="s">
        <v>38</v>
      </c>
      <c r="I428" t="s">
        <v>39</v>
      </c>
      <c r="J428">
        <v>43</v>
      </c>
      <c r="K428" s="2">
        <v>254.93</v>
      </c>
      <c r="L428">
        <v>20</v>
      </c>
      <c r="M428" t="s">
        <v>25</v>
      </c>
      <c r="N428">
        <v>220</v>
      </c>
      <c r="O428" t="s">
        <v>264</v>
      </c>
      <c r="P428">
        <v>2404</v>
      </c>
      <c r="Q428" t="s">
        <v>296</v>
      </c>
    </row>
    <row r="429" spans="1:17" x14ac:dyDescent="0.25">
      <c r="A429" t="s">
        <v>17</v>
      </c>
      <c r="B429" t="s">
        <v>18</v>
      </c>
      <c r="C429" t="s">
        <v>505</v>
      </c>
      <c r="D429">
        <v>225</v>
      </c>
      <c r="E429" t="s">
        <v>668</v>
      </c>
      <c r="F429" t="s">
        <v>669</v>
      </c>
      <c r="G429" t="s">
        <v>670</v>
      </c>
      <c r="H429" s="1" t="s">
        <v>38</v>
      </c>
      <c r="I429" t="s">
        <v>39</v>
      </c>
      <c r="J429">
        <v>43</v>
      </c>
      <c r="K429" s="2">
        <v>254.93</v>
      </c>
      <c r="L429">
        <v>20</v>
      </c>
      <c r="M429" t="s">
        <v>25</v>
      </c>
      <c r="N429">
        <v>220</v>
      </c>
      <c r="O429" t="s">
        <v>264</v>
      </c>
      <c r="P429">
        <v>2431</v>
      </c>
      <c r="Q429" t="s">
        <v>337</v>
      </c>
    </row>
    <row r="430" spans="1:17" x14ac:dyDescent="0.25">
      <c r="A430" t="s">
        <v>17</v>
      </c>
      <c r="B430" t="s">
        <v>18</v>
      </c>
      <c r="C430" t="s">
        <v>505</v>
      </c>
      <c r="D430">
        <v>225</v>
      </c>
      <c r="E430" t="s">
        <v>668</v>
      </c>
      <c r="F430" t="s">
        <v>669</v>
      </c>
      <c r="G430" t="s">
        <v>670</v>
      </c>
      <c r="H430" s="1" t="s">
        <v>38</v>
      </c>
      <c r="I430" t="s">
        <v>39</v>
      </c>
      <c r="J430">
        <v>43</v>
      </c>
      <c r="K430" s="2">
        <v>254.93</v>
      </c>
      <c r="L430">
        <v>20</v>
      </c>
      <c r="M430" t="s">
        <v>25</v>
      </c>
      <c r="N430">
        <v>220</v>
      </c>
      <c r="O430" t="s">
        <v>264</v>
      </c>
      <c r="P430">
        <v>2411</v>
      </c>
      <c r="Q430" t="s">
        <v>297</v>
      </c>
    </row>
    <row r="431" spans="1:17" x14ac:dyDescent="0.25">
      <c r="A431" t="s">
        <v>17</v>
      </c>
      <c r="B431" t="s">
        <v>18</v>
      </c>
      <c r="C431" t="s">
        <v>505</v>
      </c>
      <c r="D431">
        <v>225</v>
      </c>
      <c r="E431" t="s">
        <v>668</v>
      </c>
      <c r="F431" t="s">
        <v>669</v>
      </c>
      <c r="G431" t="s">
        <v>670</v>
      </c>
      <c r="H431" s="1" t="s">
        <v>38</v>
      </c>
      <c r="I431" t="s">
        <v>39</v>
      </c>
      <c r="J431">
        <v>43</v>
      </c>
      <c r="K431" s="2">
        <v>254.93</v>
      </c>
      <c r="L431">
        <v>20</v>
      </c>
      <c r="M431" t="s">
        <v>25</v>
      </c>
      <c r="N431">
        <v>220</v>
      </c>
      <c r="O431" t="s">
        <v>264</v>
      </c>
      <c r="P431">
        <v>2435</v>
      </c>
      <c r="Q431" t="s">
        <v>338</v>
      </c>
    </row>
    <row r="432" spans="1:17" x14ac:dyDescent="0.25">
      <c r="A432" t="s">
        <v>17</v>
      </c>
      <c r="B432" t="s">
        <v>18</v>
      </c>
      <c r="C432" t="s">
        <v>505</v>
      </c>
      <c r="D432">
        <v>225</v>
      </c>
      <c r="E432" t="s">
        <v>668</v>
      </c>
      <c r="F432" t="s">
        <v>669</v>
      </c>
      <c r="G432" t="s">
        <v>670</v>
      </c>
      <c r="H432" s="1" t="s">
        <v>38</v>
      </c>
      <c r="I432" t="s">
        <v>39</v>
      </c>
      <c r="J432">
        <v>43</v>
      </c>
      <c r="K432" s="2">
        <v>254.96</v>
      </c>
      <c r="L432">
        <v>20</v>
      </c>
      <c r="M432" t="s">
        <v>25</v>
      </c>
      <c r="N432">
        <v>220</v>
      </c>
      <c r="O432" t="s">
        <v>264</v>
      </c>
      <c r="P432">
        <v>2200</v>
      </c>
      <c r="Q432" t="s">
        <v>305</v>
      </c>
    </row>
    <row r="433" spans="1:17" x14ac:dyDescent="0.25">
      <c r="A433" t="s">
        <v>17</v>
      </c>
      <c r="B433" t="s">
        <v>18</v>
      </c>
      <c r="C433" t="s">
        <v>505</v>
      </c>
      <c r="D433">
        <v>225</v>
      </c>
      <c r="E433" t="s">
        <v>668</v>
      </c>
      <c r="F433" t="s">
        <v>669</v>
      </c>
      <c r="G433" t="s">
        <v>670</v>
      </c>
      <c r="H433" s="1" t="s">
        <v>38</v>
      </c>
      <c r="I433" t="s">
        <v>39</v>
      </c>
      <c r="J433">
        <v>43</v>
      </c>
      <c r="K433" s="2">
        <v>254.93</v>
      </c>
      <c r="L433">
        <v>20</v>
      </c>
      <c r="M433" t="s">
        <v>25</v>
      </c>
      <c r="N433">
        <v>220</v>
      </c>
      <c r="O433" t="s">
        <v>264</v>
      </c>
      <c r="P433">
        <v>2318</v>
      </c>
      <c r="Q433" t="s">
        <v>299</v>
      </c>
    </row>
    <row r="434" spans="1:17" x14ac:dyDescent="0.25">
      <c r="A434" t="s">
        <v>17</v>
      </c>
      <c r="B434" t="s">
        <v>18</v>
      </c>
      <c r="C434" t="s">
        <v>505</v>
      </c>
      <c r="D434">
        <v>225</v>
      </c>
      <c r="E434" t="s">
        <v>668</v>
      </c>
      <c r="F434" t="s">
        <v>669</v>
      </c>
      <c r="G434" t="s">
        <v>670</v>
      </c>
      <c r="H434" s="1" t="s">
        <v>38</v>
      </c>
      <c r="I434" t="s">
        <v>39</v>
      </c>
      <c r="J434">
        <v>43</v>
      </c>
      <c r="K434" s="2">
        <v>254.93</v>
      </c>
      <c r="L434">
        <v>20</v>
      </c>
      <c r="M434" t="s">
        <v>25</v>
      </c>
      <c r="N434">
        <v>220</v>
      </c>
      <c r="O434" t="s">
        <v>264</v>
      </c>
      <c r="P434">
        <v>2350</v>
      </c>
      <c r="Q434" t="s">
        <v>300</v>
      </c>
    </row>
    <row r="435" spans="1:17" x14ac:dyDescent="0.25">
      <c r="A435" t="s">
        <v>17</v>
      </c>
      <c r="B435" t="s">
        <v>18</v>
      </c>
      <c r="C435" t="s">
        <v>505</v>
      </c>
      <c r="D435">
        <v>225</v>
      </c>
      <c r="E435" t="s">
        <v>668</v>
      </c>
      <c r="F435" t="s">
        <v>669</v>
      </c>
      <c r="G435" t="s">
        <v>670</v>
      </c>
      <c r="H435" s="1" t="s">
        <v>38</v>
      </c>
      <c r="I435" t="s">
        <v>39</v>
      </c>
      <c r="J435">
        <v>43</v>
      </c>
      <c r="K435" s="2">
        <v>254.93</v>
      </c>
      <c r="L435">
        <v>20</v>
      </c>
      <c r="M435" t="s">
        <v>25</v>
      </c>
      <c r="N435">
        <v>220</v>
      </c>
      <c r="O435" t="s">
        <v>264</v>
      </c>
      <c r="P435">
        <v>2402</v>
      </c>
      <c r="Q435" t="s">
        <v>295</v>
      </c>
    </row>
    <row r="436" spans="1:17" x14ac:dyDescent="0.25">
      <c r="A436" t="s">
        <v>17</v>
      </c>
      <c r="B436" t="s">
        <v>18</v>
      </c>
      <c r="C436" t="s">
        <v>505</v>
      </c>
      <c r="D436">
        <v>225</v>
      </c>
      <c r="E436" t="s">
        <v>668</v>
      </c>
      <c r="F436" t="s">
        <v>669</v>
      </c>
      <c r="G436" t="s">
        <v>670</v>
      </c>
      <c r="H436" s="1" t="s">
        <v>38</v>
      </c>
      <c r="I436" t="s">
        <v>39</v>
      </c>
      <c r="J436">
        <v>43</v>
      </c>
      <c r="K436" s="2">
        <v>254.93</v>
      </c>
      <c r="L436">
        <v>20</v>
      </c>
      <c r="M436" t="s">
        <v>25</v>
      </c>
      <c r="N436">
        <v>220</v>
      </c>
      <c r="O436" t="s">
        <v>264</v>
      </c>
      <c r="P436">
        <v>2265</v>
      </c>
      <c r="Q436" t="s">
        <v>291</v>
      </c>
    </row>
    <row r="437" spans="1:17" x14ac:dyDescent="0.25">
      <c r="A437" t="s">
        <v>17</v>
      </c>
      <c r="B437" t="s">
        <v>18</v>
      </c>
      <c r="C437" t="s">
        <v>505</v>
      </c>
      <c r="D437">
        <v>225</v>
      </c>
      <c r="E437" t="s">
        <v>668</v>
      </c>
      <c r="F437" t="s">
        <v>669</v>
      </c>
      <c r="G437" t="s">
        <v>670</v>
      </c>
      <c r="H437" s="1" t="s">
        <v>38</v>
      </c>
      <c r="I437" t="s">
        <v>39</v>
      </c>
      <c r="J437">
        <v>43</v>
      </c>
      <c r="K437" s="2">
        <v>254.93</v>
      </c>
      <c r="L437">
        <v>20</v>
      </c>
      <c r="M437" t="s">
        <v>25</v>
      </c>
      <c r="N437">
        <v>220</v>
      </c>
      <c r="O437" t="s">
        <v>264</v>
      </c>
      <c r="P437">
        <v>2270</v>
      </c>
      <c r="Q437" t="s">
        <v>292</v>
      </c>
    </row>
    <row r="438" spans="1:17" x14ac:dyDescent="0.25">
      <c r="A438" t="s">
        <v>17</v>
      </c>
      <c r="B438" t="s">
        <v>18</v>
      </c>
      <c r="C438" t="s">
        <v>505</v>
      </c>
      <c r="D438">
        <v>225</v>
      </c>
      <c r="E438" t="s">
        <v>668</v>
      </c>
      <c r="F438" t="s">
        <v>669</v>
      </c>
      <c r="G438" t="s">
        <v>670</v>
      </c>
      <c r="H438" s="1" t="s">
        <v>38</v>
      </c>
      <c r="I438" t="s">
        <v>39</v>
      </c>
      <c r="J438">
        <v>43</v>
      </c>
      <c r="K438" s="2">
        <v>254.93</v>
      </c>
      <c r="L438">
        <v>20</v>
      </c>
      <c r="M438" t="s">
        <v>25</v>
      </c>
      <c r="N438">
        <v>220</v>
      </c>
      <c r="O438" t="s">
        <v>264</v>
      </c>
      <c r="P438">
        <v>2255</v>
      </c>
      <c r="Q438" t="s">
        <v>311</v>
      </c>
    </row>
    <row r="439" spans="1:17" x14ac:dyDescent="0.25">
      <c r="A439" t="s">
        <v>17</v>
      </c>
      <c r="B439" t="s">
        <v>18</v>
      </c>
      <c r="C439" t="s">
        <v>505</v>
      </c>
      <c r="D439">
        <v>225</v>
      </c>
      <c r="E439" t="s">
        <v>668</v>
      </c>
      <c r="F439" t="s">
        <v>669</v>
      </c>
      <c r="G439" t="s">
        <v>670</v>
      </c>
      <c r="H439" s="1" t="s">
        <v>38</v>
      </c>
      <c r="I439" t="s">
        <v>39</v>
      </c>
      <c r="J439">
        <v>43</v>
      </c>
      <c r="K439" s="2">
        <v>254.93</v>
      </c>
      <c r="L439">
        <v>20</v>
      </c>
      <c r="M439" t="s">
        <v>25</v>
      </c>
      <c r="N439">
        <v>220</v>
      </c>
      <c r="O439" t="s">
        <v>264</v>
      </c>
      <c r="P439">
        <v>2260</v>
      </c>
      <c r="Q439" t="s">
        <v>312</v>
      </c>
    </row>
    <row r="440" spans="1:17" x14ac:dyDescent="0.25">
      <c r="A440" t="s">
        <v>17</v>
      </c>
      <c r="B440" t="s">
        <v>18</v>
      </c>
      <c r="C440" t="s">
        <v>505</v>
      </c>
      <c r="D440">
        <v>225</v>
      </c>
      <c r="E440" t="s">
        <v>668</v>
      </c>
      <c r="F440" t="s">
        <v>669</v>
      </c>
      <c r="G440" t="s">
        <v>670</v>
      </c>
      <c r="H440" s="1" t="s">
        <v>38</v>
      </c>
      <c r="I440" t="s">
        <v>39</v>
      </c>
      <c r="J440">
        <v>43</v>
      </c>
      <c r="K440" s="2">
        <v>254.93</v>
      </c>
      <c r="L440">
        <v>20</v>
      </c>
      <c r="M440" t="s">
        <v>25</v>
      </c>
      <c r="N440">
        <v>220</v>
      </c>
      <c r="O440" t="s">
        <v>264</v>
      </c>
      <c r="P440">
        <v>2285</v>
      </c>
      <c r="Q440" t="s">
        <v>287</v>
      </c>
    </row>
    <row r="441" spans="1:17" x14ac:dyDescent="0.25">
      <c r="A441" t="s">
        <v>17</v>
      </c>
      <c r="B441" t="s">
        <v>18</v>
      </c>
      <c r="C441" t="s">
        <v>505</v>
      </c>
      <c r="D441">
        <v>225</v>
      </c>
      <c r="E441" t="s">
        <v>668</v>
      </c>
      <c r="F441" t="s">
        <v>669</v>
      </c>
      <c r="G441" t="s">
        <v>670</v>
      </c>
      <c r="H441" s="1" t="s">
        <v>38</v>
      </c>
      <c r="I441" t="s">
        <v>39</v>
      </c>
      <c r="J441">
        <v>43</v>
      </c>
      <c r="K441" s="2">
        <v>254.93</v>
      </c>
      <c r="L441">
        <v>20</v>
      </c>
      <c r="M441" t="s">
        <v>25</v>
      </c>
      <c r="N441">
        <v>220</v>
      </c>
      <c r="O441" t="s">
        <v>264</v>
      </c>
      <c r="P441">
        <v>2290</v>
      </c>
      <c r="Q441" t="s">
        <v>288</v>
      </c>
    </row>
    <row r="442" spans="1:17" x14ac:dyDescent="0.25">
      <c r="A442" t="s">
        <v>17</v>
      </c>
      <c r="B442" t="s">
        <v>18</v>
      </c>
      <c r="C442" t="s">
        <v>505</v>
      </c>
      <c r="D442">
        <v>225</v>
      </c>
      <c r="E442" t="s">
        <v>668</v>
      </c>
      <c r="F442" t="s">
        <v>669</v>
      </c>
      <c r="G442" t="s">
        <v>670</v>
      </c>
      <c r="H442" s="1" t="s">
        <v>38</v>
      </c>
      <c r="I442" t="s">
        <v>39</v>
      </c>
      <c r="J442">
        <v>43</v>
      </c>
      <c r="K442" s="2">
        <v>254.93</v>
      </c>
      <c r="L442">
        <v>20</v>
      </c>
      <c r="M442" t="s">
        <v>25</v>
      </c>
      <c r="N442">
        <v>220</v>
      </c>
      <c r="O442" t="s">
        <v>264</v>
      </c>
      <c r="P442">
        <v>2275</v>
      </c>
      <c r="Q442" t="s">
        <v>293</v>
      </c>
    </row>
    <row r="443" spans="1:17" x14ac:dyDescent="0.25">
      <c r="A443" t="s">
        <v>17</v>
      </c>
      <c r="B443" t="s">
        <v>18</v>
      </c>
      <c r="C443" t="s">
        <v>505</v>
      </c>
      <c r="D443">
        <v>225</v>
      </c>
      <c r="E443" t="s">
        <v>668</v>
      </c>
      <c r="F443" t="s">
        <v>669</v>
      </c>
      <c r="G443" t="s">
        <v>670</v>
      </c>
      <c r="H443" s="1" t="s">
        <v>38</v>
      </c>
      <c r="I443" t="s">
        <v>39</v>
      </c>
      <c r="J443">
        <v>43</v>
      </c>
      <c r="K443" s="2">
        <v>254.93</v>
      </c>
      <c r="L443">
        <v>20</v>
      </c>
      <c r="M443" t="s">
        <v>25</v>
      </c>
      <c r="N443">
        <v>220</v>
      </c>
      <c r="O443" t="s">
        <v>264</v>
      </c>
      <c r="P443">
        <v>2280</v>
      </c>
      <c r="Q443" t="s">
        <v>290</v>
      </c>
    </row>
    <row r="444" spans="1:17" x14ac:dyDescent="0.25">
      <c r="A444" t="s">
        <v>17</v>
      </c>
      <c r="B444" t="s">
        <v>18</v>
      </c>
      <c r="C444" t="s">
        <v>505</v>
      </c>
      <c r="D444">
        <v>225</v>
      </c>
      <c r="E444" t="s">
        <v>668</v>
      </c>
      <c r="F444" t="s">
        <v>669</v>
      </c>
      <c r="G444" t="s">
        <v>670</v>
      </c>
      <c r="H444" s="1" t="s">
        <v>38</v>
      </c>
      <c r="I444" t="s">
        <v>39</v>
      </c>
      <c r="J444">
        <v>43</v>
      </c>
      <c r="K444" s="2">
        <v>254.93</v>
      </c>
      <c r="L444">
        <v>20</v>
      </c>
      <c r="M444" t="s">
        <v>25</v>
      </c>
      <c r="N444">
        <v>220</v>
      </c>
      <c r="O444" t="s">
        <v>264</v>
      </c>
      <c r="P444">
        <v>2220</v>
      </c>
      <c r="Q444" t="s">
        <v>309</v>
      </c>
    </row>
    <row r="445" spans="1:17" x14ac:dyDescent="0.25">
      <c r="A445" t="s">
        <v>17</v>
      </c>
      <c r="B445" t="s">
        <v>18</v>
      </c>
      <c r="C445" t="s">
        <v>505</v>
      </c>
      <c r="D445">
        <v>225</v>
      </c>
      <c r="E445" t="s">
        <v>668</v>
      </c>
      <c r="F445" t="s">
        <v>669</v>
      </c>
      <c r="G445" t="s">
        <v>670</v>
      </c>
      <c r="H445" s="1" t="s">
        <v>38</v>
      </c>
      <c r="I445" t="s">
        <v>39</v>
      </c>
      <c r="J445">
        <v>43</v>
      </c>
      <c r="K445" s="2">
        <v>254.93</v>
      </c>
      <c r="L445">
        <v>20</v>
      </c>
      <c r="M445" t="s">
        <v>25</v>
      </c>
      <c r="N445">
        <v>220</v>
      </c>
      <c r="O445" t="s">
        <v>264</v>
      </c>
      <c r="P445">
        <v>2225</v>
      </c>
      <c r="Q445" t="s">
        <v>314</v>
      </c>
    </row>
    <row r="446" spans="1:17" x14ac:dyDescent="0.25">
      <c r="A446" t="s">
        <v>17</v>
      </c>
      <c r="B446" t="s">
        <v>18</v>
      </c>
      <c r="C446" t="s">
        <v>505</v>
      </c>
      <c r="D446">
        <v>225</v>
      </c>
      <c r="E446" t="s">
        <v>668</v>
      </c>
      <c r="F446" t="s">
        <v>669</v>
      </c>
      <c r="G446" t="s">
        <v>670</v>
      </c>
      <c r="H446" s="1" t="s">
        <v>38</v>
      </c>
      <c r="I446" t="s">
        <v>39</v>
      </c>
      <c r="J446">
        <v>43</v>
      </c>
      <c r="K446" s="2">
        <v>254.93</v>
      </c>
      <c r="L446">
        <v>20</v>
      </c>
      <c r="M446" t="s">
        <v>25</v>
      </c>
      <c r="N446">
        <v>220</v>
      </c>
      <c r="O446" t="s">
        <v>264</v>
      </c>
      <c r="P446">
        <v>2212</v>
      </c>
      <c r="Q446" t="s">
        <v>302</v>
      </c>
    </row>
    <row r="447" spans="1:17" x14ac:dyDescent="0.25">
      <c r="A447" t="s">
        <v>17</v>
      </c>
      <c r="B447" t="s">
        <v>18</v>
      </c>
      <c r="C447" t="s">
        <v>505</v>
      </c>
      <c r="D447">
        <v>225</v>
      </c>
      <c r="E447" t="s">
        <v>668</v>
      </c>
      <c r="F447" t="s">
        <v>669</v>
      </c>
      <c r="G447" t="s">
        <v>670</v>
      </c>
      <c r="H447" s="1" t="s">
        <v>38</v>
      </c>
      <c r="I447" t="s">
        <v>39</v>
      </c>
      <c r="J447">
        <v>43</v>
      </c>
      <c r="K447" s="2">
        <v>254.93</v>
      </c>
      <c r="L447">
        <v>20</v>
      </c>
      <c r="M447" t="s">
        <v>25</v>
      </c>
      <c r="N447">
        <v>220</v>
      </c>
      <c r="O447" t="s">
        <v>264</v>
      </c>
      <c r="P447">
        <v>2215</v>
      </c>
      <c r="Q447" t="s">
        <v>303</v>
      </c>
    </row>
    <row r="448" spans="1:17" x14ac:dyDescent="0.25">
      <c r="A448" t="s">
        <v>17</v>
      </c>
      <c r="B448" t="s">
        <v>18</v>
      </c>
      <c r="C448" t="s">
        <v>505</v>
      </c>
      <c r="D448">
        <v>225</v>
      </c>
      <c r="E448" t="s">
        <v>668</v>
      </c>
      <c r="F448" t="s">
        <v>669</v>
      </c>
      <c r="G448" t="s">
        <v>670</v>
      </c>
      <c r="H448" s="1" t="s">
        <v>38</v>
      </c>
      <c r="I448" t="s">
        <v>39</v>
      </c>
      <c r="J448">
        <v>43</v>
      </c>
      <c r="K448" s="2">
        <v>254.93</v>
      </c>
      <c r="L448">
        <v>20</v>
      </c>
      <c r="M448" t="s">
        <v>25</v>
      </c>
      <c r="N448">
        <v>220</v>
      </c>
      <c r="O448" t="s">
        <v>264</v>
      </c>
      <c r="P448">
        <v>2245</v>
      </c>
      <c r="Q448" t="s">
        <v>313</v>
      </c>
    </row>
    <row r="449" spans="1:17" x14ac:dyDescent="0.25">
      <c r="A449" t="s">
        <v>17</v>
      </c>
      <c r="B449" t="s">
        <v>18</v>
      </c>
      <c r="C449" t="s">
        <v>505</v>
      </c>
      <c r="D449">
        <v>225</v>
      </c>
      <c r="E449" t="s">
        <v>668</v>
      </c>
      <c r="F449" t="s">
        <v>669</v>
      </c>
      <c r="G449" t="s">
        <v>670</v>
      </c>
      <c r="H449" s="1" t="s">
        <v>38</v>
      </c>
      <c r="I449" t="s">
        <v>39</v>
      </c>
      <c r="J449">
        <v>43</v>
      </c>
      <c r="K449" s="2">
        <v>254.93</v>
      </c>
      <c r="L449">
        <v>20</v>
      </c>
      <c r="M449" t="s">
        <v>25</v>
      </c>
      <c r="N449">
        <v>220</v>
      </c>
      <c r="O449" t="s">
        <v>264</v>
      </c>
      <c r="P449">
        <v>2250</v>
      </c>
      <c r="Q449" t="s">
        <v>310</v>
      </c>
    </row>
    <row r="450" spans="1:17" x14ac:dyDescent="0.25">
      <c r="A450" t="s">
        <v>17</v>
      </c>
      <c r="B450" t="s">
        <v>18</v>
      </c>
      <c r="C450" t="s">
        <v>505</v>
      </c>
      <c r="D450">
        <v>225</v>
      </c>
      <c r="E450" t="s">
        <v>668</v>
      </c>
      <c r="F450" t="s">
        <v>669</v>
      </c>
      <c r="G450" t="s">
        <v>670</v>
      </c>
      <c r="H450" s="1" t="s">
        <v>38</v>
      </c>
      <c r="I450" t="s">
        <v>39</v>
      </c>
      <c r="J450">
        <v>43</v>
      </c>
      <c r="K450" s="2">
        <v>254.93</v>
      </c>
      <c r="L450">
        <v>20</v>
      </c>
      <c r="M450" t="s">
        <v>25</v>
      </c>
      <c r="N450">
        <v>220</v>
      </c>
      <c r="O450" t="s">
        <v>264</v>
      </c>
      <c r="P450">
        <v>2230</v>
      </c>
      <c r="Q450" t="s">
        <v>315</v>
      </c>
    </row>
    <row r="451" spans="1:17" x14ac:dyDescent="0.25">
      <c r="A451" t="s">
        <v>17</v>
      </c>
      <c r="B451" t="s">
        <v>18</v>
      </c>
      <c r="C451" t="s">
        <v>505</v>
      </c>
      <c r="D451">
        <v>225</v>
      </c>
      <c r="E451" t="s">
        <v>668</v>
      </c>
      <c r="F451" t="s">
        <v>669</v>
      </c>
      <c r="G451" t="s">
        <v>670</v>
      </c>
      <c r="H451" s="1" t="s">
        <v>38</v>
      </c>
      <c r="I451" t="s">
        <v>39</v>
      </c>
      <c r="J451">
        <v>43</v>
      </c>
      <c r="K451" s="2">
        <v>254.93</v>
      </c>
      <c r="L451">
        <v>20</v>
      </c>
      <c r="M451" t="s">
        <v>25</v>
      </c>
      <c r="N451">
        <v>220</v>
      </c>
      <c r="O451" t="s">
        <v>264</v>
      </c>
      <c r="P451">
        <v>2240</v>
      </c>
      <c r="Q451" t="s">
        <v>316</v>
      </c>
    </row>
    <row r="452" spans="1:17" x14ac:dyDescent="0.25">
      <c r="A452" t="s">
        <v>17</v>
      </c>
      <c r="B452" t="s">
        <v>18</v>
      </c>
      <c r="C452" t="s">
        <v>505</v>
      </c>
      <c r="D452">
        <v>225</v>
      </c>
      <c r="E452" t="s">
        <v>668</v>
      </c>
      <c r="F452" t="s">
        <v>669</v>
      </c>
      <c r="G452" t="s">
        <v>670</v>
      </c>
      <c r="H452" s="1" t="s">
        <v>38</v>
      </c>
      <c r="I452" t="s">
        <v>39</v>
      </c>
      <c r="J452">
        <v>43</v>
      </c>
      <c r="K452" s="2">
        <v>254.93</v>
      </c>
      <c r="L452">
        <v>20</v>
      </c>
      <c r="M452" t="s">
        <v>25</v>
      </c>
      <c r="N452">
        <v>220</v>
      </c>
      <c r="O452" t="s">
        <v>264</v>
      </c>
      <c r="P452">
        <v>2400</v>
      </c>
      <c r="Q452" t="s">
        <v>301</v>
      </c>
    </row>
    <row r="453" spans="1:17" x14ac:dyDescent="0.25">
      <c r="A453" t="s">
        <v>17</v>
      </c>
      <c r="B453" t="s">
        <v>18</v>
      </c>
      <c r="C453" t="s">
        <v>505</v>
      </c>
      <c r="D453">
        <v>225</v>
      </c>
      <c r="E453" t="s">
        <v>668</v>
      </c>
      <c r="F453" t="s">
        <v>669</v>
      </c>
      <c r="G453" t="s">
        <v>670</v>
      </c>
      <c r="H453" s="1" t="s">
        <v>38</v>
      </c>
      <c r="I453" t="s">
        <v>39</v>
      </c>
      <c r="J453">
        <v>43</v>
      </c>
      <c r="K453" s="2">
        <v>254.93</v>
      </c>
      <c r="L453">
        <v>20</v>
      </c>
      <c r="M453" t="s">
        <v>25</v>
      </c>
      <c r="N453">
        <v>220</v>
      </c>
      <c r="O453" t="s">
        <v>264</v>
      </c>
      <c r="P453">
        <v>2401</v>
      </c>
      <c r="Q453" t="s">
        <v>298</v>
      </c>
    </row>
    <row r="454" spans="1:17" x14ac:dyDescent="0.25">
      <c r="A454" t="s">
        <v>17</v>
      </c>
      <c r="B454" t="s">
        <v>18</v>
      </c>
      <c r="C454" t="s">
        <v>505</v>
      </c>
      <c r="D454">
        <v>225</v>
      </c>
      <c r="E454" t="s">
        <v>668</v>
      </c>
      <c r="F454" t="s">
        <v>669</v>
      </c>
      <c r="G454" t="s">
        <v>670</v>
      </c>
      <c r="H454" s="1" t="s">
        <v>38</v>
      </c>
      <c r="I454" t="s">
        <v>39</v>
      </c>
      <c r="J454">
        <v>43</v>
      </c>
      <c r="K454" s="2">
        <v>254.93</v>
      </c>
      <c r="L454">
        <v>20</v>
      </c>
      <c r="M454" t="s">
        <v>25</v>
      </c>
      <c r="N454">
        <v>220</v>
      </c>
      <c r="O454" t="s">
        <v>264</v>
      </c>
      <c r="P454">
        <v>2310</v>
      </c>
      <c r="Q454" t="s">
        <v>289</v>
      </c>
    </row>
    <row r="455" spans="1:17" x14ac:dyDescent="0.25">
      <c r="A455" t="s">
        <v>17</v>
      </c>
      <c r="B455" t="s">
        <v>18</v>
      </c>
      <c r="C455" t="s">
        <v>505</v>
      </c>
      <c r="D455">
        <v>225</v>
      </c>
      <c r="E455" t="s">
        <v>668</v>
      </c>
      <c r="F455" t="s">
        <v>669</v>
      </c>
      <c r="G455" t="s">
        <v>670</v>
      </c>
      <c r="H455" s="1" t="s">
        <v>38</v>
      </c>
      <c r="I455" t="s">
        <v>39</v>
      </c>
      <c r="J455">
        <v>43</v>
      </c>
      <c r="K455" s="2">
        <v>254.93</v>
      </c>
      <c r="L455">
        <v>20</v>
      </c>
      <c r="M455" t="s">
        <v>25</v>
      </c>
      <c r="N455">
        <v>220</v>
      </c>
      <c r="O455" t="s">
        <v>264</v>
      </c>
      <c r="P455">
        <v>2315</v>
      </c>
      <c r="Q455" t="s">
        <v>294</v>
      </c>
    </row>
    <row r="456" spans="1:17" x14ac:dyDescent="0.25">
      <c r="A456" t="s">
        <v>17</v>
      </c>
      <c r="B456" t="s">
        <v>18</v>
      </c>
      <c r="C456" t="s">
        <v>671</v>
      </c>
      <c r="D456">
        <v>226</v>
      </c>
      <c r="E456" t="s">
        <v>542</v>
      </c>
      <c r="F456" t="s">
        <v>543</v>
      </c>
      <c r="G456" t="s">
        <v>544</v>
      </c>
      <c r="H456" s="1" t="s">
        <v>189</v>
      </c>
      <c r="I456" t="s">
        <v>190</v>
      </c>
      <c r="J456">
        <v>45</v>
      </c>
      <c r="K456" s="2">
        <v>441.82</v>
      </c>
      <c r="L456">
        <v>50</v>
      </c>
      <c r="M456" t="s">
        <v>32</v>
      </c>
      <c r="N456">
        <v>530</v>
      </c>
      <c r="O456" t="s">
        <v>51</v>
      </c>
      <c r="P456">
        <v>5310</v>
      </c>
      <c r="Q456" t="s">
        <v>205</v>
      </c>
    </row>
    <row r="457" spans="1:17" x14ac:dyDescent="0.25">
      <c r="A457" t="s">
        <v>17</v>
      </c>
      <c r="B457" t="s">
        <v>18</v>
      </c>
      <c r="C457" t="s">
        <v>580</v>
      </c>
      <c r="D457">
        <v>227</v>
      </c>
      <c r="E457" t="s">
        <v>128</v>
      </c>
      <c r="F457" t="s">
        <v>129</v>
      </c>
      <c r="G457" t="s">
        <v>130</v>
      </c>
      <c r="H457" s="1" t="s">
        <v>672</v>
      </c>
      <c r="I457" t="s">
        <v>673</v>
      </c>
      <c r="J457">
        <v>43</v>
      </c>
      <c r="K457" s="2">
        <v>1197.22</v>
      </c>
      <c r="L457">
        <v>50</v>
      </c>
      <c r="M457" t="s">
        <v>32</v>
      </c>
      <c r="N457">
        <v>580</v>
      </c>
      <c r="O457" t="s">
        <v>44</v>
      </c>
      <c r="P457">
        <v>5848</v>
      </c>
      <c r="Q457" t="s">
        <v>489</v>
      </c>
    </row>
    <row r="458" spans="1:17" x14ac:dyDescent="0.25">
      <c r="A458" t="s">
        <v>17</v>
      </c>
      <c r="B458" t="s">
        <v>18</v>
      </c>
      <c r="C458" t="s">
        <v>178</v>
      </c>
      <c r="D458">
        <v>228</v>
      </c>
      <c r="E458" t="s">
        <v>674</v>
      </c>
      <c r="F458" t="s">
        <v>675</v>
      </c>
      <c r="G458" t="s">
        <v>676</v>
      </c>
      <c r="H458" s="1" t="s">
        <v>69</v>
      </c>
      <c r="I458" t="s">
        <v>70</v>
      </c>
      <c r="J458">
        <v>43</v>
      </c>
      <c r="K458" s="2">
        <v>116.53</v>
      </c>
      <c r="L458">
        <v>50</v>
      </c>
      <c r="M458" t="s">
        <v>32</v>
      </c>
      <c r="N458">
        <v>500</v>
      </c>
      <c r="O458" t="s">
        <v>33</v>
      </c>
      <c r="P458">
        <v>5150</v>
      </c>
      <c r="Q458" t="s">
        <v>431</v>
      </c>
    </row>
    <row r="459" spans="1:17" x14ac:dyDescent="0.25">
      <c r="A459" t="s">
        <v>17</v>
      </c>
      <c r="B459" t="s">
        <v>18</v>
      </c>
      <c r="C459" t="s">
        <v>580</v>
      </c>
      <c r="D459">
        <v>229</v>
      </c>
      <c r="E459" t="s">
        <v>677</v>
      </c>
      <c r="F459" t="s">
        <v>678</v>
      </c>
      <c r="G459" t="s">
        <v>679</v>
      </c>
      <c r="H459" s="1" t="s">
        <v>680</v>
      </c>
      <c r="I459" t="s">
        <v>681</v>
      </c>
      <c r="J459">
        <v>17</v>
      </c>
      <c r="K459" s="2">
        <v>307.39999999999998</v>
      </c>
      <c r="L459">
        <v>13</v>
      </c>
      <c r="M459" t="s">
        <v>27</v>
      </c>
      <c r="N459">
        <v>135</v>
      </c>
      <c r="O459" t="s">
        <v>30</v>
      </c>
      <c r="P459">
        <v>1350</v>
      </c>
      <c r="Q459" t="s">
        <v>31</v>
      </c>
    </row>
    <row r="460" spans="1:17" x14ac:dyDescent="0.25">
      <c r="A460" t="s">
        <v>17</v>
      </c>
      <c r="B460" t="s">
        <v>18</v>
      </c>
      <c r="C460" t="s">
        <v>682</v>
      </c>
      <c r="D460">
        <v>230</v>
      </c>
      <c r="E460" t="s">
        <v>683</v>
      </c>
      <c r="F460" t="s">
        <v>684</v>
      </c>
      <c r="G460" t="s">
        <v>685</v>
      </c>
      <c r="H460" s="1" t="s">
        <v>686</v>
      </c>
      <c r="I460" t="s">
        <v>687</v>
      </c>
      <c r="J460">
        <v>45</v>
      </c>
      <c r="K460" s="2">
        <v>6.46</v>
      </c>
      <c r="L460">
        <v>30</v>
      </c>
      <c r="M460" t="s">
        <v>98</v>
      </c>
      <c r="N460">
        <v>400</v>
      </c>
      <c r="O460" t="s">
        <v>123</v>
      </c>
      <c r="P460">
        <v>4103</v>
      </c>
      <c r="Q460" t="s">
        <v>234</v>
      </c>
    </row>
    <row r="461" spans="1:17" x14ac:dyDescent="0.25">
      <c r="A461" t="s">
        <v>17</v>
      </c>
      <c r="B461" t="s">
        <v>18</v>
      </c>
      <c r="C461" t="s">
        <v>78</v>
      </c>
      <c r="D461">
        <v>231</v>
      </c>
      <c r="E461" t="s">
        <v>451</v>
      </c>
      <c r="F461" t="s">
        <v>452</v>
      </c>
      <c r="G461" t="s">
        <v>453</v>
      </c>
      <c r="H461" s="1" t="s">
        <v>56</v>
      </c>
      <c r="I461" t="s">
        <v>57</v>
      </c>
      <c r="J461">
        <v>43</v>
      </c>
      <c r="K461" s="2">
        <v>13724.92</v>
      </c>
      <c r="L461">
        <v>13</v>
      </c>
      <c r="M461" t="s">
        <v>27</v>
      </c>
      <c r="N461">
        <v>141</v>
      </c>
      <c r="O461" t="s">
        <v>471</v>
      </c>
      <c r="P461">
        <v>1420</v>
      </c>
      <c r="Q461" t="s">
        <v>688</v>
      </c>
    </row>
    <row r="462" spans="1:17" x14ac:dyDescent="0.25">
      <c r="A462" t="s">
        <v>17</v>
      </c>
      <c r="B462" t="s">
        <v>18</v>
      </c>
      <c r="C462" t="s">
        <v>78</v>
      </c>
      <c r="D462">
        <v>231</v>
      </c>
      <c r="E462" t="s">
        <v>451</v>
      </c>
      <c r="F462" t="s">
        <v>452</v>
      </c>
      <c r="G462" t="s">
        <v>453</v>
      </c>
      <c r="H462" s="1" t="s">
        <v>56</v>
      </c>
      <c r="I462" t="s">
        <v>57</v>
      </c>
      <c r="J462">
        <v>43</v>
      </c>
      <c r="K462" s="2">
        <v>1418.77</v>
      </c>
      <c r="L462">
        <v>30</v>
      </c>
      <c r="M462" t="s">
        <v>98</v>
      </c>
      <c r="N462">
        <v>340</v>
      </c>
      <c r="O462" t="s">
        <v>266</v>
      </c>
      <c r="P462">
        <v>3402</v>
      </c>
      <c r="Q462" t="s">
        <v>270</v>
      </c>
    </row>
    <row r="463" spans="1:17" x14ac:dyDescent="0.25">
      <c r="A463" t="s">
        <v>17</v>
      </c>
      <c r="B463" t="s">
        <v>18</v>
      </c>
      <c r="C463" t="s">
        <v>19</v>
      </c>
      <c r="D463">
        <v>236</v>
      </c>
      <c r="E463" t="s">
        <v>554</v>
      </c>
      <c r="F463" t="s">
        <v>555</v>
      </c>
      <c r="G463" t="s">
        <v>556</v>
      </c>
      <c r="H463" s="1" t="s">
        <v>38</v>
      </c>
      <c r="I463" t="s">
        <v>39</v>
      </c>
      <c r="J463">
        <v>43</v>
      </c>
      <c r="K463" s="2">
        <v>800</v>
      </c>
      <c r="L463">
        <v>13</v>
      </c>
      <c r="M463" t="s">
        <v>27</v>
      </c>
      <c r="N463">
        <v>139</v>
      </c>
      <c r="O463" t="s">
        <v>28</v>
      </c>
      <c r="P463">
        <v>1390</v>
      </c>
      <c r="Q463" t="s">
        <v>28</v>
      </c>
    </row>
    <row r="464" spans="1:17" x14ac:dyDescent="0.25">
      <c r="A464" t="s">
        <v>17</v>
      </c>
      <c r="B464" t="s">
        <v>18</v>
      </c>
      <c r="C464" t="s">
        <v>178</v>
      </c>
      <c r="D464">
        <v>237</v>
      </c>
      <c r="E464" t="s">
        <v>689</v>
      </c>
      <c r="F464" t="s">
        <v>690</v>
      </c>
      <c r="G464" t="s">
        <v>691</v>
      </c>
      <c r="H464" s="1" t="s">
        <v>644</v>
      </c>
      <c r="I464" t="s">
        <v>645</v>
      </c>
      <c r="J464">
        <v>43</v>
      </c>
      <c r="K464" s="2">
        <v>301.08999999999997</v>
      </c>
      <c r="L464">
        <v>13</v>
      </c>
      <c r="M464" t="s">
        <v>27</v>
      </c>
      <c r="N464">
        <v>160</v>
      </c>
      <c r="O464" t="s">
        <v>500</v>
      </c>
      <c r="P464">
        <v>1610</v>
      </c>
      <c r="Q464" t="s">
        <v>613</v>
      </c>
    </row>
    <row r="465" spans="1:17" x14ac:dyDescent="0.25">
      <c r="A465" t="s">
        <v>17</v>
      </c>
      <c r="B465" t="s">
        <v>18</v>
      </c>
      <c r="C465" t="s">
        <v>178</v>
      </c>
      <c r="D465">
        <v>237</v>
      </c>
      <c r="E465" t="s">
        <v>689</v>
      </c>
      <c r="F465" t="s">
        <v>690</v>
      </c>
      <c r="G465" t="s">
        <v>691</v>
      </c>
      <c r="H465" s="1" t="s">
        <v>644</v>
      </c>
      <c r="I465" t="s">
        <v>645</v>
      </c>
      <c r="J465">
        <v>43</v>
      </c>
      <c r="K465" s="2">
        <v>22.66</v>
      </c>
      <c r="L465">
        <v>13</v>
      </c>
      <c r="M465" t="s">
        <v>27</v>
      </c>
      <c r="N465">
        <v>160</v>
      </c>
      <c r="O465" t="s">
        <v>500</v>
      </c>
      <c r="P465">
        <v>1610</v>
      </c>
      <c r="Q465" t="s">
        <v>613</v>
      </c>
    </row>
    <row r="466" spans="1:17" x14ac:dyDescent="0.25">
      <c r="A466" t="s">
        <v>17</v>
      </c>
      <c r="B466" t="s">
        <v>18</v>
      </c>
      <c r="C466" t="s">
        <v>580</v>
      </c>
      <c r="D466">
        <v>238</v>
      </c>
      <c r="E466" t="s">
        <v>692</v>
      </c>
      <c r="F466" t="s">
        <v>693</v>
      </c>
      <c r="G466" t="s">
        <v>694</v>
      </c>
      <c r="H466" s="1" t="s">
        <v>107</v>
      </c>
      <c r="I466" t="s">
        <v>108</v>
      </c>
      <c r="J466">
        <v>48</v>
      </c>
      <c r="K466" s="2">
        <v>115.56</v>
      </c>
      <c r="L466">
        <v>20</v>
      </c>
      <c r="M466" t="s">
        <v>25</v>
      </c>
      <c r="N466">
        <v>260</v>
      </c>
      <c r="O466" t="s">
        <v>241</v>
      </c>
      <c r="P466">
        <v>2628</v>
      </c>
      <c r="Q466" t="s">
        <v>326</v>
      </c>
    </row>
    <row r="467" spans="1:17" x14ac:dyDescent="0.25">
      <c r="A467" t="s">
        <v>17</v>
      </c>
      <c r="B467" t="s">
        <v>18</v>
      </c>
      <c r="C467" t="s">
        <v>406</v>
      </c>
      <c r="D467">
        <v>239</v>
      </c>
      <c r="E467" t="s">
        <v>695</v>
      </c>
      <c r="F467" t="s">
        <v>696</v>
      </c>
      <c r="G467" t="s">
        <v>697</v>
      </c>
      <c r="H467" s="1" t="s">
        <v>698</v>
      </c>
      <c r="I467" t="s">
        <v>699</v>
      </c>
      <c r="J467">
        <v>43</v>
      </c>
      <c r="K467" s="2">
        <v>10</v>
      </c>
      <c r="L467">
        <v>20</v>
      </c>
      <c r="M467" t="s">
        <v>25</v>
      </c>
      <c r="N467">
        <v>220</v>
      </c>
      <c r="O467" t="s">
        <v>264</v>
      </c>
      <c r="P467">
        <v>2200</v>
      </c>
      <c r="Q467" t="s">
        <v>305</v>
      </c>
    </row>
    <row r="468" spans="1:17" x14ac:dyDescent="0.25">
      <c r="A468" t="s">
        <v>17</v>
      </c>
      <c r="B468" t="s">
        <v>18</v>
      </c>
      <c r="C468" t="s">
        <v>78</v>
      </c>
      <c r="D468">
        <v>240</v>
      </c>
      <c r="E468" t="s">
        <v>700</v>
      </c>
      <c r="F468" t="s">
        <v>701</v>
      </c>
      <c r="G468" t="s">
        <v>702</v>
      </c>
      <c r="H468" s="1" t="s">
        <v>572</v>
      </c>
      <c r="I468" t="s">
        <v>573</v>
      </c>
      <c r="J468">
        <v>43</v>
      </c>
      <c r="K468" s="2">
        <v>11292.27</v>
      </c>
      <c r="L468">
        <v>50</v>
      </c>
      <c r="M468" t="s">
        <v>32</v>
      </c>
      <c r="N468">
        <v>580</v>
      </c>
      <c r="O468" t="s">
        <v>44</v>
      </c>
      <c r="P468">
        <v>5844</v>
      </c>
      <c r="Q468" t="s">
        <v>634</v>
      </c>
    </row>
    <row r="469" spans="1:17" x14ac:dyDescent="0.25">
      <c r="A469" t="s">
        <v>17</v>
      </c>
      <c r="B469" t="s">
        <v>18</v>
      </c>
      <c r="C469" t="s">
        <v>19</v>
      </c>
      <c r="D469">
        <v>241</v>
      </c>
      <c r="E469" t="s">
        <v>703</v>
      </c>
      <c r="F469" t="s">
        <v>704</v>
      </c>
      <c r="G469" t="s">
        <v>705</v>
      </c>
      <c r="H469" s="1" t="s">
        <v>38</v>
      </c>
      <c r="I469" t="s">
        <v>39</v>
      </c>
      <c r="J469">
        <v>43</v>
      </c>
      <c r="K469" s="2">
        <v>480</v>
      </c>
      <c r="L469">
        <v>70</v>
      </c>
      <c r="M469" t="s">
        <v>144</v>
      </c>
      <c r="N469">
        <v>720</v>
      </c>
      <c r="O469" t="s">
        <v>540</v>
      </c>
      <c r="P469">
        <v>7202</v>
      </c>
      <c r="Q469" t="s">
        <v>541</v>
      </c>
    </row>
    <row r="470" spans="1:17" x14ac:dyDescent="0.25">
      <c r="A470" t="s">
        <v>17</v>
      </c>
      <c r="B470" t="s">
        <v>18</v>
      </c>
      <c r="C470" t="s">
        <v>178</v>
      </c>
      <c r="D470">
        <v>242</v>
      </c>
      <c r="E470" t="s">
        <v>661</v>
      </c>
      <c r="F470" t="s">
        <v>662</v>
      </c>
      <c r="G470" t="s">
        <v>663</v>
      </c>
      <c r="H470" s="1" t="s">
        <v>664</v>
      </c>
      <c r="I470" t="s">
        <v>665</v>
      </c>
      <c r="J470">
        <v>45</v>
      </c>
      <c r="K470" s="2">
        <v>64.78</v>
      </c>
      <c r="L470">
        <v>13</v>
      </c>
      <c r="M470" t="s">
        <v>27</v>
      </c>
      <c r="N470">
        <v>160</v>
      </c>
      <c r="O470" t="s">
        <v>500</v>
      </c>
      <c r="P470">
        <v>1610</v>
      </c>
      <c r="Q470" t="s">
        <v>613</v>
      </c>
    </row>
    <row r="471" spans="1:17" x14ac:dyDescent="0.25">
      <c r="A471" t="s">
        <v>17</v>
      </c>
      <c r="B471" t="s">
        <v>18</v>
      </c>
      <c r="C471" t="s">
        <v>178</v>
      </c>
      <c r="D471">
        <v>242</v>
      </c>
      <c r="E471" t="s">
        <v>661</v>
      </c>
      <c r="F471" t="s">
        <v>662</v>
      </c>
      <c r="G471" t="s">
        <v>663</v>
      </c>
      <c r="H471" s="1" t="s">
        <v>666</v>
      </c>
      <c r="I471" t="s">
        <v>667</v>
      </c>
      <c r="J471">
        <v>45</v>
      </c>
      <c r="K471" s="2">
        <v>7.14</v>
      </c>
      <c r="L471">
        <v>13</v>
      </c>
      <c r="M471" t="s">
        <v>27</v>
      </c>
      <c r="N471">
        <v>160</v>
      </c>
      <c r="O471" t="s">
        <v>500</v>
      </c>
      <c r="P471">
        <v>1631</v>
      </c>
      <c r="Q471" t="s">
        <v>706</v>
      </c>
    </row>
    <row r="472" spans="1:17" x14ac:dyDescent="0.25">
      <c r="A472" t="s">
        <v>17</v>
      </c>
      <c r="B472" t="s">
        <v>18</v>
      </c>
      <c r="C472" t="s">
        <v>178</v>
      </c>
      <c r="D472">
        <v>242</v>
      </c>
      <c r="E472" t="s">
        <v>661</v>
      </c>
      <c r="F472" t="s">
        <v>662</v>
      </c>
      <c r="G472" t="s">
        <v>663</v>
      </c>
      <c r="H472" s="1" t="s">
        <v>707</v>
      </c>
      <c r="I472" t="s">
        <v>708</v>
      </c>
      <c r="J472">
        <v>45</v>
      </c>
      <c r="K472" s="2">
        <v>69.239999999999995</v>
      </c>
      <c r="L472">
        <v>13</v>
      </c>
      <c r="M472" t="s">
        <v>27</v>
      </c>
      <c r="N472">
        <v>160</v>
      </c>
      <c r="O472" t="s">
        <v>500</v>
      </c>
      <c r="P472">
        <v>1631</v>
      </c>
      <c r="Q472" t="s">
        <v>706</v>
      </c>
    </row>
    <row r="473" spans="1:17" x14ac:dyDescent="0.25">
      <c r="A473" t="s">
        <v>17</v>
      </c>
      <c r="B473" t="s">
        <v>18</v>
      </c>
      <c r="C473" t="s">
        <v>178</v>
      </c>
      <c r="D473">
        <v>242</v>
      </c>
      <c r="E473" t="s">
        <v>661</v>
      </c>
      <c r="F473" t="s">
        <v>662</v>
      </c>
      <c r="G473" t="s">
        <v>663</v>
      </c>
      <c r="H473" s="1" t="s">
        <v>664</v>
      </c>
      <c r="I473" t="s">
        <v>665</v>
      </c>
      <c r="J473">
        <v>45</v>
      </c>
      <c r="K473" s="2">
        <v>4.88</v>
      </c>
      <c r="L473">
        <v>13</v>
      </c>
      <c r="M473" t="s">
        <v>27</v>
      </c>
      <c r="N473">
        <v>160</v>
      </c>
      <c r="O473" t="s">
        <v>500</v>
      </c>
      <c r="P473">
        <v>1610</v>
      </c>
      <c r="Q473" t="s">
        <v>613</v>
      </c>
    </row>
    <row r="474" spans="1:17" x14ac:dyDescent="0.25">
      <c r="A474" t="s">
        <v>17</v>
      </c>
      <c r="B474" t="s">
        <v>18</v>
      </c>
      <c r="C474" t="s">
        <v>178</v>
      </c>
      <c r="D474">
        <v>242</v>
      </c>
      <c r="E474" t="s">
        <v>661</v>
      </c>
      <c r="F474" t="s">
        <v>662</v>
      </c>
      <c r="G474" t="s">
        <v>663</v>
      </c>
      <c r="H474" s="1" t="s">
        <v>644</v>
      </c>
      <c r="I474" t="s">
        <v>645</v>
      </c>
      <c r="J474">
        <v>43</v>
      </c>
      <c r="K474" s="2">
        <v>8</v>
      </c>
      <c r="L474">
        <v>13</v>
      </c>
      <c r="M474" t="s">
        <v>27</v>
      </c>
      <c r="N474">
        <v>160</v>
      </c>
      <c r="O474" t="s">
        <v>500</v>
      </c>
      <c r="P474">
        <v>1631</v>
      </c>
      <c r="Q474" t="s">
        <v>706</v>
      </c>
    </row>
    <row r="475" spans="1:17" x14ac:dyDescent="0.25">
      <c r="A475" t="s">
        <v>17</v>
      </c>
      <c r="B475" t="s">
        <v>18</v>
      </c>
      <c r="C475" t="s">
        <v>178</v>
      </c>
      <c r="D475">
        <v>243</v>
      </c>
      <c r="E475" t="s">
        <v>661</v>
      </c>
      <c r="F475" t="s">
        <v>662</v>
      </c>
      <c r="G475" t="s">
        <v>663</v>
      </c>
      <c r="H475" s="1" t="s">
        <v>666</v>
      </c>
      <c r="I475" t="s">
        <v>667</v>
      </c>
      <c r="J475">
        <v>45</v>
      </c>
      <c r="K475" s="2">
        <v>51.65</v>
      </c>
      <c r="L475">
        <v>13</v>
      </c>
      <c r="M475" t="s">
        <v>27</v>
      </c>
      <c r="N475">
        <v>160</v>
      </c>
      <c r="O475" t="s">
        <v>500</v>
      </c>
      <c r="P475">
        <v>1632</v>
      </c>
      <c r="Q475" t="s">
        <v>709</v>
      </c>
    </row>
    <row r="476" spans="1:17" x14ac:dyDescent="0.25">
      <c r="A476" t="s">
        <v>17</v>
      </c>
      <c r="B476" t="s">
        <v>18</v>
      </c>
      <c r="C476" t="s">
        <v>178</v>
      </c>
      <c r="D476">
        <v>243</v>
      </c>
      <c r="E476" t="s">
        <v>661</v>
      </c>
      <c r="F476" t="s">
        <v>662</v>
      </c>
      <c r="G476" t="s">
        <v>663</v>
      </c>
      <c r="H476" s="1" t="s">
        <v>666</v>
      </c>
      <c r="I476" t="s">
        <v>667</v>
      </c>
      <c r="J476">
        <v>45</v>
      </c>
      <c r="K476" s="2">
        <v>17.34</v>
      </c>
      <c r="L476">
        <v>13</v>
      </c>
      <c r="M476" t="s">
        <v>27</v>
      </c>
      <c r="N476">
        <v>160</v>
      </c>
      <c r="O476" t="s">
        <v>500</v>
      </c>
      <c r="P476">
        <v>1632</v>
      </c>
      <c r="Q476" t="s">
        <v>709</v>
      </c>
    </row>
    <row r="477" spans="1:17" x14ac:dyDescent="0.25">
      <c r="A477" t="s">
        <v>17</v>
      </c>
      <c r="B477" t="s">
        <v>18</v>
      </c>
      <c r="C477" t="s">
        <v>178</v>
      </c>
      <c r="D477">
        <v>245</v>
      </c>
      <c r="E477" t="s">
        <v>661</v>
      </c>
      <c r="F477" t="s">
        <v>662</v>
      </c>
      <c r="G477" t="s">
        <v>663</v>
      </c>
      <c r="H477" s="1" t="s">
        <v>666</v>
      </c>
      <c r="I477" t="s">
        <v>667</v>
      </c>
      <c r="J477">
        <v>45</v>
      </c>
      <c r="K477" s="2">
        <v>17.62</v>
      </c>
      <c r="L477">
        <v>13</v>
      </c>
      <c r="M477" t="s">
        <v>27</v>
      </c>
      <c r="N477">
        <v>160</v>
      </c>
      <c r="O477" t="s">
        <v>500</v>
      </c>
      <c r="P477">
        <v>1610</v>
      </c>
      <c r="Q477" t="s">
        <v>613</v>
      </c>
    </row>
    <row r="478" spans="1:17" x14ac:dyDescent="0.25">
      <c r="A478" t="s">
        <v>17</v>
      </c>
      <c r="B478" t="s">
        <v>18</v>
      </c>
      <c r="C478" t="s">
        <v>178</v>
      </c>
      <c r="D478">
        <v>245</v>
      </c>
      <c r="E478" t="s">
        <v>661</v>
      </c>
      <c r="F478" t="s">
        <v>662</v>
      </c>
      <c r="G478" t="s">
        <v>663</v>
      </c>
      <c r="H478" s="1" t="s">
        <v>666</v>
      </c>
      <c r="I478" t="s">
        <v>667</v>
      </c>
      <c r="J478">
        <v>45</v>
      </c>
      <c r="K478" s="2">
        <v>234.14</v>
      </c>
      <c r="L478">
        <v>13</v>
      </c>
      <c r="M478" t="s">
        <v>27</v>
      </c>
      <c r="N478">
        <v>160</v>
      </c>
      <c r="O478" t="s">
        <v>500</v>
      </c>
      <c r="P478">
        <v>1610</v>
      </c>
      <c r="Q478" t="s">
        <v>613</v>
      </c>
    </row>
    <row r="479" spans="1:17" x14ac:dyDescent="0.25">
      <c r="A479" t="s">
        <v>17</v>
      </c>
      <c r="B479" t="s">
        <v>18</v>
      </c>
      <c r="C479" t="s">
        <v>178</v>
      </c>
      <c r="D479">
        <v>245</v>
      </c>
      <c r="E479" t="s">
        <v>661</v>
      </c>
      <c r="F479" t="s">
        <v>662</v>
      </c>
      <c r="G479" t="s">
        <v>663</v>
      </c>
      <c r="H479" s="1" t="s">
        <v>664</v>
      </c>
      <c r="I479" t="s">
        <v>665</v>
      </c>
      <c r="J479">
        <v>45</v>
      </c>
      <c r="K479" s="2">
        <v>1.63</v>
      </c>
      <c r="L479">
        <v>13</v>
      </c>
      <c r="M479" t="s">
        <v>27</v>
      </c>
      <c r="N479">
        <v>160</v>
      </c>
      <c r="O479" t="s">
        <v>500</v>
      </c>
      <c r="P479">
        <v>1610</v>
      </c>
      <c r="Q479" t="s">
        <v>613</v>
      </c>
    </row>
    <row r="480" spans="1:17" x14ac:dyDescent="0.25">
      <c r="A480" t="s">
        <v>17</v>
      </c>
      <c r="B480" t="s">
        <v>18</v>
      </c>
      <c r="C480" t="s">
        <v>178</v>
      </c>
      <c r="D480">
        <v>245</v>
      </c>
      <c r="E480" t="s">
        <v>661</v>
      </c>
      <c r="F480" t="s">
        <v>662</v>
      </c>
      <c r="G480" t="s">
        <v>663</v>
      </c>
      <c r="H480" s="1" t="s">
        <v>664</v>
      </c>
      <c r="I480" t="s">
        <v>665</v>
      </c>
      <c r="J480">
        <v>45</v>
      </c>
      <c r="K480" s="2">
        <v>21.56</v>
      </c>
      <c r="L480">
        <v>13</v>
      </c>
      <c r="M480" t="s">
        <v>27</v>
      </c>
      <c r="N480">
        <v>160</v>
      </c>
      <c r="O480" t="s">
        <v>500</v>
      </c>
      <c r="P480">
        <v>1610</v>
      </c>
      <c r="Q480" t="s">
        <v>613</v>
      </c>
    </row>
    <row r="481" spans="1:17" x14ac:dyDescent="0.25">
      <c r="A481" t="s">
        <v>17</v>
      </c>
      <c r="B481" t="s">
        <v>18</v>
      </c>
      <c r="C481" t="s">
        <v>178</v>
      </c>
      <c r="D481">
        <v>246</v>
      </c>
      <c r="E481" t="s">
        <v>661</v>
      </c>
      <c r="F481" t="s">
        <v>662</v>
      </c>
      <c r="G481" t="s">
        <v>663</v>
      </c>
      <c r="H481" s="1" t="s">
        <v>666</v>
      </c>
      <c r="I481" t="s">
        <v>667</v>
      </c>
      <c r="J481">
        <v>45</v>
      </c>
      <c r="K481" s="2">
        <v>20.59</v>
      </c>
      <c r="L481">
        <v>13</v>
      </c>
      <c r="M481" t="s">
        <v>27</v>
      </c>
      <c r="N481">
        <v>160</v>
      </c>
      <c r="O481" t="s">
        <v>500</v>
      </c>
      <c r="P481">
        <v>1632</v>
      </c>
      <c r="Q481" t="s">
        <v>709</v>
      </c>
    </row>
    <row r="482" spans="1:17" x14ac:dyDescent="0.25">
      <c r="A482" t="s">
        <v>17</v>
      </c>
      <c r="B482" t="s">
        <v>18</v>
      </c>
      <c r="C482" t="s">
        <v>178</v>
      </c>
      <c r="D482">
        <v>246</v>
      </c>
      <c r="E482" t="s">
        <v>661</v>
      </c>
      <c r="F482" t="s">
        <v>662</v>
      </c>
      <c r="G482" t="s">
        <v>663</v>
      </c>
      <c r="H482" s="1" t="s">
        <v>644</v>
      </c>
      <c r="I482" t="s">
        <v>645</v>
      </c>
      <c r="J482">
        <v>43</v>
      </c>
      <c r="K482" s="2">
        <v>8</v>
      </c>
      <c r="L482">
        <v>13</v>
      </c>
      <c r="M482" t="s">
        <v>27</v>
      </c>
      <c r="N482">
        <v>160</v>
      </c>
      <c r="O482" t="s">
        <v>500</v>
      </c>
      <c r="P482">
        <v>1632</v>
      </c>
      <c r="Q482" t="s">
        <v>709</v>
      </c>
    </row>
    <row r="483" spans="1:17" x14ac:dyDescent="0.25">
      <c r="A483" t="s">
        <v>17</v>
      </c>
      <c r="B483" t="s">
        <v>18</v>
      </c>
      <c r="C483" t="s">
        <v>178</v>
      </c>
      <c r="D483">
        <v>246</v>
      </c>
      <c r="E483" t="s">
        <v>661</v>
      </c>
      <c r="F483" t="s">
        <v>662</v>
      </c>
      <c r="G483" t="s">
        <v>663</v>
      </c>
      <c r="H483" s="1" t="s">
        <v>666</v>
      </c>
      <c r="I483" t="s">
        <v>667</v>
      </c>
      <c r="J483">
        <v>45</v>
      </c>
      <c r="K483" s="2">
        <v>202.71</v>
      </c>
      <c r="L483">
        <v>13</v>
      </c>
      <c r="M483" t="s">
        <v>27</v>
      </c>
      <c r="N483">
        <v>160</v>
      </c>
      <c r="O483" t="s">
        <v>500</v>
      </c>
      <c r="P483">
        <v>1632</v>
      </c>
      <c r="Q483" t="s">
        <v>709</v>
      </c>
    </row>
    <row r="484" spans="1:17" x14ac:dyDescent="0.25">
      <c r="A484" t="s">
        <v>17</v>
      </c>
      <c r="B484" t="s">
        <v>18</v>
      </c>
      <c r="C484" t="s">
        <v>178</v>
      </c>
      <c r="D484">
        <v>247</v>
      </c>
      <c r="E484" t="s">
        <v>710</v>
      </c>
      <c r="F484" t="s">
        <v>711</v>
      </c>
      <c r="G484" t="s">
        <v>712</v>
      </c>
      <c r="H484" s="1" t="s">
        <v>512</v>
      </c>
      <c r="I484" t="s">
        <v>513</v>
      </c>
      <c r="J484">
        <v>49</v>
      </c>
      <c r="K484" s="2">
        <v>555.53</v>
      </c>
      <c r="L484">
        <v>50</v>
      </c>
      <c r="M484" t="s">
        <v>32</v>
      </c>
      <c r="N484">
        <v>500</v>
      </c>
      <c r="O484" t="s">
        <v>33</v>
      </c>
      <c r="P484">
        <v>5150</v>
      </c>
      <c r="Q484" t="s">
        <v>431</v>
      </c>
    </row>
    <row r="485" spans="1:17" x14ac:dyDescent="0.25">
      <c r="A485" t="s">
        <v>17</v>
      </c>
      <c r="B485" t="s">
        <v>18</v>
      </c>
      <c r="C485" t="s">
        <v>505</v>
      </c>
      <c r="D485">
        <v>250</v>
      </c>
      <c r="E485" t="s">
        <v>661</v>
      </c>
      <c r="F485" t="s">
        <v>662</v>
      </c>
      <c r="G485" t="s">
        <v>663</v>
      </c>
      <c r="H485" s="1" t="s">
        <v>666</v>
      </c>
      <c r="I485" t="s">
        <v>667</v>
      </c>
      <c r="J485">
        <v>45</v>
      </c>
      <c r="K485" s="2">
        <v>62.01</v>
      </c>
      <c r="L485">
        <v>20</v>
      </c>
      <c r="M485" t="s">
        <v>25</v>
      </c>
      <c r="N485">
        <v>220</v>
      </c>
      <c r="O485" t="s">
        <v>264</v>
      </c>
      <c r="P485">
        <v>2220</v>
      </c>
      <c r="Q485" t="s">
        <v>309</v>
      </c>
    </row>
    <row r="486" spans="1:17" x14ac:dyDescent="0.25">
      <c r="A486" t="s">
        <v>17</v>
      </c>
      <c r="B486" t="s">
        <v>18</v>
      </c>
      <c r="C486" t="s">
        <v>406</v>
      </c>
      <c r="D486">
        <v>251</v>
      </c>
      <c r="E486" t="s">
        <v>695</v>
      </c>
      <c r="F486" t="s">
        <v>696</v>
      </c>
      <c r="G486" t="s">
        <v>697</v>
      </c>
      <c r="H486" s="1" t="s">
        <v>698</v>
      </c>
      <c r="I486" t="s">
        <v>699</v>
      </c>
      <c r="J486">
        <v>43</v>
      </c>
      <c r="K486" s="2">
        <v>5</v>
      </c>
      <c r="L486">
        <v>13</v>
      </c>
      <c r="M486" t="s">
        <v>27</v>
      </c>
      <c r="N486">
        <v>141</v>
      </c>
      <c r="O486" t="s">
        <v>471</v>
      </c>
      <c r="P486">
        <v>1500</v>
      </c>
      <c r="Q486" t="s">
        <v>713</v>
      </c>
    </row>
    <row r="487" spans="1:17" x14ac:dyDescent="0.25">
      <c r="A487" t="s">
        <v>17</v>
      </c>
      <c r="B487" t="s">
        <v>18</v>
      </c>
      <c r="C487" t="s">
        <v>406</v>
      </c>
      <c r="D487">
        <v>251</v>
      </c>
      <c r="E487" t="s">
        <v>695</v>
      </c>
      <c r="F487" t="s">
        <v>696</v>
      </c>
      <c r="G487" t="s">
        <v>697</v>
      </c>
      <c r="H487" s="1" t="s">
        <v>698</v>
      </c>
      <c r="I487" t="s">
        <v>699</v>
      </c>
      <c r="J487">
        <v>43</v>
      </c>
      <c r="K487" s="2">
        <v>15</v>
      </c>
      <c r="L487">
        <v>20</v>
      </c>
      <c r="M487" t="s">
        <v>25</v>
      </c>
      <c r="N487">
        <v>220</v>
      </c>
      <c r="O487" t="s">
        <v>264</v>
      </c>
      <c r="P487">
        <v>2200</v>
      </c>
      <c r="Q487" t="s">
        <v>305</v>
      </c>
    </row>
    <row r="488" spans="1:17" x14ac:dyDescent="0.25">
      <c r="A488" t="s">
        <v>17</v>
      </c>
      <c r="B488" t="s">
        <v>18</v>
      </c>
      <c r="C488" t="s">
        <v>580</v>
      </c>
      <c r="D488">
        <v>252</v>
      </c>
      <c r="E488" t="s">
        <v>714</v>
      </c>
      <c r="F488" t="s">
        <v>715</v>
      </c>
      <c r="G488" t="s">
        <v>716</v>
      </c>
      <c r="H488" s="1" t="s">
        <v>717</v>
      </c>
      <c r="I488" t="s">
        <v>718</v>
      </c>
      <c r="J488">
        <v>45</v>
      </c>
      <c r="K488" s="2">
        <v>53.12</v>
      </c>
      <c r="L488">
        <v>20</v>
      </c>
      <c r="M488" t="s">
        <v>25</v>
      </c>
      <c r="N488">
        <v>260</v>
      </c>
      <c r="O488" t="s">
        <v>241</v>
      </c>
      <c r="P488">
        <v>2626</v>
      </c>
      <c r="Q488" t="s">
        <v>329</v>
      </c>
    </row>
    <row r="489" spans="1:17" x14ac:dyDescent="0.25">
      <c r="A489" t="s">
        <v>17</v>
      </c>
      <c r="B489" t="s">
        <v>18</v>
      </c>
      <c r="C489" t="s">
        <v>19</v>
      </c>
      <c r="D489">
        <v>253</v>
      </c>
      <c r="E489" t="s">
        <v>719</v>
      </c>
      <c r="F489" t="s">
        <v>720</v>
      </c>
      <c r="G489" t="s">
        <v>721</v>
      </c>
      <c r="H489" s="1" t="s">
        <v>572</v>
      </c>
      <c r="I489" t="s">
        <v>573</v>
      </c>
      <c r="J489">
        <v>43</v>
      </c>
      <c r="K489" s="2">
        <v>1.44</v>
      </c>
      <c r="L489">
        <v>30</v>
      </c>
      <c r="M489" t="s">
        <v>98</v>
      </c>
      <c r="N489">
        <v>400</v>
      </c>
      <c r="O489" t="s">
        <v>123</v>
      </c>
      <c r="P489">
        <v>4101</v>
      </c>
      <c r="Q489" t="s">
        <v>722</v>
      </c>
    </row>
    <row r="490" spans="1:17" x14ac:dyDescent="0.25">
      <c r="A490" t="s">
        <v>17</v>
      </c>
      <c r="B490" t="s">
        <v>18</v>
      </c>
      <c r="C490" t="s">
        <v>19</v>
      </c>
      <c r="D490">
        <v>253</v>
      </c>
      <c r="E490" t="s">
        <v>719</v>
      </c>
      <c r="F490" t="s">
        <v>720</v>
      </c>
      <c r="G490" t="s">
        <v>721</v>
      </c>
      <c r="H490" s="1" t="s">
        <v>572</v>
      </c>
      <c r="I490" t="s">
        <v>573</v>
      </c>
      <c r="J490">
        <v>43</v>
      </c>
      <c r="K490" s="2">
        <v>27.44</v>
      </c>
      <c r="L490">
        <v>30</v>
      </c>
      <c r="M490" t="s">
        <v>98</v>
      </c>
      <c r="N490">
        <v>400</v>
      </c>
      <c r="O490" t="s">
        <v>123</v>
      </c>
      <c r="P490">
        <v>4109</v>
      </c>
      <c r="Q490" t="s">
        <v>432</v>
      </c>
    </row>
    <row r="491" spans="1:17" x14ac:dyDescent="0.25">
      <c r="A491" t="s">
        <v>17</v>
      </c>
      <c r="B491" t="s">
        <v>18</v>
      </c>
      <c r="C491" t="s">
        <v>19</v>
      </c>
      <c r="D491">
        <v>253</v>
      </c>
      <c r="E491" t="s">
        <v>719</v>
      </c>
      <c r="F491" t="s">
        <v>720</v>
      </c>
      <c r="G491" t="s">
        <v>721</v>
      </c>
      <c r="H491" s="1" t="s">
        <v>572</v>
      </c>
      <c r="I491" t="s">
        <v>573</v>
      </c>
      <c r="J491">
        <v>43</v>
      </c>
      <c r="K491" s="2">
        <v>27.42</v>
      </c>
      <c r="L491">
        <v>30</v>
      </c>
      <c r="M491" t="s">
        <v>98</v>
      </c>
      <c r="N491">
        <v>400</v>
      </c>
      <c r="O491" t="s">
        <v>123</v>
      </c>
      <c r="P491">
        <v>4101</v>
      </c>
      <c r="Q491" t="s">
        <v>722</v>
      </c>
    </row>
    <row r="492" spans="1:17" x14ac:dyDescent="0.25">
      <c r="A492" t="s">
        <v>17</v>
      </c>
      <c r="B492" t="s">
        <v>18</v>
      </c>
      <c r="C492" t="s">
        <v>19</v>
      </c>
      <c r="D492">
        <v>253</v>
      </c>
      <c r="E492" t="s">
        <v>719</v>
      </c>
      <c r="F492" t="s">
        <v>720</v>
      </c>
      <c r="G492" t="s">
        <v>721</v>
      </c>
      <c r="H492" s="1" t="s">
        <v>572</v>
      </c>
      <c r="I492" t="s">
        <v>573</v>
      </c>
      <c r="J492">
        <v>43</v>
      </c>
      <c r="K492" s="2">
        <v>1.44</v>
      </c>
      <c r="L492">
        <v>30</v>
      </c>
      <c r="M492" t="s">
        <v>98</v>
      </c>
      <c r="N492">
        <v>400</v>
      </c>
      <c r="O492" t="s">
        <v>123</v>
      </c>
      <c r="P492">
        <v>4109</v>
      </c>
      <c r="Q492" t="s">
        <v>432</v>
      </c>
    </row>
    <row r="493" spans="1:17" x14ac:dyDescent="0.25">
      <c r="A493" t="s">
        <v>17</v>
      </c>
      <c r="B493" t="s">
        <v>18</v>
      </c>
      <c r="C493" t="s">
        <v>78</v>
      </c>
      <c r="D493">
        <v>254</v>
      </c>
      <c r="E493" t="s">
        <v>581</v>
      </c>
      <c r="F493" t="s">
        <v>582</v>
      </c>
      <c r="G493" t="s">
        <v>583</v>
      </c>
      <c r="H493" s="1" t="s">
        <v>484</v>
      </c>
      <c r="I493" t="s">
        <v>485</v>
      </c>
      <c r="J493">
        <v>48</v>
      </c>
      <c r="K493" s="2">
        <v>60.59</v>
      </c>
      <c r="L493">
        <v>13</v>
      </c>
      <c r="M493" t="s">
        <v>27</v>
      </c>
      <c r="N493">
        <v>160</v>
      </c>
      <c r="O493" t="s">
        <v>500</v>
      </c>
      <c r="P493">
        <v>1610</v>
      </c>
      <c r="Q493" t="s">
        <v>613</v>
      </c>
    </row>
    <row r="494" spans="1:17" x14ac:dyDescent="0.25">
      <c r="A494" t="s">
        <v>17</v>
      </c>
      <c r="B494" t="s">
        <v>18</v>
      </c>
      <c r="C494" t="s">
        <v>78</v>
      </c>
      <c r="D494">
        <v>254</v>
      </c>
      <c r="E494" t="s">
        <v>581</v>
      </c>
      <c r="F494" t="s">
        <v>582</v>
      </c>
      <c r="G494" t="s">
        <v>583</v>
      </c>
      <c r="H494" s="1" t="s">
        <v>484</v>
      </c>
      <c r="I494" t="s">
        <v>485</v>
      </c>
      <c r="J494">
        <v>48</v>
      </c>
      <c r="K494" s="2">
        <v>60.59</v>
      </c>
      <c r="L494">
        <v>13</v>
      </c>
      <c r="M494" t="s">
        <v>27</v>
      </c>
      <c r="N494">
        <v>160</v>
      </c>
      <c r="O494" t="s">
        <v>500</v>
      </c>
      <c r="P494">
        <v>1610</v>
      </c>
      <c r="Q494" t="s">
        <v>613</v>
      </c>
    </row>
    <row r="495" spans="1:17" x14ac:dyDescent="0.25">
      <c r="A495" t="s">
        <v>17</v>
      </c>
      <c r="B495" t="s">
        <v>18</v>
      </c>
      <c r="C495" t="s">
        <v>78</v>
      </c>
      <c r="D495">
        <v>254</v>
      </c>
      <c r="E495" t="s">
        <v>581</v>
      </c>
      <c r="F495" t="s">
        <v>582</v>
      </c>
      <c r="G495" t="s">
        <v>583</v>
      </c>
      <c r="H495" s="1" t="s">
        <v>484</v>
      </c>
      <c r="I495" t="s">
        <v>485</v>
      </c>
      <c r="J495">
        <v>48</v>
      </c>
      <c r="K495" s="2">
        <v>490.24</v>
      </c>
      <c r="L495">
        <v>13</v>
      </c>
      <c r="M495" t="s">
        <v>27</v>
      </c>
      <c r="N495">
        <v>160</v>
      </c>
      <c r="O495" t="s">
        <v>500</v>
      </c>
      <c r="P495">
        <v>1610</v>
      </c>
      <c r="Q495" t="s">
        <v>613</v>
      </c>
    </row>
    <row r="496" spans="1:17" x14ac:dyDescent="0.25">
      <c r="A496" t="s">
        <v>17</v>
      </c>
      <c r="B496" t="s">
        <v>18</v>
      </c>
      <c r="C496" t="s">
        <v>78</v>
      </c>
      <c r="D496">
        <v>254</v>
      </c>
      <c r="E496" t="s">
        <v>581</v>
      </c>
      <c r="F496" t="s">
        <v>582</v>
      </c>
      <c r="G496" t="s">
        <v>583</v>
      </c>
      <c r="H496" s="1" t="s">
        <v>484</v>
      </c>
      <c r="I496" t="s">
        <v>485</v>
      </c>
      <c r="J496">
        <v>48</v>
      </c>
      <c r="K496" s="2">
        <v>550.83000000000004</v>
      </c>
      <c r="L496">
        <v>13</v>
      </c>
      <c r="M496" t="s">
        <v>27</v>
      </c>
      <c r="N496">
        <v>160</v>
      </c>
      <c r="O496" t="s">
        <v>500</v>
      </c>
      <c r="P496">
        <v>1612</v>
      </c>
      <c r="Q496" t="s">
        <v>652</v>
      </c>
    </row>
    <row r="497" spans="1:17" x14ac:dyDescent="0.25">
      <c r="A497" t="s">
        <v>17</v>
      </c>
      <c r="B497" t="s">
        <v>18</v>
      </c>
      <c r="C497" t="s">
        <v>78</v>
      </c>
      <c r="D497">
        <v>254</v>
      </c>
      <c r="E497" t="s">
        <v>581</v>
      </c>
      <c r="F497" t="s">
        <v>582</v>
      </c>
      <c r="G497" t="s">
        <v>583</v>
      </c>
      <c r="H497" s="1" t="s">
        <v>484</v>
      </c>
      <c r="I497" t="s">
        <v>485</v>
      </c>
      <c r="J497">
        <v>48</v>
      </c>
      <c r="K497" s="2">
        <v>550.84</v>
      </c>
      <c r="L497">
        <v>13</v>
      </c>
      <c r="M497" t="s">
        <v>27</v>
      </c>
      <c r="N497">
        <v>160</v>
      </c>
      <c r="O497" t="s">
        <v>500</v>
      </c>
      <c r="P497">
        <v>1617</v>
      </c>
      <c r="Q497" t="s">
        <v>653</v>
      </c>
    </row>
    <row r="498" spans="1:17" x14ac:dyDescent="0.25">
      <c r="A498" t="s">
        <v>17</v>
      </c>
      <c r="B498" t="s">
        <v>18</v>
      </c>
      <c r="C498" t="s">
        <v>78</v>
      </c>
      <c r="D498">
        <v>254</v>
      </c>
      <c r="E498" t="s">
        <v>581</v>
      </c>
      <c r="F498" t="s">
        <v>582</v>
      </c>
      <c r="G498" t="s">
        <v>583</v>
      </c>
      <c r="H498" s="1" t="s">
        <v>484</v>
      </c>
      <c r="I498" t="s">
        <v>485</v>
      </c>
      <c r="J498">
        <v>48</v>
      </c>
      <c r="K498" s="2">
        <v>550.83000000000004</v>
      </c>
      <c r="L498">
        <v>13</v>
      </c>
      <c r="M498" t="s">
        <v>27</v>
      </c>
      <c r="N498">
        <v>160</v>
      </c>
      <c r="O498" t="s">
        <v>500</v>
      </c>
      <c r="P498">
        <v>1612</v>
      </c>
      <c r="Q498" t="s">
        <v>652</v>
      </c>
    </row>
    <row r="499" spans="1:17" x14ac:dyDescent="0.25">
      <c r="A499" t="s">
        <v>17</v>
      </c>
      <c r="B499" t="s">
        <v>18</v>
      </c>
      <c r="C499" t="s">
        <v>78</v>
      </c>
      <c r="D499">
        <v>254</v>
      </c>
      <c r="E499" t="s">
        <v>581</v>
      </c>
      <c r="F499" t="s">
        <v>582</v>
      </c>
      <c r="G499" t="s">
        <v>583</v>
      </c>
      <c r="H499" s="1" t="s">
        <v>484</v>
      </c>
      <c r="I499" t="s">
        <v>485</v>
      </c>
      <c r="J499">
        <v>48</v>
      </c>
      <c r="K499" s="2">
        <v>550.83000000000004</v>
      </c>
      <c r="L499">
        <v>13</v>
      </c>
      <c r="M499" t="s">
        <v>27</v>
      </c>
      <c r="N499">
        <v>160</v>
      </c>
      <c r="O499" t="s">
        <v>500</v>
      </c>
      <c r="P499">
        <v>1614</v>
      </c>
      <c r="Q499" t="s">
        <v>650</v>
      </c>
    </row>
    <row r="500" spans="1:17" x14ac:dyDescent="0.25">
      <c r="A500" t="s">
        <v>17</v>
      </c>
      <c r="B500" t="s">
        <v>18</v>
      </c>
      <c r="C500" t="s">
        <v>78</v>
      </c>
      <c r="D500">
        <v>254</v>
      </c>
      <c r="E500" t="s">
        <v>581</v>
      </c>
      <c r="F500" t="s">
        <v>582</v>
      </c>
      <c r="G500" t="s">
        <v>583</v>
      </c>
      <c r="H500" s="1" t="s">
        <v>484</v>
      </c>
      <c r="I500" t="s">
        <v>485</v>
      </c>
      <c r="J500">
        <v>48</v>
      </c>
      <c r="K500" s="2">
        <v>550.83000000000004</v>
      </c>
      <c r="L500">
        <v>13</v>
      </c>
      <c r="M500" t="s">
        <v>27</v>
      </c>
      <c r="N500">
        <v>160</v>
      </c>
      <c r="O500" t="s">
        <v>500</v>
      </c>
      <c r="P500">
        <v>1614</v>
      </c>
      <c r="Q500" t="s">
        <v>650</v>
      </c>
    </row>
    <row r="501" spans="1:17" x14ac:dyDescent="0.25">
      <c r="A501" t="s">
        <v>17</v>
      </c>
      <c r="B501" t="s">
        <v>18</v>
      </c>
      <c r="C501" t="s">
        <v>78</v>
      </c>
      <c r="D501">
        <v>254</v>
      </c>
      <c r="E501" t="s">
        <v>581</v>
      </c>
      <c r="F501" t="s">
        <v>582</v>
      </c>
      <c r="G501" t="s">
        <v>583</v>
      </c>
      <c r="H501" s="1" t="s">
        <v>484</v>
      </c>
      <c r="I501" t="s">
        <v>485</v>
      </c>
      <c r="J501">
        <v>48</v>
      </c>
      <c r="K501" s="2">
        <v>490.24</v>
      </c>
      <c r="L501">
        <v>13</v>
      </c>
      <c r="M501" t="s">
        <v>27</v>
      </c>
      <c r="N501">
        <v>160</v>
      </c>
      <c r="O501" t="s">
        <v>500</v>
      </c>
      <c r="P501">
        <v>1610</v>
      </c>
      <c r="Q501" t="s">
        <v>613</v>
      </c>
    </row>
    <row r="502" spans="1:17" x14ac:dyDescent="0.25">
      <c r="A502" t="s">
        <v>17</v>
      </c>
      <c r="B502" t="s">
        <v>18</v>
      </c>
      <c r="C502" t="s">
        <v>78</v>
      </c>
      <c r="D502">
        <v>254</v>
      </c>
      <c r="E502" t="s">
        <v>581</v>
      </c>
      <c r="F502" t="s">
        <v>582</v>
      </c>
      <c r="G502" t="s">
        <v>583</v>
      </c>
      <c r="H502" s="1" t="s">
        <v>484</v>
      </c>
      <c r="I502" t="s">
        <v>485</v>
      </c>
      <c r="J502">
        <v>48</v>
      </c>
      <c r="K502" s="2">
        <v>60.59</v>
      </c>
      <c r="L502">
        <v>13</v>
      </c>
      <c r="M502" t="s">
        <v>27</v>
      </c>
      <c r="N502">
        <v>160</v>
      </c>
      <c r="O502" t="s">
        <v>500</v>
      </c>
      <c r="P502">
        <v>1610</v>
      </c>
      <c r="Q502" t="s">
        <v>613</v>
      </c>
    </row>
    <row r="503" spans="1:17" x14ac:dyDescent="0.25">
      <c r="A503" t="s">
        <v>17</v>
      </c>
      <c r="B503" t="s">
        <v>18</v>
      </c>
      <c r="C503" t="s">
        <v>78</v>
      </c>
      <c r="D503">
        <v>254</v>
      </c>
      <c r="E503" t="s">
        <v>581</v>
      </c>
      <c r="F503" t="s">
        <v>582</v>
      </c>
      <c r="G503" t="s">
        <v>583</v>
      </c>
      <c r="H503" s="1" t="s">
        <v>484</v>
      </c>
      <c r="I503" t="s">
        <v>485</v>
      </c>
      <c r="J503">
        <v>48</v>
      </c>
      <c r="K503" s="2">
        <v>490.24</v>
      </c>
      <c r="L503">
        <v>13</v>
      </c>
      <c r="M503" t="s">
        <v>27</v>
      </c>
      <c r="N503">
        <v>160</v>
      </c>
      <c r="O503" t="s">
        <v>500</v>
      </c>
      <c r="P503">
        <v>1610</v>
      </c>
      <c r="Q503" t="s">
        <v>613</v>
      </c>
    </row>
    <row r="504" spans="1:17" x14ac:dyDescent="0.25">
      <c r="A504" t="s">
        <v>17</v>
      </c>
      <c r="B504" t="s">
        <v>18</v>
      </c>
      <c r="C504" t="s">
        <v>78</v>
      </c>
      <c r="D504">
        <v>254</v>
      </c>
      <c r="E504" t="s">
        <v>581</v>
      </c>
      <c r="F504" t="s">
        <v>582</v>
      </c>
      <c r="G504" t="s">
        <v>583</v>
      </c>
      <c r="H504" s="1" t="s">
        <v>484</v>
      </c>
      <c r="I504" t="s">
        <v>485</v>
      </c>
      <c r="J504">
        <v>48</v>
      </c>
      <c r="K504" s="2">
        <v>490.24</v>
      </c>
      <c r="L504">
        <v>13</v>
      </c>
      <c r="M504" t="s">
        <v>27</v>
      </c>
      <c r="N504">
        <v>160</v>
      </c>
      <c r="O504" t="s">
        <v>500</v>
      </c>
      <c r="P504">
        <v>1610</v>
      </c>
      <c r="Q504" t="s">
        <v>613</v>
      </c>
    </row>
    <row r="505" spans="1:17" x14ac:dyDescent="0.25">
      <c r="A505" t="s">
        <v>17</v>
      </c>
      <c r="B505" t="s">
        <v>18</v>
      </c>
      <c r="C505" t="s">
        <v>78</v>
      </c>
      <c r="D505">
        <v>254</v>
      </c>
      <c r="E505" t="s">
        <v>581</v>
      </c>
      <c r="F505" t="s">
        <v>582</v>
      </c>
      <c r="G505" t="s">
        <v>583</v>
      </c>
      <c r="H505" s="1" t="s">
        <v>484</v>
      </c>
      <c r="I505" t="s">
        <v>485</v>
      </c>
      <c r="J505">
        <v>48</v>
      </c>
      <c r="K505" s="2">
        <v>60.59</v>
      </c>
      <c r="L505">
        <v>13</v>
      </c>
      <c r="M505" t="s">
        <v>27</v>
      </c>
      <c r="N505">
        <v>160</v>
      </c>
      <c r="O505" t="s">
        <v>500</v>
      </c>
      <c r="P505">
        <v>1610</v>
      </c>
      <c r="Q505" t="s">
        <v>613</v>
      </c>
    </row>
    <row r="506" spans="1:17" x14ac:dyDescent="0.25">
      <c r="A506" t="s">
        <v>17</v>
      </c>
      <c r="B506" t="s">
        <v>18</v>
      </c>
      <c r="C506" t="s">
        <v>78</v>
      </c>
      <c r="D506">
        <v>254</v>
      </c>
      <c r="E506" t="s">
        <v>581</v>
      </c>
      <c r="F506" t="s">
        <v>582</v>
      </c>
      <c r="G506" t="s">
        <v>583</v>
      </c>
      <c r="H506" s="1" t="s">
        <v>484</v>
      </c>
      <c r="I506" t="s">
        <v>485</v>
      </c>
      <c r="J506">
        <v>48</v>
      </c>
      <c r="K506" s="2">
        <v>490.24</v>
      </c>
      <c r="L506">
        <v>13</v>
      </c>
      <c r="M506" t="s">
        <v>27</v>
      </c>
      <c r="N506">
        <v>160</v>
      </c>
      <c r="O506" t="s">
        <v>500</v>
      </c>
      <c r="P506">
        <v>1610</v>
      </c>
      <c r="Q506" t="s">
        <v>613</v>
      </c>
    </row>
    <row r="507" spans="1:17" x14ac:dyDescent="0.25">
      <c r="A507" t="s">
        <v>17</v>
      </c>
      <c r="B507" t="s">
        <v>18</v>
      </c>
      <c r="C507" t="s">
        <v>78</v>
      </c>
      <c r="D507">
        <v>254</v>
      </c>
      <c r="E507" t="s">
        <v>581</v>
      </c>
      <c r="F507" t="s">
        <v>582</v>
      </c>
      <c r="G507" t="s">
        <v>583</v>
      </c>
      <c r="H507" s="1" t="s">
        <v>484</v>
      </c>
      <c r="I507" t="s">
        <v>485</v>
      </c>
      <c r="J507">
        <v>48</v>
      </c>
      <c r="K507" s="2">
        <v>60.61</v>
      </c>
      <c r="L507">
        <v>13</v>
      </c>
      <c r="M507" t="s">
        <v>27</v>
      </c>
      <c r="N507">
        <v>160</v>
      </c>
      <c r="O507" t="s">
        <v>500</v>
      </c>
      <c r="P507">
        <v>1610</v>
      </c>
      <c r="Q507" t="s">
        <v>613</v>
      </c>
    </row>
    <row r="508" spans="1:17" x14ac:dyDescent="0.25">
      <c r="A508" t="s">
        <v>17</v>
      </c>
      <c r="B508" t="s">
        <v>18</v>
      </c>
      <c r="C508" t="s">
        <v>78</v>
      </c>
      <c r="D508">
        <v>254</v>
      </c>
      <c r="E508" t="s">
        <v>581</v>
      </c>
      <c r="F508" t="s">
        <v>582</v>
      </c>
      <c r="G508" t="s">
        <v>583</v>
      </c>
      <c r="H508" s="1" t="s">
        <v>484</v>
      </c>
      <c r="I508" t="s">
        <v>485</v>
      </c>
      <c r="J508">
        <v>48</v>
      </c>
      <c r="K508" s="2">
        <v>490.24</v>
      </c>
      <c r="L508">
        <v>13</v>
      </c>
      <c r="M508" t="s">
        <v>27</v>
      </c>
      <c r="N508">
        <v>160</v>
      </c>
      <c r="O508" t="s">
        <v>500</v>
      </c>
      <c r="P508">
        <v>1610</v>
      </c>
      <c r="Q508" t="s">
        <v>613</v>
      </c>
    </row>
    <row r="509" spans="1:17" x14ac:dyDescent="0.25">
      <c r="A509" t="s">
        <v>17</v>
      </c>
      <c r="B509" t="s">
        <v>18</v>
      </c>
      <c r="C509" t="s">
        <v>78</v>
      </c>
      <c r="D509">
        <v>254</v>
      </c>
      <c r="E509" t="s">
        <v>581</v>
      </c>
      <c r="F509" t="s">
        <v>582</v>
      </c>
      <c r="G509" t="s">
        <v>583</v>
      </c>
      <c r="H509" s="1" t="s">
        <v>484</v>
      </c>
      <c r="I509" t="s">
        <v>485</v>
      </c>
      <c r="J509">
        <v>48</v>
      </c>
      <c r="K509" s="2">
        <v>60.59</v>
      </c>
      <c r="L509">
        <v>13</v>
      </c>
      <c r="M509" t="s">
        <v>27</v>
      </c>
      <c r="N509">
        <v>160</v>
      </c>
      <c r="O509" t="s">
        <v>500</v>
      </c>
      <c r="P509">
        <v>1610</v>
      </c>
      <c r="Q509" t="s">
        <v>613</v>
      </c>
    </row>
    <row r="510" spans="1:17" x14ac:dyDescent="0.25">
      <c r="A510" t="s">
        <v>17</v>
      </c>
      <c r="B510" t="s">
        <v>18</v>
      </c>
      <c r="C510" t="s">
        <v>78</v>
      </c>
      <c r="D510">
        <v>254</v>
      </c>
      <c r="E510" t="s">
        <v>581</v>
      </c>
      <c r="F510" t="s">
        <v>582</v>
      </c>
      <c r="G510" t="s">
        <v>583</v>
      </c>
      <c r="H510" s="1" t="s">
        <v>484</v>
      </c>
      <c r="I510" t="s">
        <v>485</v>
      </c>
      <c r="J510">
        <v>48</v>
      </c>
      <c r="K510" s="2">
        <v>490.24</v>
      </c>
      <c r="L510">
        <v>13</v>
      </c>
      <c r="M510" t="s">
        <v>27</v>
      </c>
      <c r="N510">
        <v>160</v>
      </c>
      <c r="O510" t="s">
        <v>500</v>
      </c>
      <c r="P510">
        <v>1610</v>
      </c>
      <c r="Q510" t="s">
        <v>613</v>
      </c>
    </row>
    <row r="511" spans="1:17" x14ac:dyDescent="0.25">
      <c r="A511" t="s">
        <v>17</v>
      </c>
      <c r="B511" t="s">
        <v>18</v>
      </c>
      <c r="C511" t="s">
        <v>78</v>
      </c>
      <c r="D511">
        <v>254</v>
      </c>
      <c r="E511" t="s">
        <v>581</v>
      </c>
      <c r="F511" t="s">
        <v>582</v>
      </c>
      <c r="G511" t="s">
        <v>583</v>
      </c>
      <c r="H511" s="1" t="s">
        <v>484</v>
      </c>
      <c r="I511" t="s">
        <v>485</v>
      </c>
      <c r="J511">
        <v>48</v>
      </c>
      <c r="K511" s="2">
        <v>60.59</v>
      </c>
      <c r="L511">
        <v>13</v>
      </c>
      <c r="M511" t="s">
        <v>27</v>
      </c>
      <c r="N511">
        <v>160</v>
      </c>
      <c r="O511" t="s">
        <v>500</v>
      </c>
      <c r="P511">
        <v>1610</v>
      </c>
      <c r="Q511" t="s">
        <v>613</v>
      </c>
    </row>
    <row r="512" spans="1:17" x14ac:dyDescent="0.25">
      <c r="A512" t="s">
        <v>17</v>
      </c>
      <c r="B512" t="s">
        <v>18</v>
      </c>
      <c r="C512" t="s">
        <v>19</v>
      </c>
      <c r="D512">
        <v>255</v>
      </c>
      <c r="E512" t="s">
        <v>719</v>
      </c>
      <c r="F512" t="s">
        <v>720</v>
      </c>
      <c r="G512" t="s">
        <v>721</v>
      </c>
      <c r="H512" s="1" t="s">
        <v>572</v>
      </c>
      <c r="I512" t="s">
        <v>573</v>
      </c>
      <c r="J512">
        <v>43</v>
      </c>
      <c r="K512" s="2">
        <v>4.41</v>
      </c>
      <c r="L512">
        <v>30</v>
      </c>
      <c r="M512" t="s">
        <v>98</v>
      </c>
      <c r="N512">
        <v>400</v>
      </c>
      <c r="O512" t="s">
        <v>123</v>
      </c>
      <c r="P512">
        <v>4101</v>
      </c>
      <c r="Q512" t="s">
        <v>722</v>
      </c>
    </row>
    <row r="513" spans="1:17" x14ac:dyDescent="0.25">
      <c r="A513" t="s">
        <v>17</v>
      </c>
      <c r="B513" t="s">
        <v>18</v>
      </c>
      <c r="C513" t="s">
        <v>19</v>
      </c>
      <c r="D513">
        <v>255</v>
      </c>
      <c r="E513" t="s">
        <v>719</v>
      </c>
      <c r="F513" t="s">
        <v>720</v>
      </c>
      <c r="G513" t="s">
        <v>721</v>
      </c>
      <c r="H513" s="1" t="s">
        <v>572</v>
      </c>
      <c r="I513" t="s">
        <v>573</v>
      </c>
      <c r="J513">
        <v>43</v>
      </c>
      <c r="K513" s="2">
        <v>83.85</v>
      </c>
      <c r="L513">
        <v>30</v>
      </c>
      <c r="M513" t="s">
        <v>98</v>
      </c>
      <c r="N513">
        <v>400</v>
      </c>
      <c r="O513" t="s">
        <v>123</v>
      </c>
      <c r="P513">
        <v>4101</v>
      </c>
      <c r="Q513" t="s">
        <v>722</v>
      </c>
    </row>
    <row r="514" spans="1:17" x14ac:dyDescent="0.25">
      <c r="A514" t="s">
        <v>17</v>
      </c>
      <c r="B514" t="s">
        <v>18</v>
      </c>
      <c r="C514" t="s">
        <v>580</v>
      </c>
      <c r="D514">
        <v>257</v>
      </c>
      <c r="E514" t="s">
        <v>723</v>
      </c>
      <c r="F514" t="s">
        <v>724</v>
      </c>
      <c r="G514" t="s">
        <v>725</v>
      </c>
      <c r="H514" s="1" t="s">
        <v>726</v>
      </c>
      <c r="I514" t="s">
        <v>727</v>
      </c>
      <c r="J514">
        <v>43</v>
      </c>
      <c r="K514" s="2">
        <v>5264.32</v>
      </c>
      <c r="L514">
        <v>13</v>
      </c>
      <c r="M514" t="s">
        <v>27</v>
      </c>
      <c r="N514">
        <v>130</v>
      </c>
      <c r="O514" t="s">
        <v>27</v>
      </c>
      <c r="P514">
        <v>1341</v>
      </c>
      <c r="Q514" t="s">
        <v>618</v>
      </c>
    </row>
    <row r="515" spans="1:17" x14ac:dyDescent="0.25">
      <c r="A515" t="s">
        <v>17</v>
      </c>
      <c r="B515" t="s">
        <v>18</v>
      </c>
      <c r="C515" t="s">
        <v>19</v>
      </c>
      <c r="D515">
        <v>258</v>
      </c>
      <c r="E515" t="s">
        <v>719</v>
      </c>
      <c r="F515" t="s">
        <v>720</v>
      </c>
      <c r="G515" t="s">
        <v>721</v>
      </c>
      <c r="H515" s="1" t="s">
        <v>572</v>
      </c>
      <c r="I515" t="s">
        <v>573</v>
      </c>
      <c r="J515">
        <v>43</v>
      </c>
      <c r="K515" s="2">
        <v>86.61</v>
      </c>
      <c r="L515">
        <v>50</v>
      </c>
      <c r="M515" t="s">
        <v>32</v>
      </c>
      <c r="N515">
        <v>580</v>
      </c>
      <c r="O515" t="s">
        <v>44</v>
      </c>
      <c r="P515">
        <v>5847</v>
      </c>
      <c r="Q515" t="s">
        <v>728</v>
      </c>
    </row>
    <row r="516" spans="1:17" x14ac:dyDescent="0.25">
      <c r="A516" t="s">
        <v>17</v>
      </c>
      <c r="B516" t="s">
        <v>18</v>
      </c>
      <c r="C516" t="s">
        <v>19</v>
      </c>
      <c r="D516">
        <v>259</v>
      </c>
      <c r="E516" t="s">
        <v>719</v>
      </c>
      <c r="F516" t="s">
        <v>720</v>
      </c>
      <c r="G516" t="s">
        <v>721</v>
      </c>
      <c r="H516" s="1" t="s">
        <v>572</v>
      </c>
      <c r="I516" t="s">
        <v>573</v>
      </c>
      <c r="J516">
        <v>43</v>
      </c>
      <c r="K516" s="2">
        <v>85.7</v>
      </c>
      <c r="L516">
        <v>30</v>
      </c>
      <c r="M516" t="s">
        <v>98</v>
      </c>
      <c r="N516">
        <v>400</v>
      </c>
      <c r="O516" t="s">
        <v>123</v>
      </c>
      <c r="P516">
        <v>4100</v>
      </c>
      <c r="Q516" t="s">
        <v>729</v>
      </c>
    </row>
    <row r="517" spans="1:17" x14ac:dyDescent="0.25">
      <c r="A517" t="s">
        <v>17</v>
      </c>
      <c r="B517" t="s">
        <v>18</v>
      </c>
      <c r="C517" t="s">
        <v>19</v>
      </c>
      <c r="D517">
        <v>259</v>
      </c>
      <c r="E517" t="s">
        <v>719</v>
      </c>
      <c r="F517" t="s">
        <v>720</v>
      </c>
      <c r="G517" t="s">
        <v>721</v>
      </c>
      <c r="H517" s="1" t="s">
        <v>572</v>
      </c>
      <c r="I517" t="s">
        <v>573</v>
      </c>
      <c r="J517">
        <v>43</v>
      </c>
      <c r="K517" s="2">
        <v>4.51</v>
      </c>
      <c r="L517">
        <v>30</v>
      </c>
      <c r="M517" t="s">
        <v>98</v>
      </c>
      <c r="N517">
        <v>400</v>
      </c>
      <c r="O517" t="s">
        <v>123</v>
      </c>
      <c r="P517">
        <v>4100</v>
      </c>
      <c r="Q517" t="s">
        <v>729</v>
      </c>
    </row>
    <row r="518" spans="1:17" x14ac:dyDescent="0.25">
      <c r="A518" t="s">
        <v>17</v>
      </c>
      <c r="B518" t="s">
        <v>18</v>
      </c>
      <c r="C518" t="s">
        <v>78</v>
      </c>
      <c r="D518">
        <v>260</v>
      </c>
      <c r="E518" t="s">
        <v>120</v>
      </c>
      <c r="F518" t="s">
        <v>121</v>
      </c>
      <c r="G518" t="s">
        <v>122</v>
      </c>
      <c r="H518" s="1" t="s">
        <v>23</v>
      </c>
      <c r="I518" t="s">
        <v>24</v>
      </c>
      <c r="J518">
        <v>48</v>
      </c>
      <c r="K518" s="2">
        <v>384.81</v>
      </c>
      <c r="L518">
        <v>30</v>
      </c>
      <c r="M518" t="s">
        <v>98</v>
      </c>
      <c r="N518">
        <v>400</v>
      </c>
      <c r="O518" t="s">
        <v>123</v>
      </c>
      <c r="P518">
        <v>4108</v>
      </c>
      <c r="Q518" t="s">
        <v>280</v>
      </c>
    </row>
    <row r="519" spans="1:17" x14ac:dyDescent="0.25">
      <c r="A519" t="s">
        <v>17</v>
      </c>
      <c r="B519" t="s">
        <v>18</v>
      </c>
      <c r="C519" t="s">
        <v>19</v>
      </c>
      <c r="D519">
        <v>261</v>
      </c>
      <c r="E519" t="s">
        <v>542</v>
      </c>
      <c r="F519" t="s">
        <v>543</v>
      </c>
      <c r="G519" t="s">
        <v>544</v>
      </c>
      <c r="H519" s="1" t="s">
        <v>189</v>
      </c>
      <c r="I519" t="s">
        <v>190</v>
      </c>
      <c r="J519">
        <v>45</v>
      </c>
      <c r="K519" s="2">
        <v>265.08999999999997</v>
      </c>
      <c r="L519">
        <v>66</v>
      </c>
      <c r="M519" t="s">
        <v>42</v>
      </c>
      <c r="N519">
        <v>670</v>
      </c>
      <c r="O519" t="s">
        <v>142</v>
      </c>
      <c r="P519">
        <v>6700</v>
      </c>
      <c r="Q519" t="s">
        <v>730</v>
      </c>
    </row>
    <row r="520" spans="1:17" x14ac:dyDescent="0.25">
      <c r="A520" t="s">
        <v>17</v>
      </c>
      <c r="B520" t="s">
        <v>18</v>
      </c>
      <c r="C520" t="s">
        <v>19</v>
      </c>
      <c r="D520">
        <v>261</v>
      </c>
      <c r="E520" t="s">
        <v>542</v>
      </c>
      <c r="F520" t="s">
        <v>543</v>
      </c>
      <c r="G520" t="s">
        <v>544</v>
      </c>
      <c r="H520" s="1" t="s">
        <v>189</v>
      </c>
      <c r="I520" t="s">
        <v>190</v>
      </c>
      <c r="J520">
        <v>45</v>
      </c>
      <c r="K520" s="2">
        <v>176.73</v>
      </c>
      <c r="L520">
        <v>66</v>
      </c>
      <c r="M520" t="s">
        <v>42</v>
      </c>
      <c r="N520">
        <v>690</v>
      </c>
      <c r="O520" t="s">
        <v>43</v>
      </c>
      <c r="P520">
        <v>6900</v>
      </c>
      <c r="Q520" t="s">
        <v>43</v>
      </c>
    </row>
    <row r="521" spans="1:17" x14ac:dyDescent="0.25">
      <c r="A521" t="s">
        <v>17</v>
      </c>
      <c r="B521" t="s">
        <v>18</v>
      </c>
      <c r="C521" t="s">
        <v>671</v>
      </c>
      <c r="D521">
        <v>262</v>
      </c>
      <c r="E521" t="s">
        <v>731</v>
      </c>
      <c r="F521" t="s">
        <v>732</v>
      </c>
      <c r="G521" t="s">
        <v>733</v>
      </c>
      <c r="H521" s="1" t="s">
        <v>545</v>
      </c>
      <c r="I521" t="s">
        <v>546</v>
      </c>
      <c r="J521">
        <v>45</v>
      </c>
      <c r="K521" s="2">
        <v>59.67</v>
      </c>
      <c r="L521">
        <v>20</v>
      </c>
      <c r="M521" t="s">
        <v>25</v>
      </c>
      <c r="N521">
        <v>260</v>
      </c>
      <c r="O521" t="s">
        <v>241</v>
      </c>
      <c r="P521">
        <v>2614</v>
      </c>
      <c r="Q521" t="s">
        <v>323</v>
      </c>
    </row>
    <row r="522" spans="1:17" x14ac:dyDescent="0.25">
      <c r="A522" t="s">
        <v>17</v>
      </c>
      <c r="B522" t="s">
        <v>18</v>
      </c>
      <c r="C522" t="s">
        <v>19</v>
      </c>
      <c r="D522">
        <v>263</v>
      </c>
      <c r="E522" t="s">
        <v>734</v>
      </c>
      <c r="F522" t="s">
        <v>735</v>
      </c>
      <c r="G522" t="s">
        <v>736</v>
      </c>
      <c r="H522" s="1" t="s">
        <v>175</v>
      </c>
      <c r="I522" t="s">
        <v>176</v>
      </c>
      <c r="J522">
        <v>43</v>
      </c>
      <c r="K522" s="2">
        <v>1882.66</v>
      </c>
      <c r="L522">
        <v>13</v>
      </c>
      <c r="M522" t="s">
        <v>27</v>
      </c>
      <c r="N522">
        <v>130</v>
      </c>
      <c r="O522" t="s">
        <v>27</v>
      </c>
      <c r="P522">
        <v>1312</v>
      </c>
      <c r="Q522" t="s">
        <v>448</v>
      </c>
    </row>
    <row r="523" spans="1:17" x14ac:dyDescent="0.25">
      <c r="A523" t="s">
        <v>17</v>
      </c>
      <c r="B523" t="s">
        <v>18</v>
      </c>
      <c r="C523" t="s">
        <v>406</v>
      </c>
      <c r="D523">
        <v>264</v>
      </c>
      <c r="E523" t="s">
        <v>737</v>
      </c>
      <c r="F523" t="s">
        <v>738</v>
      </c>
      <c r="G523" t="s">
        <v>739</v>
      </c>
      <c r="H523" s="1" t="s">
        <v>189</v>
      </c>
      <c r="I523" t="s">
        <v>190</v>
      </c>
      <c r="J523">
        <v>45</v>
      </c>
      <c r="K523" s="2">
        <v>65.45</v>
      </c>
      <c r="L523">
        <v>50</v>
      </c>
      <c r="M523" t="s">
        <v>32</v>
      </c>
      <c r="N523">
        <v>640</v>
      </c>
      <c r="O523" t="s">
        <v>109</v>
      </c>
      <c r="P523">
        <v>6500</v>
      </c>
      <c r="Q523" t="s">
        <v>182</v>
      </c>
    </row>
    <row r="524" spans="1:17" x14ac:dyDescent="0.25">
      <c r="A524" t="s">
        <v>17</v>
      </c>
      <c r="B524" t="s">
        <v>18</v>
      </c>
      <c r="C524" t="s">
        <v>78</v>
      </c>
      <c r="D524">
        <v>265</v>
      </c>
      <c r="E524" t="s">
        <v>534</v>
      </c>
      <c r="F524" t="s">
        <v>535</v>
      </c>
      <c r="G524" t="s">
        <v>536</v>
      </c>
      <c r="H524" s="1" t="s">
        <v>38</v>
      </c>
      <c r="I524" t="s">
        <v>39</v>
      </c>
      <c r="J524">
        <v>43</v>
      </c>
      <c r="K524" s="2">
        <v>630.04999999999995</v>
      </c>
      <c r="L524">
        <v>20</v>
      </c>
      <c r="M524" t="s">
        <v>25</v>
      </c>
      <c r="N524">
        <v>260</v>
      </c>
      <c r="O524" t="s">
        <v>241</v>
      </c>
      <c r="P524">
        <v>2633</v>
      </c>
      <c r="Q524" t="s">
        <v>247</v>
      </c>
    </row>
    <row r="525" spans="1:17" x14ac:dyDescent="0.25">
      <c r="A525" t="s">
        <v>17</v>
      </c>
      <c r="B525" t="s">
        <v>18</v>
      </c>
      <c r="C525" t="s">
        <v>426</v>
      </c>
      <c r="D525">
        <v>266</v>
      </c>
      <c r="E525" t="s">
        <v>740</v>
      </c>
      <c r="F525" t="s">
        <v>741</v>
      </c>
      <c r="G525" t="s">
        <v>742</v>
      </c>
      <c r="H525" s="1" t="s">
        <v>743</v>
      </c>
      <c r="I525" t="s">
        <v>744</v>
      </c>
      <c r="J525">
        <v>47</v>
      </c>
      <c r="K525" s="2">
        <v>152981.73000000001</v>
      </c>
      <c r="L525">
        <v>20</v>
      </c>
      <c r="M525" t="s">
        <v>25</v>
      </c>
      <c r="N525">
        <v>220</v>
      </c>
      <c r="O525" t="s">
        <v>264</v>
      </c>
      <c r="P525">
        <v>2470</v>
      </c>
      <c r="Q525" t="s">
        <v>744</v>
      </c>
    </row>
    <row r="526" spans="1:17" x14ac:dyDescent="0.25">
      <c r="A526" t="s">
        <v>17</v>
      </c>
      <c r="B526" t="s">
        <v>18</v>
      </c>
      <c r="C526" t="s">
        <v>78</v>
      </c>
      <c r="D526">
        <v>267</v>
      </c>
      <c r="E526" t="s">
        <v>534</v>
      </c>
      <c r="F526" t="s">
        <v>535</v>
      </c>
      <c r="G526" t="s">
        <v>536</v>
      </c>
      <c r="H526" s="1" t="s">
        <v>726</v>
      </c>
      <c r="I526" t="s">
        <v>727</v>
      </c>
      <c r="J526">
        <v>43</v>
      </c>
      <c r="K526" s="2">
        <v>2462.5</v>
      </c>
      <c r="L526">
        <v>20</v>
      </c>
      <c r="M526" t="s">
        <v>25</v>
      </c>
      <c r="N526">
        <v>260</v>
      </c>
      <c r="O526" t="s">
        <v>241</v>
      </c>
      <c r="P526">
        <v>2621</v>
      </c>
      <c r="Q526" t="s">
        <v>320</v>
      </c>
    </row>
    <row r="527" spans="1:17" x14ac:dyDescent="0.25">
      <c r="A527" t="s">
        <v>17</v>
      </c>
      <c r="B527" t="s">
        <v>18</v>
      </c>
      <c r="C527" t="s">
        <v>19</v>
      </c>
      <c r="D527">
        <v>269</v>
      </c>
      <c r="E527" t="s">
        <v>719</v>
      </c>
      <c r="F527" t="s">
        <v>720</v>
      </c>
      <c r="G527" t="s">
        <v>721</v>
      </c>
      <c r="H527" s="1" t="s">
        <v>572</v>
      </c>
      <c r="I527" t="s">
        <v>573</v>
      </c>
      <c r="J527">
        <v>43</v>
      </c>
      <c r="K527" s="2">
        <v>28.87</v>
      </c>
      <c r="L527">
        <v>13</v>
      </c>
      <c r="M527" t="s">
        <v>27</v>
      </c>
      <c r="N527">
        <v>130</v>
      </c>
      <c r="O527" t="s">
        <v>27</v>
      </c>
      <c r="P527">
        <v>1315</v>
      </c>
      <c r="Q527" t="s">
        <v>745</v>
      </c>
    </row>
    <row r="528" spans="1:17" x14ac:dyDescent="0.25">
      <c r="A528" t="s">
        <v>17</v>
      </c>
      <c r="B528" t="s">
        <v>18</v>
      </c>
      <c r="C528" t="s">
        <v>671</v>
      </c>
      <c r="D528">
        <v>270</v>
      </c>
      <c r="E528" t="s">
        <v>600</v>
      </c>
      <c r="F528" t="s">
        <v>601</v>
      </c>
      <c r="G528" t="s">
        <v>602</v>
      </c>
      <c r="H528" s="1" t="s">
        <v>672</v>
      </c>
      <c r="I528" t="s">
        <v>673</v>
      </c>
      <c r="J528">
        <v>43</v>
      </c>
      <c r="K528" s="2">
        <v>2294</v>
      </c>
      <c r="L528">
        <v>50</v>
      </c>
      <c r="M528" t="s">
        <v>32</v>
      </c>
      <c r="N528">
        <v>580</v>
      </c>
      <c r="O528" t="s">
        <v>44</v>
      </c>
      <c r="P528">
        <v>5850</v>
      </c>
      <c r="Q528" t="s">
        <v>496</v>
      </c>
    </row>
    <row r="529" spans="1:17" x14ac:dyDescent="0.25">
      <c r="A529" t="s">
        <v>17</v>
      </c>
      <c r="B529" t="s">
        <v>18</v>
      </c>
      <c r="C529" t="s">
        <v>19</v>
      </c>
      <c r="D529">
        <v>272</v>
      </c>
      <c r="E529" t="s">
        <v>390</v>
      </c>
      <c r="F529" t="s">
        <v>391</v>
      </c>
      <c r="G529" t="s">
        <v>392</v>
      </c>
      <c r="H529" s="1" t="s">
        <v>393</v>
      </c>
      <c r="I529" t="s">
        <v>394</v>
      </c>
      <c r="J529">
        <v>43</v>
      </c>
      <c r="K529" s="2">
        <v>1039.6600000000001</v>
      </c>
      <c r="L529">
        <v>30</v>
      </c>
      <c r="M529" t="s">
        <v>98</v>
      </c>
      <c r="N529">
        <v>400</v>
      </c>
      <c r="O529" t="s">
        <v>123</v>
      </c>
      <c r="P529">
        <v>4210</v>
      </c>
      <c r="Q529" t="s">
        <v>746</v>
      </c>
    </row>
    <row r="530" spans="1:17" x14ac:dyDescent="0.25">
      <c r="A530" t="s">
        <v>17</v>
      </c>
      <c r="B530" t="s">
        <v>18</v>
      </c>
      <c r="C530" t="s">
        <v>19</v>
      </c>
      <c r="D530">
        <v>272</v>
      </c>
      <c r="E530" t="s">
        <v>390</v>
      </c>
      <c r="F530" t="s">
        <v>391</v>
      </c>
      <c r="G530" t="s">
        <v>392</v>
      </c>
      <c r="H530" s="1" t="s">
        <v>393</v>
      </c>
      <c r="I530" t="s">
        <v>394</v>
      </c>
      <c r="J530">
        <v>43</v>
      </c>
      <c r="K530" s="2">
        <v>21.22</v>
      </c>
      <c r="L530">
        <v>30</v>
      </c>
      <c r="M530" t="s">
        <v>98</v>
      </c>
      <c r="N530">
        <v>400</v>
      </c>
      <c r="O530" t="s">
        <v>123</v>
      </c>
      <c r="P530">
        <v>4210</v>
      </c>
      <c r="Q530" t="s">
        <v>746</v>
      </c>
    </row>
    <row r="531" spans="1:17" x14ac:dyDescent="0.25">
      <c r="A531" t="s">
        <v>17</v>
      </c>
      <c r="B531" t="s">
        <v>18</v>
      </c>
      <c r="C531" t="s">
        <v>19</v>
      </c>
      <c r="D531">
        <v>273</v>
      </c>
      <c r="E531" t="s">
        <v>719</v>
      </c>
      <c r="F531" t="s">
        <v>720</v>
      </c>
      <c r="G531" t="s">
        <v>721</v>
      </c>
      <c r="H531" s="1" t="s">
        <v>363</v>
      </c>
      <c r="I531" t="s">
        <v>364</v>
      </c>
      <c r="J531">
        <v>43</v>
      </c>
      <c r="K531" s="2">
        <v>57.74</v>
      </c>
      <c r="L531">
        <v>20</v>
      </c>
      <c r="M531" t="s">
        <v>25</v>
      </c>
      <c r="N531">
        <v>220</v>
      </c>
      <c r="O531" t="s">
        <v>264</v>
      </c>
      <c r="P531">
        <v>2245</v>
      </c>
      <c r="Q531" t="s">
        <v>313</v>
      </c>
    </row>
    <row r="532" spans="1:17" x14ac:dyDescent="0.25">
      <c r="A532" t="s">
        <v>17</v>
      </c>
      <c r="B532" t="s">
        <v>18</v>
      </c>
      <c r="C532" t="s">
        <v>19</v>
      </c>
      <c r="D532">
        <v>274</v>
      </c>
      <c r="E532" t="s">
        <v>457</v>
      </c>
      <c r="F532" t="s">
        <v>458</v>
      </c>
      <c r="G532" t="s">
        <v>459</v>
      </c>
      <c r="H532" s="1" t="s">
        <v>38</v>
      </c>
      <c r="I532" t="s">
        <v>39</v>
      </c>
      <c r="J532">
        <v>43</v>
      </c>
      <c r="K532" s="2">
        <v>10.77</v>
      </c>
      <c r="L532">
        <v>50</v>
      </c>
      <c r="M532" t="s">
        <v>32</v>
      </c>
      <c r="N532">
        <v>580</v>
      </c>
      <c r="O532" t="s">
        <v>44</v>
      </c>
      <c r="P532">
        <v>5920</v>
      </c>
      <c r="Q532" t="s">
        <v>446</v>
      </c>
    </row>
    <row r="533" spans="1:17" x14ac:dyDescent="0.25">
      <c r="A533" t="s">
        <v>17</v>
      </c>
      <c r="B533" t="s">
        <v>18</v>
      </c>
      <c r="C533" t="s">
        <v>19</v>
      </c>
      <c r="D533">
        <v>274</v>
      </c>
      <c r="E533" t="s">
        <v>457</v>
      </c>
      <c r="F533" t="s">
        <v>458</v>
      </c>
      <c r="G533" t="s">
        <v>459</v>
      </c>
      <c r="H533" s="1" t="s">
        <v>38</v>
      </c>
      <c r="I533" t="s">
        <v>39</v>
      </c>
      <c r="J533">
        <v>43</v>
      </c>
      <c r="K533" s="2">
        <v>10.77</v>
      </c>
      <c r="L533">
        <v>50</v>
      </c>
      <c r="M533" t="s">
        <v>32</v>
      </c>
      <c r="N533">
        <v>580</v>
      </c>
      <c r="O533" t="s">
        <v>44</v>
      </c>
      <c r="P533">
        <v>5880</v>
      </c>
      <c r="Q533" t="s">
        <v>747</v>
      </c>
    </row>
    <row r="534" spans="1:17" x14ac:dyDescent="0.25">
      <c r="A534" t="s">
        <v>17</v>
      </c>
      <c r="B534" t="s">
        <v>18</v>
      </c>
      <c r="C534" t="s">
        <v>19</v>
      </c>
      <c r="D534">
        <v>274</v>
      </c>
      <c r="E534" t="s">
        <v>457</v>
      </c>
      <c r="F534" t="s">
        <v>458</v>
      </c>
      <c r="G534" t="s">
        <v>459</v>
      </c>
      <c r="H534" s="1" t="s">
        <v>38</v>
      </c>
      <c r="I534" t="s">
        <v>39</v>
      </c>
      <c r="J534">
        <v>43</v>
      </c>
      <c r="K534" s="2">
        <v>10.77</v>
      </c>
      <c r="L534">
        <v>50</v>
      </c>
      <c r="M534" t="s">
        <v>32</v>
      </c>
      <c r="N534">
        <v>580</v>
      </c>
      <c r="O534" t="s">
        <v>44</v>
      </c>
      <c r="P534">
        <v>5840</v>
      </c>
      <c r="Q534" t="s">
        <v>748</v>
      </c>
    </row>
    <row r="535" spans="1:17" x14ac:dyDescent="0.25">
      <c r="A535" t="s">
        <v>17</v>
      </c>
      <c r="B535" t="s">
        <v>18</v>
      </c>
      <c r="C535" t="s">
        <v>19</v>
      </c>
      <c r="D535">
        <v>274</v>
      </c>
      <c r="E535" t="s">
        <v>457</v>
      </c>
      <c r="F535" t="s">
        <v>458</v>
      </c>
      <c r="G535" t="s">
        <v>459</v>
      </c>
      <c r="H535" s="1" t="s">
        <v>38</v>
      </c>
      <c r="I535" t="s">
        <v>39</v>
      </c>
      <c r="J535">
        <v>43</v>
      </c>
      <c r="K535" s="2">
        <v>19.87</v>
      </c>
      <c r="L535">
        <v>30</v>
      </c>
      <c r="M535" t="s">
        <v>98</v>
      </c>
      <c r="N535">
        <v>450</v>
      </c>
      <c r="O535" t="s">
        <v>259</v>
      </c>
      <c r="P535">
        <v>4500</v>
      </c>
      <c r="Q535" t="s">
        <v>284</v>
      </c>
    </row>
    <row r="536" spans="1:17" x14ac:dyDescent="0.25">
      <c r="A536" t="s">
        <v>17</v>
      </c>
      <c r="B536" t="s">
        <v>18</v>
      </c>
      <c r="C536" t="s">
        <v>19</v>
      </c>
      <c r="D536">
        <v>274</v>
      </c>
      <c r="E536" t="s">
        <v>457</v>
      </c>
      <c r="F536" t="s">
        <v>458</v>
      </c>
      <c r="G536" t="s">
        <v>459</v>
      </c>
      <c r="H536" s="1" t="s">
        <v>38</v>
      </c>
      <c r="I536" t="s">
        <v>39</v>
      </c>
      <c r="J536">
        <v>43</v>
      </c>
      <c r="K536" s="2">
        <v>10.77</v>
      </c>
      <c r="L536">
        <v>50</v>
      </c>
      <c r="M536" t="s">
        <v>32</v>
      </c>
      <c r="N536">
        <v>580</v>
      </c>
      <c r="O536" t="s">
        <v>44</v>
      </c>
      <c r="P536">
        <v>5911</v>
      </c>
      <c r="Q536" t="s">
        <v>204</v>
      </c>
    </row>
    <row r="537" spans="1:17" x14ac:dyDescent="0.25">
      <c r="A537" t="s">
        <v>17</v>
      </c>
      <c r="B537" t="s">
        <v>18</v>
      </c>
      <c r="C537" t="s">
        <v>19</v>
      </c>
      <c r="D537">
        <v>274</v>
      </c>
      <c r="E537" t="s">
        <v>457</v>
      </c>
      <c r="F537" t="s">
        <v>458</v>
      </c>
      <c r="G537" t="s">
        <v>459</v>
      </c>
      <c r="H537" s="1" t="s">
        <v>38</v>
      </c>
      <c r="I537" t="s">
        <v>39</v>
      </c>
      <c r="J537">
        <v>43</v>
      </c>
      <c r="K537" s="2">
        <v>10.77</v>
      </c>
      <c r="L537">
        <v>50</v>
      </c>
      <c r="M537" t="s">
        <v>32</v>
      </c>
      <c r="N537">
        <v>580</v>
      </c>
      <c r="O537" t="s">
        <v>44</v>
      </c>
      <c r="P537">
        <v>5900</v>
      </c>
      <c r="Q537" t="s">
        <v>749</v>
      </c>
    </row>
    <row r="538" spans="1:17" x14ac:dyDescent="0.25">
      <c r="A538" t="s">
        <v>17</v>
      </c>
      <c r="B538" t="s">
        <v>18</v>
      </c>
      <c r="C538" t="s">
        <v>19</v>
      </c>
      <c r="D538">
        <v>274</v>
      </c>
      <c r="E538" t="s">
        <v>457</v>
      </c>
      <c r="F538" t="s">
        <v>458</v>
      </c>
      <c r="G538" t="s">
        <v>459</v>
      </c>
      <c r="H538" s="1" t="s">
        <v>38</v>
      </c>
      <c r="I538" t="s">
        <v>39</v>
      </c>
      <c r="J538">
        <v>43</v>
      </c>
      <c r="K538" s="2">
        <v>10.77</v>
      </c>
      <c r="L538">
        <v>50</v>
      </c>
      <c r="M538" t="s">
        <v>32</v>
      </c>
      <c r="N538">
        <v>580</v>
      </c>
      <c r="O538" t="s">
        <v>44</v>
      </c>
      <c r="P538">
        <v>5890</v>
      </c>
      <c r="Q538" t="s">
        <v>191</v>
      </c>
    </row>
    <row r="539" spans="1:17" x14ac:dyDescent="0.25">
      <c r="A539" t="s">
        <v>17</v>
      </c>
      <c r="B539" t="s">
        <v>18</v>
      </c>
      <c r="C539" t="s">
        <v>19</v>
      </c>
      <c r="D539">
        <v>274</v>
      </c>
      <c r="E539" t="s">
        <v>457</v>
      </c>
      <c r="F539" t="s">
        <v>458</v>
      </c>
      <c r="G539" t="s">
        <v>459</v>
      </c>
      <c r="H539" s="1" t="s">
        <v>38</v>
      </c>
      <c r="I539" t="s">
        <v>39</v>
      </c>
      <c r="J539">
        <v>43</v>
      </c>
      <c r="K539" s="2">
        <v>10.77</v>
      </c>
      <c r="L539">
        <v>50</v>
      </c>
      <c r="M539" t="s">
        <v>32</v>
      </c>
      <c r="N539">
        <v>580</v>
      </c>
      <c r="O539" t="s">
        <v>44</v>
      </c>
      <c r="P539">
        <v>6010</v>
      </c>
      <c r="Q539" t="s">
        <v>750</v>
      </c>
    </row>
    <row r="540" spans="1:17" x14ac:dyDescent="0.25">
      <c r="A540" t="s">
        <v>17</v>
      </c>
      <c r="B540" t="s">
        <v>18</v>
      </c>
      <c r="C540" t="s">
        <v>19</v>
      </c>
      <c r="D540">
        <v>274</v>
      </c>
      <c r="E540" t="s">
        <v>457</v>
      </c>
      <c r="F540" t="s">
        <v>458</v>
      </c>
      <c r="G540" t="s">
        <v>459</v>
      </c>
      <c r="H540" s="1" t="s">
        <v>38</v>
      </c>
      <c r="I540" t="s">
        <v>39</v>
      </c>
      <c r="J540">
        <v>43</v>
      </c>
      <c r="K540" s="2">
        <v>25.83</v>
      </c>
      <c r="L540">
        <v>13</v>
      </c>
      <c r="M540" t="s">
        <v>27</v>
      </c>
      <c r="N540">
        <v>139</v>
      </c>
      <c r="O540" t="s">
        <v>28</v>
      </c>
      <c r="P540">
        <v>1390</v>
      </c>
      <c r="Q540" t="s">
        <v>28</v>
      </c>
    </row>
    <row r="541" spans="1:17" x14ac:dyDescent="0.25">
      <c r="A541" t="s">
        <v>17</v>
      </c>
      <c r="B541" t="s">
        <v>18</v>
      </c>
      <c r="C541" t="s">
        <v>19</v>
      </c>
      <c r="D541">
        <v>274</v>
      </c>
      <c r="E541" t="s">
        <v>457</v>
      </c>
      <c r="F541" t="s">
        <v>458</v>
      </c>
      <c r="G541" t="s">
        <v>459</v>
      </c>
      <c r="H541" s="1" t="s">
        <v>38</v>
      </c>
      <c r="I541" t="s">
        <v>39</v>
      </c>
      <c r="J541">
        <v>43</v>
      </c>
      <c r="K541" s="2">
        <v>25.83</v>
      </c>
      <c r="L541">
        <v>13</v>
      </c>
      <c r="M541" t="s">
        <v>27</v>
      </c>
      <c r="N541">
        <v>139</v>
      </c>
      <c r="O541" t="s">
        <v>28</v>
      </c>
      <c r="P541">
        <v>1396</v>
      </c>
      <c r="Q541" t="s">
        <v>467</v>
      </c>
    </row>
    <row r="542" spans="1:17" x14ac:dyDescent="0.25">
      <c r="A542" t="s">
        <v>17</v>
      </c>
      <c r="B542" t="s">
        <v>18</v>
      </c>
      <c r="C542" t="s">
        <v>19</v>
      </c>
      <c r="D542">
        <v>274</v>
      </c>
      <c r="E542" t="s">
        <v>457</v>
      </c>
      <c r="F542" t="s">
        <v>458</v>
      </c>
      <c r="G542" t="s">
        <v>459</v>
      </c>
      <c r="H542" s="1" t="s">
        <v>38</v>
      </c>
      <c r="I542" t="s">
        <v>39</v>
      </c>
      <c r="J542">
        <v>43</v>
      </c>
      <c r="K542" s="2">
        <v>17.23</v>
      </c>
      <c r="L542">
        <v>13</v>
      </c>
      <c r="M542" t="s">
        <v>27</v>
      </c>
      <c r="N542">
        <v>135</v>
      </c>
      <c r="O542" t="s">
        <v>30</v>
      </c>
      <c r="P542">
        <v>1360</v>
      </c>
      <c r="Q542" t="s">
        <v>82</v>
      </c>
    </row>
    <row r="543" spans="1:17" x14ac:dyDescent="0.25">
      <c r="A543" t="s">
        <v>17</v>
      </c>
      <c r="B543" t="s">
        <v>18</v>
      </c>
      <c r="C543" t="s">
        <v>19</v>
      </c>
      <c r="D543">
        <v>274</v>
      </c>
      <c r="E543" t="s">
        <v>457</v>
      </c>
      <c r="F543" t="s">
        <v>458</v>
      </c>
      <c r="G543" t="s">
        <v>459</v>
      </c>
      <c r="H543" s="1" t="s">
        <v>38</v>
      </c>
      <c r="I543" t="s">
        <v>39</v>
      </c>
      <c r="J543">
        <v>43</v>
      </c>
      <c r="K543" s="2">
        <v>19.87</v>
      </c>
      <c r="L543">
        <v>30</v>
      </c>
      <c r="M543" t="s">
        <v>98</v>
      </c>
      <c r="N543">
        <v>400</v>
      </c>
      <c r="O543" t="s">
        <v>123</v>
      </c>
      <c r="P543">
        <v>4000</v>
      </c>
      <c r="Q543" t="s">
        <v>277</v>
      </c>
    </row>
    <row r="544" spans="1:17" x14ac:dyDescent="0.25">
      <c r="A544" t="s">
        <v>17</v>
      </c>
      <c r="B544" t="s">
        <v>18</v>
      </c>
      <c r="C544" t="s">
        <v>19</v>
      </c>
      <c r="D544">
        <v>274</v>
      </c>
      <c r="E544" t="s">
        <v>457</v>
      </c>
      <c r="F544" t="s">
        <v>458</v>
      </c>
      <c r="G544" t="s">
        <v>459</v>
      </c>
      <c r="H544" s="1" t="s">
        <v>38</v>
      </c>
      <c r="I544" t="s">
        <v>39</v>
      </c>
      <c r="J544">
        <v>43</v>
      </c>
      <c r="K544" s="2">
        <v>10.77</v>
      </c>
      <c r="L544">
        <v>50</v>
      </c>
      <c r="M544" t="s">
        <v>32</v>
      </c>
      <c r="N544">
        <v>640</v>
      </c>
      <c r="O544" t="s">
        <v>109</v>
      </c>
      <c r="P544">
        <v>6500</v>
      </c>
      <c r="Q544" t="s">
        <v>182</v>
      </c>
    </row>
    <row r="545" spans="1:17" x14ac:dyDescent="0.25">
      <c r="A545" t="s">
        <v>17</v>
      </c>
      <c r="B545" t="s">
        <v>18</v>
      </c>
      <c r="C545" t="s">
        <v>19</v>
      </c>
      <c r="D545">
        <v>274</v>
      </c>
      <c r="E545" t="s">
        <v>457</v>
      </c>
      <c r="F545" t="s">
        <v>458</v>
      </c>
      <c r="G545" t="s">
        <v>459</v>
      </c>
      <c r="H545" s="1" t="s">
        <v>38</v>
      </c>
      <c r="I545" t="s">
        <v>39</v>
      </c>
      <c r="J545">
        <v>43</v>
      </c>
      <c r="K545" s="2">
        <v>10.77</v>
      </c>
      <c r="L545">
        <v>50</v>
      </c>
      <c r="M545" t="s">
        <v>32</v>
      </c>
      <c r="N545">
        <v>610</v>
      </c>
      <c r="O545" t="s">
        <v>40</v>
      </c>
      <c r="P545">
        <v>6101</v>
      </c>
      <c r="Q545" t="s">
        <v>41</v>
      </c>
    </row>
    <row r="546" spans="1:17" x14ac:dyDescent="0.25">
      <c r="A546" t="s">
        <v>17</v>
      </c>
      <c r="B546" t="s">
        <v>18</v>
      </c>
      <c r="C546" t="s">
        <v>19</v>
      </c>
      <c r="D546">
        <v>274</v>
      </c>
      <c r="E546" t="s">
        <v>457</v>
      </c>
      <c r="F546" t="s">
        <v>458</v>
      </c>
      <c r="G546" t="s">
        <v>459</v>
      </c>
      <c r="H546" s="1" t="s">
        <v>38</v>
      </c>
      <c r="I546" t="s">
        <v>39</v>
      </c>
      <c r="J546">
        <v>43</v>
      </c>
      <c r="K546" s="2">
        <v>10.77</v>
      </c>
      <c r="L546">
        <v>50</v>
      </c>
      <c r="M546" t="s">
        <v>32</v>
      </c>
      <c r="N546">
        <v>580</v>
      </c>
      <c r="O546" t="s">
        <v>44</v>
      </c>
      <c r="P546">
        <v>6020</v>
      </c>
      <c r="Q546" t="s">
        <v>751</v>
      </c>
    </row>
    <row r="547" spans="1:17" x14ac:dyDescent="0.25">
      <c r="A547" t="s">
        <v>17</v>
      </c>
      <c r="B547" t="s">
        <v>18</v>
      </c>
      <c r="C547" t="s">
        <v>19</v>
      </c>
      <c r="D547">
        <v>274</v>
      </c>
      <c r="E547" t="s">
        <v>457</v>
      </c>
      <c r="F547" t="s">
        <v>458</v>
      </c>
      <c r="G547" t="s">
        <v>459</v>
      </c>
      <c r="H547" s="1" t="s">
        <v>38</v>
      </c>
      <c r="I547" t="s">
        <v>39</v>
      </c>
      <c r="J547">
        <v>43</v>
      </c>
      <c r="K547" s="2">
        <v>10.77</v>
      </c>
      <c r="L547">
        <v>50</v>
      </c>
      <c r="M547" t="s">
        <v>32</v>
      </c>
      <c r="N547">
        <v>610</v>
      </c>
      <c r="O547" t="s">
        <v>40</v>
      </c>
      <c r="P547">
        <v>6150</v>
      </c>
      <c r="Q547" t="s">
        <v>752</v>
      </c>
    </row>
    <row r="548" spans="1:17" x14ac:dyDescent="0.25">
      <c r="A548" t="s">
        <v>17</v>
      </c>
      <c r="B548" t="s">
        <v>18</v>
      </c>
      <c r="C548" t="s">
        <v>19</v>
      </c>
      <c r="D548">
        <v>274</v>
      </c>
      <c r="E548" t="s">
        <v>457</v>
      </c>
      <c r="F548" t="s">
        <v>458</v>
      </c>
      <c r="G548" t="s">
        <v>459</v>
      </c>
      <c r="H548" s="1" t="s">
        <v>38</v>
      </c>
      <c r="I548" t="s">
        <v>39</v>
      </c>
      <c r="J548">
        <v>43</v>
      </c>
      <c r="K548" s="2">
        <v>10.77</v>
      </c>
      <c r="L548">
        <v>50</v>
      </c>
      <c r="M548" t="s">
        <v>32</v>
      </c>
      <c r="N548">
        <v>640</v>
      </c>
      <c r="O548" t="s">
        <v>109</v>
      </c>
      <c r="P548">
        <v>6400</v>
      </c>
      <c r="Q548" t="s">
        <v>110</v>
      </c>
    </row>
    <row r="549" spans="1:17" x14ac:dyDescent="0.25">
      <c r="A549" t="s">
        <v>17</v>
      </c>
      <c r="B549" t="s">
        <v>18</v>
      </c>
      <c r="C549" t="s">
        <v>19</v>
      </c>
      <c r="D549">
        <v>274</v>
      </c>
      <c r="E549" t="s">
        <v>457</v>
      </c>
      <c r="F549" t="s">
        <v>458</v>
      </c>
      <c r="G549" t="s">
        <v>459</v>
      </c>
      <c r="H549" s="1" t="s">
        <v>38</v>
      </c>
      <c r="I549" t="s">
        <v>39</v>
      </c>
      <c r="J549">
        <v>43</v>
      </c>
      <c r="K549" s="2">
        <v>10.77</v>
      </c>
      <c r="L549">
        <v>50</v>
      </c>
      <c r="M549" t="s">
        <v>32</v>
      </c>
      <c r="N549">
        <v>530</v>
      </c>
      <c r="O549" t="s">
        <v>51</v>
      </c>
      <c r="P549">
        <v>5730</v>
      </c>
      <c r="Q549" t="s">
        <v>460</v>
      </c>
    </row>
    <row r="550" spans="1:17" x14ac:dyDescent="0.25">
      <c r="A550" t="s">
        <v>17</v>
      </c>
      <c r="B550" t="s">
        <v>18</v>
      </c>
      <c r="C550" t="s">
        <v>19</v>
      </c>
      <c r="D550">
        <v>274</v>
      </c>
      <c r="E550" t="s">
        <v>457</v>
      </c>
      <c r="F550" t="s">
        <v>458</v>
      </c>
      <c r="G550" t="s">
        <v>459</v>
      </c>
      <c r="H550" s="1" t="s">
        <v>38</v>
      </c>
      <c r="I550" t="s">
        <v>39</v>
      </c>
      <c r="J550">
        <v>43</v>
      </c>
      <c r="K550" s="2">
        <v>10.77</v>
      </c>
      <c r="L550">
        <v>50</v>
      </c>
      <c r="M550" t="s">
        <v>32</v>
      </c>
      <c r="N550">
        <v>580</v>
      </c>
      <c r="O550" t="s">
        <v>44</v>
      </c>
      <c r="P550">
        <v>5830</v>
      </c>
      <c r="Q550" t="s">
        <v>753</v>
      </c>
    </row>
    <row r="551" spans="1:17" x14ac:dyDescent="0.25">
      <c r="A551" t="s">
        <v>17</v>
      </c>
      <c r="B551" t="s">
        <v>18</v>
      </c>
      <c r="C551" t="s">
        <v>19</v>
      </c>
      <c r="D551">
        <v>274</v>
      </c>
      <c r="E551" t="s">
        <v>457</v>
      </c>
      <c r="F551" t="s">
        <v>458</v>
      </c>
      <c r="G551" t="s">
        <v>459</v>
      </c>
      <c r="H551" s="1" t="s">
        <v>38</v>
      </c>
      <c r="I551" t="s">
        <v>39</v>
      </c>
      <c r="J551">
        <v>43</v>
      </c>
      <c r="K551" s="2">
        <v>3.69</v>
      </c>
      <c r="L551">
        <v>13</v>
      </c>
      <c r="M551" t="s">
        <v>27</v>
      </c>
      <c r="N551">
        <v>130</v>
      </c>
      <c r="O551" t="s">
        <v>27</v>
      </c>
      <c r="P551">
        <v>1331</v>
      </c>
      <c r="Q551" t="s">
        <v>754</v>
      </c>
    </row>
    <row r="552" spans="1:17" x14ac:dyDescent="0.25">
      <c r="A552" t="s">
        <v>17</v>
      </c>
      <c r="B552" t="s">
        <v>18</v>
      </c>
      <c r="C552" t="s">
        <v>19</v>
      </c>
      <c r="D552">
        <v>274</v>
      </c>
      <c r="E552" t="s">
        <v>457</v>
      </c>
      <c r="F552" t="s">
        <v>458</v>
      </c>
      <c r="G552" t="s">
        <v>459</v>
      </c>
      <c r="H552" s="1" t="s">
        <v>38</v>
      </c>
      <c r="I552" t="s">
        <v>39</v>
      </c>
      <c r="J552">
        <v>43</v>
      </c>
      <c r="K552" s="2">
        <v>12.92</v>
      </c>
      <c r="L552">
        <v>66</v>
      </c>
      <c r="M552" t="s">
        <v>42</v>
      </c>
      <c r="N552">
        <v>690</v>
      </c>
      <c r="O552" t="s">
        <v>43</v>
      </c>
      <c r="P552">
        <v>6900</v>
      </c>
      <c r="Q552" t="s">
        <v>43</v>
      </c>
    </row>
    <row r="553" spans="1:17" x14ac:dyDescent="0.25">
      <c r="A553" t="s">
        <v>17</v>
      </c>
      <c r="B553" t="s">
        <v>18</v>
      </c>
      <c r="C553" t="s">
        <v>19</v>
      </c>
      <c r="D553">
        <v>274</v>
      </c>
      <c r="E553" t="s">
        <v>457</v>
      </c>
      <c r="F553" t="s">
        <v>458</v>
      </c>
      <c r="G553" t="s">
        <v>459</v>
      </c>
      <c r="H553" s="1" t="s">
        <v>38</v>
      </c>
      <c r="I553" t="s">
        <v>39</v>
      </c>
      <c r="J553">
        <v>43</v>
      </c>
      <c r="K553" s="2">
        <v>10.77</v>
      </c>
      <c r="L553">
        <v>50</v>
      </c>
      <c r="M553" t="s">
        <v>32</v>
      </c>
      <c r="N553">
        <v>530</v>
      </c>
      <c r="O553" t="s">
        <v>51</v>
      </c>
      <c r="P553">
        <v>5704</v>
      </c>
      <c r="Q553" t="s">
        <v>755</v>
      </c>
    </row>
    <row r="554" spans="1:17" x14ac:dyDescent="0.25">
      <c r="A554" t="s">
        <v>17</v>
      </c>
      <c r="B554" t="s">
        <v>18</v>
      </c>
      <c r="C554" t="s">
        <v>19</v>
      </c>
      <c r="D554">
        <v>274</v>
      </c>
      <c r="E554" t="s">
        <v>457</v>
      </c>
      <c r="F554" t="s">
        <v>458</v>
      </c>
      <c r="G554" t="s">
        <v>459</v>
      </c>
      <c r="H554" s="1" t="s">
        <v>38</v>
      </c>
      <c r="I554" t="s">
        <v>39</v>
      </c>
      <c r="J554">
        <v>43</v>
      </c>
      <c r="K554" s="2">
        <v>3.69</v>
      </c>
      <c r="L554">
        <v>13</v>
      </c>
      <c r="M554" t="s">
        <v>27</v>
      </c>
      <c r="N554">
        <v>130</v>
      </c>
      <c r="O554" t="s">
        <v>27</v>
      </c>
      <c r="P554">
        <v>1331</v>
      </c>
      <c r="Q554" t="s">
        <v>754</v>
      </c>
    </row>
    <row r="555" spans="1:17" x14ac:dyDescent="0.25">
      <c r="A555" t="s">
        <v>17</v>
      </c>
      <c r="B555" t="s">
        <v>18</v>
      </c>
      <c r="C555" t="s">
        <v>19</v>
      </c>
      <c r="D555">
        <v>274</v>
      </c>
      <c r="E555" t="s">
        <v>457</v>
      </c>
      <c r="F555" t="s">
        <v>458</v>
      </c>
      <c r="G555" t="s">
        <v>459</v>
      </c>
      <c r="H555" s="1" t="s">
        <v>38</v>
      </c>
      <c r="I555" t="s">
        <v>39</v>
      </c>
      <c r="J555">
        <v>43</v>
      </c>
      <c r="K555" s="2">
        <v>12.92</v>
      </c>
      <c r="L555">
        <v>66</v>
      </c>
      <c r="M555" t="s">
        <v>42</v>
      </c>
      <c r="N555">
        <v>670</v>
      </c>
      <c r="O555" t="s">
        <v>142</v>
      </c>
      <c r="P555">
        <v>6800</v>
      </c>
      <c r="Q555" t="s">
        <v>143</v>
      </c>
    </row>
    <row r="556" spans="1:17" x14ac:dyDescent="0.25">
      <c r="A556" t="s">
        <v>17</v>
      </c>
      <c r="B556" t="s">
        <v>18</v>
      </c>
      <c r="C556" t="s">
        <v>19</v>
      </c>
      <c r="D556">
        <v>274</v>
      </c>
      <c r="E556" t="s">
        <v>457</v>
      </c>
      <c r="F556" t="s">
        <v>458</v>
      </c>
      <c r="G556" t="s">
        <v>459</v>
      </c>
      <c r="H556" s="1" t="s">
        <v>38</v>
      </c>
      <c r="I556" t="s">
        <v>39</v>
      </c>
      <c r="J556">
        <v>43</v>
      </c>
      <c r="K556" s="2">
        <v>51.67</v>
      </c>
      <c r="L556">
        <v>13</v>
      </c>
      <c r="M556" t="s">
        <v>27</v>
      </c>
      <c r="N556">
        <v>160</v>
      </c>
      <c r="O556" t="s">
        <v>500</v>
      </c>
      <c r="P556">
        <v>1600</v>
      </c>
      <c r="Q556" t="s">
        <v>501</v>
      </c>
    </row>
    <row r="557" spans="1:17" x14ac:dyDescent="0.25">
      <c r="A557" t="s">
        <v>17</v>
      </c>
      <c r="B557" t="s">
        <v>18</v>
      </c>
      <c r="C557" t="s">
        <v>19</v>
      </c>
      <c r="D557">
        <v>274</v>
      </c>
      <c r="E557" t="s">
        <v>457</v>
      </c>
      <c r="F557" t="s">
        <v>458</v>
      </c>
      <c r="G557" t="s">
        <v>459</v>
      </c>
      <c r="H557" s="1" t="s">
        <v>38</v>
      </c>
      <c r="I557" t="s">
        <v>39</v>
      </c>
      <c r="J557">
        <v>43</v>
      </c>
      <c r="K557" s="2">
        <v>12.92</v>
      </c>
      <c r="L557">
        <v>66</v>
      </c>
      <c r="M557" t="s">
        <v>42</v>
      </c>
      <c r="N557">
        <v>660</v>
      </c>
      <c r="O557" t="s">
        <v>756</v>
      </c>
      <c r="P557">
        <v>6600</v>
      </c>
      <c r="Q557" t="s">
        <v>757</v>
      </c>
    </row>
    <row r="558" spans="1:17" x14ac:dyDescent="0.25">
      <c r="A558" t="s">
        <v>17</v>
      </c>
      <c r="B558" t="s">
        <v>18</v>
      </c>
      <c r="C558" t="s">
        <v>19</v>
      </c>
      <c r="D558">
        <v>274</v>
      </c>
      <c r="E558" t="s">
        <v>457</v>
      </c>
      <c r="F558" t="s">
        <v>458</v>
      </c>
      <c r="G558" t="s">
        <v>459</v>
      </c>
      <c r="H558" s="1" t="s">
        <v>38</v>
      </c>
      <c r="I558" t="s">
        <v>39</v>
      </c>
      <c r="J558">
        <v>43</v>
      </c>
      <c r="K558" s="2">
        <v>12.92</v>
      </c>
      <c r="L558">
        <v>66</v>
      </c>
      <c r="M558" t="s">
        <v>42</v>
      </c>
      <c r="N558">
        <v>670</v>
      </c>
      <c r="O558" t="s">
        <v>142</v>
      </c>
      <c r="P558">
        <v>6700</v>
      </c>
      <c r="Q558" t="s">
        <v>730</v>
      </c>
    </row>
    <row r="559" spans="1:17" x14ac:dyDescent="0.25">
      <c r="A559" t="s">
        <v>17</v>
      </c>
      <c r="B559" t="s">
        <v>18</v>
      </c>
      <c r="C559" t="s">
        <v>19</v>
      </c>
      <c r="D559">
        <v>274</v>
      </c>
      <c r="E559" t="s">
        <v>457</v>
      </c>
      <c r="F559" t="s">
        <v>458</v>
      </c>
      <c r="G559" t="s">
        <v>459</v>
      </c>
      <c r="H559" s="1" t="s">
        <v>38</v>
      </c>
      <c r="I559" t="s">
        <v>39</v>
      </c>
      <c r="J559">
        <v>43</v>
      </c>
      <c r="K559" s="2">
        <v>10.77</v>
      </c>
      <c r="L559">
        <v>50</v>
      </c>
      <c r="M559" t="s">
        <v>32</v>
      </c>
      <c r="N559">
        <v>580</v>
      </c>
      <c r="O559" t="s">
        <v>44</v>
      </c>
      <c r="P559">
        <v>5800</v>
      </c>
      <c r="Q559" t="s">
        <v>45</v>
      </c>
    </row>
    <row r="560" spans="1:17" x14ac:dyDescent="0.25">
      <c r="A560" t="s">
        <v>17</v>
      </c>
      <c r="B560" t="s">
        <v>18</v>
      </c>
      <c r="C560" t="s">
        <v>19</v>
      </c>
      <c r="D560">
        <v>274</v>
      </c>
      <c r="E560" t="s">
        <v>457</v>
      </c>
      <c r="F560" t="s">
        <v>458</v>
      </c>
      <c r="G560" t="s">
        <v>459</v>
      </c>
      <c r="H560" s="1" t="s">
        <v>38</v>
      </c>
      <c r="I560" t="s">
        <v>39</v>
      </c>
      <c r="J560">
        <v>43</v>
      </c>
      <c r="K560" s="2">
        <v>10.77</v>
      </c>
      <c r="L560">
        <v>50</v>
      </c>
      <c r="M560" t="s">
        <v>32</v>
      </c>
      <c r="N560">
        <v>530</v>
      </c>
      <c r="O560" t="s">
        <v>51</v>
      </c>
      <c r="P560">
        <v>5701</v>
      </c>
      <c r="Q560" t="s">
        <v>52</v>
      </c>
    </row>
    <row r="561" spans="1:17" x14ac:dyDescent="0.25">
      <c r="A561" t="s">
        <v>17</v>
      </c>
      <c r="B561" t="s">
        <v>18</v>
      </c>
      <c r="C561" t="s">
        <v>19</v>
      </c>
      <c r="D561">
        <v>274</v>
      </c>
      <c r="E561" t="s">
        <v>457</v>
      </c>
      <c r="F561" t="s">
        <v>458</v>
      </c>
      <c r="G561" t="s">
        <v>459</v>
      </c>
      <c r="H561" s="1" t="s">
        <v>38</v>
      </c>
      <c r="I561" t="s">
        <v>39</v>
      </c>
      <c r="J561">
        <v>43</v>
      </c>
      <c r="K561" s="2">
        <v>10.77</v>
      </c>
      <c r="L561">
        <v>50</v>
      </c>
      <c r="M561" t="s">
        <v>32</v>
      </c>
      <c r="N561">
        <v>500</v>
      </c>
      <c r="O561" t="s">
        <v>33</v>
      </c>
      <c r="P561">
        <v>5100</v>
      </c>
      <c r="Q561" t="s">
        <v>34</v>
      </c>
    </row>
    <row r="562" spans="1:17" x14ac:dyDescent="0.25">
      <c r="A562" t="s">
        <v>17</v>
      </c>
      <c r="B562" t="s">
        <v>18</v>
      </c>
      <c r="C562" t="s">
        <v>19</v>
      </c>
      <c r="D562">
        <v>274</v>
      </c>
      <c r="E562" t="s">
        <v>457</v>
      </c>
      <c r="F562" t="s">
        <v>458</v>
      </c>
      <c r="G562" t="s">
        <v>459</v>
      </c>
      <c r="H562" s="1" t="s">
        <v>38</v>
      </c>
      <c r="I562" t="s">
        <v>39</v>
      </c>
      <c r="J562">
        <v>43</v>
      </c>
      <c r="K562" s="2">
        <v>10.77</v>
      </c>
      <c r="L562">
        <v>50</v>
      </c>
      <c r="M562" t="s">
        <v>32</v>
      </c>
      <c r="N562">
        <v>500</v>
      </c>
      <c r="O562" t="s">
        <v>33</v>
      </c>
      <c r="P562">
        <v>5150</v>
      </c>
      <c r="Q562" t="s">
        <v>431</v>
      </c>
    </row>
    <row r="563" spans="1:17" x14ac:dyDescent="0.25">
      <c r="A563" t="s">
        <v>17</v>
      </c>
      <c r="B563" t="s">
        <v>18</v>
      </c>
      <c r="C563" t="s">
        <v>19</v>
      </c>
      <c r="D563">
        <v>274</v>
      </c>
      <c r="E563" t="s">
        <v>457</v>
      </c>
      <c r="F563" t="s">
        <v>458</v>
      </c>
      <c r="G563" t="s">
        <v>459</v>
      </c>
      <c r="H563" s="1" t="s">
        <v>38</v>
      </c>
      <c r="I563" t="s">
        <v>39</v>
      </c>
      <c r="J563">
        <v>43</v>
      </c>
      <c r="K563" s="2">
        <v>10.77</v>
      </c>
      <c r="L563">
        <v>50</v>
      </c>
      <c r="M563" t="s">
        <v>32</v>
      </c>
      <c r="N563">
        <v>580</v>
      </c>
      <c r="O563" t="s">
        <v>44</v>
      </c>
      <c r="P563">
        <v>5822</v>
      </c>
      <c r="Q563" t="s">
        <v>758</v>
      </c>
    </row>
    <row r="564" spans="1:17" x14ac:dyDescent="0.25">
      <c r="A564" t="s">
        <v>17</v>
      </c>
      <c r="B564" t="s">
        <v>18</v>
      </c>
      <c r="C564" t="s">
        <v>19</v>
      </c>
      <c r="D564">
        <v>274</v>
      </c>
      <c r="E564" t="s">
        <v>457</v>
      </c>
      <c r="F564" t="s">
        <v>458</v>
      </c>
      <c r="G564" t="s">
        <v>459</v>
      </c>
      <c r="H564" s="1" t="s">
        <v>38</v>
      </c>
      <c r="I564" t="s">
        <v>39</v>
      </c>
      <c r="J564">
        <v>43</v>
      </c>
      <c r="K564" s="2">
        <v>10.77</v>
      </c>
      <c r="L564">
        <v>50</v>
      </c>
      <c r="M564" t="s">
        <v>32</v>
      </c>
      <c r="N564">
        <v>500</v>
      </c>
      <c r="O564" t="s">
        <v>33</v>
      </c>
      <c r="P564">
        <v>5001</v>
      </c>
      <c r="Q564" t="s">
        <v>759</v>
      </c>
    </row>
    <row r="565" spans="1:17" x14ac:dyDescent="0.25">
      <c r="A565" t="s">
        <v>17</v>
      </c>
      <c r="B565" t="s">
        <v>18</v>
      </c>
      <c r="C565" t="s">
        <v>19</v>
      </c>
      <c r="D565">
        <v>274</v>
      </c>
      <c r="E565" t="s">
        <v>457</v>
      </c>
      <c r="F565" t="s">
        <v>458</v>
      </c>
      <c r="G565" t="s">
        <v>459</v>
      </c>
      <c r="H565" s="1" t="s">
        <v>38</v>
      </c>
      <c r="I565" t="s">
        <v>39</v>
      </c>
      <c r="J565">
        <v>43</v>
      </c>
      <c r="K565" s="2">
        <v>19.87</v>
      </c>
      <c r="L565">
        <v>20</v>
      </c>
      <c r="M565" t="s">
        <v>25</v>
      </c>
      <c r="N565">
        <v>200</v>
      </c>
      <c r="O565" t="s">
        <v>26</v>
      </c>
      <c r="P565">
        <v>2001</v>
      </c>
      <c r="Q565" t="s">
        <v>26</v>
      </c>
    </row>
    <row r="566" spans="1:17" x14ac:dyDescent="0.25">
      <c r="A566" t="s">
        <v>17</v>
      </c>
      <c r="B566" t="s">
        <v>18</v>
      </c>
      <c r="C566" t="s">
        <v>19</v>
      </c>
      <c r="D566">
        <v>274</v>
      </c>
      <c r="E566" t="s">
        <v>457</v>
      </c>
      <c r="F566" t="s">
        <v>458</v>
      </c>
      <c r="G566" t="s">
        <v>459</v>
      </c>
      <c r="H566" s="1" t="s">
        <v>38</v>
      </c>
      <c r="I566" t="s">
        <v>39</v>
      </c>
      <c r="J566">
        <v>43</v>
      </c>
      <c r="K566" s="2">
        <v>10.77</v>
      </c>
      <c r="L566">
        <v>50</v>
      </c>
      <c r="M566" t="s">
        <v>32</v>
      </c>
      <c r="N566">
        <v>530</v>
      </c>
      <c r="O566" t="s">
        <v>51</v>
      </c>
      <c r="P566">
        <v>5310</v>
      </c>
      <c r="Q566" t="s">
        <v>205</v>
      </c>
    </row>
    <row r="567" spans="1:17" x14ac:dyDescent="0.25">
      <c r="A567" t="s">
        <v>17</v>
      </c>
      <c r="B567" t="s">
        <v>18</v>
      </c>
      <c r="C567" t="s">
        <v>19</v>
      </c>
      <c r="D567">
        <v>274</v>
      </c>
      <c r="E567" t="s">
        <v>457</v>
      </c>
      <c r="F567" t="s">
        <v>458</v>
      </c>
      <c r="G567" t="s">
        <v>459</v>
      </c>
      <c r="H567" s="1" t="s">
        <v>38</v>
      </c>
      <c r="I567" t="s">
        <v>39</v>
      </c>
      <c r="J567">
        <v>43</v>
      </c>
      <c r="K567" s="2">
        <v>19.87</v>
      </c>
      <c r="L567">
        <v>20</v>
      </c>
      <c r="M567" t="s">
        <v>25</v>
      </c>
      <c r="N567">
        <v>200</v>
      </c>
      <c r="O567" t="s">
        <v>26</v>
      </c>
      <c r="P567">
        <v>2000</v>
      </c>
      <c r="Q567" t="s">
        <v>25</v>
      </c>
    </row>
    <row r="568" spans="1:17" x14ac:dyDescent="0.25">
      <c r="A568" t="s">
        <v>17</v>
      </c>
      <c r="B568" t="s">
        <v>18</v>
      </c>
      <c r="C568" t="s">
        <v>19</v>
      </c>
      <c r="D568">
        <v>274</v>
      </c>
      <c r="E568" t="s">
        <v>457</v>
      </c>
      <c r="F568" t="s">
        <v>458</v>
      </c>
      <c r="G568" t="s">
        <v>459</v>
      </c>
      <c r="H568" s="1" t="s">
        <v>38</v>
      </c>
      <c r="I568" t="s">
        <v>39</v>
      </c>
      <c r="J568">
        <v>43</v>
      </c>
      <c r="K568" s="2">
        <v>10.77</v>
      </c>
      <c r="L568">
        <v>50</v>
      </c>
      <c r="M568" t="s">
        <v>32</v>
      </c>
      <c r="N568">
        <v>530</v>
      </c>
      <c r="O568" t="s">
        <v>51</v>
      </c>
      <c r="P568">
        <v>5720</v>
      </c>
      <c r="Q568" t="s">
        <v>760</v>
      </c>
    </row>
    <row r="569" spans="1:17" x14ac:dyDescent="0.25">
      <c r="A569" t="s">
        <v>17</v>
      </c>
      <c r="B569" t="s">
        <v>18</v>
      </c>
      <c r="C569" t="s">
        <v>19</v>
      </c>
      <c r="D569">
        <v>274</v>
      </c>
      <c r="E569" t="s">
        <v>457</v>
      </c>
      <c r="F569" t="s">
        <v>458</v>
      </c>
      <c r="G569" t="s">
        <v>459</v>
      </c>
      <c r="H569" s="1" t="s">
        <v>38</v>
      </c>
      <c r="I569" t="s">
        <v>39</v>
      </c>
      <c r="J569">
        <v>43</v>
      </c>
      <c r="K569" s="2">
        <v>10.77</v>
      </c>
      <c r="L569">
        <v>50</v>
      </c>
      <c r="M569" t="s">
        <v>32</v>
      </c>
      <c r="N569">
        <v>580</v>
      </c>
      <c r="O569" t="s">
        <v>44</v>
      </c>
      <c r="P569">
        <v>5820</v>
      </c>
      <c r="Q569" t="s">
        <v>761</v>
      </c>
    </row>
    <row r="570" spans="1:17" x14ac:dyDescent="0.25">
      <c r="A570" t="s">
        <v>17</v>
      </c>
      <c r="B570" t="s">
        <v>18</v>
      </c>
      <c r="C570" t="s">
        <v>19</v>
      </c>
      <c r="D570">
        <v>274</v>
      </c>
      <c r="E570" t="s">
        <v>457</v>
      </c>
      <c r="F570" t="s">
        <v>458</v>
      </c>
      <c r="G570" t="s">
        <v>459</v>
      </c>
      <c r="H570" s="1" t="s">
        <v>38</v>
      </c>
      <c r="I570" t="s">
        <v>39</v>
      </c>
      <c r="J570">
        <v>43</v>
      </c>
      <c r="K570" s="2">
        <v>3.69</v>
      </c>
      <c r="L570">
        <v>13</v>
      </c>
      <c r="M570" t="s">
        <v>27</v>
      </c>
      <c r="N570">
        <v>130</v>
      </c>
      <c r="O570" t="s">
        <v>27</v>
      </c>
      <c r="P570">
        <v>1330</v>
      </c>
      <c r="Q570" t="s">
        <v>762</v>
      </c>
    </row>
    <row r="571" spans="1:17" x14ac:dyDescent="0.25">
      <c r="A571" t="s">
        <v>17</v>
      </c>
      <c r="B571" t="s">
        <v>18</v>
      </c>
      <c r="C571" t="s">
        <v>19</v>
      </c>
      <c r="D571">
        <v>274</v>
      </c>
      <c r="E571" t="s">
        <v>457</v>
      </c>
      <c r="F571" t="s">
        <v>458</v>
      </c>
      <c r="G571" t="s">
        <v>459</v>
      </c>
      <c r="H571" s="1" t="s">
        <v>38</v>
      </c>
      <c r="I571" t="s">
        <v>39</v>
      </c>
      <c r="J571">
        <v>43</v>
      </c>
      <c r="K571" s="2">
        <v>19.87</v>
      </c>
      <c r="L571">
        <v>20</v>
      </c>
      <c r="M571" t="s">
        <v>25</v>
      </c>
      <c r="N571">
        <v>220</v>
      </c>
      <c r="O571" t="s">
        <v>264</v>
      </c>
      <c r="P571">
        <v>2200</v>
      </c>
      <c r="Q571" t="s">
        <v>305</v>
      </c>
    </row>
    <row r="572" spans="1:17" x14ac:dyDescent="0.25">
      <c r="A572" t="s">
        <v>17</v>
      </c>
      <c r="B572" t="s">
        <v>18</v>
      </c>
      <c r="C572" t="s">
        <v>19</v>
      </c>
      <c r="D572">
        <v>274</v>
      </c>
      <c r="E572" t="s">
        <v>457</v>
      </c>
      <c r="F572" t="s">
        <v>458</v>
      </c>
      <c r="G572" t="s">
        <v>459</v>
      </c>
      <c r="H572" s="1" t="s">
        <v>38</v>
      </c>
      <c r="I572" t="s">
        <v>39</v>
      </c>
      <c r="J572">
        <v>43</v>
      </c>
      <c r="K572" s="2">
        <v>19.87</v>
      </c>
      <c r="L572">
        <v>20</v>
      </c>
      <c r="M572" t="s">
        <v>25</v>
      </c>
      <c r="N572">
        <v>260</v>
      </c>
      <c r="O572" t="s">
        <v>241</v>
      </c>
      <c r="P572">
        <v>2610</v>
      </c>
      <c r="Q572" t="s">
        <v>342</v>
      </c>
    </row>
    <row r="573" spans="1:17" x14ac:dyDescent="0.25">
      <c r="A573" t="s">
        <v>17</v>
      </c>
      <c r="B573" t="s">
        <v>18</v>
      </c>
      <c r="C573" t="s">
        <v>19</v>
      </c>
      <c r="D573">
        <v>274</v>
      </c>
      <c r="E573" t="s">
        <v>457</v>
      </c>
      <c r="F573" t="s">
        <v>458</v>
      </c>
      <c r="G573" t="s">
        <v>459</v>
      </c>
      <c r="H573" s="1" t="s">
        <v>38</v>
      </c>
      <c r="I573" t="s">
        <v>39</v>
      </c>
      <c r="J573">
        <v>43</v>
      </c>
      <c r="K573" s="2">
        <v>3.69</v>
      </c>
      <c r="L573">
        <v>13</v>
      </c>
      <c r="M573" t="s">
        <v>27</v>
      </c>
      <c r="N573">
        <v>130</v>
      </c>
      <c r="O573" t="s">
        <v>27</v>
      </c>
      <c r="P573">
        <v>1336</v>
      </c>
      <c r="Q573" t="s">
        <v>445</v>
      </c>
    </row>
    <row r="574" spans="1:17" x14ac:dyDescent="0.25">
      <c r="A574" t="s">
        <v>17</v>
      </c>
      <c r="B574" t="s">
        <v>18</v>
      </c>
      <c r="C574" t="s">
        <v>19</v>
      </c>
      <c r="D574">
        <v>274</v>
      </c>
      <c r="E574" t="s">
        <v>457</v>
      </c>
      <c r="F574" t="s">
        <v>458</v>
      </c>
      <c r="G574" t="s">
        <v>459</v>
      </c>
      <c r="H574" s="1" t="s">
        <v>38</v>
      </c>
      <c r="I574" t="s">
        <v>39</v>
      </c>
      <c r="J574">
        <v>43</v>
      </c>
      <c r="K574" s="2">
        <v>3.69</v>
      </c>
      <c r="L574">
        <v>13</v>
      </c>
      <c r="M574" t="s">
        <v>27</v>
      </c>
      <c r="N574">
        <v>130</v>
      </c>
      <c r="O574" t="s">
        <v>27</v>
      </c>
      <c r="P574">
        <v>1315</v>
      </c>
      <c r="Q574" t="s">
        <v>745</v>
      </c>
    </row>
    <row r="575" spans="1:17" x14ac:dyDescent="0.25">
      <c r="A575" t="s">
        <v>17</v>
      </c>
      <c r="B575" t="s">
        <v>18</v>
      </c>
      <c r="C575" t="s">
        <v>19</v>
      </c>
      <c r="D575">
        <v>274</v>
      </c>
      <c r="E575" t="s">
        <v>457</v>
      </c>
      <c r="F575" t="s">
        <v>458</v>
      </c>
      <c r="G575" t="s">
        <v>459</v>
      </c>
      <c r="H575" s="1" t="s">
        <v>38</v>
      </c>
      <c r="I575" t="s">
        <v>39</v>
      </c>
      <c r="J575">
        <v>43</v>
      </c>
      <c r="K575" s="2">
        <v>3.69</v>
      </c>
      <c r="L575">
        <v>13</v>
      </c>
      <c r="M575" t="s">
        <v>27</v>
      </c>
      <c r="N575">
        <v>130</v>
      </c>
      <c r="O575" t="s">
        <v>27</v>
      </c>
      <c r="P575">
        <v>1335</v>
      </c>
      <c r="Q575" t="s">
        <v>763</v>
      </c>
    </row>
    <row r="576" spans="1:17" x14ac:dyDescent="0.25">
      <c r="A576" t="s">
        <v>17</v>
      </c>
      <c r="B576" t="s">
        <v>18</v>
      </c>
      <c r="C576" t="s">
        <v>19</v>
      </c>
      <c r="D576">
        <v>274</v>
      </c>
      <c r="E576" t="s">
        <v>457</v>
      </c>
      <c r="F576" t="s">
        <v>458</v>
      </c>
      <c r="G576" t="s">
        <v>459</v>
      </c>
      <c r="H576" s="1" t="s">
        <v>38</v>
      </c>
      <c r="I576" t="s">
        <v>39</v>
      </c>
      <c r="J576">
        <v>43</v>
      </c>
      <c r="K576" s="2">
        <v>19.87</v>
      </c>
      <c r="L576">
        <v>30</v>
      </c>
      <c r="M576" t="s">
        <v>98</v>
      </c>
      <c r="N576">
        <v>360</v>
      </c>
      <c r="O576" t="s">
        <v>99</v>
      </c>
      <c r="P576">
        <v>3601</v>
      </c>
      <c r="Q576" t="s">
        <v>252</v>
      </c>
    </row>
    <row r="577" spans="1:17" x14ac:dyDescent="0.25">
      <c r="A577" t="s">
        <v>17</v>
      </c>
      <c r="B577" t="s">
        <v>18</v>
      </c>
      <c r="C577" t="s">
        <v>19</v>
      </c>
      <c r="D577">
        <v>274</v>
      </c>
      <c r="E577" t="s">
        <v>457</v>
      </c>
      <c r="F577" t="s">
        <v>458</v>
      </c>
      <c r="G577" t="s">
        <v>459</v>
      </c>
      <c r="H577" s="1" t="s">
        <v>38</v>
      </c>
      <c r="I577" t="s">
        <v>39</v>
      </c>
      <c r="J577">
        <v>43</v>
      </c>
      <c r="K577" s="2">
        <v>19.87</v>
      </c>
      <c r="L577">
        <v>30</v>
      </c>
      <c r="M577" t="s">
        <v>98</v>
      </c>
      <c r="N577">
        <v>340</v>
      </c>
      <c r="O577" t="s">
        <v>266</v>
      </c>
      <c r="P577">
        <v>3401</v>
      </c>
      <c r="Q577" t="s">
        <v>764</v>
      </c>
    </row>
    <row r="578" spans="1:17" x14ac:dyDescent="0.25">
      <c r="A578" t="s">
        <v>17</v>
      </c>
      <c r="B578" t="s">
        <v>18</v>
      </c>
      <c r="C578" t="s">
        <v>19</v>
      </c>
      <c r="D578">
        <v>274</v>
      </c>
      <c r="E578" t="s">
        <v>457</v>
      </c>
      <c r="F578" t="s">
        <v>458</v>
      </c>
      <c r="G578" t="s">
        <v>459</v>
      </c>
      <c r="H578" s="1" t="s">
        <v>38</v>
      </c>
      <c r="I578" t="s">
        <v>39</v>
      </c>
      <c r="J578">
        <v>43</v>
      </c>
      <c r="K578" s="2">
        <v>19.87</v>
      </c>
      <c r="L578">
        <v>30</v>
      </c>
      <c r="M578" t="s">
        <v>98</v>
      </c>
      <c r="N578">
        <v>330</v>
      </c>
      <c r="O578" t="s">
        <v>273</v>
      </c>
      <c r="P578">
        <v>3301</v>
      </c>
      <c r="Q578" t="s">
        <v>273</v>
      </c>
    </row>
    <row r="579" spans="1:17" x14ac:dyDescent="0.25">
      <c r="A579" t="s">
        <v>17</v>
      </c>
      <c r="B579" t="s">
        <v>18</v>
      </c>
      <c r="C579" t="s">
        <v>19</v>
      </c>
      <c r="D579">
        <v>274</v>
      </c>
      <c r="E579" t="s">
        <v>457</v>
      </c>
      <c r="F579" t="s">
        <v>458</v>
      </c>
      <c r="G579" t="s">
        <v>459</v>
      </c>
      <c r="H579" s="1" t="s">
        <v>38</v>
      </c>
      <c r="I579" t="s">
        <v>39</v>
      </c>
      <c r="J579">
        <v>43</v>
      </c>
      <c r="K579" s="2">
        <v>19.87</v>
      </c>
      <c r="L579">
        <v>30</v>
      </c>
      <c r="M579" t="s">
        <v>98</v>
      </c>
      <c r="N579">
        <v>300</v>
      </c>
      <c r="O579" t="s">
        <v>249</v>
      </c>
      <c r="P579">
        <v>3001</v>
      </c>
      <c r="Q579" t="s">
        <v>765</v>
      </c>
    </row>
    <row r="580" spans="1:17" x14ac:dyDescent="0.25">
      <c r="A580" t="s">
        <v>17</v>
      </c>
      <c r="B580" t="s">
        <v>18</v>
      </c>
      <c r="C580" t="s">
        <v>19</v>
      </c>
      <c r="D580">
        <v>274</v>
      </c>
      <c r="E580" t="s">
        <v>457</v>
      </c>
      <c r="F580" t="s">
        <v>458</v>
      </c>
      <c r="G580" t="s">
        <v>459</v>
      </c>
      <c r="H580" s="1" t="s">
        <v>38</v>
      </c>
      <c r="I580" t="s">
        <v>39</v>
      </c>
      <c r="J580">
        <v>43</v>
      </c>
      <c r="K580" s="2">
        <v>19.87</v>
      </c>
      <c r="L580">
        <v>30</v>
      </c>
      <c r="M580" t="s">
        <v>98</v>
      </c>
      <c r="N580">
        <v>320</v>
      </c>
      <c r="O580" t="s">
        <v>248</v>
      </c>
      <c r="P580">
        <v>3201</v>
      </c>
      <c r="Q580" t="s">
        <v>248</v>
      </c>
    </row>
    <row r="581" spans="1:17" x14ac:dyDescent="0.25">
      <c r="A581" t="s">
        <v>17</v>
      </c>
      <c r="B581" t="s">
        <v>18</v>
      </c>
      <c r="C581" t="s">
        <v>19</v>
      </c>
      <c r="D581">
        <v>274</v>
      </c>
      <c r="E581" t="s">
        <v>457</v>
      </c>
      <c r="F581" t="s">
        <v>458</v>
      </c>
      <c r="G581" t="s">
        <v>459</v>
      </c>
      <c r="H581" s="1" t="s">
        <v>38</v>
      </c>
      <c r="I581" t="s">
        <v>39</v>
      </c>
      <c r="J581">
        <v>43</v>
      </c>
      <c r="K581" s="2">
        <v>19.87</v>
      </c>
      <c r="L581">
        <v>30</v>
      </c>
      <c r="M581" t="s">
        <v>98</v>
      </c>
      <c r="N581">
        <v>370</v>
      </c>
      <c r="O581" t="s">
        <v>275</v>
      </c>
      <c r="P581">
        <v>3700</v>
      </c>
      <c r="Q581" t="s">
        <v>276</v>
      </c>
    </row>
    <row r="582" spans="1:17" x14ac:dyDescent="0.25">
      <c r="A582" t="s">
        <v>17</v>
      </c>
      <c r="B582" t="s">
        <v>18</v>
      </c>
      <c r="C582" t="s">
        <v>19</v>
      </c>
      <c r="D582">
        <v>274</v>
      </c>
      <c r="E582" t="s">
        <v>457</v>
      </c>
      <c r="F582" t="s">
        <v>458</v>
      </c>
      <c r="G582" t="s">
        <v>459</v>
      </c>
      <c r="H582" s="1" t="s">
        <v>38</v>
      </c>
      <c r="I582" t="s">
        <v>39</v>
      </c>
      <c r="J582">
        <v>43</v>
      </c>
      <c r="K582" s="2">
        <v>3.69</v>
      </c>
      <c r="L582">
        <v>13</v>
      </c>
      <c r="M582" t="s">
        <v>27</v>
      </c>
      <c r="N582">
        <v>130</v>
      </c>
      <c r="O582" t="s">
        <v>27</v>
      </c>
      <c r="P582">
        <v>1311</v>
      </c>
      <c r="Q582" t="s">
        <v>29</v>
      </c>
    </row>
    <row r="583" spans="1:17" x14ac:dyDescent="0.25">
      <c r="A583" t="s">
        <v>17</v>
      </c>
      <c r="B583" t="s">
        <v>18</v>
      </c>
      <c r="C583" t="s">
        <v>19</v>
      </c>
      <c r="D583">
        <v>274</v>
      </c>
      <c r="E583" t="s">
        <v>457</v>
      </c>
      <c r="F583" t="s">
        <v>458</v>
      </c>
      <c r="G583" t="s">
        <v>459</v>
      </c>
      <c r="H583" s="1" t="s">
        <v>38</v>
      </c>
      <c r="I583" t="s">
        <v>39</v>
      </c>
      <c r="J583">
        <v>43</v>
      </c>
      <c r="K583" s="2">
        <v>17.23</v>
      </c>
      <c r="L583">
        <v>13</v>
      </c>
      <c r="M583" t="s">
        <v>27</v>
      </c>
      <c r="N583">
        <v>135</v>
      </c>
      <c r="O583" t="s">
        <v>30</v>
      </c>
      <c r="P583">
        <v>1355</v>
      </c>
      <c r="Q583" t="s">
        <v>387</v>
      </c>
    </row>
    <row r="584" spans="1:17" x14ac:dyDescent="0.25">
      <c r="A584" t="s">
        <v>17</v>
      </c>
      <c r="B584" t="s">
        <v>18</v>
      </c>
      <c r="C584" t="s">
        <v>19</v>
      </c>
      <c r="D584">
        <v>274</v>
      </c>
      <c r="E584" t="s">
        <v>457</v>
      </c>
      <c r="F584" t="s">
        <v>458</v>
      </c>
      <c r="G584" t="s">
        <v>459</v>
      </c>
      <c r="H584" s="1" t="s">
        <v>38</v>
      </c>
      <c r="I584" t="s">
        <v>39</v>
      </c>
      <c r="J584">
        <v>43</v>
      </c>
      <c r="K584" s="2">
        <v>3.69</v>
      </c>
      <c r="L584">
        <v>13</v>
      </c>
      <c r="M584" t="s">
        <v>27</v>
      </c>
      <c r="N584">
        <v>130</v>
      </c>
      <c r="O584" t="s">
        <v>27</v>
      </c>
      <c r="P584">
        <v>1320</v>
      </c>
      <c r="Q584" t="s">
        <v>766</v>
      </c>
    </row>
    <row r="585" spans="1:17" x14ac:dyDescent="0.25">
      <c r="A585" t="s">
        <v>17</v>
      </c>
      <c r="B585" t="s">
        <v>18</v>
      </c>
      <c r="C585" t="s">
        <v>19</v>
      </c>
      <c r="D585">
        <v>274</v>
      </c>
      <c r="E585" t="s">
        <v>457</v>
      </c>
      <c r="F585" t="s">
        <v>458</v>
      </c>
      <c r="G585" t="s">
        <v>459</v>
      </c>
      <c r="H585" s="1" t="s">
        <v>38</v>
      </c>
      <c r="I585" t="s">
        <v>39</v>
      </c>
      <c r="J585">
        <v>43</v>
      </c>
      <c r="K585" s="2">
        <v>3.69</v>
      </c>
      <c r="L585">
        <v>13</v>
      </c>
      <c r="M585" t="s">
        <v>27</v>
      </c>
      <c r="N585">
        <v>130</v>
      </c>
      <c r="O585" t="s">
        <v>27</v>
      </c>
      <c r="P585">
        <v>1321</v>
      </c>
      <c r="Q585" t="s">
        <v>767</v>
      </c>
    </row>
    <row r="586" spans="1:17" x14ac:dyDescent="0.25">
      <c r="A586" t="s">
        <v>17</v>
      </c>
      <c r="B586" t="s">
        <v>18</v>
      </c>
      <c r="C586" t="s">
        <v>19</v>
      </c>
      <c r="D586">
        <v>274</v>
      </c>
      <c r="E586" t="s">
        <v>457</v>
      </c>
      <c r="F586" t="s">
        <v>458</v>
      </c>
      <c r="G586" t="s">
        <v>459</v>
      </c>
      <c r="H586" s="1" t="s">
        <v>38</v>
      </c>
      <c r="I586" t="s">
        <v>39</v>
      </c>
      <c r="J586">
        <v>43</v>
      </c>
      <c r="K586" s="2">
        <v>3.69</v>
      </c>
      <c r="L586">
        <v>11</v>
      </c>
      <c r="M586" t="s">
        <v>768</v>
      </c>
      <c r="N586">
        <v>110</v>
      </c>
      <c r="O586" t="s">
        <v>768</v>
      </c>
      <c r="P586">
        <v>1100</v>
      </c>
      <c r="Q586" t="s">
        <v>768</v>
      </c>
    </row>
    <row r="587" spans="1:17" x14ac:dyDescent="0.25">
      <c r="A587" t="s">
        <v>17</v>
      </c>
      <c r="B587" t="s">
        <v>18</v>
      </c>
      <c r="C587" t="s">
        <v>19</v>
      </c>
      <c r="D587">
        <v>274</v>
      </c>
      <c r="E587" t="s">
        <v>457</v>
      </c>
      <c r="F587" t="s">
        <v>458</v>
      </c>
      <c r="G587" t="s">
        <v>459</v>
      </c>
      <c r="H587" s="1" t="s">
        <v>38</v>
      </c>
      <c r="I587" t="s">
        <v>39</v>
      </c>
      <c r="J587">
        <v>43</v>
      </c>
      <c r="K587" s="2">
        <v>3.69</v>
      </c>
      <c r="L587">
        <v>13</v>
      </c>
      <c r="M587" t="s">
        <v>27</v>
      </c>
      <c r="N587">
        <v>130</v>
      </c>
      <c r="O587" t="s">
        <v>27</v>
      </c>
      <c r="P587">
        <v>1300</v>
      </c>
      <c r="Q587" t="s">
        <v>769</v>
      </c>
    </row>
    <row r="588" spans="1:17" x14ac:dyDescent="0.25">
      <c r="A588" t="s">
        <v>17</v>
      </c>
      <c r="B588" t="s">
        <v>18</v>
      </c>
      <c r="C588" t="s">
        <v>19</v>
      </c>
      <c r="D588">
        <v>274</v>
      </c>
      <c r="E588" t="s">
        <v>457</v>
      </c>
      <c r="F588" t="s">
        <v>458</v>
      </c>
      <c r="G588" t="s">
        <v>459</v>
      </c>
      <c r="H588" s="1" t="s">
        <v>38</v>
      </c>
      <c r="I588" t="s">
        <v>39</v>
      </c>
      <c r="J588">
        <v>43</v>
      </c>
      <c r="K588" s="2">
        <v>17.23</v>
      </c>
      <c r="L588">
        <v>13</v>
      </c>
      <c r="M588" t="s">
        <v>27</v>
      </c>
      <c r="N588">
        <v>135</v>
      </c>
      <c r="O588" t="s">
        <v>30</v>
      </c>
      <c r="P588">
        <v>1350</v>
      </c>
      <c r="Q588" t="s">
        <v>31</v>
      </c>
    </row>
    <row r="589" spans="1:17" x14ac:dyDescent="0.25">
      <c r="A589" t="s">
        <v>17</v>
      </c>
      <c r="B589" t="s">
        <v>18</v>
      </c>
      <c r="C589" t="s">
        <v>19</v>
      </c>
      <c r="D589">
        <v>274</v>
      </c>
      <c r="E589" t="s">
        <v>457</v>
      </c>
      <c r="F589" t="s">
        <v>458</v>
      </c>
      <c r="G589" t="s">
        <v>459</v>
      </c>
      <c r="H589" s="1" t="s">
        <v>38</v>
      </c>
      <c r="I589" t="s">
        <v>39</v>
      </c>
      <c r="J589">
        <v>43</v>
      </c>
      <c r="K589" s="2">
        <v>3.59</v>
      </c>
      <c r="L589">
        <v>13</v>
      </c>
      <c r="M589" t="s">
        <v>27</v>
      </c>
      <c r="N589">
        <v>130</v>
      </c>
      <c r="O589" t="s">
        <v>27</v>
      </c>
      <c r="P589">
        <v>1312</v>
      </c>
      <c r="Q589" t="s">
        <v>448</v>
      </c>
    </row>
    <row r="590" spans="1:17" x14ac:dyDescent="0.25">
      <c r="A590" t="s">
        <v>17</v>
      </c>
      <c r="B590" t="s">
        <v>18</v>
      </c>
      <c r="C590" t="s">
        <v>19</v>
      </c>
      <c r="D590">
        <v>274</v>
      </c>
      <c r="E590" t="s">
        <v>457</v>
      </c>
      <c r="F590" t="s">
        <v>458</v>
      </c>
      <c r="G590" t="s">
        <v>459</v>
      </c>
      <c r="H590" s="1" t="s">
        <v>38</v>
      </c>
      <c r="I590" t="s">
        <v>39</v>
      </c>
      <c r="J590">
        <v>43</v>
      </c>
      <c r="K590" s="2">
        <v>3.69</v>
      </c>
      <c r="L590">
        <v>13</v>
      </c>
      <c r="M590" t="s">
        <v>27</v>
      </c>
      <c r="N590">
        <v>130</v>
      </c>
      <c r="O590" t="s">
        <v>27</v>
      </c>
      <c r="P590">
        <v>1313</v>
      </c>
      <c r="Q590" t="s">
        <v>417</v>
      </c>
    </row>
    <row r="591" spans="1:17" x14ac:dyDescent="0.25">
      <c r="A591" t="s">
        <v>17</v>
      </c>
      <c r="B591" t="s">
        <v>18</v>
      </c>
      <c r="C591" t="s">
        <v>19</v>
      </c>
      <c r="D591">
        <v>274</v>
      </c>
      <c r="E591" t="s">
        <v>457</v>
      </c>
      <c r="F591" t="s">
        <v>458</v>
      </c>
      <c r="G591" t="s">
        <v>459</v>
      </c>
      <c r="H591" s="1" t="s">
        <v>38</v>
      </c>
      <c r="I591" t="s">
        <v>39</v>
      </c>
      <c r="J591">
        <v>43</v>
      </c>
      <c r="K591" s="2">
        <v>19.87</v>
      </c>
      <c r="L591">
        <v>20</v>
      </c>
      <c r="M591" t="s">
        <v>25</v>
      </c>
      <c r="N591">
        <v>210</v>
      </c>
      <c r="O591" t="s">
        <v>306</v>
      </c>
      <c r="P591">
        <v>2110</v>
      </c>
      <c r="Q591" t="s">
        <v>770</v>
      </c>
    </row>
    <row r="592" spans="1:17" x14ac:dyDescent="0.25">
      <c r="A592" t="s">
        <v>17</v>
      </c>
      <c r="B592" t="s">
        <v>18</v>
      </c>
      <c r="C592" t="s">
        <v>19</v>
      </c>
      <c r="D592">
        <v>274</v>
      </c>
      <c r="E592" t="s">
        <v>457</v>
      </c>
      <c r="F592" t="s">
        <v>458</v>
      </c>
      <c r="G592" t="s">
        <v>459</v>
      </c>
      <c r="H592" s="1" t="s">
        <v>38</v>
      </c>
      <c r="I592" t="s">
        <v>39</v>
      </c>
      <c r="J592">
        <v>43</v>
      </c>
      <c r="K592" s="2">
        <v>1.85</v>
      </c>
      <c r="L592">
        <v>13</v>
      </c>
      <c r="M592" t="s">
        <v>27</v>
      </c>
      <c r="N592">
        <v>130</v>
      </c>
      <c r="O592" t="s">
        <v>27</v>
      </c>
      <c r="P592">
        <v>1318</v>
      </c>
      <c r="Q592" t="s">
        <v>771</v>
      </c>
    </row>
    <row r="593" spans="1:17" x14ac:dyDescent="0.25">
      <c r="A593" t="s">
        <v>17</v>
      </c>
      <c r="B593" t="s">
        <v>18</v>
      </c>
      <c r="C593" t="s">
        <v>19</v>
      </c>
      <c r="D593">
        <v>274</v>
      </c>
      <c r="E593" t="s">
        <v>457</v>
      </c>
      <c r="F593" t="s">
        <v>458</v>
      </c>
      <c r="G593" t="s">
        <v>459</v>
      </c>
      <c r="H593" s="1" t="s">
        <v>38</v>
      </c>
      <c r="I593" t="s">
        <v>39</v>
      </c>
      <c r="J593">
        <v>43</v>
      </c>
      <c r="K593" s="2">
        <v>1.85</v>
      </c>
      <c r="L593">
        <v>13</v>
      </c>
      <c r="M593" t="s">
        <v>27</v>
      </c>
      <c r="N593">
        <v>130</v>
      </c>
      <c r="O593" t="s">
        <v>27</v>
      </c>
      <c r="P593">
        <v>1317</v>
      </c>
      <c r="Q593" t="s">
        <v>772</v>
      </c>
    </row>
    <row r="594" spans="1:17" x14ac:dyDescent="0.25">
      <c r="A594" t="s">
        <v>17</v>
      </c>
      <c r="B594" t="s">
        <v>18</v>
      </c>
      <c r="C594" t="s">
        <v>580</v>
      </c>
      <c r="D594">
        <v>276</v>
      </c>
      <c r="E594" t="s">
        <v>773</v>
      </c>
      <c r="F594" t="s">
        <v>774</v>
      </c>
      <c r="G594" t="s">
        <v>775</v>
      </c>
      <c r="H594" s="1" t="s">
        <v>348</v>
      </c>
      <c r="I594" t="s">
        <v>349</v>
      </c>
      <c r="J594">
        <v>43</v>
      </c>
      <c r="K594" s="2">
        <v>812.5</v>
      </c>
      <c r="L594">
        <v>20</v>
      </c>
      <c r="M594" t="s">
        <v>25</v>
      </c>
      <c r="N594">
        <v>260</v>
      </c>
      <c r="O594" t="s">
        <v>241</v>
      </c>
      <c r="P594">
        <v>2610</v>
      </c>
      <c r="Q594" t="s">
        <v>342</v>
      </c>
    </row>
    <row r="595" spans="1:17" x14ac:dyDescent="0.25">
      <c r="A595" t="s">
        <v>17</v>
      </c>
      <c r="B595" t="s">
        <v>18</v>
      </c>
      <c r="C595" t="s">
        <v>505</v>
      </c>
      <c r="D595">
        <v>277</v>
      </c>
      <c r="E595" t="s">
        <v>776</v>
      </c>
      <c r="F595" t="s">
        <v>777</v>
      </c>
      <c r="G595" t="s">
        <v>778</v>
      </c>
      <c r="H595" s="1" t="s">
        <v>779</v>
      </c>
      <c r="I595" t="s">
        <v>780</v>
      </c>
      <c r="J595">
        <v>43</v>
      </c>
      <c r="K595" s="2">
        <v>3990</v>
      </c>
      <c r="L595">
        <v>13</v>
      </c>
      <c r="M595" t="s">
        <v>27</v>
      </c>
      <c r="N595">
        <v>130</v>
      </c>
      <c r="O595" t="s">
        <v>27</v>
      </c>
      <c r="P595">
        <v>1340</v>
      </c>
      <c r="Q595" t="s">
        <v>781</v>
      </c>
    </row>
    <row r="596" spans="1:17" x14ac:dyDescent="0.25">
      <c r="A596" t="s">
        <v>17</v>
      </c>
      <c r="B596" t="s">
        <v>18</v>
      </c>
      <c r="C596" t="s">
        <v>580</v>
      </c>
      <c r="D596">
        <v>278</v>
      </c>
      <c r="E596" t="s">
        <v>683</v>
      </c>
      <c r="F596" t="s">
        <v>684</v>
      </c>
      <c r="G596" t="s">
        <v>685</v>
      </c>
      <c r="H596" s="1" t="s">
        <v>388</v>
      </c>
      <c r="I596" t="s">
        <v>389</v>
      </c>
      <c r="J596">
        <v>43</v>
      </c>
      <c r="K596" s="2">
        <v>77.45</v>
      </c>
      <c r="L596">
        <v>50</v>
      </c>
      <c r="M596" t="s">
        <v>32</v>
      </c>
      <c r="N596">
        <v>580</v>
      </c>
      <c r="O596" t="s">
        <v>44</v>
      </c>
      <c r="P596">
        <v>5930</v>
      </c>
      <c r="Q596" t="s">
        <v>177</v>
      </c>
    </row>
    <row r="597" spans="1:17" x14ac:dyDescent="0.25">
      <c r="A597" t="s">
        <v>17</v>
      </c>
      <c r="B597" t="s">
        <v>18</v>
      </c>
      <c r="C597" t="s">
        <v>406</v>
      </c>
      <c r="D597">
        <v>279</v>
      </c>
      <c r="E597" t="s">
        <v>631</v>
      </c>
      <c r="F597" t="s">
        <v>632</v>
      </c>
      <c r="G597" t="s">
        <v>633</v>
      </c>
      <c r="H597" s="1" t="s">
        <v>388</v>
      </c>
      <c r="I597" t="s">
        <v>389</v>
      </c>
      <c r="J597">
        <v>43</v>
      </c>
      <c r="K597" s="2">
        <v>96.3</v>
      </c>
      <c r="L597">
        <v>50</v>
      </c>
      <c r="M597" t="s">
        <v>32</v>
      </c>
      <c r="N597">
        <v>580</v>
      </c>
      <c r="O597" t="s">
        <v>44</v>
      </c>
      <c r="P597">
        <v>5930</v>
      </c>
      <c r="Q597" t="s">
        <v>177</v>
      </c>
    </row>
    <row r="598" spans="1:17" x14ac:dyDescent="0.25">
      <c r="A598" t="s">
        <v>17</v>
      </c>
      <c r="B598" t="s">
        <v>18</v>
      </c>
      <c r="C598" t="s">
        <v>78</v>
      </c>
      <c r="D598">
        <v>280</v>
      </c>
      <c r="E598" t="s">
        <v>631</v>
      </c>
      <c r="F598" t="s">
        <v>632</v>
      </c>
      <c r="G598" t="s">
        <v>633</v>
      </c>
      <c r="H598" s="1" t="s">
        <v>69</v>
      </c>
      <c r="I598" t="s">
        <v>70</v>
      </c>
      <c r="J598">
        <v>43</v>
      </c>
      <c r="K598" s="2">
        <v>5</v>
      </c>
      <c r="L598">
        <v>30</v>
      </c>
      <c r="M598" t="s">
        <v>98</v>
      </c>
      <c r="N598">
        <v>400</v>
      </c>
      <c r="O598" t="s">
        <v>123</v>
      </c>
      <c r="P598">
        <v>4109</v>
      </c>
      <c r="Q598" t="s">
        <v>432</v>
      </c>
    </row>
    <row r="599" spans="1:17" x14ac:dyDescent="0.25">
      <c r="A599" t="s">
        <v>17</v>
      </c>
      <c r="B599" t="s">
        <v>18</v>
      </c>
      <c r="C599" t="s">
        <v>78</v>
      </c>
      <c r="D599">
        <v>280</v>
      </c>
      <c r="E599" t="s">
        <v>631</v>
      </c>
      <c r="F599" t="s">
        <v>632</v>
      </c>
      <c r="G599" t="s">
        <v>633</v>
      </c>
      <c r="H599" s="1" t="s">
        <v>69</v>
      </c>
      <c r="I599" t="s">
        <v>70</v>
      </c>
      <c r="J599">
        <v>43</v>
      </c>
      <c r="K599" s="2">
        <v>95</v>
      </c>
      <c r="L599">
        <v>30</v>
      </c>
      <c r="M599" t="s">
        <v>98</v>
      </c>
      <c r="N599">
        <v>400</v>
      </c>
      <c r="O599" t="s">
        <v>123</v>
      </c>
      <c r="P599">
        <v>4103</v>
      </c>
      <c r="Q599" t="s">
        <v>234</v>
      </c>
    </row>
    <row r="600" spans="1:17" x14ac:dyDescent="0.25">
      <c r="A600" t="s">
        <v>17</v>
      </c>
      <c r="B600" t="s">
        <v>18</v>
      </c>
      <c r="C600" t="s">
        <v>78</v>
      </c>
      <c r="D600">
        <v>280</v>
      </c>
      <c r="E600" t="s">
        <v>631</v>
      </c>
      <c r="F600" t="s">
        <v>632</v>
      </c>
      <c r="G600" t="s">
        <v>633</v>
      </c>
      <c r="H600" s="1" t="s">
        <v>69</v>
      </c>
      <c r="I600" t="s">
        <v>70</v>
      </c>
      <c r="J600">
        <v>43</v>
      </c>
      <c r="K600" s="2">
        <v>5</v>
      </c>
      <c r="L600">
        <v>30</v>
      </c>
      <c r="M600" t="s">
        <v>98</v>
      </c>
      <c r="N600">
        <v>400</v>
      </c>
      <c r="O600" t="s">
        <v>123</v>
      </c>
      <c r="P600">
        <v>4103</v>
      </c>
      <c r="Q600" t="s">
        <v>234</v>
      </c>
    </row>
    <row r="601" spans="1:17" x14ac:dyDescent="0.25">
      <c r="A601" t="s">
        <v>17</v>
      </c>
      <c r="B601" t="s">
        <v>18</v>
      </c>
      <c r="C601" t="s">
        <v>78</v>
      </c>
      <c r="D601">
        <v>280</v>
      </c>
      <c r="E601" t="s">
        <v>631</v>
      </c>
      <c r="F601" t="s">
        <v>632</v>
      </c>
      <c r="G601" t="s">
        <v>633</v>
      </c>
      <c r="H601" s="1" t="s">
        <v>69</v>
      </c>
      <c r="I601" t="s">
        <v>70</v>
      </c>
      <c r="J601">
        <v>43</v>
      </c>
      <c r="K601" s="2">
        <v>95</v>
      </c>
      <c r="L601">
        <v>30</v>
      </c>
      <c r="M601" t="s">
        <v>98</v>
      </c>
      <c r="N601">
        <v>400</v>
      </c>
      <c r="O601" t="s">
        <v>123</v>
      </c>
      <c r="P601">
        <v>4109</v>
      </c>
      <c r="Q601" t="s">
        <v>432</v>
      </c>
    </row>
    <row r="602" spans="1:17" x14ac:dyDescent="0.25">
      <c r="A602" t="s">
        <v>17</v>
      </c>
      <c r="B602" t="s">
        <v>18</v>
      </c>
      <c r="C602" t="s">
        <v>505</v>
      </c>
      <c r="D602">
        <v>281</v>
      </c>
      <c r="E602" t="s">
        <v>782</v>
      </c>
      <c r="F602" t="s">
        <v>783</v>
      </c>
      <c r="G602" t="s">
        <v>784</v>
      </c>
      <c r="H602" s="1" t="s">
        <v>785</v>
      </c>
      <c r="I602" t="s">
        <v>786</v>
      </c>
      <c r="J602">
        <v>45</v>
      </c>
      <c r="K602" s="2">
        <v>251.61</v>
      </c>
      <c r="L602">
        <v>30</v>
      </c>
      <c r="M602" t="s">
        <v>98</v>
      </c>
      <c r="N602">
        <v>400</v>
      </c>
      <c r="O602" t="s">
        <v>123</v>
      </c>
      <c r="P602">
        <v>4201</v>
      </c>
      <c r="Q602" t="s">
        <v>124</v>
      </c>
    </row>
    <row r="603" spans="1:17" x14ac:dyDescent="0.25">
      <c r="A603" t="s">
        <v>17</v>
      </c>
      <c r="B603" t="s">
        <v>18</v>
      </c>
      <c r="C603" t="s">
        <v>580</v>
      </c>
      <c r="D603">
        <v>282</v>
      </c>
      <c r="E603" t="s">
        <v>787</v>
      </c>
      <c r="F603" t="s">
        <v>788</v>
      </c>
      <c r="G603" t="s">
        <v>789</v>
      </c>
      <c r="H603" s="1" t="s">
        <v>482</v>
      </c>
      <c r="I603" t="s">
        <v>483</v>
      </c>
      <c r="J603">
        <v>45</v>
      </c>
      <c r="K603" s="2">
        <v>42.93</v>
      </c>
      <c r="L603">
        <v>13</v>
      </c>
      <c r="M603" t="s">
        <v>27</v>
      </c>
      <c r="N603">
        <v>130</v>
      </c>
      <c r="O603" t="s">
        <v>27</v>
      </c>
      <c r="P603">
        <v>1300</v>
      </c>
      <c r="Q603" t="s">
        <v>769</v>
      </c>
    </row>
    <row r="604" spans="1:17" x14ac:dyDescent="0.25">
      <c r="A604" t="s">
        <v>17</v>
      </c>
      <c r="B604" t="s">
        <v>18</v>
      </c>
      <c r="C604" t="s">
        <v>671</v>
      </c>
      <c r="D604">
        <v>283</v>
      </c>
      <c r="E604" t="s">
        <v>790</v>
      </c>
      <c r="F604" t="s">
        <v>791</v>
      </c>
      <c r="G604" t="s">
        <v>792</v>
      </c>
      <c r="H604" s="1" t="s">
        <v>793</v>
      </c>
      <c r="I604" t="s">
        <v>794</v>
      </c>
      <c r="J604">
        <v>43</v>
      </c>
      <c r="K604" s="2">
        <v>2700</v>
      </c>
      <c r="L604">
        <v>50</v>
      </c>
      <c r="M604" t="s">
        <v>32</v>
      </c>
      <c r="N604">
        <v>640</v>
      </c>
      <c r="O604" t="s">
        <v>109</v>
      </c>
      <c r="P604">
        <v>6510</v>
      </c>
      <c r="Q604" t="s">
        <v>454</v>
      </c>
    </row>
    <row r="605" spans="1:17" x14ac:dyDescent="0.25">
      <c r="A605" t="s">
        <v>17</v>
      </c>
      <c r="B605" t="s">
        <v>18</v>
      </c>
      <c r="C605" t="s">
        <v>406</v>
      </c>
      <c r="D605">
        <v>285</v>
      </c>
      <c r="E605" t="s">
        <v>719</v>
      </c>
      <c r="F605" t="s">
        <v>720</v>
      </c>
      <c r="G605" t="s">
        <v>721</v>
      </c>
      <c r="H605" s="1" t="s">
        <v>572</v>
      </c>
      <c r="I605" t="s">
        <v>573</v>
      </c>
      <c r="J605">
        <v>43</v>
      </c>
      <c r="K605" s="2">
        <v>450.49</v>
      </c>
      <c r="L605">
        <v>50</v>
      </c>
      <c r="M605" t="s">
        <v>32</v>
      </c>
      <c r="N605">
        <v>580</v>
      </c>
      <c r="O605" t="s">
        <v>44</v>
      </c>
      <c r="P605">
        <v>5848</v>
      </c>
      <c r="Q605" t="s">
        <v>489</v>
      </c>
    </row>
    <row r="606" spans="1:17" x14ac:dyDescent="0.25">
      <c r="A606" t="s">
        <v>17</v>
      </c>
      <c r="B606" t="s">
        <v>18</v>
      </c>
      <c r="C606" t="s">
        <v>406</v>
      </c>
      <c r="D606">
        <v>286</v>
      </c>
      <c r="E606" t="s">
        <v>719</v>
      </c>
      <c r="F606" t="s">
        <v>720</v>
      </c>
      <c r="G606" t="s">
        <v>721</v>
      </c>
      <c r="H606" s="1" t="s">
        <v>572</v>
      </c>
      <c r="I606" t="s">
        <v>573</v>
      </c>
      <c r="J606">
        <v>43</v>
      </c>
      <c r="K606" s="2">
        <v>49.94</v>
      </c>
      <c r="L606">
        <v>20</v>
      </c>
      <c r="M606" t="s">
        <v>25</v>
      </c>
      <c r="N606">
        <v>220</v>
      </c>
      <c r="O606" t="s">
        <v>264</v>
      </c>
      <c r="P606">
        <v>2255</v>
      </c>
      <c r="Q606" t="s">
        <v>311</v>
      </c>
    </row>
    <row r="607" spans="1:17" x14ac:dyDescent="0.25">
      <c r="A607" t="s">
        <v>17</v>
      </c>
      <c r="B607" t="s">
        <v>18</v>
      </c>
      <c r="C607" t="s">
        <v>19</v>
      </c>
      <c r="D607">
        <v>287</v>
      </c>
      <c r="E607" t="s">
        <v>719</v>
      </c>
      <c r="F607" t="s">
        <v>720</v>
      </c>
      <c r="G607" t="s">
        <v>721</v>
      </c>
      <c r="H607" s="1" t="s">
        <v>572</v>
      </c>
      <c r="I607" t="s">
        <v>573</v>
      </c>
      <c r="J607">
        <v>43</v>
      </c>
      <c r="K607" s="2">
        <v>1.88</v>
      </c>
      <c r="L607">
        <v>30</v>
      </c>
      <c r="M607" t="s">
        <v>98</v>
      </c>
      <c r="N607">
        <v>400</v>
      </c>
      <c r="O607" t="s">
        <v>123</v>
      </c>
      <c r="P607">
        <v>4201</v>
      </c>
      <c r="Q607" t="s">
        <v>124</v>
      </c>
    </row>
    <row r="608" spans="1:17" x14ac:dyDescent="0.25">
      <c r="A608" t="s">
        <v>17</v>
      </c>
      <c r="B608" t="s">
        <v>18</v>
      </c>
      <c r="C608" t="s">
        <v>19</v>
      </c>
      <c r="D608">
        <v>287</v>
      </c>
      <c r="E608" t="s">
        <v>719</v>
      </c>
      <c r="F608" t="s">
        <v>720</v>
      </c>
      <c r="G608" t="s">
        <v>721</v>
      </c>
      <c r="H608" s="1" t="s">
        <v>572</v>
      </c>
      <c r="I608" t="s">
        <v>573</v>
      </c>
      <c r="J608">
        <v>43</v>
      </c>
      <c r="K608" s="2">
        <v>26.99</v>
      </c>
      <c r="L608">
        <v>30</v>
      </c>
      <c r="M608" t="s">
        <v>98</v>
      </c>
      <c r="N608">
        <v>400</v>
      </c>
      <c r="O608" t="s">
        <v>123</v>
      </c>
      <c r="P608">
        <v>4201</v>
      </c>
      <c r="Q608" t="s">
        <v>124</v>
      </c>
    </row>
    <row r="609" spans="1:17" x14ac:dyDescent="0.25">
      <c r="A609" t="s">
        <v>17</v>
      </c>
      <c r="B609" t="s">
        <v>18</v>
      </c>
      <c r="C609" t="s">
        <v>671</v>
      </c>
      <c r="D609">
        <v>288</v>
      </c>
      <c r="E609" t="s">
        <v>692</v>
      </c>
      <c r="F609" t="s">
        <v>693</v>
      </c>
      <c r="G609" t="s">
        <v>694</v>
      </c>
      <c r="H609" s="1" t="s">
        <v>107</v>
      </c>
      <c r="I609" t="s">
        <v>108</v>
      </c>
      <c r="J609">
        <v>48</v>
      </c>
      <c r="K609" s="2">
        <v>1016.5</v>
      </c>
      <c r="L609">
        <v>30</v>
      </c>
      <c r="M609" t="s">
        <v>98</v>
      </c>
      <c r="N609">
        <v>400</v>
      </c>
      <c r="O609" t="s">
        <v>123</v>
      </c>
      <c r="P609">
        <v>4109</v>
      </c>
      <c r="Q609" t="s">
        <v>432</v>
      </c>
    </row>
    <row r="610" spans="1:17" x14ac:dyDescent="0.25">
      <c r="A610" t="s">
        <v>17</v>
      </c>
      <c r="B610" t="s">
        <v>18</v>
      </c>
      <c r="C610" t="s">
        <v>671</v>
      </c>
      <c r="D610">
        <v>288</v>
      </c>
      <c r="E610" t="s">
        <v>692</v>
      </c>
      <c r="F610" t="s">
        <v>693</v>
      </c>
      <c r="G610" t="s">
        <v>694</v>
      </c>
      <c r="H610" s="1" t="s">
        <v>107</v>
      </c>
      <c r="I610" t="s">
        <v>108</v>
      </c>
      <c r="J610">
        <v>48</v>
      </c>
      <c r="K610" s="2">
        <v>53.5</v>
      </c>
      <c r="L610">
        <v>30</v>
      </c>
      <c r="M610" t="s">
        <v>98</v>
      </c>
      <c r="N610">
        <v>400</v>
      </c>
      <c r="O610" t="s">
        <v>123</v>
      </c>
      <c r="P610">
        <v>4109</v>
      </c>
      <c r="Q610" t="s">
        <v>432</v>
      </c>
    </row>
    <row r="611" spans="1:17" x14ac:dyDescent="0.25">
      <c r="A611" t="s">
        <v>17</v>
      </c>
      <c r="B611" t="s">
        <v>18</v>
      </c>
      <c r="C611" t="s">
        <v>19</v>
      </c>
      <c r="D611">
        <v>289</v>
      </c>
      <c r="E611" t="s">
        <v>719</v>
      </c>
      <c r="F611" t="s">
        <v>720</v>
      </c>
      <c r="G611" t="s">
        <v>721</v>
      </c>
      <c r="H611" s="1" t="s">
        <v>572</v>
      </c>
      <c r="I611" t="s">
        <v>573</v>
      </c>
      <c r="J611">
        <v>43</v>
      </c>
      <c r="K611" s="2">
        <v>28.87</v>
      </c>
      <c r="L611">
        <v>20</v>
      </c>
      <c r="M611" t="s">
        <v>25</v>
      </c>
      <c r="N611">
        <v>220</v>
      </c>
      <c r="O611" t="s">
        <v>264</v>
      </c>
      <c r="P611">
        <v>2404</v>
      </c>
      <c r="Q611" t="s">
        <v>296</v>
      </c>
    </row>
    <row r="612" spans="1:17" x14ac:dyDescent="0.25">
      <c r="A612" t="s">
        <v>17</v>
      </c>
      <c r="B612" t="s">
        <v>18</v>
      </c>
      <c r="C612" t="s">
        <v>19</v>
      </c>
      <c r="D612">
        <v>290</v>
      </c>
      <c r="E612" t="s">
        <v>719</v>
      </c>
      <c r="F612" t="s">
        <v>720</v>
      </c>
      <c r="G612" t="s">
        <v>721</v>
      </c>
      <c r="H612" s="1" t="s">
        <v>572</v>
      </c>
      <c r="I612" t="s">
        <v>573</v>
      </c>
      <c r="J612">
        <v>43</v>
      </c>
      <c r="K612" s="2">
        <v>30.19</v>
      </c>
      <c r="L612">
        <v>50</v>
      </c>
      <c r="M612" t="s">
        <v>32</v>
      </c>
      <c r="N612">
        <v>580</v>
      </c>
      <c r="O612" t="s">
        <v>44</v>
      </c>
      <c r="P612">
        <v>5810</v>
      </c>
      <c r="Q612" t="s">
        <v>427</v>
      </c>
    </row>
    <row r="613" spans="1:17" x14ac:dyDescent="0.25">
      <c r="A613" t="s">
        <v>17</v>
      </c>
      <c r="B613" t="s">
        <v>18</v>
      </c>
      <c r="C613" t="s">
        <v>671</v>
      </c>
      <c r="D613">
        <v>292</v>
      </c>
      <c r="E613" t="s">
        <v>795</v>
      </c>
      <c r="F613" t="s">
        <v>796</v>
      </c>
      <c r="G613" t="s">
        <v>797</v>
      </c>
      <c r="H613" s="1" t="s">
        <v>388</v>
      </c>
      <c r="I613" t="s">
        <v>389</v>
      </c>
      <c r="J613">
        <v>43</v>
      </c>
      <c r="K613" s="2">
        <v>15.58</v>
      </c>
      <c r="L613">
        <v>50</v>
      </c>
      <c r="M613" t="s">
        <v>32</v>
      </c>
      <c r="N613">
        <v>580</v>
      </c>
      <c r="O613" t="s">
        <v>44</v>
      </c>
      <c r="P613">
        <v>5930</v>
      </c>
      <c r="Q613" t="s">
        <v>177</v>
      </c>
    </row>
    <row r="614" spans="1:17" x14ac:dyDescent="0.25">
      <c r="A614" t="s">
        <v>17</v>
      </c>
      <c r="B614" t="s">
        <v>18</v>
      </c>
      <c r="C614" t="s">
        <v>671</v>
      </c>
      <c r="D614">
        <v>292</v>
      </c>
      <c r="E614" t="s">
        <v>795</v>
      </c>
      <c r="F614" t="s">
        <v>796</v>
      </c>
      <c r="G614" t="s">
        <v>797</v>
      </c>
      <c r="H614" s="1" t="s">
        <v>388</v>
      </c>
      <c r="I614" t="s">
        <v>389</v>
      </c>
      <c r="J614">
        <v>43</v>
      </c>
      <c r="K614" s="2">
        <v>27.7</v>
      </c>
      <c r="L614">
        <v>50</v>
      </c>
      <c r="M614" t="s">
        <v>32</v>
      </c>
      <c r="N614">
        <v>580</v>
      </c>
      <c r="O614" t="s">
        <v>44</v>
      </c>
      <c r="P614">
        <v>5930</v>
      </c>
      <c r="Q614" t="s">
        <v>177</v>
      </c>
    </row>
    <row r="615" spans="1:17" x14ac:dyDescent="0.25">
      <c r="A615" t="s">
        <v>17</v>
      </c>
      <c r="B615" t="s">
        <v>18</v>
      </c>
      <c r="C615" t="s">
        <v>406</v>
      </c>
      <c r="D615">
        <v>293</v>
      </c>
      <c r="E615" t="s">
        <v>719</v>
      </c>
      <c r="F615" t="s">
        <v>720</v>
      </c>
      <c r="G615" t="s">
        <v>721</v>
      </c>
      <c r="H615" s="1" t="s">
        <v>572</v>
      </c>
      <c r="I615" t="s">
        <v>573</v>
      </c>
      <c r="J615">
        <v>43</v>
      </c>
      <c r="K615" s="2">
        <v>29.48</v>
      </c>
      <c r="L615">
        <v>20</v>
      </c>
      <c r="M615" t="s">
        <v>25</v>
      </c>
      <c r="N615">
        <v>260</v>
      </c>
      <c r="O615" t="s">
        <v>241</v>
      </c>
      <c r="P615">
        <v>2628</v>
      </c>
      <c r="Q615" t="s">
        <v>326</v>
      </c>
    </row>
    <row r="616" spans="1:17" x14ac:dyDescent="0.25">
      <c r="A616" t="s">
        <v>17</v>
      </c>
      <c r="B616" t="s">
        <v>18</v>
      </c>
      <c r="C616" t="s">
        <v>406</v>
      </c>
      <c r="D616">
        <v>294</v>
      </c>
      <c r="E616" t="s">
        <v>719</v>
      </c>
      <c r="F616" t="s">
        <v>720</v>
      </c>
      <c r="G616" t="s">
        <v>721</v>
      </c>
      <c r="H616" s="1" t="s">
        <v>572</v>
      </c>
      <c r="I616" t="s">
        <v>573</v>
      </c>
      <c r="J616">
        <v>43</v>
      </c>
      <c r="K616" s="2">
        <v>29.24</v>
      </c>
      <c r="L616">
        <v>20</v>
      </c>
      <c r="M616" t="s">
        <v>25</v>
      </c>
      <c r="N616">
        <v>260</v>
      </c>
      <c r="O616" t="s">
        <v>241</v>
      </c>
      <c r="P616">
        <v>2622</v>
      </c>
      <c r="Q616" t="s">
        <v>325</v>
      </c>
    </row>
    <row r="617" spans="1:17" x14ac:dyDescent="0.25">
      <c r="A617" t="s">
        <v>17</v>
      </c>
      <c r="B617" t="s">
        <v>18</v>
      </c>
      <c r="C617" t="s">
        <v>406</v>
      </c>
      <c r="D617">
        <v>295</v>
      </c>
      <c r="E617" t="s">
        <v>719</v>
      </c>
      <c r="F617" t="s">
        <v>720</v>
      </c>
      <c r="G617" t="s">
        <v>721</v>
      </c>
      <c r="H617" s="1" t="s">
        <v>572</v>
      </c>
      <c r="I617" t="s">
        <v>573</v>
      </c>
      <c r="J617">
        <v>43</v>
      </c>
      <c r="K617" s="2">
        <v>379.87</v>
      </c>
      <c r="L617">
        <v>50</v>
      </c>
      <c r="M617" t="s">
        <v>32</v>
      </c>
      <c r="N617">
        <v>500</v>
      </c>
      <c r="O617" t="s">
        <v>33</v>
      </c>
      <c r="P617">
        <v>5150</v>
      </c>
      <c r="Q617" t="s">
        <v>431</v>
      </c>
    </row>
    <row r="618" spans="1:17" x14ac:dyDescent="0.25">
      <c r="A618" t="s">
        <v>17</v>
      </c>
      <c r="B618" t="s">
        <v>18</v>
      </c>
      <c r="C618" t="s">
        <v>505</v>
      </c>
      <c r="D618">
        <v>296</v>
      </c>
      <c r="E618" t="s">
        <v>159</v>
      </c>
      <c r="F618" t="s">
        <v>160</v>
      </c>
      <c r="G618" t="s">
        <v>161</v>
      </c>
      <c r="H618" s="1" t="s">
        <v>38</v>
      </c>
      <c r="I618" t="s">
        <v>39</v>
      </c>
      <c r="J618">
        <v>43</v>
      </c>
      <c r="K618" s="2">
        <v>166.8</v>
      </c>
      <c r="L618">
        <v>30</v>
      </c>
      <c r="M618" t="s">
        <v>98</v>
      </c>
      <c r="N618">
        <v>320</v>
      </c>
      <c r="O618" t="s">
        <v>248</v>
      </c>
      <c r="P618">
        <v>3201</v>
      </c>
      <c r="Q618" t="s">
        <v>248</v>
      </c>
    </row>
    <row r="619" spans="1:17" x14ac:dyDescent="0.25">
      <c r="A619" t="s">
        <v>17</v>
      </c>
      <c r="B619" t="s">
        <v>18</v>
      </c>
      <c r="C619" t="s">
        <v>78</v>
      </c>
      <c r="D619">
        <v>297</v>
      </c>
      <c r="E619" t="s">
        <v>798</v>
      </c>
      <c r="F619" t="s">
        <v>799</v>
      </c>
      <c r="G619" t="s">
        <v>800</v>
      </c>
      <c r="H619" s="1" t="s">
        <v>38</v>
      </c>
      <c r="I619" t="s">
        <v>39</v>
      </c>
      <c r="J619">
        <v>43</v>
      </c>
      <c r="K619" s="2">
        <v>9.9</v>
      </c>
      <c r="L619">
        <v>70</v>
      </c>
      <c r="M619" t="s">
        <v>144</v>
      </c>
      <c r="N619">
        <v>700</v>
      </c>
      <c r="O619" t="s">
        <v>801</v>
      </c>
      <c r="P619">
        <v>7000</v>
      </c>
      <c r="Q619" t="s">
        <v>802</v>
      </c>
    </row>
    <row r="620" spans="1:17" x14ac:dyDescent="0.25">
      <c r="A620" t="s">
        <v>17</v>
      </c>
      <c r="B620" t="s">
        <v>18</v>
      </c>
      <c r="C620" t="s">
        <v>19</v>
      </c>
      <c r="D620">
        <v>298</v>
      </c>
      <c r="E620" t="s">
        <v>719</v>
      </c>
      <c r="F620" t="s">
        <v>720</v>
      </c>
      <c r="G620" t="s">
        <v>721</v>
      </c>
      <c r="H620" s="1" t="s">
        <v>572</v>
      </c>
      <c r="I620" t="s">
        <v>573</v>
      </c>
      <c r="J620">
        <v>43</v>
      </c>
      <c r="K620" s="2">
        <v>28.87</v>
      </c>
      <c r="L620">
        <v>20</v>
      </c>
      <c r="M620" t="s">
        <v>25</v>
      </c>
      <c r="N620">
        <v>260</v>
      </c>
      <c r="O620" t="s">
        <v>241</v>
      </c>
      <c r="P620">
        <v>2614</v>
      </c>
      <c r="Q620" t="s">
        <v>323</v>
      </c>
    </row>
    <row r="621" spans="1:17" x14ac:dyDescent="0.25">
      <c r="A621" t="s">
        <v>17</v>
      </c>
      <c r="B621" t="s">
        <v>18</v>
      </c>
      <c r="C621" t="s">
        <v>803</v>
      </c>
      <c r="D621">
        <v>299</v>
      </c>
      <c r="E621" t="s">
        <v>804</v>
      </c>
      <c r="F621" t="s">
        <v>805</v>
      </c>
      <c r="G621" t="s">
        <v>806</v>
      </c>
      <c r="H621" s="1" t="s">
        <v>807</v>
      </c>
      <c r="I621" t="s">
        <v>808</v>
      </c>
      <c r="J621">
        <v>43</v>
      </c>
      <c r="K621" s="2">
        <v>72.58</v>
      </c>
      <c r="L621">
        <v>70</v>
      </c>
      <c r="M621" t="s">
        <v>144</v>
      </c>
      <c r="N621">
        <v>745</v>
      </c>
      <c r="O621" t="s">
        <v>145</v>
      </c>
      <c r="P621">
        <v>7450</v>
      </c>
      <c r="Q621" t="s">
        <v>809</v>
      </c>
    </row>
    <row r="622" spans="1:17" x14ac:dyDescent="0.25">
      <c r="A622" t="s">
        <v>17</v>
      </c>
      <c r="B622" t="s">
        <v>18</v>
      </c>
      <c r="C622" t="s">
        <v>19</v>
      </c>
      <c r="D622">
        <v>300</v>
      </c>
      <c r="E622" t="s">
        <v>719</v>
      </c>
      <c r="F622" t="s">
        <v>720</v>
      </c>
      <c r="G622" t="s">
        <v>721</v>
      </c>
      <c r="H622" s="1" t="s">
        <v>572</v>
      </c>
      <c r="I622" t="s">
        <v>573</v>
      </c>
      <c r="J622">
        <v>43</v>
      </c>
      <c r="K622" s="2">
        <v>28.87</v>
      </c>
      <c r="L622">
        <v>20</v>
      </c>
      <c r="M622" t="s">
        <v>25</v>
      </c>
      <c r="N622">
        <v>210</v>
      </c>
      <c r="O622" t="s">
        <v>306</v>
      </c>
      <c r="P622">
        <v>2111</v>
      </c>
      <c r="Q622" t="s">
        <v>307</v>
      </c>
    </row>
    <row r="623" spans="1:17" x14ac:dyDescent="0.25">
      <c r="A623" t="s">
        <v>17</v>
      </c>
      <c r="B623" t="s">
        <v>18</v>
      </c>
      <c r="C623" t="s">
        <v>671</v>
      </c>
      <c r="D623">
        <v>301</v>
      </c>
      <c r="E623" t="s">
        <v>608</v>
      </c>
      <c r="F623" t="s">
        <v>609</v>
      </c>
      <c r="G623" t="s">
        <v>610</v>
      </c>
      <c r="H623" s="1" t="s">
        <v>611</v>
      </c>
      <c r="I623" t="s">
        <v>612</v>
      </c>
      <c r="J623">
        <v>45</v>
      </c>
      <c r="K623" s="2">
        <v>3.88</v>
      </c>
      <c r="L623">
        <v>13</v>
      </c>
      <c r="M623" t="s">
        <v>27</v>
      </c>
      <c r="N623">
        <v>160</v>
      </c>
      <c r="O623" t="s">
        <v>500</v>
      </c>
      <c r="P623">
        <v>1610</v>
      </c>
      <c r="Q623" t="s">
        <v>613</v>
      </c>
    </row>
    <row r="624" spans="1:17" x14ac:dyDescent="0.25">
      <c r="A624" t="s">
        <v>17</v>
      </c>
      <c r="B624" t="s">
        <v>18</v>
      </c>
      <c r="C624" t="s">
        <v>671</v>
      </c>
      <c r="D624">
        <v>301</v>
      </c>
      <c r="E624" t="s">
        <v>608</v>
      </c>
      <c r="F624" t="s">
        <v>609</v>
      </c>
      <c r="G624" t="s">
        <v>610</v>
      </c>
      <c r="H624" s="1" t="s">
        <v>611</v>
      </c>
      <c r="I624" t="s">
        <v>612</v>
      </c>
      <c r="J624">
        <v>45</v>
      </c>
      <c r="K624" s="2">
        <v>51.49</v>
      </c>
      <c r="L624">
        <v>13</v>
      </c>
      <c r="M624" t="s">
        <v>27</v>
      </c>
      <c r="N624">
        <v>160</v>
      </c>
      <c r="O624" t="s">
        <v>500</v>
      </c>
      <c r="P624">
        <v>1610</v>
      </c>
      <c r="Q624" t="s">
        <v>613</v>
      </c>
    </row>
    <row r="625" spans="1:17" x14ac:dyDescent="0.25">
      <c r="A625" t="s">
        <v>17</v>
      </c>
      <c r="B625" t="s">
        <v>18</v>
      </c>
      <c r="C625" t="s">
        <v>671</v>
      </c>
      <c r="D625">
        <v>301</v>
      </c>
      <c r="E625" t="s">
        <v>608</v>
      </c>
      <c r="F625" t="s">
        <v>609</v>
      </c>
      <c r="G625" t="s">
        <v>610</v>
      </c>
      <c r="H625" s="1" t="s">
        <v>611</v>
      </c>
      <c r="I625" t="s">
        <v>612</v>
      </c>
      <c r="J625">
        <v>45</v>
      </c>
      <c r="K625" s="2">
        <v>77.239999999999995</v>
      </c>
      <c r="L625">
        <v>13</v>
      </c>
      <c r="M625" t="s">
        <v>27</v>
      </c>
      <c r="N625">
        <v>160</v>
      </c>
      <c r="O625" t="s">
        <v>500</v>
      </c>
      <c r="P625">
        <v>1610</v>
      </c>
      <c r="Q625" t="s">
        <v>613</v>
      </c>
    </row>
    <row r="626" spans="1:17" x14ac:dyDescent="0.25">
      <c r="A626" t="s">
        <v>17</v>
      </c>
      <c r="B626" t="s">
        <v>18</v>
      </c>
      <c r="C626" t="s">
        <v>671</v>
      </c>
      <c r="D626">
        <v>301</v>
      </c>
      <c r="E626" t="s">
        <v>608</v>
      </c>
      <c r="F626" t="s">
        <v>609</v>
      </c>
      <c r="G626" t="s">
        <v>610</v>
      </c>
      <c r="H626" s="1" t="s">
        <v>611</v>
      </c>
      <c r="I626" t="s">
        <v>612</v>
      </c>
      <c r="J626">
        <v>45</v>
      </c>
      <c r="K626" s="2">
        <v>5.82</v>
      </c>
      <c r="L626">
        <v>13</v>
      </c>
      <c r="M626" t="s">
        <v>27</v>
      </c>
      <c r="N626">
        <v>160</v>
      </c>
      <c r="O626" t="s">
        <v>500</v>
      </c>
      <c r="P626">
        <v>1610</v>
      </c>
      <c r="Q626" t="s">
        <v>613</v>
      </c>
    </row>
    <row r="627" spans="1:17" x14ac:dyDescent="0.25">
      <c r="A627" t="s">
        <v>17</v>
      </c>
      <c r="B627" t="s">
        <v>18</v>
      </c>
      <c r="C627" t="s">
        <v>178</v>
      </c>
      <c r="D627">
        <v>302</v>
      </c>
      <c r="E627" t="s">
        <v>810</v>
      </c>
      <c r="F627" t="s">
        <v>811</v>
      </c>
      <c r="G627" t="s">
        <v>812</v>
      </c>
      <c r="H627" s="1" t="s">
        <v>813</v>
      </c>
      <c r="I627" t="s">
        <v>814</v>
      </c>
      <c r="J627">
        <v>43</v>
      </c>
      <c r="K627" s="2">
        <v>281.45</v>
      </c>
      <c r="L627">
        <v>70</v>
      </c>
      <c r="M627" t="s">
        <v>144</v>
      </c>
      <c r="N627">
        <v>745</v>
      </c>
      <c r="O627" t="s">
        <v>145</v>
      </c>
      <c r="P627">
        <v>7451</v>
      </c>
      <c r="Q627" t="s">
        <v>456</v>
      </c>
    </row>
    <row r="628" spans="1:17" x14ac:dyDescent="0.25">
      <c r="A628" t="s">
        <v>17</v>
      </c>
      <c r="B628" t="s">
        <v>18</v>
      </c>
      <c r="C628" t="s">
        <v>178</v>
      </c>
      <c r="D628">
        <v>302</v>
      </c>
      <c r="E628" t="s">
        <v>810</v>
      </c>
      <c r="F628" t="s">
        <v>811</v>
      </c>
      <c r="G628" t="s">
        <v>812</v>
      </c>
      <c r="H628" s="1" t="s">
        <v>107</v>
      </c>
      <c r="I628" t="s">
        <v>108</v>
      </c>
      <c r="J628">
        <v>48</v>
      </c>
      <c r="K628" s="2">
        <v>46.37</v>
      </c>
      <c r="L628">
        <v>70</v>
      </c>
      <c r="M628" t="s">
        <v>144</v>
      </c>
      <c r="N628">
        <v>745</v>
      </c>
      <c r="O628" t="s">
        <v>145</v>
      </c>
      <c r="P628">
        <v>7451</v>
      </c>
      <c r="Q628" t="s">
        <v>456</v>
      </c>
    </row>
    <row r="629" spans="1:17" x14ac:dyDescent="0.25">
      <c r="A629" t="s">
        <v>17</v>
      </c>
      <c r="B629" t="s">
        <v>18</v>
      </c>
      <c r="C629" t="s">
        <v>178</v>
      </c>
      <c r="D629">
        <v>302</v>
      </c>
      <c r="E629" t="s">
        <v>810</v>
      </c>
      <c r="F629" t="s">
        <v>811</v>
      </c>
      <c r="G629" t="s">
        <v>812</v>
      </c>
      <c r="H629" s="1" t="s">
        <v>107</v>
      </c>
      <c r="I629" t="s">
        <v>108</v>
      </c>
      <c r="J629">
        <v>48</v>
      </c>
      <c r="K629" s="2">
        <v>145.16</v>
      </c>
      <c r="L629">
        <v>70</v>
      </c>
      <c r="M629" t="s">
        <v>144</v>
      </c>
      <c r="N629">
        <v>745</v>
      </c>
      <c r="O629" t="s">
        <v>145</v>
      </c>
      <c r="P629">
        <v>7451</v>
      </c>
      <c r="Q629" t="s">
        <v>456</v>
      </c>
    </row>
    <row r="630" spans="1:17" x14ac:dyDescent="0.25">
      <c r="A630" t="s">
        <v>17</v>
      </c>
      <c r="B630" t="s">
        <v>18</v>
      </c>
      <c r="C630" t="s">
        <v>178</v>
      </c>
      <c r="D630">
        <v>302</v>
      </c>
      <c r="E630" t="s">
        <v>810</v>
      </c>
      <c r="F630" t="s">
        <v>811</v>
      </c>
      <c r="G630" t="s">
        <v>812</v>
      </c>
      <c r="H630" s="1" t="s">
        <v>813</v>
      </c>
      <c r="I630" t="s">
        <v>814</v>
      </c>
      <c r="J630">
        <v>43</v>
      </c>
      <c r="K630" s="2">
        <v>1501.05</v>
      </c>
      <c r="L630">
        <v>70</v>
      </c>
      <c r="M630" t="s">
        <v>144</v>
      </c>
      <c r="N630">
        <v>745</v>
      </c>
      <c r="O630" t="s">
        <v>145</v>
      </c>
      <c r="P630">
        <v>7451</v>
      </c>
      <c r="Q630" t="s">
        <v>456</v>
      </c>
    </row>
    <row r="631" spans="1:17" x14ac:dyDescent="0.25">
      <c r="A631" t="s">
        <v>17</v>
      </c>
      <c r="B631" t="s">
        <v>18</v>
      </c>
      <c r="C631" t="s">
        <v>178</v>
      </c>
      <c r="D631">
        <v>302</v>
      </c>
      <c r="E631" t="s">
        <v>810</v>
      </c>
      <c r="F631" t="s">
        <v>811</v>
      </c>
      <c r="G631" t="s">
        <v>812</v>
      </c>
      <c r="H631" s="1" t="s">
        <v>813</v>
      </c>
      <c r="I631" t="s">
        <v>814</v>
      </c>
      <c r="J631">
        <v>43</v>
      </c>
      <c r="K631" s="2">
        <v>93.82</v>
      </c>
      <c r="L631">
        <v>70</v>
      </c>
      <c r="M631" t="s">
        <v>144</v>
      </c>
      <c r="N631">
        <v>745</v>
      </c>
      <c r="O631" t="s">
        <v>145</v>
      </c>
      <c r="P631">
        <v>7451</v>
      </c>
      <c r="Q631" t="s">
        <v>456</v>
      </c>
    </row>
    <row r="632" spans="1:17" x14ac:dyDescent="0.25">
      <c r="A632" t="s">
        <v>17</v>
      </c>
      <c r="B632" t="s">
        <v>18</v>
      </c>
      <c r="C632" t="s">
        <v>19</v>
      </c>
      <c r="D632">
        <v>303</v>
      </c>
      <c r="E632" t="s">
        <v>710</v>
      </c>
      <c r="F632" t="s">
        <v>711</v>
      </c>
      <c r="G632" t="s">
        <v>712</v>
      </c>
      <c r="H632" s="1" t="s">
        <v>512</v>
      </c>
      <c r="I632" t="s">
        <v>513</v>
      </c>
      <c r="J632">
        <v>49</v>
      </c>
      <c r="K632" s="2">
        <v>547.5</v>
      </c>
      <c r="L632">
        <v>30</v>
      </c>
      <c r="M632" t="s">
        <v>98</v>
      </c>
      <c r="N632">
        <v>400</v>
      </c>
      <c r="O632" t="s">
        <v>123</v>
      </c>
      <c r="P632">
        <v>4107</v>
      </c>
      <c r="Q632" t="s">
        <v>815</v>
      </c>
    </row>
    <row r="633" spans="1:17" x14ac:dyDescent="0.25">
      <c r="A633" t="s">
        <v>17</v>
      </c>
      <c r="B633" t="s">
        <v>18</v>
      </c>
      <c r="C633" t="s">
        <v>19</v>
      </c>
      <c r="D633">
        <v>304</v>
      </c>
      <c r="E633" t="s">
        <v>816</v>
      </c>
      <c r="F633" t="s">
        <v>817</v>
      </c>
      <c r="G633" t="s">
        <v>818</v>
      </c>
      <c r="H633" s="1" t="s">
        <v>371</v>
      </c>
      <c r="I633" t="s">
        <v>372</v>
      </c>
      <c r="J633">
        <v>47</v>
      </c>
      <c r="K633" s="2">
        <v>9500</v>
      </c>
      <c r="L633">
        <v>30</v>
      </c>
      <c r="M633" t="s">
        <v>98</v>
      </c>
      <c r="N633">
        <v>320</v>
      </c>
      <c r="O633" t="s">
        <v>248</v>
      </c>
      <c r="P633">
        <v>3201</v>
      </c>
      <c r="Q633" t="s">
        <v>248</v>
      </c>
    </row>
    <row r="634" spans="1:17" x14ac:dyDescent="0.25">
      <c r="A634" t="s">
        <v>17</v>
      </c>
      <c r="B634" t="s">
        <v>18</v>
      </c>
      <c r="C634" t="s">
        <v>580</v>
      </c>
      <c r="D634">
        <v>305</v>
      </c>
      <c r="E634" t="s">
        <v>819</v>
      </c>
      <c r="F634" t="s">
        <v>820</v>
      </c>
      <c r="G634" t="s">
        <v>821</v>
      </c>
      <c r="H634" s="1" t="s">
        <v>189</v>
      </c>
      <c r="I634" t="s">
        <v>190</v>
      </c>
      <c r="J634">
        <v>45</v>
      </c>
      <c r="K634" s="2">
        <v>222.2</v>
      </c>
      <c r="L634">
        <v>70</v>
      </c>
      <c r="M634" t="s">
        <v>144</v>
      </c>
      <c r="N634">
        <v>745</v>
      </c>
      <c r="O634" t="s">
        <v>145</v>
      </c>
      <c r="P634">
        <v>7451</v>
      </c>
      <c r="Q634" t="s">
        <v>456</v>
      </c>
    </row>
    <row r="635" spans="1:17" x14ac:dyDescent="0.25">
      <c r="A635" t="s">
        <v>17</v>
      </c>
      <c r="B635" t="s">
        <v>18</v>
      </c>
      <c r="C635" t="s">
        <v>580</v>
      </c>
      <c r="D635">
        <v>305</v>
      </c>
      <c r="E635" t="s">
        <v>819</v>
      </c>
      <c r="F635" t="s">
        <v>820</v>
      </c>
      <c r="G635" t="s">
        <v>821</v>
      </c>
      <c r="H635" s="1" t="s">
        <v>189</v>
      </c>
      <c r="I635" t="s">
        <v>190</v>
      </c>
      <c r="J635">
        <v>45</v>
      </c>
      <c r="K635" s="2">
        <v>26</v>
      </c>
      <c r="L635">
        <v>70</v>
      </c>
      <c r="M635" t="s">
        <v>144</v>
      </c>
      <c r="N635">
        <v>745</v>
      </c>
      <c r="O635" t="s">
        <v>145</v>
      </c>
      <c r="P635">
        <v>7451</v>
      </c>
      <c r="Q635" t="s">
        <v>456</v>
      </c>
    </row>
    <row r="636" spans="1:17" x14ac:dyDescent="0.25">
      <c r="A636" t="s">
        <v>17</v>
      </c>
      <c r="B636" t="s">
        <v>18</v>
      </c>
      <c r="C636" t="s">
        <v>78</v>
      </c>
      <c r="D636">
        <v>306</v>
      </c>
      <c r="E636" t="s">
        <v>710</v>
      </c>
      <c r="F636" t="s">
        <v>711</v>
      </c>
      <c r="G636" t="s">
        <v>712</v>
      </c>
      <c r="H636" s="1" t="s">
        <v>512</v>
      </c>
      <c r="I636" t="s">
        <v>513</v>
      </c>
      <c r="J636">
        <v>49</v>
      </c>
      <c r="K636" s="2">
        <v>353.32</v>
      </c>
      <c r="L636">
        <v>30</v>
      </c>
      <c r="M636" t="s">
        <v>98</v>
      </c>
      <c r="N636">
        <v>400</v>
      </c>
      <c r="O636" t="s">
        <v>123</v>
      </c>
      <c r="P636">
        <v>4107</v>
      </c>
      <c r="Q636" t="s">
        <v>815</v>
      </c>
    </row>
    <row r="637" spans="1:17" x14ac:dyDescent="0.25">
      <c r="A637" t="s">
        <v>17</v>
      </c>
      <c r="B637" t="s">
        <v>18</v>
      </c>
      <c r="C637" t="s">
        <v>19</v>
      </c>
      <c r="D637">
        <v>307</v>
      </c>
      <c r="E637" t="s">
        <v>822</v>
      </c>
      <c r="F637" t="s">
        <v>788</v>
      </c>
      <c r="G637" t="s">
        <v>789</v>
      </c>
      <c r="H637" s="1" t="s">
        <v>572</v>
      </c>
      <c r="I637" t="s">
        <v>573</v>
      </c>
      <c r="J637">
        <v>43</v>
      </c>
      <c r="K637" s="2">
        <v>52.9</v>
      </c>
      <c r="L637">
        <v>30</v>
      </c>
      <c r="M637" t="s">
        <v>98</v>
      </c>
      <c r="N637">
        <v>330</v>
      </c>
      <c r="O637" t="s">
        <v>273</v>
      </c>
      <c r="P637">
        <v>3301</v>
      </c>
      <c r="Q637" t="s">
        <v>273</v>
      </c>
    </row>
    <row r="638" spans="1:17" x14ac:dyDescent="0.25">
      <c r="A638" t="s">
        <v>17</v>
      </c>
      <c r="B638" t="s">
        <v>18</v>
      </c>
      <c r="C638" t="s">
        <v>19</v>
      </c>
      <c r="D638">
        <v>307</v>
      </c>
      <c r="E638" t="s">
        <v>822</v>
      </c>
      <c r="F638" t="s">
        <v>788</v>
      </c>
      <c r="G638" t="s">
        <v>789</v>
      </c>
      <c r="H638" s="1" t="s">
        <v>87</v>
      </c>
      <c r="I638" t="s">
        <v>88</v>
      </c>
      <c r="J638">
        <v>49</v>
      </c>
      <c r="K638" s="2">
        <v>52.9</v>
      </c>
      <c r="L638">
        <v>30</v>
      </c>
      <c r="M638" t="s">
        <v>98</v>
      </c>
      <c r="N638">
        <v>320</v>
      </c>
      <c r="O638" t="s">
        <v>248</v>
      </c>
      <c r="P638">
        <v>3201</v>
      </c>
      <c r="Q638" t="s">
        <v>248</v>
      </c>
    </row>
    <row r="639" spans="1:17" x14ac:dyDescent="0.25">
      <c r="A639" t="s">
        <v>17</v>
      </c>
      <c r="B639" t="s">
        <v>18</v>
      </c>
      <c r="C639" t="s">
        <v>19</v>
      </c>
      <c r="D639">
        <v>308</v>
      </c>
      <c r="E639" t="s">
        <v>823</v>
      </c>
      <c r="F639" t="s">
        <v>824</v>
      </c>
      <c r="G639" t="s">
        <v>825</v>
      </c>
      <c r="H639" s="1" t="s">
        <v>371</v>
      </c>
      <c r="I639" t="s">
        <v>372</v>
      </c>
      <c r="J639">
        <v>47</v>
      </c>
      <c r="K639" s="2">
        <v>9500</v>
      </c>
      <c r="L639">
        <v>30</v>
      </c>
      <c r="M639" t="s">
        <v>98</v>
      </c>
      <c r="N639">
        <v>320</v>
      </c>
      <c r="O639" t="s">
        <v>248</v>
      </c>
      <c r="P639">
        <v>3201</v>
      </c>
      <c r="Q639" t="s">
        <v>248</v>
      </c>
    </row>
    <row r="640" spans="1:17" x14ac:dyDescent="0.25">
      <c r="A640" t="s">
        <v>17</v>
      </c>
      <c r="B640" t="s">
        <v>18</v>
      </c>
      <c r="C640" t="s">
        <v>19</v>
      </c>
      <c r="D640">
        <v>309</v>
      </c>
      <c r="E640" t="s">
        <v>826</v>
      </c>
      <c r="F640" t="s">
        <v>827</v>
      </c>
      <c r="G640" t="s">
        <v>828</v>
      </c>
      <c r="H640" s="1" t="s">
        <v>371</v>
      </c>
      <c r="I640" t="s">
        <v>372</v>
      </c>
      <c r="J640">
        <v>47</v>
      </c>
      <c r="K640" s="2">
        <v>4750</v>
      </c>
      <c r="L640">
        <v>30</v>
      </c>
      <c r="M640" t="s">
        <v>98</v>
      </c>
      <c r="N640">
        <v>320</v>
      </c>
      <c r="O640" t="s">
        <v>248</v>
      </c>
      <c r="P640">
        <v>3201</v>
      </c>
      <c r="Q640" t="s">
        <v>248</v>
      </c>
    </row>
    <row r="641" spans="1:17" x14ac:dyDescent="0.25">
      <c r="A641" t="s">
        <v>17</v>
      </c>
      <c r="B641" t="s">
        <v>18</v>
      </c>
      <c r="C641" t="s">
        <v>426</v>
      </c>
      <c r="D641">
        <v>310</v>
      </c>
      <c r="E641" t="s">
        <v>548</v>
      </c>
      <c r="F641" t="s">
        <v>549</v>
      </c>
      <c r="G641" t="s">
        <v>550</v>
      </c>
      <c r="H641" s="1" t="s">
        <v>509</v>
      </c>
      <c r="I641" t="s">
        <v>510</v>
      </c>
      <c r="J641">
        <v>11</v>
      </c>
      <c r="K641" s="2">
        <v>4000</v>
      </c>
      <c r="L641">
        <v>90</v>
      </c>
      <c r="M641" t="s">
        <v>118</v>
      </c>
      <c r="N641">
        <v>900</v>
      </c>
      <c r="O641" t="s">
        <v>118</v>
      </c>
      <c r="P641">
        <v>9000</v>
      </c>
      <c r="Q641" t="s">
        <v>511</v>
      </c>
    </row>
    <row r="642" spans="1:17" x14ac:dyDescent="0.25">
      <c r="A642" t="s">
        <v>17</v>
      </c>
      <c r="B642" t="s">
        <v>18</v>
      </c>
      <c r="C642" t="s">
        <v>671</v>
      </c>
      <c r="D642">
        <v>311</v>
      </c>
      <c r="E642" t="s">
        <v>782</v>
      </c>
      <c r="F642" t="s">
        <v>783</v>
      </c>
      <c r="G642" t="s">
        <v>784</v>
      </c>
      <c r="H642" s="1" t="s">
        <v>686</v>
      </c>
      <c r="I642" t="s">
        <v>687</v>
      </c>
      <c r="J642">
        <v>45</v>
      </c>
      <c r="K642" s="2">
        <v>15.39</v>
      </c>
      <c r="L642">
        <v>30</v>
      </c>
      <c r="M642" t="s">
        <v>98</v>
      </c>
      <c r="N642">
        <v>400</v>
      </c>
      <c r="O642" t="s">
        <v>123</v>
      </c>
      <c r="P642">
        <v>4300</v>
      </c>
      <c r="Q642" t="s">
        <v>285</v>
      </c>
    </row>
    <row r="643" spans="1:17" x14ac:dyDescent="0.25">
      <c r="A643" t="s">
        <v>17</v>
      </c>
      <c r="B643" t="s">
        <v>18</v>
      </c>
      <c r="C643" t="s">
        <v>671</v>
      </c>
      <c r="D643">
        <v>311</v>
      </c>
      <c r="E643" t="s">
        <v>782</v>
      </c>
      <c r="F643" t="s">
        <v>783</v>
      </c>
      <c r="G643" t="s">
        <v>784</v>
      </c>
      <c r="H643" s="1" t="s">
        <v>686</v>
      </c>
      <c r="I643" t="s">
        <v>687</v>
      </c>
      <c r="J643">
        <v>45</v>
      </c>
      <c r="K643" s="2">
        <v>37.68</v>
      </c>
      <c r="L643">
        <v>30</v>
      </c>
      <c r="M643" t="s">
        <v>98</v>
      </c>
      <c r="N643">
        <v>400</v>
      </c>
      <c r="O643" t="s">
        <v>123</v>
      </c>
      <c r="P643">
        <v>4300</v>
      </c>
      <c r="Q643" t="s">
        <v>285</v>
      </c>
    </row>
    <row r="644" spans="1:17" x14ac:dyDescent="0.25">
      <c r="A644" t="s">
        <v>17</v>
      </c>
      <c r="B644" t="s">
        <v>18</v>
      </c>
      <c r="C644" t="s">
        <v>19</v>
      </c>
      <c r="D644">
        <v>312</v>
      </c>
      <c r="E644" t="s">
        <v>542</v>
      </c>
      <c r="F644" t="s">
        <v>543</v>
      </c>
      <c r="G644" t="s">
        <v>544</v>
      </c>
      <c r="H644" s="1" t="s">
        <v>189</v>
      </c>
      <c r="I644" t="s">
        <v>190</v>
      </c>
      <c r="J644">
        <v>45</v>
      </c>
      <c r="K644" s="2">
        <v>147.27000000000001</v>
      </c>
      <c r="L644">
        <v>30</v>
      </c>
      <c r="M644" t="s">
        <v>98</v>
      </c>
      <c r="N644">
        <v>450</v>
      </c>
      <c r="O644" t="s">
        <v>259</v>
      </c>
      <c r="P644">
        <v>4500</v>
      </c>
      <c r="Q644" t="s">
        <v>284</v>
      </c>
    </row>
    <row r="645" spans="1:17" x14ac:dyDescent="0.25">
      <c r="A645" t="s">
        <v>17</v>
      </c>
      <c r="B645" t="s">
        <v>18</v>
      </c>
      <c r="C645" t="s">
        <v>19</v>
      </c>
      <c r="D645">
        <v>312</v>
      </c>
      <c r="E645" t="s">
        <v>542</v>
      </c>
      <c r="F645" t="s">
        <v>543</v>
      </c>
      <c r="G645" t="s">
        <v>544</v>
      </c>
      <c r="H645" s="1" t="s">
        <v>189</v>
      </c>
      <c r="I645" t="s">
        <v>190</v>
      </c>
      <c r="J645">
        <v>45</v>
      </c>
      <c r="K645" s="2">
        <v>147.27000000000001</v>
      </c>
      <c r="L645">
        <v>30</v>
      </c>
      <c r="M645" t="s">
        <v>98</v>
      </c>
      <c r="N645">
        <v>320</v>
      </c>
      <c r="O645" t="s">
        <v>248</v>
      </c>
      <c r="P645">
        <v>3201</v>
      </c>
      <c r="Q645" t="s">
        <v>248</v>
      </c>
    </row>
    <row r="646" spans="1:17" x14ac:dyDescent="0.25">
      <c r="A646" t="s">
        <v>17</v>
      </c>
      <c r="B646" t="s">
        <v>18</v>
      </c>
      <c r="C646" t="s">
        <v>19</v>
      </c>
      <c r="D646">
        <v>312</v>
      </c>
      <c r="E646" t="s">
        <v>542</v>
      </c>
      <c r="F646" t="s">
        <v>543</v>
      </c>
      <c r="G646" t="s">
        <v>544</v>
      </c>
      <c r="H646" s="1" t="s">
        <v>189</v>
      </c>
      <c r="I646" t="s">
        <v>190</v>
      </c>
      <c r="J646">
        <v>45</v>
      </c>
      <c r="K646" s="2">
        <v>147.27000000000001</v>
      </c>
      <c r="L646">
        <v>30</v>
      </c>
      <c r="M646" t="s">
        <v>98</v>
      </c>
      <c r="N646">
        <v>400</v>
      </c>
      <c r="O646" t="s">
        <v>123</v>
      </c>
      <c r="P646">
        <v>4000</v>
      </c>
      <c r="Q646" t="s">
        <v>277</v>
      </c>
    </row>
    <row r="647" spans="1:17" x14ac:dyDescent="0.25">
      <c r="A647" t="s">
        <v>17</v>
      </c>
      <c r="B647" t="s">
        <v>18</v>
      </c>
      <c r="C647" t="s">
        <v>178</v>
      </c>
      <c r="D647">
        <v>313</v>
      </c>
      <c r="E647" t="s">
        <v>829</v>
      </c>
      <c r="F647" t="s">
        <v>830</v>
      </c>
      <c r="G647" t="s">
        <v>831</v>
      </c>
      <c r="H647" s="1" t="s">
        <v>832</v>
      </c>
      <c r="I647" t="s">
        <v>833</v>
      </c>
      <c r="J647">
        <v>43</v>
      </c>
      <c r="K647" s="2">
        <v>960</v>
      </c>
      <c r="L647">
        <v>70</v>
      </c>
      <c r="M647" t="s">
        <v>144</v>
      </c>
      <c r="N647">
        <v>745</v>
      </c>
      <c r="O647" t="s">
        <v>145</v>
      </c>
      <c r="P647">
        <v>7451</v>
      </c>
      <c r="Q647" t="s">
        <v>456</v>
      </c>
    </row>
    <row r="648" spans="1:17" x14ac:dyDescent="0.25">
      <c r="A648" t="s">
        <v>17</v>
      </c>
      <c r="B648" t="s">
        <v>18</v>
      </c>
      <c r="C648" t="s">
        <v>178</v>
      </c>
      <c r="D648">
        <v>313</v>
      </c>
      <c r="E648" t="s">
        <v>829</v>
      </c>
      <c r="F648" t="s">
        <v>830</v>
      </c>
      <c r="G648" t="s">
        <v>831</v>
      </c>
      <c r="H648" s="1" t="s">
        <v>832</v>
      </c>
      <c r="I648" t="s">
        <v>833</v>
      </c>
      <c r="J648">
        <v>43</v>
      </c>
      <c r="K648" s="2">
        <v>60</v>
      </c>
      <c r="L648">
        <v>70</v>
      </c>
      <c r="M648" t="s">
        <v>144</v>
      </c>
      <c r="N648">
        <v>745</v>
      </c>
      <c r="O648" t="s">
        <v>145</v>
      </c>
      <c r="P648">
        <v>7451</v>
      </c>
      <c r="Q648" t="s">
        <v>456</v>
      </c>
    </row>
    <row r="649" spans="1:17" x14ac:dyDescent="0.25">
      <c r="A649" t="s">
        <v>17</v>
      </c>
      <c r="B649" t="s">
        <v>18</v>
      </c>
      <c r="C649" t="s">
        <v>178</v>
      </c>
      <c r="D649">
        <v>313</v>
      </c>
      <c r="E649" t="s">
        <v>829</v>
      </c>
      <c r="F649" t="s">
        <v>830</v>
      </c>
      <c r="G649" t="s">
        <v>831</v>
      </c>
      <c r="H649" s="1" t="s">
        <v>832</v>
      </c>
      <c r="I649" t="s">
        <v>833</v>
      </c>
      <c r="J649">
        <v>43</v>
      </c>
      <c r="K649" s="2">
        <v>180</v>
      </c>
      <c r="L649">
        <v>70</v>
      </c>
      <c r="M649" t="s">
        <v>144</v>
      </c>
      <c r="N649">
        <v>745</v>
      </c>
      <c r="O649" t="s">
        <v>145</v>
      </c>
      <c r="P649">
        <v>7451</v>
      </c>
      <c r="Q649" t="s">
        <v>456</v>
      </c>
    </row>
    <row r="650" spans="1:17" x14ac:dyDescent="0.25">
      <c r="A650" t="s">
        <v>17</v>
      </c>
      <c r="B650" t="s">
        <v>18</v>
      </c>
      <c r="C650" t="s">
        <v>406</v>
      </c>
      <c r="D650">
        <v>314</v>
      </c>
      <c r="E650" t="s">
        <v>834</v>
      </c>
      <c r="F650" t="s">
        <v>835</v>
      </c>
      <c r="G650" t="s">
        <v>836</v>
      </c>
      <c r="H650" s="1" t="s">
        <v>617</v>
      </c>
      <c r="I650" t="s">
        <v>618</v>
      </c>
      <c r="J650">
        <v>49</v>
      </c>
      <c r="K650" s="2">
        <v>20</v>
      </c>
      <c r="L650">
        <v>20</v>
      </c>
      <c r="M650" t="s">
        <v>25</v>
      </c>
      <c r="N650">
        <v>210</v>
      </c>
      <c r="O650" t="s">
        <v>306</v>
      </c>
      <c r="P650">
        <v>2111</v>
      </c>
      <c r="Q650" t="s">
        <v>307</v>
      </c>
    </row>
    <row r="651" spans="1:17" x14ac:dyDescent="0.25">
      <c r="A651" t="s">
        <v>17</v>
      </c>
      <c r="B651" t="s">
        <v>18</v>
      </c>
      <c r="C651" t="s">
        <v>406</v>
      </c>
      <c r="D651">
        <v>315</v>
      </c>
      <c r="E651" t="s">
        <v>719</v>
      </c>
      <c r="F651" t="s">
        <v>720</v>
      </c>
      <c r="G651" t="s">
        <v>721</v>
      </c>
      <c r="H651" s="1" t="s">
        <v>572</v>
      </c>
      <c r="I651" t="s">
        <v>573</v>
      </c>
      <c r="J651">
        <v>43</v>
      </c>
      <c r="K651" s="2">
        <v>28.97</v>
      </c>
      <c r="L651">
        <v>20</v>
      </c>
      <c r="M651" t="s">
        <v>25</v>
      </c>
      <c r="N651">
        <v>210</v>
      </c>
      <c r="O651" t="s">
        <v>306</v>
      </c>
      <c r="P651">
        <v>2111</v>
      </c>
      <c r="Q651" t="s">
        <v>307</v>
      </c>
    </row>
    <row r="652" spans="1:17" x14ac:dyDescent="0.25">
      <c r="A652" t="s">
        <v>17</v>
      </c>
      <c r="B652" t="s">
        <v>18</v>
      </c>
      <c r="C652" t="s">
        <v>19</v>
      </c>
      <c r="D652">
        <v>316</v>
      </c>
      <c r="E652" t="s">
        <v>719</v>
      </c>
      <c r="F652" t="s">
        <v>720</v>
      </c>
      <c r="G652" t="s">
        <v>721</v>
      </c>
      <c r="H652" s="1" t="s">
        <v>572</v>
      </c>
      <c r="I652" t="s">
        <v>573</v>
      </c>
      <c r="J652">
        <v>43</v>
      </c>
      <c r="K652" s="2">
        <v>2.02</v>
      </c>
      <c r="L652">
        <v>13</v>
      </c>
      <c r="M652" t="s">
        <v>27</v>
      </c>
      <c r="N652">
        <v>160</v>
      </c>
      <c r="O652" t="s">
        <v>500</v>
      </c>
      <c r="P652">
        <v>1610</v>
      </c>
      <c r="Q652" t="s">
        <v>613</v>
      </c>
    </row>
    <row r="653" spans="1:17" x14ac:dyDescent="0.25">
      <c r="A653" t="s">
        <v>17</v>
      </c>
      <c r="B653" t="s">
        <v>18</v>
      </c>
      <c r="C653" t="s">
        <v>19</v>
      </c>
      <c r="D653">
        <v>316</v>
      </c>
      <c r="E653" t="s">
        <v>719</v>
      </c>
      <c r="F653" t="s">
        <v>720</v>
      </c>
      <c r="G653" t="s">
        <v>721</v>
      </c>
      <c r="H653" s="1" t="s">
        <v>572</v>
      </c>
      <c r="I653" t="s">
        <v>573</v>
      </c>
      <c r="J653">
        <v>43</v>
      </c>
      <c r="K653" s="2">
        <v>26.85</v>
      </c>
      <c r="L653">
        <v>13</v>
      </c>
      <c r="M653" t="s">
        <v>27</v>
      </c>
      <c r="N653">
        <v>160</v>
      </c>
      <c r="O653" t="s">
        <v>500</v>
      </c>
      <c r="P653">
        <v>1610</v>
      </c>
      <c r="Q653" t="s">
        <v>613</v>
      </c>
    </row>
    <row r="654" spans="1:17" x14ac:dyDescent="0.25">
      <c r="A654" t="s">
        <v>17</v>
      </c>
      <c r="B654" t="s">
        <v>18</v>
      </c>
      <c r="C654" t="s">
        <v>426</v>
      </c>
      <c r="D654">
        <v>317</v>
      </c>
      <c r="E654" t="s">
        <v>656</v>
      </c>
      <c r="F654" t="s">
        <v>657</v>
      </c>
      <c r="G654" t="s">
        <v>658</v>
      </c>
      <c r="H654" s="1" t="s">
        <v>659</v>
      </c>
      <c r="I654" t="s">
        <v>660</v>
      </c>
      <c r="J654">
        <v>45</v>
      </c>
      <c r="K654" s="2">
        <v>79.31</v>
      </c>
      <c r="L654">
        <v>50</v>
      </c>
      <c r="M654" t="s">
        <v>32</v>
      </c>
      <c r="N654">
        <v>580</v>
      </c>
      <c r="O654" t="s">
        <v>44</v>
      </c>
      <c r="P654">
        <v>5900</v>
      </c>
      <c r="Q654" t="s">
        <v>749</v>
      </c>
    </row>
    <row r="655" spans="1:17" x14ac:dyDescent="0.25">
      <c r="A655" t="s">
        <v>17</v>
      </c>
      <c r="B655" t="s">
        <v>18</v>
      </c>
      <c r="C655" t="s">
        <v>671</v>
      </c>
      <c r="D655">
        <v>318</v>
      </c>
      <c r="E655" t="s">
        <v>608</v>
      </c>
      <c r="F655" t="s">
        <v>609</v>
      </c>
      <c r="G655" t="s">
        <v>610</v>
      </c>
      <c r="H655" s="1" t="s">
        <v>611</v>
      </c>
      <c r="I655" t="s">
        <v>612</v>
      </c>
      <c r="J655">
        <v>45</v>
      </c>
      <c r="K655" s="2">
        <v>577.21</v>
      </c>
      <c r="L655">
        <v>13</v>
      </c>
      <c r="M655" t="s">
        <v>27</v>
      </c>
      <c r="N655">
        <v>160</v>
      </c>
      <c r="O655" t="s">
        <v>500</v>
      </c>
      <c r="P655">
        <v>1610</v>
      </c>
      <c r="Q655" t="s">
        <v>613</v>
      </c>
    </row>
    <row r="656" spans="1:17" x14ac:dyDescent="0.25">
      <c r="A656" t="s">
        <v>17</v>
      </c>
      <c r="B656" t="s">
        <v>18</v>
      </c>
      <c r="C656" t="s">
        <v>671</v>
      </c>
      <c r="D656">
        <v>318</v>
      </c>
      <c r="E656" t="s">
        <v>608</v>
      </c>
      <c r="F656" t="s">
        <v>609</v>
      </c>
      <c r="G656" t="s">
        <v>610</v>
      </c>
      <c r="H656" s="1" t="s">
        <v>666</v>
      </c>
      <c r="I656" t="s">
        <v>667</v>
      </c>
      <c r="J656">
        <v>45</v>
      </c>
      <c r="K656" s="2">
        <v>1.02</v>
      </c>
      <c r="L656">
        <v>13</v>
      </c>
      <c r="M656" t="s">
        <v>27</v>
      </c>
      <c r="N656">
        <v>160</v>
      </c>
      <c r="O656" t="s">
        <v>500</v>
      </c>
      <c r="P656">
        <v>1610</v>
      </c>
      <c r="Q656" t="s">
        <v>613</v>
      </c>
    </row>
    <row r="657" spans="1:17" x14ac:dyDescent="0.25">
      <c r="A657" t="s">
        <v>17</v>
      </c>
      <c r="B657" t="s">
        <v>18</v>
      </c>
      <c r="C657" t="s">
        <v>671</v>
      </c>
      <c r="D657">
        <v>318</v>
      </c>
      <c r="E657" t="s">
        <v>608</v>
      </c>
      <c r="F657" t="s">
        <v>609</v>
      </c>
      <c r="G657" t="s">
        <v>610</v>
      </c>
      <c r="H657" s="1" t="s">
        <v>611</v>
      </c>
      <c r="I657" t="s">
        <v>612</v>
      </c>
      <c r="J657">
        <v>45</v>
      </c>
      <c r="K657" s="2">
        <v>43.45</v>
      </c>
      <c r="L657">
        <v>13</v>
      </c>
      <c r="M657" t="s">
        <v>27</v>
      </c>
      <c r="N657">
        <v>160</v>
      </c>
      <c r="O657" t="s">
        <v>500</v>
      </c>
      <c r="P657">
        <v>1610</v>
      </c>
      <c r="Q657" t="s">
        <v>613</v>
      </c>
    </row>
    <row r="658" spans="1:17" x14ac:dyDescent="0.25">
      <c r="A658" t="s">
        <v>17</v>
      </c>
      <c r="B658" t="s">
        <v>18</v>
      </c>
      <c r="C658" t="s">
        <v>671</v>
      </c>
      <c r="D658">
        <v>318</v>
      </c>
      <c r="E658" t="s">
        <v>608</v>
      </c>
      <c r="F658" t="s">
        <v>609</v>
      </c>
      <c r="G658" t="s">
        <v>610</v>
      </c>
      <c r="H658" s="1" t="s">
        <v>666</v>
      </c>
      <c r="I658" t="s">
        <v>667</v>
      </c>
      <c r="J658">
        <v>45</v>
      </c>
      <c r="K658" s="2">
        <v>13.54</v>
      </c>
      <c r="L658">
        <v>13</v>
      </c>
      <c r="M658" t="s">
        <v>27</v>
      </c>
      <c r="N658">
        <v>160</v>
      </c>
      <c r="O658" t="s">
        <v>500</v>
      </c>
      <c r="P658">
        <v>1610</v>
      </c>
      <c r="Q658" t="s">
        <v>613</v>
      </c>
    </row>
    <row r="659" spans="1:17" x14ac:dyDescent="0.25">
      <c r="A659" t="s">
        <v>17</v>
      </c>
      <c r="B659" t="s">
        <v>18</v>
      </c>
      <c r="C659" t="s">
        <v>406</v>
      </c>
      <c r="D659">
        <v>319</v>
      </c>
      <c r="E659" t="s">
        <v>719</v>
      </c>
      <c r="F659" t="s">
        <v>720</v>
      </c>
      <c r="G659" t="s">
        <v>721</v>
      </c>
      <c r="H659" s="1" t="s">
        <v>572</v>
      </c>
      <c r="I659" t="s">
        <v>573</v>
      </c>
      <c r="J659">
        <v>43</v>
      </c>
      <c r="K659" s="2">
        <v>6.56</v>
      </c>
      <c r="L659">
        <v>30</v>
      </c>
      <c r="M659" t="s">
        <v>98</v>
      </c>
      <c r="N659">
        <v>400</v>
      </c>
      <c r="O659" t="s">
        <v>123</v>
      </c>
      <c r="P659">
        <v>4301</v>
      </c>
      <c r="Q659" t="s">
        <v>286</v>
      </c>
    </row>
    <row r="660" spans="1:17" x14ac:dyDescent="0.25">
      <c r="A660" t="s">
        <v>17</v>
      </c>
      <c r="B660" t="s">
        <v>18</v>
      </c>
      <c r="C660" t="s">
        <v>406</v>
      </c>
      <c r="D660">
        <v>319</v>
      </c>
      <c r="E660" t="s">
        <v>719</v>
      </c>
      <c r="F660" t="s">
        <v>720</v>
      </c>
      <c r="G660" t="s">
        <v>721</v>
      </c>
      <c r="H660" s="1" t="s">
        <v>572</v>
      </c>
      <c r="I660" t="s">
        <v>573</v>
      </c>
      <c r="J660">
        <v>43</v>
      </c>
      <c r="K660" s="2">
        <v>23.25</v>
      </c>
      <c r="L660">
        <v>30</v>
      </c>
      <c r="M660" t="s">
        <v>98</v>
      </c>
      <c r="N660">
        <v>400</v>
      </c>
      <c r="O660" t="s">
        <v>123</v>
      </c>
      <c r="P660">
        <v>4301</v>
      </c>
      <c r="Q660" t="s">
        <v>286</v>
      </c>
    </row>
    <row r="661" spans="1:17" x14ac:dyDescent="0.25">
      <c r="A661" t="s">
        <v>17</v>
      </c>
      <c r="B661" t="s">
        <v>18</v>
      </c>
      <c r="C661" t="s">
        <v>406</v>
      </c>
      <c r="D661">
        <v>320</v>
      </c>
      <c r="E661" t="s">
        <v>608</v>
      </c>
      <c r="F661" t="s">
        <v>609</v>
      </c>
      <c r="G661" t="s">
        <v>610</v>
      </c>
      <c r="H661" s="1" t="s">
        <v>611</v>
      </c>
      <c r="I661" t="s">
        <v>612</v>
      </c>
      <c r="J661">
        <v>45</v>
      </c>
      <c r="K661" s="2">
        <v>449.15</v>
      </c>
      <c r="L661">
        <v>70</v>
      </c>
      <c r="M661" t="s">
        <v>144</v>
      </c>
      <c r="N661">
        <v>745</v>
      </c>
      <c r="O661" t="s">
        <v>145</v>
      </c>
      <c r="P661">
        <v>7550</v>
      </c>
      <c r="Q661" t="s">
        <v>449</v>
      </c>
    </row>
    <row r="662" spans="1:17" x14ac:dyDescent="0.25">
      <c r="A662" t="s">
        <v>17</v>
      </c>
      <c r="B662" t="s">
        <v>18</v>
      </c>
      <c r="C662" t="s">
        <v>406</v>
      </c>
      <c r="D662">
        <v>320</v>
      </c>
      <c r="E662" t="s">
        <v>608</v>
      </c>
      <c r="F662" t="s">
        <v>609</v>
      </c>
      <c r="G662" t="s">
        <v>610</v>
      </c>
      <c r="H662" s="1" t="s">
        <v>611</v>
      </c>
      <c r="I662" t="s">
        <v>612</v>
      </c>
      <c r="J662">
        <v>45</v>
      </c>
      <c r="K662" s="2">
        <v>49.9</v>
      </c>
      <c r="L662">
        <v>70</v>
      </c>
      <c r="M662" t="s">
        <v>144</v>
      </c>
      <c r="N662">
        <v>745</v>
      </c>
      <c r="O662" t="s">
        <v>145</v>
      </c>
      <c r="P662">
        <v>7550</v>
      </c>
      <c r="Q662" t="s">
        <v>449</v>
      </c>
    </row>
    <row r="663" spans="1:17" x14ac:dyDescent="0.25">
      <c r="A663" t="s">
        <v>17</v>
      </c>
      <c r="B663" t="s">
        <v>18</v>
      </c>
      <c r="C663" t="s">
        <v>406</v>
      </c>
      <c r="D663">
        <v>321</v>
      </c>
      <c r="E663" t="s">
        <v>834</v>
      </c>
      <c r="F663" t="s">
        <v>835</v>
      </c>
      <c r="G663" t="s">
        <v>836</v>
      </c>
      <c r="H663" s="1" t="s">
        <v>617</v>
      </c>
      <c r="I663" t="s">
        <v>618</v>
      </c>
      <c r="J663">
        <v>49</v>
      </c>
      <c r="K663" s="2">
        <v>20</v>
      </c>
      <c r="L663">
        <v>70</v>
      </c>
      <c r="M663" t="s">
        <v>144</v>
      </c>
      <c r="N663">
        <v>745</v>
      </c>
      <c r="O663" t="s">
        <v>145</v>
      </c>
      <c r="P663">
        <v>7451</v>
      </c>
      <c r="Q663" t="s">
        <v>456</v>
      </c>
    </row>
    <row r="664" spans="1:17" x14ac:dyDescent="0.25">
      <c r="A664" t="s">
        <v>17</v>
      </c>
      <c r="B664" t="s">
        <v>18</v>
      </c>
      <c r="C664" t="s">
        <v>580</v>
      </c>
      <c r="D664">
        <v>322</v>
      </c>
      <c r="E664" t="s">
        <v>614</v>
      </c>
      <c r="F664" t="s">
        <v>615</v>
      </c>
      <c r="G664" t="s">
        <v>616</v>
      </c>
      <c r="H664" s="1" t="s">
        <v>38</v>
      </c>
      <c r="I664" t="s">
        <v>39</v>
      </c>
      <c r="J664">
        <v>43</v>
      </c>
      <c r="K664" s="2">
        <v>700</v>
      </c>
      <c r="L664">
        <v>70</v>
      </c>
      <c r="M664" t="s">
        <v>144</v>
      </c>
      <c r="N664">
        <v>720</v>
      </c>
      <c r="O664" t="s">
        <v>540</v>
      </c>
      <c r="P664">
        <v>7202</v>
      </c>
      <c r="Q664" t="s">
        <v>541</v>
      </c>
    </row>
    <row r="665" spans="1:17" x14ac:dyDescent="0.25">
      <c r="A665" t="s">
        <v>17</v>
      </c>
      <c r="B665" t="s">
        <v>18</v>
      </c>
      <c r="C665" t="s">
        <v>406</v>
      </c>
      <c r="D665">
        <v>323</v>
      </c>
      <c r="E665" t="s">
        <v>837</v>
      </c>
      <c r="F665" t="s">
        <v>838</v>
      </c>
      <c r="G665" t="s">
        <v>839</v>
      </c>
      <c r="H665" s="1" t="s">
        <v>686</v>
      </c>
      <c r="I665" t="s">
        <v>687</v>
      </c>
      <c r="J665">
        <v>45</v>
      </c>
      <c r="K665" s="2">
        <v>4.08</v>
      </c>
      <c r="L665">
        <v>30</v>
      </c>
      <c r="M665" t="s">
        <v>98</v>
      </c>
      <c r="N665">
        <v>400</v>
      </c>
      <c r="O665" t="s">
        <v>123</v>
      </c>
      <c r="P665">
        <v>4201</v>
      </c>
      <c r="Q665" t="s">
        <v>124</v>
      </c>
    </row>
    <row r="666" spans="1:17" x14ac:dyDescent="0.25">
      <c r="A666" t="s">
        <v>17</v>
      </c>
      <c r="B666" t="s">
        <v>18</v>
      </c>
      <c r="C666" t="s">
        <v>406</v>
      </c>
      <c r="D666">
        <v>323</v>
      </c>
      <c r="E666" t="s">
        <v>837</v>
      </c>
      <c r="F666" t="s">
        <v>838</v>
      </c>
      <c r="G666" t="s">
        <v>839</v>
      </c>
      <c r="H666" s="1" t="s">
        <v>686</v>
      </c>
      <c r="I666" t="s">
        <v>687</v>
      </c>
      <c r="J666">
        <v>45</v>
      </c>
      <c r="K666" s="2">
        <v>58.66</v>
      </c>
      <c r="L666">
        <v>30</v>
      </c>
      <c r="M666" t="s">
        <v>98</v>
      </c>
      <c r="N666">
        <v>400</v>
      </c>
      <c r="O666" t="s">
        <v>123</v>
      </c>
      <c r="P666">
        <v>4201</v>
      </c>
      <c r="Q666" t="s">
        <v>124</v>
      </c>
    </row>
    <row r="667" spans="1:17" x14ac:dyDescent="0.25">
      <c r="A667" t="s">
        <v>17</v>
      </c>
      <c r="B667" t="s">
        <v>18</v>
      </c>
      <c r="C667" t="s">
        <v>406</v>
      </c>
      <c r="D667">
        <v>324</v>
      </c>
      <c r="E667" t="s">
        <v>840</v>
      </c>
      <c r="F667" t="s">
        <v>841</v>
      </c>
      <c r="G667" t="s">
        <v>842</v>
      </c>
      <c r="H667" s="1" t="s">
        <v>348</v>
      </c>
      <c r="I667" t="s">
        <v>349</v>
      </c>
      <c r="J667">
        <v>43</v>
      </c>
      <c r="K667" s="2">
        <v>8600</v>
      </c>
      <c r="L667">
        <v>13</v>
      </c>
      <c r="M667" t="s">
        <v>27</v>
      </c>
      <c r="N667">
        <v>141</v>
      </c>
      <c r="O667" t="s">
        <v>471</v>
      </c>
      <c r="P667">
        <v>1420</v>
      </c>
      <c r="Q667" t="s">
        <v>688</v>
      </c>
    </row>
    <row r="668" spans="1:17" x14ac:dyDescent="0.25">
      <c r="A668" t="s">
        <v>17</v>
      </c>
      <c r="B668" t="s">
        <v>18</v>
      </c>
      <c r="C668" t="s">
        <v>19</v>
      </c>
      <c r="D668">
        <v>325</v>
      </c>
      <c r="E668" t="s">
        <v>843</v>
      </c>
      <c r="F668" t="s">
        <v>844</v>
      </c>
      <c r="G668" t="s">
        <v>845</v>
      </c>
      <c r="H668" s="1" t="s">
        <v>363</v>
      </c>
      <c r="I668" t="s">
        <v>364</v>
      </c>
      <c r="J668">
        <v>43</v>
      </c>
      <c r="K668" s="2">
        <v>108.29</v>
      </c>
      <c r="L668">
        <v>30</v>
      </c>
      <c r="M668" t="s">
        <v>98</v>
      </c>
      <c r="N668">
        <v>400</v>
      </c>
      <c r="O668" t="s">
        <v>123</v>
      </c>
      <c r="P668">
        <v>4300</v>
      </c>
      <c r="Q668" t="s">
        <v>285</v>
      </c>
    </row>
    <row r="669" spans="1:17" x14ac:dyDescent="0.25">
      <c r="A669" t="s">
        <v>17</v>
      </c>
      <c r="B669" t="s">
        <v>18</v>
      </c>
      <c r="C669" t="s">
        <v>19</v>
      </c>
      <c r="D669">
        <v>325</v>
      </c>
      <c r="E669" t="s">
        <v>843</v>
      </c>
      <c r="F669" t="s">
        <v>844</v>
      </c>
      <c r="G669" t="s">
        <v>845</v>
      </c>
      <c r="H669" s="1" t="s">
        <v>363</v>
      </c>
      <c r="I669" t="s">
        <v>364</v>
      </c>
      <c r="J669">
        <v>43</v>
      </c>
      <c r="K669" s="2">
        <v>44.23</v>
      </c>
      <c r="L669">
        <v>30</v>
      </c>
      <c r="M669" t="s">
        <v>98</v>
      </c>
      <c r="N669">
        <v>400</v>
      </c>
      <c r="O669" t="s">
        <v>123</v>
      </c>
      <c r="P669">
        <v>4300</v>
      </c>
      <c r="Q669" t="s">
        <v>285</v>
      </c>
    </row>
    <row r="670" spans="1:17" x14ac:dyDescent="0.25">
      <c r="A670" t="s">
        <v>17</v>
      </c>
      <c r="B670" t="s">
        <v>18</v>
      </c>
      <c r="C670" t="s">
        <v>19</v>
      </c>
      <c r="D670">
        <v>326</v>
      </c>
      <c r="E670" t="s">
        <v>719</v>
      </c>
      <c r="F670" t="s">
        <v>720</v>
      </c>
      <c r="G670" t="s">
        <v>721</v>
      </c>
      <c r="H670" s="1" t="s">
        <v>572</v>
      </c>
      <c r="I670" t="s">
        <v>573</v>
      </c>
      <c r="J670">
        <v>43</v>
      </c>
      <c r="K670" s="2">
        <v>28.87</v>
      </c>
      <c r="L670">
        <v>30</v>
      </c>
      <c r="M670" t="s">
        <v>98</v>
      </c>
      <c r="N670">
        <v>450</v>
      </c>
      <c r="O670" t="s">
        <v>259</v>
      </c>
      <c r="P670">
        <v>4514</v>
      </c>
      <c r="Q670" t="s">
        <v>283</v>
      </c>
    </row>
    <row r="671" spans="1:17" x14ac:dyDescent="0.25">
      <c r="A671" t="s">
        <v>17</v>
      </c>
      <c r="B671" t="s">
        <v>18</v>
      </c>
      <c r="C671" t="s">
        <v>178</v>
      </c>
      <c r="D671">
        <v>327</v>
      </c>
      <c r="E671" t="s">
        <v>846</v>
      </c>
      <c r="F671" t="s">
        <v>847</v>
      </c>
      <c r="G671" t="s">
        <v>848</v>
      </c>
      <c r="H671" s="1" t="s">
        <v>175</v>
      </c>
      <c r="I671" t="s">
        <v>176</v>
      </c>
      <c r="J671">
        <v>43</v>
      </c>
      <c r="K671" s="2">
        <v>21.27</v>
      </c>
      <c r="L671">
        <v>30</v>
      </c>
      <c r="M671" t="s">
        <v>98</v>
      </c>
      <c r="N671">
        <v>400</v>
      </c>
      <c r="O671" t="s">
        <v>123</v>
      </c>
      <c r="P671">
        <v>4300</v>
      </c>
      <c r="Q671" t="s">
        <v>285</v>
      </c>
    </row>
    <row r="672" spans="1:17" x14ac:dyDescent="0.25">
      <c r="A672" t="s">
        <v>17</v>
      </c>
      <c r="B672" t="s">
        <v>18</v>
      </c>
      <c r="C672" t="s">
        <v>178</v>
      </c>
      <c r="D672">
        <v>327</v>
      </c>
      <c r="E672" t="s">
        <v>846</v>
      </c>
      <c r="F672" t="s">
        <v>847</v>
      </c>
      <c r="G672" t="s">
        <v>848</v>
      </c>
      <c r="H672" s="1" t="s">
        <v>175</v>
      </c>
      <c r="I672" t="s">
        <v>176</v>
      </c>
      <c r="J672">
        <v>43</v>
      </c>
      <c r="K672" s="2">
        <v>8.69</v>
      </c>
      <c r="L672">
        <v>30</v>
      </c>
      <c r="M672" t="s">
        <v>98</v>
      </c>
      <c r="N672">
        <v>400</v>
      </c>
      <c r="O672" t="s">
        <v>123</v>
      </c>
      <c r="P672">
        <v>4300</v>
      </c>
      <c r="Q672" t="s">
        <v>285</v>
      </c>
    </row>
    <row r="673" spans="1:17" x14ac:dyDescent="0.25">
      <c r="A673" t="s">
        <v>17</v>
      </c>
      <c r="B673" t="s">
        <v>18</v>
      </c>
      <c r="C673" t="s">
        <v>178</v>
      </c>
      <c r="D673">
        <v>328</v>
      </c>
      <c r="E673" t="s">
        <v>846</v>
      </c>
      <c r="F673" t="s">
        <v>847</v>
      </c>
      <c r="G673" t="s">
        <v>848</v>
      </c>
      <c r="H673" s="1" t="s">
        <v>175</v>
      </c>
      <c r="I673" t="s">
        <v>176</v>
      </c>
      <c r="J673">
        <v>43</v>
      </c>
      <c r="K673" s="2">
        <v>2.61</v>
      </c>
      <c r="L673">
        <v>30</v>
      </c>
      <c r="M673" t="s">
        <v>98</v>
      </c>
      <c r="N673">
        <v>400</v>
      </c>
      <c r="O673" t="s">
        <v>123</v>
      </c>
      <c r="P673">
        <v>4301</v>
      </c>
      <c r="Q673" t="s">
        <v>286</v>
      </c>
    </row>
    <row r="674" spans="1:17" x14ac:dyDescent="0.25">
      <c r="A674" t="s">
        <v>17</v>
      </c>
      <c r="B674" t="s">
        <v>18</v>
      </c>
      <c r="C674" t="s">
        <v>406</v>
      </c>
      <c r="D674">
        <v>329</v>
      </c>
      <c r="E674" t="s">
        <v>719</v>
      </c>
      <c r="F674" t="s">
        <v>720</v>
      </c>
      <c r="G674" t="s">
        <v>721</v>
      </c>
      <c r="H674" s="1" t="s">
        <v>572</v>
      </c>
      <c r="I674" t="s">
        <v>573</v>
      </c>
      <c r="J674">
        <v>43</v>
      </c>
      <c r="K674" s="2">
        <v>51.94</v>
      </c>
      <c r="L674">
        <v>13</v>
      </c>
      <c r="M674" t="s">
        <v>27</v>
      </c>
      <c r="N674">
        <v>160</v>
      </c>
      <c r="O674" t="s">
        <v>500</v>
      </c>
      <c r="P674">
        <v>1610</v>
      </c>
      <c r="Q674" t="s">
        <v>613</v>
      </c>
    </row>
    <row r="675" spans="1:17" x14ac:dyDescent="0.25">
      <c r="A675" t="s">
        <v>17</v>
      </c>
      <c r="B675" t="s">
        <v>18</v>
      </c>
      <c r="C675" t="s">
        <v>406</v>
      </c>
      <c r="D675">
        <v>329</v>
      </c>
      <c r="E675" t="s">
        <v>719</v>
      </c>
      <c r="F675" t="s">
        <v>720</v>
      </c>
      <c r="G675" t="s">
        <v>721</v>
      </c>
      <c r="H675" s="1" t="s">
        <v>572</v>
      </c>
      <c r="I675" t="s">
        <v>573</v>
      </c>
      <c r="J675">
        <v>43</v>
      </c>
      <c r="K675" s="2">
        <v>3.91</v>
      </c>
      <c r="L675">
        <v>13</v>
      </c>
      <c r="M675" t="s">
        <v>27</v>
      </c>
      <c r="N675">
        <v>160</v>
      </c>
      <c r="O675" t="s">
        <v>500</v>
      </c>
      <c r="P675">
        <v>1610</v>
      </c>
      <c r="Q675" t="s">
        <v>613</v>
      </c>
    </row>
    <row r="676" spans="1:17" x14ac:dyDescent="0.25">
      <c r="A676" t="s">
        <v>17</v>
      </c>
      <c r="B676" t="s">
        <v>18</v>
      </c>
      <c r="C676" t="s">
        <v>580</v>
      </c>
      <c r="D676">
        <v>330</v>
      </c>
      <c r="E676" t="s">
        <v>849</v>
      </c>
      <c r="F676" t="s">
        <v>850</v>
      </c>
      <c r="G676" t="s">
        <v>851</v>
      </c>
      <c r="H676" s="1" t="s">
        <v>388</v>
      </c>
      <c r="I676" t="s">
        <v>389</v>
      </c>
      <c r="J676">
        <v>43</v>
      </c>
      <c r="K676" s="2">
        <v>53.33</v>
      </c>
      <c r="L676">
        <v>50</v>
      </c>
      <c r="M676" t="s">
        <v>32</v>
      </c>
      <c r="N676">
        <v>580</v>
      </c>
      <c r="O676" t="s">
        <v>44</v>
      </c>
      <c r="P676">
        <v>5930</v>
      </c>
      <c r="Q676" t="s">
        <v>177</v>
      </c>
    </row>
    <row r="677" spans="1:17" x14ac:dyDescent="0.25">
      <c r="A677" t="s">
        <v>17</v>
      </c>
      <c r="B677" t="s">
        <v>18</v>
      </c>
      <c r="C677" t="s">
        <v>580</v>
      </c>
      <c r="D677">
        <v>331</v>
      </c>
      <c r="E677" t="s">
        <v>852</v>
      </c>
      <c r="F677" t="s">
        <v>853</v>
      </c>
      <c r="G677" t="s">
        <v>854</v>
      </c>
      <c r="H677" s="1" t="s">
        <v>69</v>
      </c>
      <c r="I677" t="s">
        <v>70</v>
      </c>
      <c r="J677">
        <v>43</v>
      </c>
      <c r="K677" s="2">
        <v>63.1</v>
      </c>
      <c r="L677">
        <v>50</v>
      </c>
      <c r="M677" t="s">
        <v>32</v>
      </c>
      <c r="N677">
        <v>580</v>
      </c>
      <c r="O677" t="s">
        <v>44</v>
      </c>
      <c r="P677">
        <v>5940</v>
      </c>
      <c r="Q677" t="s">
        <v>524</v>
      </c>
    </row>
    <row r="678" spans="1:17" x14ac:dyDescent="0.25">
      <c r="A678" t="s">
        <v>17</v>
      </c>
      <c r="B678" t="s">
        <v>18</v>
      </c>
      <c r="C678" t="s">
        <v>580</v>
      </c>
      <c r="D678">
        <v>331</v>
      </c>
      <c r="E678" t="s">
        <v>852</v>
      </c>
      <c r="F678" t="s">
        <v>853</v>
      </c>
      <c r="G678" t="s">
        <v>854</v>
      </c>
      <c r="H678" s="1" t="s">
        <v>69</v>
      </c>
      <c r="I678" t="s">
        <v>70</v>
      </c>
      <c r="J678">
        <v>43</v>
      </c>
      <c r="K678" s="2">
        <v>63.1</v>
      </c>
      <c r="L678">
        <v>50</v>
      </c>
      <c r="M678" t="s">
        <v>32</v>
      </c>
      <c r="N678">
        <v>580</v>
      </c>
      <c r="O678" t="s">
        <v>44</v>
      </c>
      <c r="P678">
        <v>5940</v>
      </c>
      <c r="Q678" t="s">
        <v>524</v>
      </c>
    </row>
    <row r="679" spans="1:17" x14ac:dyDescent="0.25">
      <c r="A679" t="s">
        <v>17</v>
      </c>
      <c r="B679" t="s">
        <v>18</v>
      </c>
      <c r="C679" t="s">
        <v>19</v>
      </c>
      <c r="D679">
        <v>332</v>
      </c>
      <c r="E679" t="s">
        <v>542</v>
      </c>
      <c r="F679" t="s">
        <v>543</v>
      </c>
      <c r="G679" t="s">
        <v>544</v>
      </c>
      <c r="H679" s="1" t="s">
        <v>189</v>
      </c>
      <c r="I679" t="s">
        <v>190</v>
      </c>
      <c r="J679">
        <v>45</v>
      </c>
      <c r="K679" s="2">
        <v>441.82</v>
      </c>
      <c r="L679">
        <v>30</v>
      </c>
      <c r="M679" t="s">
        <v>98</v>
      </c>
      <c r="N679">
        <v>400</v>
      </c>
      <c r="O679" t="s">
        <v>123</v>
      </c>
      <c r="P679">
        <v>4108</v>
      </c>
      <c r="Q679" t="s">
        <v>280</v>
      </c>
    </row>
    <row r="680" spans="1:17" x14ac:dyDescent="0.25">
      <c r="A680" t="s">
        <v>17</v>
      </c>
      <c r="B680" t="s">
        <v>18</v>
      </c>
      <c r="C680" t="s">
        <v>78</v>
      </c>
      <c r="D680">
        <v>333</v>
      </c>
      <c r="E680" t="s">
        <v>710</v>
      </c>
      <c r="F680" t="s">
        <v>711</v>
      </c>
      <c r="G680" t="s">
        <v>712</v>
      </c>
      <c r="H680" s="1" t="s">
        <v>512</v>
      </c>
      <c r="I680" t="s">
        <v>513</v>
      </c>
      <c r="J680">
        <v>49</v>
      </c>
      <c r="K680" s="2">
        <v>635.46</v>
      </c>
      <c r="L680">
        <v>85</v>
      </c>
      <c r="M680" t="s">
        <v>71</v>
      </c>
      <c r="N680">
        <v>850</v>
      </c>
      <c r="O680" t="s">
        <v>72</v>
      </c>
      <c r="P680">
        <v>8520</v>
      </c>
      <c r="Q680" t="s">
        <v>94</v>
      </c>
    </row>
    <row r="681" spans="1:17" x14ac:dyDescent="0.25">
      <c r="A681" t="s">
        <v>17</v>
      </c>
      <c r="B681" t="s">
        <v>18</v>
      </c>
      <c r="C681" t="s">
        <v>19</v>
      </c>
      <c r="D681">
        <v>334</v>
      </c>
      <c r="E681" t="s">
        <v>855</v>
      </c>
      <c r="F681" t="s">
        <v>856</v>
      </c>
      <c r="G681" t="s">
        <v>857</v>
      </c>
      <c r="H681" s="1" t="s">
        <v>38</v>
      </c>
      <c r="I681" t="s">
        <v>39</v>
      </c>
      <c r="J681">
        <v>43</v>
      </c>
      <c r="K681" s="2">
        <v>150</v>
      </c>
      <c r="L681">
        <v>50</v>
      </c>
      <c r="M681" t="s">
        <v>32</v>
      </c>
      <c r="N681">
        <v>530</v>
      </c>
      <c r="O681" t="s">
        <v>51</v>
      </c>
      <c r="P681">
        <v>5721</v>
      </c>
      <c r="Q681" t="s">
        <v>133</v>
      </c>
    </row>
    <row r="682" spans="1:17" x14ac:dyDescent="0.25">
      <c r="A682" t="s">
        <v>17</v>
      </c>
      <c r="B682" t="s">
        <v>18</v>
      </c>
      <c r="C682" t="s">
        <v>406</v>
      </c>
      <c r="D682">
        <v>335</v>
      </c>
      <c r="E682" t="s">
        <v>631</v>
      </c>
      <c r="F682" t="s">
        <v>632</v>
      </c>
      <c r="G682" t="s">
        <v>633</v>
      </c>
      <c r="H682" s="1" t="s">
        <v>388</v>
      </c>
      <c r="I682" t="s">
        <v>389</v>
      </c>
      <c r="J682">
        <v>43</v>
      </c>
      <c r="K682" s="2">
        <v>16.71</v>
      </c>
      <c r="L682">
        <v>50</v>
      </c>
      <c r="M682" t="s">
        <v>32</v>
      </c>
      <c r="N682">
        <v>580</v>
      </c>
      <c r="O682" t="s">
        <v>44</v>
      </c>
      <c r="P682">
        <v>5930</v>
      </c>
      <c r="Q682" t="s">
        <v>177</v>
      </c>
    </row>
    <row r="683" spans="1:17" x14ac:dyDescent="0.25">
      <c r="A683" t="s">
        <v>17</v>
      </c>
      <c r="B683" t="s">
        <v>18</v>
      </c>
      <c r="C683" t="s">
        <v>406</v>
      </c>
      <c r="D683">
        <v>335</v>
      </c>
      <c r="E683" t="s">
        <v>631</v>
      </c>
      <c r="F683" t="s">
        <v>632</v>
      </c>
      <c r="G683" t="s">
        <v>633</v>
      </c>
      <c r="H683" s="1" t="s">
        <v>388</v>
      </c>
      <c r="I683" t="s">
        <v>389</v>
      </c>
      <c r="J683">
        <v>43</v>
      </c>
      <c r="K683" s="2">
        <v>102.63</v>
      </c>
      <c r="L683">
        <v>50</v>
      </c>
      <c r="M683" t="s">
        <v>32</v>
      </c>
      <c r="N683">
        <v>580</v>
      </c>
      <c r="O683" t="s">
        <v>44</v>
      </c>
      <c r="P683">
        <v>5930</v>
      </c>
      <c r="Q683" t="s">
        <v>177</v>
      </c>
    </row>
    <row r="684" spans="1:17" x14ac:dyDescent="0.25">
      <c r="A684" t="s">
        <v>17</v>
      </c>
      <c r="B684" t="s">
        <v>18</v>
      </c>
      <c r="C684" t="s">
        <v>406</v>
      </c>
      <c r="D684">
        <v>336</v>
      </c>
      <c r="E684" t="s">
        <v>631</v>
      </c>
      <c r="F684" t="s">
        <v>632</v>
      </c>
      <c r="G684" t="s">
        <v>633</v>
      </c>
      <c r="H684" s="1" t="s">
        <v>388</v>
      </c>
      <c r="I684" t="s">
        <v>389</v>
      </c>
      <c r="J684">
        <v>43</v>
      </c>
      <c r="K684" s="2">
        <v>228.65</v>
      </c>
      <c r="L684">
        <v>50</v>
      </c>
      <c r="M684" t="s">
        <v>32</v>
      </c>
      <c r="N684">
        <v>580</v>
      </c>
      <c r="O684" t="s">
        <v>44</v>
      </c>
      <c r="P684">
        <v>5930</v>
      </c>
      <c r="Q684" t="s">
        <v>177</v>
      </c>
    </row>
    <row r="685" spans="1:17" x14ac:dyDescent="0.25">
      <c r="A685" t="s">
        <v>17</v>
      </c>
      <c r="B685" t="s">
        <v>18</v>
      </c>
      <c r="C685" t="s">
        <v>19</v>
      </c>
      <c r="D685">
        <v>337</v>
      </c>
      <c r="E685" t="s">
        <v>858</v>
      </c>
      <c r="F685" t="s">
        <v>859</v>
      </c>
      <c r="G685" t="s">
        <v>860</v>
      </c>
      <c r="H685" s="1" t="s">
        <v>611</v>
      </c>
      <c r="I685" t="s">
        <v>612</v>
      </c>
      <c r="J685">
        <v>45</v>
      </c>
      <c r="K685" s="2">
        <v>-18.62</v>
      </c>
      <c r="L685">
        <v>13</v>
      </c>
      <c r="M685" t="s">
        <v>27</v>
      </c>
      <c r="N685">
        <v>160</v>
      </c>
      <c r="O685" t="s">
        <v>500</v>
      </c>
      <c r="P685">
        <v>1614</v>
      </c>
      <c r="Q685" t="s">
        <v>650</v>
      </c>
    </row>
    <row r="686" spans="1:17" x14ac:dyDescent="0.25">
      <c r="A686" t="s">
        <v>17</v>
      </c>
      <c r="B686" t="s">
        <v>18</v>
      </c>
      <c r="C686" t="s">
        <v>19</v>
      </c>
      <c r="D686">
        <v>337</v>
      </c>
      <c r="E686" t="s">
        <v>858</v>
      </c>
      <c r="F686" t="s">
        <v>859</v>
      </c>
      <c r="G686" t="s">
        <v>860</v>
      </c>
      <c r="H686" s="1" t="s">
        <v>611</v>
      </c>
      <c r="I686" t="s">
        <v>612</v>
      </c>
      <c r="J686">
        <v>45</v>
      </c>
      <c r="K686" s="2">
        <v>280.10000000000002</v>
      </c>
      <c r="L686">
        <v>13</v>
      </c>
      <c r="M686" t="s">
        <v>27</v>
      </c>
      <c r="N686">
        <v>160</v>
      </c>
      <c r="O686" t="s">
        <v>500</v>
      </c>
      <c r="P686">
        <v>1614</v>
      </c>
      <c r="Q686" t="s">
        <v>650</v>
      </c>
    </row>
    <row r="687" spans="1:17" x14ac:dyDescent="0.25">
      <c r="A687" t="s">
        <v>17</v>
      </c>
      <c r="B687" t="s">
        <v>18</v>
      </c>
      <c r="C687" t="s">
        <v>671</v>
      </c>
      <c r="D687">
        <v>338</v>
      </c>
      <c r="E687" t="s">
        <v>631</v>
      </c>
      <c r="F687" t="s">
        <v>632</v>
      </c>
      <c r="G687" t="s">
        <v>633</v>
      </c>
      <c r="H687" s="1" t="s">
        <v>388</v>
      </c>
      <c r="I687" t="s">
        <v>389</v>
      </c>
      <c r="J687">
        <v>43</v>
      </c>
      <c r="K687" s="2">
        <v>188.24</v>
      </c>
      <c r="L687">
        <v>50</v>
      </c>
      <c r="M687" t="s">
        <v>32</v>
      </c>
      <c r="N687">
        <v>580</v>
      </c>
      <c r="O687" t="s">
        <v>44</v>
      </c>
      <c r="P687">
        <v>5930</v>
      </c>
      <c r="Q687" t="s">
        <v>177</v>
      </c>
    </row>
    <row r="688" spans="1:17" x14ac:dyDescent="0.25">
      <c r="A688" t="s">
        <v>17</v>
      </c>
      <c r="B688" t="s">
        <v>18</v>
      </c>
      <c r="C688" t="s">
        <v>671</v>
      </c>
      <c r="D688">
        <v>338</v>
      </c>
      <c r="E688" t="s">
        <v>631</v>
      </c>
      <c r="F688" t="s">
        <v>632</v>
      </c>
      <c r="G688" t="s">
        <v>633</v>
      </c>
      <c r="H688" s="1" t="s">
        <v>388</v>
      </c>
      <c r="I688" t="s">
        <v>389</v>
      </c>
      <c r="J688">
        <v>43</v>
      </c>
      <c r="K688" s="2">
        <v>23.27</v>
      </c>
      <c r="L688">
        <v>50</v>
      </c>
      <c r="M688" t="s">
        <v>32</v>
      </c>
      <c r="N688">
        <v>580</v>
      </c>
      <c r="O688" t="s">
        <v>44</v>
      </c>
      <c r="P688">
        <v>5930</v>
      </c>
      <c r="Q688" t="s">
        <v>177</v>
      </c>
    </row>
    <row r="689" spans="1:17" x14ac:dyDescent="0.25">
      <c r="A689" t="s">
        <v>17</v>
      </c>
      <c r="B689" t="s">
        <v>18</v>
      </c>
      <c r="C689" t="s">
        <v>547</v>
      </c>
      <c r="D689">
        <v>339</v>
      </c>
      <c r="E689" t="s">
        <v>631</v>
      </c>
      <c r="F689" t="s">
        <v>632</v>
      </c>
      <c r="G689" t="s">
        <v>633</v>
      </c>
      <c r="H689" s="1" t="s">
        <v>388</v>
      </c>
      <c r="I689" t="s">
        <v>389</v>
      </c>
      <c r="J689">
        <v>43</v>
      </c>
      <c r="K689" s="2">
        <v>159.12</v>
      </c>
      <c r="L689">
        <v>50</v>
      </c>
      <c r="M689" t="s">
        <v>32</v>
      </c>
      <c r="N689">
        <v>580</v>
      </c>
      <c r="O689" t="s">
        <v>44</v>
      </c>
      <c r="P689">
        <v>5930</v>
      </c>
      <c r="Q689" t="s">
        <v>177</v>
      </c>
    </row>
    <row r="690" spans="1:17" x14ac:dyDescent="0.25">
      <c r="A690" t="s">
        <v>17</v>
      </c>
      <c r="B690" t="s">
        <v>18</v>
      </c>
      <c r="C690" t="s">
        <v>547</v>
      </c>
      <c r="D690">
        <v>340</v>
      </c>
      <c r="E690" t="s">
        <v>631</v>
      </c>
      <c r="F690" t="s">
        <v>632</v>
      </c>
      <c r="G690" t="s">
        <v>633</v>
      </c>
      <c r="H690" s="1" t="s">
        <v>69</v>
      </c>
      <c r="I690" t="s">
        <v>70</v>
      </c>
      <c r="J690">
        <v>43</v>
      </c>
      <c r="K690" s="2">
        <v>309.44</v>
      </c>
      <c r="L690">
        <v>30</v>
      </c>
      <c r="M690" t="s">
        <v>98</v>
      </c>
      <c r="N690">
        <v>400</v>
      </c>
      <c r="O690" t="s">
        <v>123</v>
      </c>
      <c r="P690">
        <v>4301</v>
      </c>
      <c r="Q690" t="s">
        <v>286</v>
      </c>
    </row>
    <row r="691" spans="1:17" x14ac:dyDescent="0.25">
      <c r="A691" t="s">
        <v>17</v>
      </c>
      <c r="B691" t="s">
        <v>18</v>
      </c>
      <c r="C691" t="s">
        <v>547</v>
      </c>
      <c r="D691">
        <v>340</v>
      </c>
      <c r="E691" t="s">
        <v>631</v>
      </c>
      <c r="F691" t="s">
        <v>632</v>
      </c>
      <c r="G691" t="s">
        <v>633</v>
      </c>
      <c r="H691" s="1" t="s">
        <v>69</v>
      </c>
      <c r="I691" t="s">
        <v>70</v>
      </c>
      <c r="J691">
        <v>43</v>
      </c>
      <c r="K691" s="2">
        <v>1097.1099999999999</v>
      </c>
      <c r="L691">
        <v>30</v>
      </c>
      <c r="M691" t="s">
        <v>98</v>
      </c>
      <c r="N691">
        <v>400</v>
      </c>
      <c r="O691" t="s">
        <v>123</v>
      </c>
      <c r="P691">
        <v>4301</v>
      </c>
      <c r="Q691" t="s">
        <v>286</v>
      </c>
    </row>
    <row r="692" spans="1:17" x14ac:dyDescent="0.25">
      <c r="A692" t="s">
        <v>17</v>
      </c>
      <c r="B692" t="s">
        <v>18</v>
      </c>
      <c r="C692" t="s">
        <v>671</v>
      </c>
      <c r="D692">
        <v>341</v>
      </c>
      <c r="E692" t="s">
        <v>795</v>
      </c>
      <c r="F692" t="s">
        <v>796</v>
      </c>
      <c r="G692" t="s">
        <v>797</v>
      </c>
      <c r="H692" s="1" t="s">
        <v>388</v>
      </c>
      <c r="I692" t="s">
        <v>389</v>
      </c>
      <c r="J692">
        <v>43</v>
      </c>
      <c r="K692" s="2">
        <v>177.7</v>
      </c>
      <c r="L692">
        <v>50</v>
      </c>
      <c r="M692" t="s">
        <v>32</v>
      </c>
      <c r="N692">
        <v>580</v>
      </c>
      <c r="O692" t="s">
        <v>44</v>
      </c>
      <c r="P692">
        <v>5930</v>
      </c>
      <c r="Q692" t="s">
        <v>177</v>
      </c>
    </row>
    <row r="693" spans="1:17" x14ac:dyDescent="0.25">
      <c r="A693" t="s">
        <v>17</v>
      </c>
      <c r="B693" t="s">
        <v>18</v>
      </c>
      <c r="C693" t="s">
        <v>406</v>
      </c>
      <c r="D693">
        <v>342</v>
      </c>
      <c r="E693" t="s">
        <v>861</v>
      </c>
      <c r="F693" t="s">
        <v>862</v>
      </c>
      <c r="G693" t="s">
        <v>863</v>
      </c>
      <c r="H693" s="1" t="s">
        <v>864</v>
      </c>
      <c r="I693" t="s">
        <v>865</v>
      </c>
      <c r="J693">
        <v>45</v>
      </c>
      <c r="K693" s="2">
        <v>35</v>
      </c>
      <c r="L693">
        <v>30</v>
      </c>
      <c r="M693" t="s">
        <v>98</v>
      </c>
      <c r="N693">
        <v>360</v>
      </c>
      <c r="O693" t="s">
        <v>99</v>
      </c>
      <c r="P693">
        <v>3601</v>
      </c>
      <c r="Q693" t="s">
        <v>252</v>
      </c>
    </row>
    <row r="694" spans="1:17" x14ac:dyDescent="0.25">
      <c r="A694" t="s">
        <v>17</v>
      </c>
      <c r="B694" t="s">
        <v>18</v>
      </c>
      <c r="C694" t="s">
        <v>19</v>
      </c>
      <c r="D694">
        <v>343</v>
      </c>
      <c r="E694" t="s">
        <v>418</v>
      </c>
      <c r="F694" t="s">
        <v>419</v>
      </c>
      <c r="G694" t="s">
        <v>420</v>
      </c>
      <c r="H694" s="1" t="s">
        <v>38</v>
      </c>
      <c r="I694" t="s">
        <v>39</v>
      </c>
      <c r="J694">
        <v>43</v>
      </c>
      <c r="K694" s="2">
        <v>99</v>
      </c>
      <c r="L694">
        <v>85</v>
      </c>
      <c r="M694" t="s">
        <v>71</v>
      </c>
      <c r="N694">
        <v>850</v>
      </c>
      <c r="O694" t="s">
        <v>72</v>
      </c>
      <c r="P694">
        <v>8631</v>
      </c>
      <c r="Q694" t="s">
        <v>866</v>
      </c>
    </row>
    <row r="695" spans="1:17" x14ac:dyDescent="0.25">
      <c r="A695" t="s">
        <v>17</v>
      </c>
      <c r="B695" t="s">
        <v>18</v>
      </c>
      <c r="C695" t="s">
        <v>19</v>
      </c>
      <c r="D695">
        <v>343</v>
      </c>
      <c r="E695" t="s">
        <v>418</v>
      </c>
      <c r="F695" t="s">
        <v>419</v>
      </c>
      <c r="G695" t="s">
        <v>420</v>
      </c>
      <c r="H695" s="1" t="s">
        <v>38</v>
      </c>
      <c r="I695" t="s">
        <v>39</v>
      </c>
      <c r="J695">
        <v>43</v>
      </c>
      <c r="K695" s="2">
        <v>231</v>
      </c>
      <c r="L695">
        <v>85</v>
      </c>
      <c r="M695" t="s">
        <v>71</v>
      </c>
      <c r="N695">
        <v>850</v>
      </c>
      <c r="O695" t="s">
        <v>72</v>
      </c>
      <c r="P695">
        <v>8531</v>
      </c>
      <c r="Q695" t="s">
        <v>867</v>
      </c>
    </row>
    <row r="696" spans="1:17" x14ac:dyDescent="0.25">
      <c r="A696" t="s">
        <v>17</v>
      </c>
      <c r="B696" t="s">
        <v>18</v>
      </c>
      <c r="C696" t="s">
        <v>178</v>
      </c>
      <c r="D696">
        <v>344</v>
      </c>
      <c r="E696" t="s">
        <v>868</v>
      </c>
      <c r="F696" t="s">
        <v>869</v>
      </c>
      <c r="G696" t="s">
        <v>870</v>
      </c>
      <c r="H696" s="1" t="s">
        <v>131</v>
      </c>
      <c r="I696" t="s">
        <v>132</v>
      </c>
      <c r="J696">
        <v>43</v>
      </c>
      <c r="K696" s="2">
        <v>453.05</v>
      </c>
      <c r="L696">
        <v>50</v>
      </c>
      <c r="M696" t="s">
        <v>32</v>
      </c>
      <c r="N696">
        <v>530</v>
      </c>
      <c r="O696" t="s">
        <v>51</v>
      </c>
      <c r="P696">
        <v>5721</v>
      </c>
      <c r="Q696" t="s">
        <v>133</v>
      </c>
    </row>
    <row r="697" spans="1:17" x14ac:dyDescent="0.25">
      <c r="A697" t="s">
        <v>17</v>
      </c>
      <c r="B697" t="s">
        <v>18</v>
      </c>
      <c r="C697" t="s">
        <v>178</v>
      </c>
      <c r="D697">
        <v>345</v>
      </c>
      <c r="E697" t="s">
        <v>787</v>
      </c>
      <c r="F697" t="s">
        <v>788</v>
      </c>
      <c r="G697" t="s">
        <v>789</v>
      </c>
      <c r="H697" s="1" t="s">
        <v>482</v>
      </c>
      <c r="I697" t="s">
        <v>483</v>
      </c>
      <c r="J697">
        <v>45</v>
      </c>
      <c r="K697" s="2">
        <v>95.1</v>
      </c>
      <c r="L697">
        <v>85</v>
      </c>
      <c r="M697" t="s">
        <v>71</v>
      </c>
      <c r="N697">
        <v>850</v>
      </c>
      <c r="O697" t="s">
        <v>72</v>
      </c>
      <c r="P697">
        <v>8511</v>
      </c>
      <c r="Q697" t="s">
        <v>74</v>
      </c>
    </row>
    <row r="698" spans="1:17" x14ac:dyDescent="0.25">
      <c r="A698" t="s">
        <v>17</v>
      </c>
      <c r="B698" t="s">
        <v>18</v>
      </c>
      <c r="C698" t="s">
        <v>178</v>
      </c>
      <c r="D698">
        <v>345</v>
      </c>
      <c r="E698" t="s">
        <v>787</v>
      </c>
      <c r="F698" t="s">
        <v>788</v>
      </c>
      <c r="G698" t="s">
        <v>789</v>
      </c>
      <c r="H698" s="1" t="s">
        <v>482</v>
      </c>
      <c r="I698" t="s">
        <v>483</v>
      </c>
      <c r="J698">
        <v>45</v>
      </c>
      <c r="K698" s="2">
        <v>95.1</v>
      </c>
      <c r="L698">
        <v>85</v>
      </c>
      <c r="M698" t="s">
        <v>71</v>
      </c>
      <c r="N698">
        <v>850</v>
      </c>
      <c r="O698" t="s">
        <v>72</v>
      </c>
      <c r="P698">
        <v>8610</v>
      </c>
      <c r="Q698" t="s">
        <v>73</v>
      </c>
    </row>
    <row r="699" spans="1:17" x14ac:dyDescent="0.25">
      <c r="A699" t="s">
        <v>17</v>
      </c>
      <c r="B699" t="s">
        <v>18</v>
      </c>
      <c r="C699" t="s">
        <v>78</v>
      </c>
      <c r="D699">
        <v>346</v>
      </c>
      <c r="E699" t="s">
        <v>438</v>
      </c>
      <c r="F699" t="s">
        <v>439</v>
      </c>
      <c r="G699" t="s">
        <v>440</v>
      </c>
      <c r="H699" s="1" t="s">
        <v>38</v>
      </c>
      <c r="I699" t="s">
        <v>39</v>
      </c>
      <c r="J699">
        <v>43</v>
      </c>
      <c r="K699" s="2">
        <v>656</v>
      </c>
      <c r="L699">
        <v>85</v>
      </c>
      <c r="M699" t="s">
        <v>71</v>
      </c>
      <c r="N699">
        <v>850</v>
      </c>
      <c r="O699" t="s">
        <v>72</v>
      </c>
      <c r="P699">
        <v>8631</v>
      </c>
      <c r="Q699" t="s">
        <v>866</v>
      </c>
    </row>
    <row r="700" spans="1:17" x14ac:dyDescent="0.25">
      <c r="A700" t="s">
        <v>17</v>
      </c>
      <c r="B700" t="s">
        <v>18</v>
      </c>
      <c r="C700" t="s">
        <v>78</v>
      </c>
      <c r="D700">
        <v>347</v>
      </c>
      <c r="E700" t="s">
        <v>871</v>
      </c>
      <c r="F700" t="s">
        <v>872</v>
      </c>
      <c r="G700" t="s">
        <v>873</v>
      </c>
      <c r="H700" s="1" t="s">
        <v>659</v>
      </c>
      <c r="I700" t="s">
        <v>660</v>
      </c>
      <c r="J700">
        <v>45</v>
      </c>
      <c r="K700" s="2">
        <v>72.569999999999993</v>
      </c>
      <c r="L700">
        <v>20</v>
      </c>
      <c r="M700" t="s">
        <v>25</v>
      </c>
      <c r="N700">
        <v>220</v>
      </c>
      <c r="O700" t="s">
        <v>264</v>
      </c>
      <c r="P700">
        <v>2350</v>
      </c>
      <c r="Q700" t="s">
        <v>300</v>
      </c>
    </row>
    <row r="701" spans="1:17" x14ac:dyDescent="0.25">
      <c r="A701" t="s">
        <v>17</v>
      </c>
      <c r="B701" t="s">
        <v>18</v>
      </c>
      <c r="C701" t="s">
        <v>671</v>
      </c>
      <c r="D701">
        <v>348</v>
      </c>
      <c r="E701" t="s">
        <v>631</v>
      </c>
      <c r="F701" t="s">
        <v>632</v>
      </c>
      <c r="G701" t="s">
        <v>633</v>
      </c>
      <c r="H701" s="1" t="s">
        <v>388</v>
      </c>
      <c r="I701" t="s">
        <v>389</v>
      </c>
      <c r="J701">
        <v>43</v>
      </c>
      <c r="K701" s="2">
        <v>193.6</v>
      </c>
      <c r="L701">
        <v>50</v>
      </c>
      <c r="M701" t="s">
        <v>32</v>
      </c>
      <c r="N701">
        <v>580</v>
      </c>
      <c r="O701" t="s">
        <v>44</v>
      </c>
      <c r="P701">
        <v>5930</v>
      </c>
      <c r="Q701" t="s">
        <v>177</v>
      </c>
    </row>
    <row r="702" spans="1:17" x14ac:dyDescent="0.25">
      <c r="A702" t="s">
        <v>17</v>
      </c>
      <c r="B702" t="s">
        <v>18</v>
      </c>
      <c r="C702" t="s">
        <v>426</v>
      </c>
      <c r="D702">
        <v>349</v>
      </c>
      <c r="E702" t="s">
        <v>874</v>
      </c>
      <c r="F702" t="s">
        <v>875</v>
      </c>
      <c r="G702" t="s">
        <v>876</v>
      </c>
      <c r="H702" s="1" t="s">
        <v>175</v>
      </c>
      <c r="I702" t="s">
        <v>176</v>
      </c>
      <c r="J702">
        <v>43</v>
      </c>
      <c r="K702" s="2">
        <v>37.54</v>
      </c>
      <c r="L702">
        <v>85</v>
      </c>
      <c r="M702" t="s">
        <v>71</v>
      </c>
      <c r="N702">
        <v>850</v>
      </c>
      <c r="O702" t="s">
        <v>72</v>
      </c>
      <c r="P702">
        <v>8630</v>
      </c>
      <c r="Q702" t="s">
        <v>877</v>
      </c>
    </row>
    <row r="703" spans="1:17" x14ac:dyDescent="0.25">
      <c r="A703" t="s">
        <v>17</v>
      </c>
      <c r="B703" t="s">
        <v>18</v>
      </c>
      <c r="C703" t="s">
        <v>426</v>
      </c>
      <c r="D703">
        <v>349</v>
      </c>
      <c r="E703" t="s">
        <v>874</v>
      </c>
      <c r="F703" t="s">
        <v>875</v>
      </c>
      <c r="G703" t="s">
        <v>876</v>
      </c>
      <c r="H703" s="1" t="s">
        <v>175</v>
      </c>
      <c r="I703" t="s">
        <v>176</v>
      </c>
      <c r="J703">
        <v>43</v>
      </c>
      <c r="K703" s="2">
        <v>46.2</v>
      </c>
      <c r="L703">
        <v>85</v>
      </c>
      <c r="M703" t="s">
        <v>71</v>
      </c>
      <c r="N703">
        <v>850</v>
      </c>
      <c r="O703" t="s">
        <v>72</v>
      </c>
      <c r="P703">
        <v>8531</v>
      </c>
      <c r="Q703" t="s">
        <v>867</v>
      </c>
    </row>
    <row r="704" spans="1:17" x14ac:dyDescent="0.25">
      <c r="A704" t="s">
        <v>17</v>
      </c>
      <c r="B704" t="s">
        <v>18</v>
      </c>
      <c r="C704" t="s">
        <v>580</v>
      </c>
      <c r="D704">
        <v>350</v>
      </c>
      <c r="E704" t="s">
        <v>581</v>
      </c>
      <c r="F704" t="s">
        <v>582</v>
      </c>
      <c r="G704" t="s">
        <v>583</v>
      </c>
      <c r="H704" s="1" t="s">
        <v>484</v>
      </c>
      <c r="I704" t="s">
        <v>485</v>
      </c>
      <c r="J704">
        <v>48</v>
      </c>
      <c r="K704" s="2">
        <v>11.27</v>
      </c>
      <c r="L704">
        <v>85</v>
      </c>
      <c r="M704" t="s">
        <v>71</v>
      </c>
      <c r="N704">
        <v>850</v>
      </c>
      <c r="O704" t="s">
        <v>72</v>
      </c>
      <c r="P704">
        <v>8625</v>
      </c>
      <c r="Q704" t="s">
        <v>878</v>
      </c>
    </row>
    <row r="705" spans="1:17" x14ac:dyDescent="0.25">
      <c r="A705" t="s">
        <v>17</v>
      </c>
      <c r="B705" t="s">
        <v>18</v>
      </c>
      <c r="C705" t="s">
        <v>580</v>
      </c>
      <c r="D705">
        <v>350</v>
      </c>
      <c r="E705" t="s">
        <v>581</v>
      </c>
      <c r="F705" t="s">
        <v>582</v>
      </c>
      <c r="G705" t="s">
        <v>583</v>
      </c>
      <c r="H705" s="1" t="s">
        <v>484</v>
      </c>
      <c r="I705" t="s">
        <v>485</v>
      </c>
      <c r="J705">
        <v>48</v>
      </c>
      <c r="K705" s="2">
        <v>17922.88</v>
      </c>
      <c r="L705">
        <v>85</v>
      </c>
      <c r="M705" t="s">
        <v>71</v>
      </c>
      <c r="N705">
        <v>850</v>
      </c>
      <c r="O705" t="s">
        <v>72</v>
      </c>
      <c r="P705">
        <v>8625</v>
      </c>
      <c r="Q705" t="s">
        <v>878</v>
      </c>
    </row>
    <row r="706" spans="1:17" x14ac:dyDescent="0.25">
      <c r="A706" t="s">
        <v>17</v>
      </c>
      <c r="B706" t="s">
        <v>18</v>
      </c>
      <c r="C706" t="s">
        <v>505</v>
      </c>
      <c r="D706">
        <v>351</v>
      </c>
      <c r="E706" t="s">
        <v>879</v>
      </c>
      <c r="F706" t="s">
        <v>880</v>
      </c>
      <c r="G706" t="s">
        <v>881</v>
      </c>
      <c r="H706" s="1" t="s">
        <v>793</v>
      </c>
      <c r="I706" t="s">
        <v>794</v>
      </c>
      <c r="J706">
        <v>43</v>
      </c>
      <c r="K706" s="2">
        <v>179</v>
      </c>
      <c r="L706">
        <v>20</v>
      </c>
      <c r="M706" t="s">
        <v>25</v>
      </c>
      <c r="N706">
        <v>260</v>
      </c>
      <c r="O706" t="s">
        <v>241</v>
      </c>
      <c r="P706">
        <v>2628</v>
      </c>
      <c r="Q706" t="s">
        <v>326</v>
      </c>
    </row>
    <row r="707" spans="1:17" x14ac:dyDescent="0.25">
      <c r="A707" t="s">
        <v>17</v>
      </c>
      <c r="B707" t="s">
        <v>18</v>
      </c>
      <c r="C707" t="s">
        <v>178</v>
      </c>
      <c r="D707">
        <v>352</v>
      </c>
      <c r="E707" t="s">
        <v>882</v>
      </c>
      <c r="F707" t="s">
        <v>883</v>
      </c>
      <c r="G707" t="s">
        <v>884</v>
      </c>
      <c r="H707" s="1" t="s">
        <v>885</v>
      </c>
      <c r="I707" t="s">
        <v>886</v>
      </c>
      <c r="J707">
        <v>45</v>
      </c>
      <c r="K707" s="2">
        <v>1360.43</v>
      </c>
      <c r="L707">
        <v>50</v>
      </c>
      <c r="M707" t="s">
        <v>32</v>
      </c>
      <c r="N707">
        <v>580</v>
      </c>
      <c r="O707" t="s">
        <v>44</v>
      </c>
      <c r="P707">
        <v>5945</v>
      </c>
      <c r="Q707" t="s">
        <v>887</v>
      </c>
    </row>
    <row r="708" spans="1:17" x14ac:dyDescent="0.25">
      <c r="A708" t="s">
        <v>17</v>
      </c>
      <c r="B708" t="s">
        <v>18</v>
      </c>
      <c r="C708" t="s">
        <v>671</v>
      </c>
      <c r="D708">
        <v>353</v>
      </c>
      <c r="E708" t="s">
        <v>186</v>
      </c>
      <c r="F708" t="s">
        <v>187</v>
      </c>
      <c r="G708" t="s">
        <v>188</v>
      </c>
      <c r="H708" s="1" t="s">
        <v>189</v>
      </c>
      <c r="I708" t="s">
        <v>190</v>
      </c>
      <c r="J708">
        <v>45</v>
      </c>
      <c r="K708" s="2">
        <v>26.36</v>
      </c>
      <c r="L708">
        <v>30</v>
      </c>
      <c r="M708" t="s">
        <v>98</v>
      </c>
      <c r="N708">
        <v>450</v>
      </c>
      <c r="O708" t="s">
        <v>259</v>
      </c>
      <c r="P708">
        <v>4519</v>
      </c>
      <c r="Q708" t="s">
        <v>261</v>
      </c>
    </row>
    <row r="709" spans="1:17" x14ac:dyDescent="0.25">
      <c r="A709" t="s">
        <v>17</v>
      </c>
      <c r="B709" t="s">
        <v>18</v>
      </c>
      <c r="C709" t="s">
        <v>505</v>
      </c>
      <c r="D709">
        <v>354</v>
      </c>
      <c r="E709" t="s">
        <v>879</v>
      </c>
      <c r="F709" t="s">
        <v>880</v>
      </c>
      <c r="G709" t="s">
        <v>881</v>
      </c>
      <c r="H709" s="1" t="s">
        <v>793</v>
      </c>
      <c r="I709" t="s">
        <v>794</v>
      </c>
      <c r="J709">
        <v>43</v>
      </c>
      <c r="K709" s="2">
        <v>179</v>
      </c>
      <c r="L709">
        <v>20</v>
      </c>
      <c r="M709" t="s">
        <v>25</v>
      </c>
      <c r="N709">
        <v>260</v>
      </c>
      <c r="O709" t="s">
        <v>241</v>
      </c>
      <c r="P709">
        <v>2628</v>
      </c>
      <c r="Q709" t="s">
        <v>326</v>
      </c>
    </row>
    <row r="710" spans="1:17" x14ac:dyDescent="0.25">
      <c r="A710" t="s">
        <v>17</v>
      </c>
      <c r="B710" t="s">
        <v>18</v>
      </c>
      <c r="C710" t="s">
        <v>406</v>
      </c>
      <c r="D710">
        <v>355</v>
      </c>
      <c r="E710" t="s">
        <v>888</v>
      </c>
      <c r="F710" t="s">
        <v>889</v>
      </c>
      <c r="G710" t="s">
        <v>890</v>
      </c>
      <c r="H710" s="1" t="s">
        <v>69</v>
      </c>
      <c r="I710" t="s">
        <v>70</v>
      </c>
      <c r="J710">
        <v>43</v>
      </c>
      <c r="K710" s="2">
        <v>405</v>
      </c>
      <c r="L710">
        <v>85</v>
      </c>
      <c r="M710" t="s">
        <v>71</v>
      </c>
      <c r="N710">
        <v>850</v>
      </c>
      <c r="O710" t="s">
        <v>72</v>
      </c>
      <c r="P710">
        <v>8626</v>
      </c>
      <c r="Q710" t="s">
        <v>891</v>
      </c>
    </row>
    <row r="711" spans="1:17" x14ac:dyDescent="0.25">
      <c r="A711" t="s">
        <v>17</v>
      </c>
      <c r="B711" t="s">
        <v>18</v>
      </c>
      <c r="C711" t="s">
        <v>178</v>
      </c>
      <c r="D711">
        <v>356</v>
      </c>
      <c r="E711" t="s">
        <v>608</v>
      </c>
      <c r="F711" t="s">
        <v>609</v>
      </c>
      <c r="G711" t="s">
        <v>610</v>
      </c>
      <c r="H711" s="1" t="s">
        <v>666</v>
      </c>
      <c r="I711" t="s">
        <v>667</v>
      </c>
      <c r="J711">
        <v>45</v>
      </c>
      <c r="K711" s="2">
        <v>68.73</v>
      </c>
      <c r="L711">
        <v>13</v>
      </c>
      <c r="M711" t="s">
        <v>27</v>
      </c>
      <c r="N711">
        <v>160</v>
      </c>
      <c r="O711" t="s">
        <v>500</v>
      </c>
      <c r="P711">
        <v>1610</v>
      </c>
      <c r="Q711" t="s">
        <v>613</v>
      </c>
    </row>
    <row r="712" spans="1:17" x14ac:dyDescent="0.25">
      <c r="A712" t="s">
        <v>17</v>
      </c>
      <c r="B712" t="s">
        <v>18</v>
      </c>
      <c r="C712" t="s">
        <v>178</v>
      </c>
      <c r="D712">
        <v>356</v>
      </c>
      <c r="E712" t="s">
        <v>608</v>
      </c>
      <c r="F712" t="s">
        <v>609</v>
      </c>
      <c r="G712" t="s">
        <v>610</v>
      </c>
      <c r="H712" s="1" t="s">
        <v>707</v>
      </c>
      <c r="I712" t="s">
        <v>708</v>
      </c>
      <c r="J712">
        <v>45</v>
      </c>
      <c r="K712" s="2">
        <v>41.6</v>
      </c>
      <c r="L712">
        <v>13</v>
      </c>
      <c r="M712" t="s">
        <v>27</v>
      </c>
      <c r="N712">
        <v>160</v>
      </c>
      <c r="O712" t="s">
        <v>500</v>
      </c>
      <c r="P712">
        <v>1610</v>
      </c>
      <c r="Q712" t="s">
        <v>613</v>
      </c>
    </row>
    <row r="713" spans="1:17" x14ac:dyDescent="0.25">
      <c r="A713" t="s">
        <v>17</v>
      </c>
      <c r="B713" t="s">
        <v>18</v>
      </c>
      <c r="C713" t="s">
        <v>178</v>
      </c>
      <c r="D713">
        <v>356</v>
      </c>
      <c r="E713" t="s">
        <v>608</v>
      </c>
      <c r="F713" t="s">
        <v>609</v>
      </c>
      <c r="G713" t="s">
        <v>610</v>
      </c>
      <c r="H713" s="1" t="s">
        <v>707</v>
      </c>
      <c r="I713" t="s">
        <v>708</v>
      </c>
      <c r="J713">
        <v>45</v>
      </c>
      <c r="K713" s="2">
        <v>3.13</v>
      </c>
      <c r="L713">
        <v>13</v>
      </c>
      <c r="M713" t="s">
        <v>27</v>
      </c>
      <c r="N713">
        <v>160</v>
      </c>
      <c r="O713" t="s">
        <v>500</v>
      </c>
      <c r="P713">
        <v>1610</v>
      </c>
      <c r="Q713" t="s">
        <v>613</v>
      </c>
    </row>
    <row r="714" spans="1:17" x14ac:dyDescent="0.25">
      <c r="A714" t="s">
        <v>17</v>
      </c>
      <c r="B714" t="s">
        <v>18</v>
      </c>
      <c r="C714" t="s">
        <v>178</v>
      </c>
      <c r="D714">
        <v>356</v>
      </c>
      <c r="E714" t="s">
        <v>608</v>
      </c>
      <c r="F714" t="s">
        <v>609</v>
      </c>
      <c r="G714" t="s">
        <v>610</v>
      </c>
      <c r="H714" s="1" t="s">
        <v>611</v>
      </c>
      <c r="I714" t="s">
        <v>612</v>
      </c>
      <c r="J714">
        <v>45</v>
      </c>
      <c r="K714" s="2">
        <v>8937.61</v>
      </c>
      <c r="L714">
        <v>13</v>
      </c>
      <c r="M714" t="s">
        <v>27</v>
      </c>
      <c r="N714">
        <v>160</v>
      </c>
      <c r="O714" t="s">
        <v>500</v>
      </c>
      <c r="P714">
        <v>1610</v>
      </c>
      <c r="Q714" t="s">
        <v>613</v>
      </c>
    </row>
    <row r="715" spans="1:17" x14ac:dyDescent="0.25">
      <c r="A715" t="s">
        <v>17</v>
      </c>
      <c r="B715" t="s">
        <v>18</v>
      </c>
      <c r="C715" t="s">
        <v>178</v>
      </c>
      <c r="D715">
        <v>356</v>
      </c>
      <c r="E715" t="s">
        <v>608</v>
      </c>
      <c r="F715" t="s">
        <v>609</v>
      </c>
      <c r="G715" t="s">
        <v>610</v>
      </c>
      <c r="H715" s="1" t="s">
        <v>666</v>
      </c>
      <c r="I715" t="s">
        <v>667</v>
      </c>
      <c r="J715">
        <v>45</v>
      </c>
      <c r="K715" s="2">
        <v>5.17</v>
      </c>
      <c r="L715">
        <v>13</v>
      </c>
      <c r="M715" t="s">
        <v>27</v>
      </c>
      <c r="N715">
        <v>160</v>
      </c>
      <c r="O715" t="s">
        <v>500</v>
      </c>
      <c r="P715">
        <v>1610</v>
      </c>
      <c r="Q715" t="s">
        <v>613</v>
      </c>
    </row>
    <row r="716" spans="1:17" x14ac:dyDescent="0.25">
      <c r="A716" t="s">
        <v>17</v>
      </c>
      <c r="B716" t="s">
        <v>18</v>
      </c>
      <c r="C716" t="s">
        <v>178</v>
      </c>
      <c r="D716">
        <v>356</v>
      </c>
      <c r="E716" t="s">
        <v>608</v>
      </c>
      <c r="F716" t="s">
        <v>609</v>
      </c>
      <c r="G716" t="s">
        <v>610</v>
      </c>
      <c r="H716" s="1" t="s">
        <v>611</v>
      </c>
      <c r="I716" t="s">
        <v>612</v>
      </c>
      <c r="J716">
        <v>45</v>
      </c>
      <c r="K716" s="2">
        <v>672.73</v>
      </c>
      <c r="L716">
        <v>13</v>
      </c>
      <c r="M716" t="s">
        <v>27</v>
      </c>
      <c r="N716">
        <v>160</v>
      </c>
      <c r="O716" t="s">
        <v>500</v>
      </c>
      <c r="P716">
        <v>1610</v>
      </c>
      <c r="Q716" t="s">
        <v>613</v>
      </c>
    </row>
    <row r="717" spans="1:17" x14ac:dyDescent="0.25">
      <c r="A717" t="s">
        <v>17</v>
      </c>
      <c r="B717" t="s">
        <v>18</v>
      </c>
      <c r="C717" t="s">
        <v>406</v>
      </c>
      <c r="D717">
        <v>357</v>
      </c>
      <c r="E717" t="s">
        <v>719</v>
      </c>
      <c r="F717" t="s">
        <v>720</v>
      </c>
      <c r="G717" t="s">
        <v>721</v>
      </c>
      <c r="H717" s="1" t="s">
        <v>572</v>
      </c>
      <c r="I717" t="s">
        <v>573</v>
      </c>
      <c r="J717">
        <v>43</v>
      </c>
      <c r="K717" s="2">
        <v>42.86</v>
      </c>
      <c r="L717">
        <v>20</v>
      </c>
      <c r="M717" t="s">
        <v>25</v>
      </c>
      <c r="N717">
        <v>220</v>
      </c>
      <c r="O717" t="s">
        <v>264</v>
      </c>
      <c r="P717">
        <v>2318</v>
      </c>
      <c r="Q717" t="s">
        <v>299</v>
      </c>
    </row>
    <row r="718" spans="1:17" x14ac:dyDescent="0.25">
      <c r="A718" t="s">
        <v>17</v>
      </c>
      <c r="B718" t="s">
        <v>18</v>
      </c>
      <c r="C718" t="s">
        <v>19</v>
      </c>
      <c r="D718">
        <v>358</v>
      </c>
      <c r="E718" t="s">
        <v>858</v>
      </c>
      <c r="F718" t="s">
        <v>859</v>
      </c>
      <c r="G718" t="s">
        <v>860</v>
      </c>
      <c r="H718" s="1" t="s">
        <v>611</v>
      </c>
      <c r="I718" t="s">
        <v>612</v>
      </c>
      <c r="J718">
        <v>45</v>
      </c>
      <c r="K718" s="2">
        <v>970.35</v>
      </c>
      <c r="L718">
        <v>13</v>
      </c>
      <c r="M718" t="s">
        <v>27</v>
      </c>
      <c r="N718">
        <v>160</v>
      </c>
      <c r="O718" t="s">
        <v>500</v>
      </c>
      <c r="P718">
        <v>1610</v>
      </c>
      <c r="Q718" t="s">
        <v>613</v>
      </c>
    </row>
    <row r="719" spans="1:17" x14ac:dyDescent="0.25">
      <c r="A719" t="s">
        <v>17</v>
      </c>
      <c r="B719" t="s">
        <v>18</v>
      </c>
      <c r="C719" t="s">
        <v>19</v>
      </c>
      <c r="D719">
        <v>358</v>
      </c>
      <c r="E719" t="s">
        <v>858</v>
      </c>
      <c r="F719" t="s">
        <v>859</v>
      </c>
      <c r="G719" t="s">
        <v>860</v>
      </c>
      <c r="H719" s="1" t="s">
        <v>611</v>
      </c>
      <c r="I719" t="s">
        <v>612</v>
      </c>
      <c r="J719">
        <v>45</v>
      </c>
      <c r="K719" s="2">
        <v>73.040000000000006</v>
      </c>
      <c r="L719">
        <v>13</v>
      </c>
      <c r="M719" t="s">
        <v>27</v>
      </c>
      <c r="N719">
        <v>160</v>
      </c>
      <c r="O719" t="s">
        <v>500</v>
      </c>
      <c r="P719">
        <v>1610</v>
      </c>
      <c r="Q719" t="s">
        <v>613</v>
      </c>
    </row>
    <row r="720" spans="1:17" x14ac:dyDescent="0.25">
      <c r="A720" t="s">
        <v>17</v>
      </c>
      <c r="B720" t="s">
        <v>18</v>
      </c>
      <c r="C720" t="s">
        <v>19</v>
      </c>
      <c r="D720">
        <v>359</v>
      </c>
      <c r="E720" t="s">
        <v>858</v>
      </c>
      <c r="F720" t="s">
        <v>859</v>
      </c>
      <c r="G720" t="s">
        <v>860</v>
      </c>
      <c r="H720" s="1" t="s">
        <v>611</v>
      </c>
      <c r="I720" t="s">
        <v>612</v>
      </c>
      <c r="J720">
        <v>45</v>
      </c>
      <c r="K720" s="2">
        <v>1296.96</v>
      </c>
      <c r="L720">
        <v>13</v>
      </c>
      <c r="M720" t="s">
        <v>27</v>
      </c>
      <c r="N720">
        <v>160</v>
      </c>
      <c r="O720" t="s">
        <v>500</v>
      </c>
      <c r="P720">
        <v>1610</v>
      </c>
      <c r="Q720" t="s">
        <v>613</v>
      </c>
    </row>
    <row r="721" spans="1:17" x14ac:dyDescent="0.25">
      <c r="A721" t="s">
        <v>17</v>
      </c>
      <c r="B721" t="s">
        <v>18</v>
      </c>
      <c r="C721" t="s">
        <v>19</v>
      </c>
      <c r="D721">
        <v>359</v>
      </c>
      <c r="E721" t="s">
        <v>858</v>
      </c>
      <c r="F721" t="s">
        <v>859</v>
      </c>
      <c r="G721" t="s">
        <v>860</v>
      </c>
      <c r="H721" s="1" t="s">
        <v>611</v>
      </c>
      <c r="I721" t="s">
        <v>612</v>
      </c>
      <c r="J721">
        <v>45</v>
      </c>
      <c r="K721" s="2">
        <v>97.62</v>
      </c>
      <c r="L721">
        <v>13</v>
      </c>
      <c r="M721" t="s">
        <v>27</v>
      </c>
      <c r="N721">
        <v>160</v>
      </c>
      <c r="O721" t="s">
        <v>500</v>
      </c>
      <c r="P721">
        <v>1610</v>
      </c>
      <c r="Q721" t="s">
        <v>613</v>
      </c>
    </row>
    <row r="722" spans="1:17" x14ac:dyDescent="0.25">
      <c r="A722" t="s">
        <v>17</v>
      </c>
      <c r="B722" t="s">
        <v>18</v>
      </c>
      <c r="C722" t="s">
        <v>19</v>
      </c>
      <c r="D722">
        <v>359</v>
      </c>
      <c r="E722" t="s">
        <v>858</v>
      </c>
      <c r="F722" t="s">
        <v>859</v>
      </c>
      <c r="G722" t="s">
        <v>860</v>
      </c>
      <c r="H722" s="1" t="s">
        <v>611</v>
      </c>
      <c r="I722" t="s">
        <v>612</v>
      </c>
      <c r="J722">
        <v>45</v>
      </c>
      <c r="K722" s="2">
        <v>-17.62</v>
      </c>
      <c r="L722">
        <v>13</v>
      </c>
      <c r="M722" t="s">
        <v>27</v>
      </c>
      <c r="N722">
        <v>160</v>
      </c>
      <c r="O722" t="s">
        <v>500</v>
      </c>
      <c r="P722">
        <v>1610</v>
      </c>
      <c r="Q722" t="s">
        <v>613</v>
      </c>
    </row>
    <row r="723" spans="1:17" x14ac:dyDescent="0.25">
      <c r="A723" t="s">
        <v>17</v>
      </c>
      <c r="B723" t="s">
        <v>18</v>
      </c>
      <c r="C723" t="s">
        <v>19</v>
      </c>
      <c r="D723">
        <v>359</v>
      </c>
      <c r="E723" t="s">
        <v>858</v>
      </c>
      <c r="F723" t="s">
        <v>859</v>
      </c>
      <c r="G723" t="s">
        <v>860</v>
      </c>
      <c r="H723" s="1" t="s">
        <v>611</v>
      </c>
      <c r="I723" t="s">
        <v>612</v>
      </c>
      <c r="J723">
        <v>45</v>
      </c>
      <c r="K723" s="2">
        <v>-234.08</v>
      </c>
      <c r="L723">
        <v>13</v>
      </c>
      <c r="M723" t="s">
        <v>27</v>
      </c>
      <c r="N723">
        <v>160</v>
      </c>
      <c r="O723" t="s">
        <v>500</v>
      </c>
      <c r="P723">
        <v>1610</v>
      </c>
      <c r="Q723" t="s">
        <v>613</v>
      </c>
    </row>
    <row r="724" spans="1:17" x14ac:dyDescent="0.25">
      <c r="A724" t="s">
        <v>17</v>
      </c>
      <c r="B724" t="s">
        <v>18</v>
      </c>
      <c r="C724" t="s">
        <v>19</v>
      </c>
      <c r="D724">
        <v>361</v>
      </c>
      <c r="E724" t="s">
        <v>892</v>
      </c>
      <c r="F724" t="s">
        <v>893</v>
      </c>
      <c r="G724" t="s">
        <v>894</v>
      </c>
      <c r="H724" s="1" t="s">
        <v>38</v>
      </c>
      <c r="I724" t="s">
        <v>39</v>
      </c>
      <c r="J724">
        <v>43</v>
      </c>
      <c r="K724" s="2">
        <v>3570</v>
      </c>
      <c r="L724">
        <v>50</v>
      </c>
      <c r="M724" t="s">
        <v>32</v>
      </c>
      <c r="N724">
        <v>580</v>
      </c>
      <c r="O724" t="s">
        <v>44</v>
      </c>
      <c r="P724">
        <v>5840</v>
      </c>
      <c r="Q724" t="s">
        <v>748</v>
      </c>
    </row>
    <row r="725" spans="1:17" x14ac:dyDescent="0.25">
      <c r="A725" t="s">
        <v>17</v>
      </c>
      <c r="B725" t="s">
        <v>18</v>
      </c>
      <c r="C725" t="s">
        <v>19</v>
      </c>
      <c r="D725">
        <v>361</v>
      </c>
      <c r="E725" t="s">
        <v>892</v>
      </c>
      <c r="F725" t="s">
        <v>893</v>
      </c>
      <c r="G725" t="s">
        <v>894</v>
      </c>
      <c r="H725" s="1" t="s">
        <v>38</v>
      </c>
      <c r="I725" t="s">
        <v>39</v>
      </c>
      <c r="J725">
        <v>43</v>
      </c>
      <c r="K725" s="2">
        <v>3570</v>
      </c>
      <c r="L725">
        <v>50</v>
      </c>
      <c r="M725" t="s">
        <v>32</v>
      </c>
      <c r="N725">
        <v>580</v>
      </c>
      <c r="O725" t="s">
        <v>44</v>
      </c>
      <c r="P725">
        <v>6010</v>
      </c>
      <c r="Q725" t="s">
        <v>750</v>
      </c>
    </row>
    <row r="726" spans="1:17" x14ac:dyDescent="0.25">
      <c r="A726" t="s">
        <v>17</v>
      </c>
      <c r="B726" t="s">
        <v>18</v>
      </c>
      <c r="C726" t="s">
        <v>671</v>
      </c>
      <c r="D726">
        <v>362</v>
      </c>
      <c r="E726" t="s">
        <v>895</v>
      </c>
      <c r="F726" t="s">
        <v>896</v>
      </c>
      <c r="G726" t="s">
        <v>897</v>
      </c>
      <c r="H726" s="1" t="s">
        <v>69</v>
      </c>
      <c r="I726" t="s">
        <v>70</v>
      </c>
      <c r="J726">
        <v>43</v>
      </c>
      <c r="K726" s="2">
        <v>7.65</v>
      </c>
      <c r="L726">
        <v>30</v>
      </c>
      <c r="M726" t="s">
        <v>98</v>
      </c>
      <c r="N726">
        <v>400</v>
      </c>
      <c r="O726" t="s">
        <v>123</v>
      </c>
      <c r="P726">
        <v>4201</v>
      </c>
      <c r="Q726" t="s">
        <v>124</v>
      </c>
    </row>
    <row r="727" spans="1:17" x14ac:dyDescent="0.25">
      <c r="A727" t="s">
        <v>17</v>
      </c>
      <c r="B727" t="s">
        <v>18</v>
      </c>
      <c r="C727" t="s">
        <v>671</v>
      </c>
      <c r="D727">
        <v>362</v>
      </c>
      <c r="E727" t="s">
        <v>895</v>
      </c>
      <c r="F727" t="s">
        <v>896</v>
      </c>
      <c r="G727" t="s">
        <v>897</v>
      </c>
      <c r="H727" s="1" t="s">
        <v>69</v>
      </c>
      <c r="I727" t="s">
        <v>70</v>
      </c>
      <c r="J727">
        <v>43</v>
      </c>
      <c r="K727" s="2">
        <v>109.95</v>
      </c>
      <c r="L727">
        <v>30</v>
      </c>
      <c r="M727" t="s">
        <v>98</v>
      </c>
      <c r="N727">
        <v>400</v>
      </c>
      <c r="O727" t="s">
        <v>123</v>
      </c>
      <c r="P727">
        <v>4201</v>
      </c>
      <c r="Q727" t="s">
        <v>124</v>
      </c>
    </row>
    <row r="728" spans="1:17" x14ac:dyDescent="0.25">
      <c r="A728" t="s">
        <v>17</v>
      </c>
      <c r="B728" t="s">
        <v>18</v>
      </c>
      <c r="C728" t="s">
        <v>78</v>
      </c>
      <c r="D728">
        <v>363</v>
      </c>
      <c r="E728" t="s">
        <v>898</v>
      </c>
      <c r="F728" t="s">
        <v>899</v>
      </c>
      <c r="G728" t="s">
        <v>900</v>
      </c>
      <c r="H728" s="1" t="s">
        <v>901</v>
      </c>
      <c r="I728" t="s">
        <v>902</v>
      </c>
      <c r="J728">
        <v>45</v>
      </c>
      <c r="K728" s="2">
        <v>648.13</v>
      </c>
      <c r="L728">
        <v>85</v>
      </c>
      <c r="M728" t="s">
        <v>71</v>
      </c>
      <c r="N728">
        <v>850</v>
      </c>
      <c r="O728" t="s">
        <v>72</v>
      </c>
      <c r="P728">
        <v>8623</v>
      </c>
      <c r="Q728" t="s">
        <v>903</v>
      </c>
    </row>
    <row r="729" spans="1:17" x14ac:dyDescent="0.25">
      <c r="A729" t="s">
        <v>17</v>
      </c>
      <c r="B729" t="s">
        <v>18</v>
      </c>
      <c r="C729" t="s">
        <v>406</v>
      </c>
      <c r="D729">
        <v>364</v>
      </c>
      <c r="E729" t="s">
        <v>631</v>
      </c>
      <c r="F729" t="s">
        <v>632</v>
      </c>
      <c r="G729" t="s">
        <v>633</v>
      </c>
      <c r="H729" s="1" t="s">
        <v>388</v>
      </c>
      <c r="I729" t="s">
        <v>389</v>
      </c>
      <c r="J729">
        <v>43</v>
      </c>
      <c r="K729" s="2">
        <v>127.52</v>
      </c>
      <c r="L729">
        <v>50</v>
      </c>
      <c r="M729" t="s">
        <v>32</v>
      </c>
      <c r="N729">
        <v>580</v>
      </c>
      <c r="O729" t="s">
        <v>44</v>
      </c>
      <c r="P729">
        <v>5930</v>
      </c>
      <c r="Q729" t="s">
        <v>177</v>
      </c>
    </row>
    <row r="730" spans="1:17" x14ac:dyDescent="0.25">
      <c r="A730" t="s">
        <v>17</v>
      </c>
      <c r="B730" t="s">
        <v>18</v>
      </c>
      <c r="C730" t="s">
        <v>426</v>
      </c>
      <c r="D730">
        <v>365</v>
      </c>
      <c r="E730" t="s">
        <v>904</v>
      </c>
      <c r="F730" t="s">
        <v>905</v>
      </c>
      <c r="G730" t="s">
        <v>906</v>
      </c>
      <c r="H730" s="1" t="s">
        <v>611</v>
      </c>
      <c r="I730" t="s">
        <v>612</v>
      </c>
      <c r="J730">
        <v>45</v>
      </c>
      <c r="K730" s="2">
        <v>11.62</v>
      </c>
      <c r="L730">
        <v>70</v>
      </c>
      <c r="M730" t="s">
        <v>144</v>
      </c>
      <c r="N730">
        <v>745</v>
      </c>
      <c r="O730" t="s">
        <v>145</v>
      </c>
      <c r="P730">
        <v>7550</v>
      </c>
      <c r="Q730" t="s">
        <v>449</v>
      </c>
    </row>
    <row r="731" spans="1:17" x14ac:dyDescent="0.25">
      <c r="A731" t="s">
        <v>17</v>
      </c>
      <c r="B731" t="s">
        <v>18</v>
      </c>
      <c r="C731" t="s">
        <v>426</v>
      </c>
      <c r="D731">
        <v>365</v>
      </c>
      <c r="E731" t="s">
        <v>904</v>
      </c>
      <c r="F731" t="s">
        <v>905</v>
      </c>
      <c r="G731" t="s">
        <v>906</v>
      </c>
      <c r="H731" s="1" t="s">
        <v>611</v>
      </c>
      <c r="I731" t="s">
        <v>612</v>
      </c>
      <c r="J731">
        <v>45</v>
      </c>
      <c r="K731" s="2">
        <v>104.63</v>
      </c>
      <c r="L731">
        <v>70</v>
      </c>
      <c r="M731" t="s">
        <v>144</v>
      </c>
      <c r="N731">
        <v>745</v>
      </c>
      <c r="O731" t="s">
        <v>145</v>
      </c>
      <c r="P731">
        <v>7550</v>
      </c>
      <c r="Q731" t="s">
        <v>449</v>
      </c>
    </row>
    <row r="732" spans="1:17" x14ac:dyDescent="0.25">
      <c r="A732" t="s">
        <v>17</v>
      </c>
      <c r="B732" t="s">
        <v>18</v>
      </c>
      <c r="C732" t="s">
        <v>178</v>
      </c>
      <c r="D732">
        <v>366</v>
      </c>
      <c r="E732" t="s">
        <v>907</v>
      </c>
      <c r="F732" t="s">
        <v>908</v>
      </c>
      <c r="G732" t="s">
        <v>909</v>
      </c>
      <c r="H732" s="1" t="s">
        <v>611</v>
      </c>
      <c r="I732" t="s">
        <v>612</v>
      </c>
      <c r="J732">
        <v>45</v>
      </c>
      <c r="K732" s="2">
        <v>224.9</v>
      </c>
      <c r="L732">
        <v>13</v>
      </c>
      <c r="M732" t="s">
        <v>27</v>
      </c>
      <c r="N732">
        <v>160</v>
      </c>
      <c r="O732" t="s">
        <v>500</v>
      </c>
      <c r="P732">
        <v>1617</v>
      </c>
      <c r="Q732" t="s">
        <v>653</v>
      </c>
    </row>
    <row r="733" spans="1:17" x14ac:dyDescent="0.25">
      <c r="A733" t="s">
        <v>17</v>
      </c>
      <c r="B733" t="s">
        <v>18</v>
      </c>
      <c r="C733" t="s">
        <v>78</v>
      </c>
      <c r="D733">
        <v>367</v>
      </c>
      <c r="E733" t="s">
        <v>910</v>
      </c>
      <c r="F733" t="s">
        <v>911</v>
      </c>
      <c r="G733" t="s">
        <v>912</v>
      </c>
      <c r="H733" s="1" t="s">
        <v>175</v>
      </c>
      <c r="I733" t="s">
        <v>176</v>
      </c>
      <c r="J733">
        <v>43</v>
      </c>
      <c r="K733" s="2">
        <v>100</v>
      </c>
      <c r="L733">
        <v>85</v>
      </c>
      <c r="M733" t="s">
        <v>71</v>
      </c>
      <c r="N733">
        <v>850</v>
      </c>
      <c r="O733" t="s">
        <v>72</v>
      </c>
      <c r="P733">
        <v>8630</v>
      </c>
      <c r="Q733" t="s">
        <v>877</v>
      </c>
    </row>
    <row r="734" spans="1:17" x14ac:dyDescent="0.25">
      <c r="A734" t="s">
        <v>17</v>
      </c>
      <c r="B734" t="s">
        <v>18</v>
      </c>
      <c r="C734" t="s">
        <v>635</v>
      </c>
      <c r="D734">
        <v>368</v>
      </c>
      <c r="E734" t="s">
        <v>913</v>
      </c>
      <c r="F734" t="s">
        <v>914</v>
      </c>
      <c r="G734" t="s">
        <v>915</v>
      </c>
      <c r="H734" s="1" t="s">
        <v>916</v>
      </c>
      <c r="I734" t="s">
        <v>917</v>
      </c>
      <c r="J734">
        <v>43</v>
      </c>
      <c r="K734" s="2">
        <v>1417.5</v>
      </c>
      <c r="L734">
        <v>50</v>
      </c>
      <c r="M734" t="s">
        <v>32</v>
      </c>
      <c r="N734">
        <v>640</v>
      </c>
      <c r="O734" t="s">
        <v>109</v>
      </c>
      <c r="P734">
        <v>6510</v>
      </c>
      <c r="Q734" t="s">
        <v>454</v>
      </c>
    </row>
    <row r="735" spans="1:17" x14ac:dyDescent="0.25">
      <c r="A735" t="s">
        <v>17</v>
      </c>
      <c r="B735" t="s">
        <v>18</v>
      </c>
      <c r="C735" t="s">
        <v>406</v>
      </c>
      <c r="D735">
        <v>369</v>
      </c>
      <c r="E735" t="s">
        <v>918</v>
      </c>
      <c r="F735" t="s">
        <v>919</v>
      </c>
      <c r="G735" t="s">
        <v>920</v>
      </c>
      <c r="H735" s="1" t="s">
        <v>916</v>
      </c>
      <c r="I735" t="s">
        <v>917</v>
      </c>
      <c r="J735">
        <v>43</v>
      </c>
      <c r="K735" s="2">
        <v>2686.32</v>
      </c>
      <c r="L735">
        <v>50</v>
      </c>
      <c r="M735" t="s">
        <v>32</v>
      </c>
      <c r="N735">
        <v>640</v>
      </c>
      <c r="O735" t="s">
        <v>109</v>
      </c>
      <c r="P735">
        <v>6510</v>
      </c>
      <c r="Q735" t="s">
        <v>454</v>
      </c>
    </row>
    <row r="736" spans="1:17" x14ac:dyDescent="0.25">
      <c r="A736" t="s">
        <v>17</v>
      </c>
      <c r="B736" t="s">
        <v>18</v>
      </c>
      <c r="C736" t="s">
        <v>671</v>
      </c>
      <c r="D736">
        <v>370</v>
      </c>
      <c r="E736" t="s">
        <v>921</v>
      </c>
      <c r="F736" t="s">
        <v>922</v>
      </c>
      <c r="G736" t="s">
        <v>923</v>
      </c>
      <c r="H736" s="1" t="s">
        <v>785</v>
      </c>
      <c r="I736" t="s">
        <v>786</v>
      </c>
      <c r="J736">
        <v>45</v>
      </c>
      <c r="K736" s="2">
        <v>328.8</v>
      </c>
      <c r="L736">
        <v>50</v>
      </c>
      <c r="M736" t="s">
        <v>32</v>
      </c>
      <c r="N736">
        <v>530</v>
      </c>
      <c r="O736" t="s">
        <v>51</v>
      </c>
      <c r="P736">
        <v>5361</v>
      </c>
      <c r="Q736" t="s">
        <v>441</v>
      </c>
    </row>
    <row r="737" spans="1:17" x14ac:dyDescent="0.25">
      <c r="A737" t="s">
        <v>17</v>
      </c>
      <c r="B737" t="s">
        <v>18</v>
      </c>
      <c r="C737" t="s">
        <v>19</v>
      </c>
      <c r="D737">
        <v>371</v>
      </c>
      <c r="E737" t="s">
        <v>924</v>
      </c>
      <c r="F737" t="s">
        <v>925</v>
      </c>
      <c r="G737" t="s">
        <v>926</v>
      </c>
      <c r="H737" s="1" t="s">
        <v>927</v>
      </c>
      <c r="I737" t="s">
        <v>928</v>
      </c>
      <c r="J737">
        <v>43</v>
      </c>
      <c r="K737" s="2">
        <v>79577</v>
      </c>
      <c r="L737">
        <v>13</v>
      </c>
      <c r="M737" t="s">
        <v>27</v>
      </c>
      <c r="N737">
        <v>130</v>
      </c>
      <c r="O737" t="s">
        <v>27</v>
      </c>
      <c r="P737">
        <v>1300</v>
      </c>
      <c r="Q737" t="s">
        <v>769</v>
      </c>
    </row>
    <row r="738" spans="1:17" x14ac:dyDescent="0.25">
      <c r="A738" t="s">
        <v>17</v>
      </c>
      <c r="B738" t="s">
        <v>18</v>
      </c>
      <c r="C738" t="s">
        <v>78</v>
      </c>
      <c r="D738">
        <v>372</v>
      </c>
      <c r="E738" t="s">
        <v>661</v>
      </c>
      <c r="F738" t="s">
        <v>662</v>
      </c>
      <c r="G738" t="s">
        <v>663</v>
      </c>
      <c r="H738" s="1" t="s">
        <v>644</v>
      </c>
      <c r="I738" t="s">
        <v>645</v>
      </c>
      <c r="J738">
        <v>43</v>
      </c>
      <c r="K738" s="2">
        <v>0.56000000000000005</v>
      </c>
      <c r="L738">
        <v>13</v>
      </c>
      <c r="M738" t="s">
        <v>27</v>
      </c>
      <c r="N738">
        <v>160</v>
      </c>
      <c r="O738" t="s">
        <v>500</v>
      </c>
      <c r="P738">
        <v>1610</v>
      </c>
      <c r="Q738" t="s">
        <v>613</v>
      </c>
    </row>
    <row r="739" spans="1:17" x14ac:dyDescent="0.25">
      <c r="A739" t="s">
        <v>17</v>
      </c>
      <c r="B739" t="s">
        <v>18</v>
      </c>
      <c r="C739" t="s">
        <v>78</v>
      </c>
      <c r="D739">
        <v>372</v>
      </c>
      <c r="E739" t="s">
        <v>661</v>
      </c>
      <c r="F739" t="s">
        <v>662</v>
      </c>
      <c r="G739" t="s">
        <v>663</v>
      </c>
      <c r="H739" s="1" t="s">
        <v>666</v>
      </c>
      <c r="I739" t="s">
        <v>667</v>
      </c>
      <c r="J739">
        <v>45</v>
      </c>
      <c r="K739" s="2">
        <v>13.24</v>
      </c>
      <c r="L739">
        <v>13</v>
      </c>
      <c r="M739" t="s">
        <v>27</v>
      </c>
      <c r="N739">
        <v>160</v>
      </c>
      <c r="O739" t="s">
        <v>500</v>
      </c>
      <c r="P739">
        <v>1632</v>
      </c>
      <c r="Q739" t="s">
        <v>709</v>
      </c>
    </row>
    <row r="740" spans="1:17" x14ac:dyDescent="0.25">
      <c r="A740" t="s">
        <v>17</v>
      </c>
      <c r="B740" t="s">
        <v>18</v>
      </c>
      <c r="C740" t="s">
        <v>78</v>
      </c>
      <c r="D740">
        <v>372</v>
      </c>
      <c r="E740" t="s">
        <v>661</v>
      </c>
      <c r="F740" t="s">
        <v>662</v>
      </c>
      <c r="G740" t="s">
        <v>663</v>
      </c>
      <c r="H740" s="1" t="s">
        <v>666</v>
      </c>
      <c r="I740" t="s">
        <v>667</v>
      </c>
      <c r="J740">
        <v>45</v>
      </c>
      <c r="K740" s="2">
        <v>42.63</v>
      </c>
      <c r="L740">
        <v>13</v>
      </c>
      <c r="M740" t="s">
        <v>27</v>
      </c>
      <c r="N740">
        <v>160</v>
      </c>
      <c r="O740" t="s">
        <v>500</v>
      </c>
      <c r="P740">
        <v>1632</v>
      </c>
      <c r="Q740" t="s">
        <v>709</v>
      </c>
    </row>
    <row r="741" spans="1:17" x14ac:dyDescent="0.25">
      <c r="A741" t="s">
        <v>17</v>
      </c>
      <c r="B741" t="s">
        <v>18</v>
      </c>
      <c r="C741" t="s">
        <v>78</v>
      </c>
      <c r="D741">
        <v>372</v>
      </c>
      <c r="E741" t="s">
        <v>661</v>
      </c>
      <c r="F741" t="s">
        <v>662</v>
      </c>
      <c r="G741" t="s">
        <v>663</v>
      </c>
      <c r="H741" s="1" t="s">
        <v>666</v>
      </c>
      <c r="I741" t="s">
        <v>667</v>
      </c>
      <c r="J741">
        <v>45</v>
      </c>
      <c r="K741" s="2">
        <v>28.53</v>
      </c>
      <c r="L741">
        <v>13</v>
      </c>
      <c r="M741" t="s">
        <v>27</v>
      </c>
      <c r="N741">
        <v>160</v>
      </c>
      <c r="O741" t="s">
        <v>500</v>
      </c>
      <c r="P741">
        <v>1610</v>
      </c>
      <c r="Q741" t="s">
        <v>613</v>
      </c>
    </row>
    <row r="742" spans="1:17" x14ac:dyDescent="0.25">
      <c r="A742" t="s">
        <v>17</v>
      </c>
      <c r="B742" t="s">
        <v>18</v>
      </c>
      <c r="C742" t="s">
        <v>78</v>
      </c>
      <c r="D742">
        <v>372</v>
      </c>
      <c r="E742" t="s">
        <v>661</v>
      </c>
      <c r="F742" t="s">
        <v>662</v>
      </c>
      <c r="G742" t="s">
        <v>663</v>
      </c>
      <c r="H742" s="1" t="s">
        <v>666</v>
      </c>
      <c r="I742" t="s">
        <v>667</v>
      </c>
      <c r="J742">
        <v>45</v>
      </c>
      <c r="K742" s="2">
        <v>2.15</v>
      </c>
      <c r="L742">
        <v>13</v>
      </c>
      <c r="M742" t="s">
        <v>27</v>
      </c>
      <c r="N742">
        <v>160</v>
      </c>
      <c r="O742" t="s">
        <v>500</v>
      </c>
      <c r="P742">
        <v>1610</v>
      </c>
      <c r="Q742" t="s">
        <v>613</v>
      </c>
    </row>
    <row r="743" spans="1:17" x14ac:dyDescent="0.25">
      <c r="A743" t="s">
        <v>17</v>
      </c>
      <c r="B743" t="s">
        <v>18</v>
      </c>
      <c r="C743" t="s">
        <v>78</v>
      </c>
      <c r="D743">
        <v>372</v>
      </c>
      <c r="E743" t="s">
        <v>661</v>
      </c>
      <c r="F743" t="s">
        <v>662</v>
      </c>
      <c r="G743" t="s">
        <v>663</v>
      </c>
      <c r="H743" s="1" t="s">
        <v>644</v>
      </c>
      <c r="I743" t="s">
        <v>645</v>
      </c>
      <c r="J743">
        <v>43</v>
      </c>
      <c r="K743" s="2">
        <v>7.44</v>
      </c>
      <c r="L743">
        <v>13</v>
      </c>
      <c r="M743" t="s">
        <v>27</v>
      </c>
      <c r="N743">
        <v>160</v>
      </c>
      <c r="O743" t="s">
        <v>500</v>
      </c>
      <c r="P743">
        <v>1610</v>
      </c>
      <c r="Q743" t="s">
        <v>613</v>
      </c>
    </row>
    <row r="744" spans="1:17" x14ac:dyDescent="0.25">
      <c r="A744" t="s">
        <v>17</v>
      </c>
      <c r="B744" t="s">
        <v>18</v>
      </c>
      <c r="C744" t="s">
        <v>78</v>
      </c>
      <c r="D744">
        <v>373</v>
      </c>
      <c r="E744" t="s">
        <v>929</v>
      </c>
      <c r="F744" t="s">
        <v>930</v>
      </c>
      <c r="G744" t="s">
        <v>931</v>
      </c>
      <c r="H744" s="1" t="s">
        <v>932</v>
      </c>
      <c r="I744" t="s">
        <v>933</v>
      </c>
      <c r="J744">
        <v>45</v>
      </c>
      <c r="K744" s="2">
        <v>4.54</v>
      </c>
      <c r="L744">
        <v>85</v>
      </c>
      <c r="M744" t="s">
        <v>71</v>
      </c>
      <c r="N744">
        <v>850</v>
      </c>
      <c r="O744" t="s">
        <v>72</v>
      </c>
      <c r="P744">
        <v>8520</v>
      </c>
      <c r="Q744" t="s">
        <v>94</v>
      </c>
    </row>
    <row r="745" spans="1:17" x14ac:dyDescent="0.25">
      <c r="A745" t="s">
        <v>17</v>
      </c>
      <c r="B745" t="s">
        <v>18</v>
      </c>
      <c r="C745" t="s">
        <v>19</v>
      </c>
      <c r="D745">
        <v>374</v>
      </c>
      <c r="E745" t="s">
        <v>421</v>
      </c>
      <c r="F745" t="s">
        <v>422</v>
      </c>
      <c r="G745" t="s">
        <v>423</v>
      </c>
      <c r="H745" s="1" t="s">
        <v>388</v>
      </c>
      <c r="I745" t="s">
        <v>389</v>
      </c>
      <c r="J745">
        <v>43</v>
      </c>
      <c r="K745" s="2">
        <v>1121.3399999999999</v>
      </c>
      <c r="L745">
        <v>85</v>
      </c>
      <c r="M745" t="s">
        <v>71</v>
      </c>
      <c r="N745">
        <v>850</v>
      </c>
      <c r="O745" t="s">
        <v>72</v>
      </c>
      <c r="P745">
        <v>8626</v>
      </c>
      <c r="Q745" t="s">
        <v>891</v>
      </c>
    </row>
    <row r="746" spans="1:17" x14ac:dyDescent="0.25">
      <c r="A746" t="s">
        <v>17</v>
      </c>
      <c r="B746" t="s">
        <v>18</v>
      </c>
      <c r="C746" t="s">
        <v>78</v>
      </c>
      <c r="D746">
        <v>375</v>
      </c>
      <c r="E746" t="s">
        <v>548</v>
      </c>
      <c r="F746" t="s">
        <v>549</v>
      </c>
      <c r="G746" t="s">
        <v>550</v>
      </c>
      <c r="H746" s="1" t="s">
        <v>69</v>
      </c>
      <c r="I746" t="s">
        <v>70</v>
      </c>
      <c r="J746">
        <v>43</v>
      </c>
      <c r="K746" s="2">
        <v>77.97</v>
      </c>
      <c r="L746">
        <v>30</v>
      </c>
      <c r="M746" t="s">
        <v>98</v>
      </c>
      <c r="N746">
        <v>400</v>
      </c>
      <c r="O746" t="s">
        <v>123</v>
      </c>
      <c r="P746">
        <v>4301</v>
      </c>
      <c r="Q746" t="s">
        <v>286</v>
      </c>
    </row>
    <row r="747" spans="1:17" x14ac:dyDescent="0.25">
      <c r="A747" t="s">
        <v>17</v>
      </c>
      <c r="B747" t="s">
        <v>18</v>
      </c>
      <c r="C747" t="s">
        <v>78</v>
      </c>
      <c r="D747">
        <v>375</v>
      </c>
      <c r="E747" t="s">
        <v>548</v>
      </c>
      <c r="F747" t="s">
        <v>549</v>
      </c>
      <c r="G747" t="s">
        <v>550</v>
      </c>
      <c r="H747" s="1" t="s">
        <v>69</v>
      </c>
      <c r="I747" t="s">
        <v>70</v>
      </c>
      <c r="J747">
        <v>43</v>
      </c>
      <c r="K747" s="2">
        <v>276.45</v>
      </c>
      <c r="L747">
        <v>30</v>
      </c>
      <c r="M747" t="s">
        <v>98</v>
      </c>
      <c r="N747">
        <v>400</v>
      </c>
      <c r="O747" t="s">
        <v>123</v>
      </c>
      <c r="P747">
        <v>4301</v>
      </c>
      <c r="Q747" t="s">
        <v>286</v>
      </c>
    </row>
    <row r="748" spans="1:17" x14ac:dyDescent="0.25">
      <c r="A748" t="s">
        <v>17</v>
      </c>
      <c r="B748" t="s">
        <v>18</v>
      </c>
      <c r="C748" t="s">
        <v>547</v>
      </c>
      <c r="D748">
        <v>376</v>
      </c>
      <c r="E748" t="s">
        <v>934</v>
      </c>
      <c r="F748" t="s">
        <v>935</v>
      </c>
      <c r="G748" t="s">
        <v>936</v>
      </c>
      <c r="H748" s="1" t="s">
        <v>572</v>
      </c>
      <c r="I748" t="s">
        <v>573</v>
      </c>
      <c r="J748">
        <v>43</v>
      </c>
      <c r="K748" s="2">
        <v>142.35</v>
      </c>
      <c r="L748">
        <v>50</v>
      </c>
      <c r="M748" t="s">
        <v>32</v>
      </c>
      <c r="N748">
        <v>580</v>
      </c>
      <c r="O748" t="s">
        <v>44</v>
      </c>
      <c r="P748">
        <v>5940</v>
      </c>
      <c r="Q748" t="s">
        <v>524</v>
      </c>
    </row>
    <row r="749" spans="1:17" x14ac:dyDescent="0.25">
      <c r="A749" t="s">
        <v>17</v>
      </c>
      <c r="B749" t="s">
        <v>18</v>
      </c>
      <c r="C749" t="s">
        <v>547</v>
      </c>
      <c r="D749">
        <v>376</v>
      </c>
      <c r="E749" t="s">
        <v>934</v>
      </c>
      <c r="F749" t="s">
        <v>935</v>
      </c>
      <c r="G749" t="s">
        <v>936</v>
      </c>
      <c r="H749" s="1" t="s">
        <v>572</v>
      </c>
      <c r="I749" t="s">
        <v>573</v>
      </c>
      <c r="J749">
        <v>43</v>
      </c>
      <c r="K749" s="2">
        <v>16.93</v>
      </c>
      <c r="L749">
        <v>50</v>
      </c>
      <c r="M749" t="s">
        <v>32</v>
      </c>
      <c r="N749">
        <v>580</v>
      </c>
      <c r="O749" t="s">
        <v>44</v>
      </c>
      <c r="P749">
        <v>5940</v>
      </c>
      <c r="Q749" t="s">
        <v>524</v>
      </c>
    </row>
    <row r="750" spans="1:17" x14ac:dyDescent="0.25">
      <c r="A750" t="s">
        <v>17</v>
      </c>
      <c r="B750" t="s">
        <v>18</v>
      </c>
      <c r="C750" t="s">
        <v>547</v>
      </c>
      <c r="D750">
        <v>376</v>
      </c>
      <c r="E750" t="s">
        <v>934</v>
      </c>
      <c r="F750" t="s">
        <v>935</v>
      </c>
      <c r="G750" t="s">
        <v>936</v>
      </c>
      <c r="H750" s="1" t="s">
        <v>572</v>
      </c>
      <c r="I750" t="s">
        <v>573</v>
      </c>
      <c r="J750">
        <v>43</v>
      </c>
      <c r="K750" s="2">
        <v>39</v>
      </c>
      <c r="L750">
        <v>50</v>
      </c>
      <c r="M750" t="s">
        <v>32</v>
      </c>
      <c r="N750">
        <v>580</v>
      </c>
      <c r="O750" t="s">
        <v>44</v>
      </c>
      <c r="P750">
        <v>5940</v>
      </c>
      <c r="Q750" t="s">
        <v>524</v>
      </c>
    </row>
    <row r="751" spans="1:17" x14ac:dyDescent="0.25">
      <c r="A751" t="s">
        <v>17</v>
      </c>
      <c r="B751" t="s">
        <v>18</v>
      </c>
      <c r="C751" t="s">
        <v>78</v>
      </c>
      <c r="D751">
        <v>377</v>
      </c>
      <c r="E751" t="s">
        <v>661</v>
      </c>
      <c r="F751" t="s">
        <v>662</v>
      </c>
      <c r="G751" t="s">
        <v>663</v>
      </c>
      <c r="H751" s="1" t="s">
        <v>666</v>
      </c>
      <c r="I751" t="s">
        <v>667</v>
      </c>
      <c r="J751">
        <v>45</v>
      </c>
      <c r="K751" s="2">
        <v>95.52</v>
      </c>
      <c r="L751">
        <v>13</v>
      </c>
      <c r="M751" t="s">
        <v>27</v>
      </c>
      <c r="N751">
        <v>160</v>
      </c>
      <c r="O751" t="s">
        <v>500</v>
      </c>
      <c r="P751">
        <v>1631</v>
      </c>
      <c r="Q751" t="s">
        <v>706</v>
      </c>
    </row>
    <row r="752" spans="1:17" x14ac:dyDescent="0.25">
      <c r="A752" t="s">
        <v>17</v>
      </c>
      <c r="B752" t="s">
        <v>18</v>
      </c>
      <c r="C752" t="s">
        <v>78</v>
      </c>
      <c r="D752">
        <v>377</v>
      </c>
      <c r="E752" t="s">
        <v>661</v>
      </c>
      <c r="F752" t="s">
        <v>662</v>
      </c>
      <c r="G752" t="s">
        <v>663</v>
      </c>
      <c r="H752" s="1" t="s">
        <v>707</v>
      </c>
      <c r="I752" t="s">
        <v>708</v>
      </c>
      <c r="J752">
        <v>45</v>
      </c>
      <c r="K752" s="2">
        <v>287.76</v>
      </c>
      <c r="L752">
        <v>13</v>
      </c>
      <c r="M752" t="s">
        <v>27</v>
      </c>
      <c r="N752">
        <v>160</v>
      </c>
      <c r="O752" t="s">
        <v>500</v>
      </c>
      <c r="P752">
        <v>1631</v>
      </c>
      <c r="Q752" t="s">
        <v>706</v>
      </c>
    </row>
    <row r="753" spans="1:17" x14ac:dyDescent="0.25">
      <c r="A753" t="s">
        <v>17</v>
      </c>
      <c r="B753" t="s">
        <v>18</v>
      </c>
      <c r="C753" t="s">
        <v>78</v>
      </c>
      <c r="D753">
        <v>377</v>
      </c>
      <c r="E753" t="s">
        <v>661</v>
      </c>
      <c r="F753" t="s">
        <v>662</v>
      </c>
      <c r="G753" t="s">
        <v>663</v>
      </c>
      <c r="H753" s="1" t="s">
        <v>644</v>
      </c>
      <c r="I753" t="s">
        <v>645</v>
      </c>
      <c r="J753">
        <v>43</v>
      </c>
      <c r="K753" s="2">
        <v>8.01</v>
      </c>
      <c r="L753">
        <v>13</v>
      </c>
      <c r="M753" t="s">
        <v>27</v>
      </c>
      <c r="N753">
        <v>160</v>
      </c>
      <c r="O753" t="s">
        <v>500</v>
      </c>
      <c r="P753">
        <v>1631</v>
      </c>
      <c r="Q753" t="s">
        <v>706</v>
      </c>
    </row>
    <row r="754" spans="1:17" x14ac:dyDescent="0.25">
      <c r="A754" t="s">
        <v>17</v>
      </c>
      <c r="B754" t="s">
        <v>18</v>
      </c>
      <c r="C754" t="s">
        <v>671</v>
      </c>
      <c r="D754">
        <v>378</v>
      </c>
      <c r="E754" t="s">
        <v>937</v>
      </c>
      <c r="F754" t="s">
        <v>938</v>
      </c>
      <c r="G754" t="s">
        <v>939</v>
      </c>
      <c r="H754" s="1" t="s">
        <v>348</v>
      </c>
      <c r="I754" t="s">
        <v>349</v>
      </c>
      <c r="J754">
        <v>43</v>
      </c>
      <c r="K754" s="2">
        <v>144</v>
      </c>
      <c r="L754">
        <v>50</v>
      </c>
      <c r="M754" t="s">
        <v>32</v>
      </c>
      <c r="N754">
        <v>530</v>
      </c>
      <c r="O754" t="s">
        <v>51</v>
      </c>
      <c r="P754">
        <v>5351</v>
      </c>
      <c r="Q754" t="s">
        <v>146</v>
      </c>
    </row>
    <row r="755" spans="1:17" x14ac:dyDescent="0.25">
      <c r="A755" t="s">
        <v>17</v>
      </c>
      <c r="B755" t="s">
        <v>18</v>
      </c>
      <c r="C755" t="s">
        <v>671</v>
      </c>
      <c r="D755">
        <v>379</v>
      </c>
      <c r="E755" t="s">
        <v>940</v>
      </c>
      <c r="F755" t="s">
        <v>941</v>
      </c>
      <c r="G755" t="s">
        <v>942</v>
      </c>
      <c r="H755" s="1" t="s">
        <v>698</v>
      </c>
      <c r="I755" t="s">
        <v>699</v>
      </c>
      <c r="J755">
        <v>43</v>
      </c>
      <c r="K755" s="2">
        <v>1591.4</v>
      </c>
      <c r="L755">
        <v>50</v>
      </c>
      <c r="M755" t="s">
        <v>32</v>
      </c>
      <c r="N755">
        <v>530</v>
      </c>
      <c r="O755" t="s">
        <v>51</v>
      </c>
      <c r="P755">
        <v>5730</v>
      </c>
      <c r="Q755" t="s">
        <v>460</v>
      </c>
    </row>
    <row r="756" spans="1:17" x14ac:dyDescent="0.25">
      <c r="A756" t="s">
        <v>17</v>
      </c>
      <c r="B756" t="s">
        <v>18</v>
      </c>
      <c r="C756" t="s">
        <v>19</v>
      </c>
      <c r="D756">
        <v>380</v>
      </c>
      <c r="E756" t="s">
        <v>858</v>
      </c>
      <c r="F756" t="s">
        <v>859</v>
      </c>
      <c r="G756" t="s">
        <v>860</v>
      </c>
      <c r="H756" s="1" t="s">
        <v>611</v>
      </c>
      <c r="I756" t="s">
        <v>612</v>
      </c>
      <c r="J756">
        <v>45</v>
      </c>
      <c r="K756" s="2">
        <v>-26.36</v>
      </c>
      <c r="L756">
        <v>13</v>
      </c>
      <c r="M756" t="s">
        <v>27</v>
      </c>
      <c r="N756">
        <v>160</v>
      </c>
      <c r="O756" t="s">
        <v>500</v>
      </c>
      <c r="P756">
        <v>1614</v>
      </c>
      <c r="Q756" t="s">
        <v>650</v>
      </c>
    </row>
    <row r="757" spans="1:17" x14ac:dyDescent="0.25">
      <c r="A757" t="s">
        <v>17</v>
      </c>
      <c r="B757" t="s">
        <v>18</v>
      </c>
      <c r="C757" t="s">
        <v>19</v>
      </c>
      <c r="D757">
        <v>380</v>
      </c>
      <c r="E757" t="s">
        <v>858</v>
      </c>
      <c r="F757" t="s">
        <v>859</v>
      </c>
      <c r="G757" t="s">
        <v>860</v>
      </c>
      <c r="H757" s="1" t="s">
        <v>611</v>
      </c>
      <c r="I757" t="s">
        <v>612</v>
      </c>
      <c r="J757">
        <v>45</v>
      </c>
      <c r="K757" s="2">
        <v>156.66</v>
      </c>
      <c r="L757">
        <v>13</v>
      </c>
      <c r="M757" t="s">
        <v>27</v>
      </c>
      <c r="N757">
        <v>160</v>
      </c>
      <c r="O757" t="s">
        <v>500</v>
      </c>
      <c r="P757">
        <v>1614</v>
      </c>
      <c r="Q757" t="s">
        <v>650</v>
      </c>
    </row>
    <row r="758" spans="1:17" x14ac:dyDescent="0.25">
      <c r="A758" t="s">
        <v>17</v>
      </c>
      <c r="B758" t="s">
        <v>18</v>
      </c>
      <c r="C758" t="s">
        <v>19</v>
      </c>
      <c r="D758">
        <v>381</v>
      </c>
      <c r="E758" t="s">
        <v>858</v>
      </c>
      <c r="F758" t="s">
        <v>859</v>
      </c>
      <c r="G758" t="s">
        <v>860</v>
      </c>
      <c r="H758" s="1" t="s">
        <v>611</v>
      </c>
      <c r="I758" t="s">
        <v>612</v>
      </c>
      <c r="J758">
        <v>45</v>
      </c>
      <c r="K758" s="2">
        <v>-39.39</v>
      </c>
      <c r="L758">
        <v>13</v>
      </c>
      <c r="M758" t="s">
        <v>27</v>
      </c>
      <c r="N758">
        <v>160</v>
      </c>
      <c r="O758" t="s">
        <v>500</v>
      </c>
      <c r="P758">
        <v>1612</v>
      </c>
      <c r="Q758" t="s">
        <v>652</v>
      </c>
    </row>
    <row r="759" spans="1:17" x14ac:dyDescent="0.25">
      <c r="A759" t="s">
        <v>17</v>
      </c>
      <c r="B759" t="s">
        <v>18</v>
      </c>
      <c r="C759" t="s">
        <v>19</v>
      </c>
      <c r="D759">
        <v>381</v>
      </c>
      <c r="E759" t="s">
        <v>858</v>
      </c>
      <c r="F759" t="s">
        <v>859</v>
      </c>
      <c r="G759" t="s">
        <v>860</v>
      </c>
      <c r="H759" s="1" t="s">
        <v>611</v>
      </c>
      <c r="I759" t="s">
        <v>612</v>
      </c>
      <c r="J759">
        <v>45</v>
      </c>
      <c r="K759" s="2">
        <v>306.66000000000003</v>
      </c>
      <c r="L759">
        <v>13</v>
      </c>
      <c r="M759" t="s">
        <v>27</v>
      </c>
      <c r="N759">
        <v>160</v>
      </c>
      <c r="O759" t="s">
        <v>500</v>
      </c>
      <c r="P759">
        <v>1612</v>
      </c>
      <c r="Q759" t="s">
        <v>652</v>
      </c>
    </row>
    <row r="760" spans="1:17" x14ac:dyDescent="0.25">
      <c r="A760" t="s">
        <v>17</v>
      </c>
      <c r="B760" t="s">
        <v>18</v>
      </c>
      <c r="C760" t="s">
        <v>406</v>
      </c>
      <c r="D760">
        <v>382</v>
      </c>
      <c r="E760" t="s">
        <v>719</v>
      </c>
      <c r="F760" t="s">
        <v>720</v>
      </c>
      <c r="G760" t="s">
        <v>721</v>
      </c>
      <c r="H760" s="1" t="s">
        <v>572</v>
      </c>
      <c r="I760" t="s">
        <v>573</v>
      </c>
      <c r="J760">
        <v>43</v>
      </c>
      <c r="K760" s="2">
        <v>2.15</v>
      </c>
      <c r="L760">
        <v>13</v>
      </c>
      <c r="M760" t="s">
        <v>27</v>
      </c>
      <c r="N760">
        <v>160</v>
      </c>
      <c r="O760" t="s">
        <v>500</v>
      </c>
      <c r="P760">
        <v>1610</v>
      </c>
      <c r="Q760" t="s">
        <v>613</v>
      </c>
    </row>
    <row r="761" spans="1:17" x14ac:dyDescent="0.25">
      <c r="A761" t="s">
        <v>17</v>
      </c>
      <c r="B761" t="s">
        <v>18</v>
      </c>
      <c r="C761" t="s">
        <v>406</v>
      </c>
      <c r="D761">
        <v>382</v>
      </c>
      <c r="E761" t="s">
        <v>719</v>
      </c>
      <c r="F761" t="s">
        <v>720</v>
      </c>
      <c r="G761" t="s">
        <v>721</v>
      </c>
      <c r="H761" s="1" t="s">
        <v>572</v>
      </c>
      <c r="I761" t="s">
        <v>573</v>
      </c>
      <c r="J761">
        <v>43</v>
      </c>
      <c r="K761" s="2">
        <v>28.53</v>
      </c>
      <c r="L761">
        <v>13</v>
      </c>
      <c r="M761" t="s">
        <v>27</v>
      </c>
      <c r="N761">
        <v>160</v>
      </c>
      <c r="O761" t="s">
        <v>500</v>
      </c>
      <c r="P761">
        <v>1610</v>
      </c>
      <c r="Q761" t="s">
        <v>613</v>
      </c>
    </row>
    <row r="762" spans="1:17" x14ac:dyDescent="0.25">
      <c r="A762" t="s">
        <v>17</v>
      </c>
      <c r="B762" t="s">
        <v>18</v>
      </c>
      <c r="C762" t="s">
        <v>426</v>
      </c>
      <c r="D762">
        <v>383</v>
      </c>
      <c r="E762" t="s">
        <v>421</v>
      </c>
      <c r="F762" t="s">
        <v>422</v>
      </c>
      <c r="G762" t="s">
        <v>423</v>
      </c>
      <c r="H762" s="1" t="s">
        <v>388</v>
      </c>
      <c r="I762" t="s">
        <v>389</v>
      </c>
      <c r="J762">
        <v>43</v>
      </c>
      <c r="K762" s="2">
        <v>188.16</v>
      </c>
      <c r="L762">
        <v>50</v>
      </c>
      <c r="M762" t="s">
        <v>32</v>
      </c>
      <c r="N762">
        <v>580</v>
      </c>
      <c r="O762" t="s">
        <v>44</v>
      </c>
      <c r="P762">
        <v>5930</v>
      </c>
      <c r="Q762" t="s">
        <v>177</v>
      </c>
    </row>
    <row r="763" spans="1:17" x14ac:dyDescent="0.25">
      <c r="A763" t="s">
        <v>17</v>
      </c>
      <c r="B763" t="s">
        <v>18</v>
      </c>
      <c r="C763" t="s">
        <v>406</v>
      </c>
      <c r="D763">
        <v>384</v>
      </c>
      <c r="E763" t="s">
        <v>661</v>
      </c>
      <c r="F763" t="s">
        <v>662</v>
      </c>
      <c r="G763" t="s">
        <v>663</v>
      </c>
      <c r="H763" s="1" t="s">
        <v>707</v>
      </c>
      <c r="I763" t="s">
        <v>708</v>
      </c>
      <c r="J763">
        <v>45</v>
      </c>
      <c r="K763" s="2">
        <v>126.37</v>
      </c>
      <c r="L763">
        <v>13</v>
      </c>
      <c r="M763" t="s">
        <v>27</v>
      </c>
      <c r="N763">
        <v>160</v>
      </c>
      <c r="O763" t="s">
        <v>500</v>
      </c>
      <c r="P763">
        <v>1635</v>
      </c>
      <c r="Q763" t="s">
        <v>943</v>
      </c>
    </row>
    <row r="764" spans="1:17" x14ac:dyDescent="0.25">
      <c r="A764" t="s">
        <v>17</v>
      </c>
      <c r="B764" t="s">
        <v>18</v>
      </c>
      <c r="C764" t="s">
        <v>406</v>
      </c>
      <c r="D764">
        <v>384</v>
      </c>
      <c r="E764" t="s">
        <v>661</v>
      </c>
      <c r="F764" t="s">
        <v>662</v>
      </c>
      <c r="G764" t="s">
        <v>663</v>
      </c>
      <c r="H764" s="1" t="s">
        <v>707</v>
      </c>
      <c r="I764" t="s">
        <v>708</v>
      </c>
      <c r="J764">
        <v>45</v>
      </c>
      <c r="K764" s="2">
        <v>17.23</v>
      </c>
      <c r="L764">
        <v>13</v>
      </c>
      <c r="M764" t="s">
        <v>27</v>
      </c>
      <c r="N764">
        <v>160</v>
      </c>
      <c r="O764" t="s">
        <v>500</v>
      </c>
      <c r="P764">
        <v>1635</v>
      </c>
      <c r="Q764" t="s">
        <v>943</v>
      </c>
    </row>
    <row r="765" spans="1:17" x14ac:dyDescent="0.25">
      <c r="A765" t="s">
        <v>17</v>
      </c>
      <c r="B765" t="s">
        <v>18</v>
      </c>
      <c r="C765" t="s">
        <v>406</v>
      </c>
      <c r="D765">
        <v>384</v>
      </c>
      <c r="E765" t="s">
        <v>661</v>
      </c>
      <c r="F765" t="s">
        <v>662</v>
      </c>
      <c r="G765" t="s">
        <v>663</v>
      </c>
      <c r="H765" s="1" t="s">
        <v>666</v>
      </c>
      <c r="I765" t="s">
        <v>667</v>
      </c>
      <c r="J765">
        <v>45</v>
      </c>
      <c r="K765" s="2">
        <v>15.84</v>
      </c>
      <c r="L765">
        <v>13</v>
      </c>
      <c r="M765" t="s">
        <v>27</v>
      </c>
      <c r="N765">
        <v>160</v>
      </c>
      <c r="O765" t="s">
        <v>500</v>
      </c>
      <c r="P765">
        <v>1635</v>
      </c>
      <c r="Q765" t="s">
        <v>943</v>
      </c>
    </row>
    <row r="766" spans="1:17" x14ac:dyDescent="0.25">
      <c r="A766" t="s">
        <v>17</v>
      </c>
      <c r="B766" t="s">
        <v>18</v>
      </c>
      <c r="C766" t="s">
        <v>406</v>
      </c>
      <c r="D766">
        <v>384</v>
      </c>
      <c r="E766" t="s">
        <v>661</v>
      </c>
      <c r="F766" t="s">
        <v>662</v>
      </c>
      <c r="G766" t="s">
        <v>663</v>
      </c>
      <c r="H766" s="1" t="s">
        <v>644</v>
      </c>
      <c r="I766" t="s">
        <v>645</v>
      </c>
      <c r="J766">
        <v>43</v>
      </c>
      <c r="K766" s="2">
        <v>7.04</v>
      </c>
      <c r="L766">
        <v>13</v>
      </c>
      <c r="M766" t="s">
        <v>27</v>
      </c>
      <c r="N766">
        <v>160</v>
      </c>
      <c r="O766" t="s">
        <v>500</v>
      </c>
      <c r="P766">
        <v>1635</v>
      </c>
      <c r="Q766" t="s">
        <v>943</v>
      </c>
    </row>
    <row r="767" spans="1:17" x14ac:dyDescent="0.25">
      <c r="A767" t="s">
        <v>17</v>
      </c>
      <c r="B767" t="s">
        <v>18</v>
      </c>
      <c r="C767" t="s">
        <v>406</v>
      </c>
      <c r="D767">
        <v>384</v>
      </c>
      <c r="E767" t="s">
        <v>661</v>
      </c>
      <c r="F767" t="s">
        <v>662</v>
      </c>
      <c r="G767" t="s">
        <v>663</v>
      </c>
      <c r="H767" s="1" t="s">
        <v>666</v>
      </c>
      <c r="I767" t="s">
        <v>667</v>
      </c>
      <c r="J767">
        <v>45</v>
      </c>
      <c r="K767" s="2">
        <v>2.16</v>
      </c>
      <c r="L767">
        <v>13</v>
      </c>
      <c r="M767" t="s">
        <v>27</v>
      </c>
      <c r="N767">
        <v>160</v>
      </c>
      <c r="O767" t="s">
        <v>500</v>
      </c>
      <c r="P767">
        <v>1635</v>
      </c>
      <c r="Q767" t="s">
        <v>943</v>
      </c>
    </row>
    <row r="768" spans="1:17" x14ac:dyDescent="0.25">
      <c r="A768" t="s">
        <v>17</v>
      </c>
      <c r="B768" t="s">
        <v>18</v>
      </c>
      <c r="C768" t="s">
        <v>406</v>
      </c>
      <c r="D768">
        <v>384</v>
      </c>
      <c r="E768" t="s">
        <v>661</v>
      </c>
      <c r="F768" t="s">
        <v>662</v>
      </c>
      <c r="G768" t="s">
        <v>663</v>
      </c>
      <c r="H768" s="1" t="s">
        <v>644</v>
      </c>
      <c r="I768" t="s">
        <v>645</v>
      </c>
      <c r="J768">
        <v>43</v>
      </c>
      <c r="K768" s="2">
        <v>0.95</v>
      </c>
      <c r="L768">
        <v>13</v>
      </c>
      <c r="M768" t="s">
        <v>27</v>
      </c>
      <c r="N768">
        <v>160</v>
      </c>
      <c r="O768" t="s">
        <v>500</v>
      </c>
      <c r="P768">
        <v>1635</v>
      </c>
      <c r="Q768" t="s">
        <v>943</v>
      </c>
    </row>
    <row r="769" spans="1:17" x14ac:dyDescent="0.25">
      <c r="A769" t="s">
        <v>17</v>
      </c>
      <c r="B769" t="s">
        <v>18</v>
      </c>
      <c r="C769" t="s">
        <v>19</v>
      </c>
      <c r="D769">
        <v>385</v>
      </c>
      <c r="E769" t="s">
        <v>944</v>
      </c>
      <c r="F769" t="s">
        <v>945</v>
      </c>
      <c r="G769" t="s">
        <v>946</v>
      </c>
      <c r="H769" s="1" t="s">
        <v>363</v>
      </c>
      <c r="I769" t="s">
        <v>364</v>
      </c>
      <c r="J769">
        <v>43</v>
      </c>
      <c r="K769" s="2">
        <v>75.64</v>
      </c>
      <c r="L769">
        <v>20</v>
      </c>
      <c r="M769" t="s">
        <v>25</v>
      </c>
      <c r="N769">
        <v>220</v>
      </c>
      <c r="O769" t="s">
        <v>264</v>
      </c>
      <c r="P769">
        <v>2250</v>
      </c>
      <c r="Q769" t="s">
        <v>310</v>
      </c>
    </row>
    <row r="770" spans="1:17" x14ac:dyDescent="0.25">
      <c r="A770" t="s">
        <v>17</v>
      </c>
      <c r="B770" t="s">
        <v>18</v>
      </c>
      <c r="C770" t="s">
        <v>547</v>
      </c>
      <c r="D770">
        <v>386</v>
      </c>
      <c r="E770" t="s">
        <v>557</v>
      </c>
      <c r="F770" t="s">
        <v>558</v>
      </c>
      <c r="G770" t="s">
        <v>559</v>
      </c>
      <c r="H770" s="1" t="s">
        <v>560</v>
      </c>
      <c r="I770" t="s">
        <v>561</v>
      </c>
      <c r="J770">
        <v>43</v>
      </c>
      <c r="K770" s="2">
        <v>72.680000000000007</v>
      </c>
      <c r="L770">
        <v>30</v>
      </c>
      <c r="M770" t="s">
        <v>98</v>
      </c>
      <c r="N770">
        <v>450</v>
      </c>
      <c r="O770" t="s">
        <v>259</v>
      </c>
      <c r="P770">
        <v>4511</v>
      </c>
      <c r="Q770" t="s">
        <v>282</v>
      </c>
    </row>
    <row r="771" spans="1:17" x14ac:dyDescent="0.25">
      <c r="A771" t="s">
        <v>17</v>
      </c>
      <c r="B771" t="s">
        <v>18</v>
      </c>
      <c r="C771" t="s">
        <v>547</v>
      </c>
      <c r="D771">
        <v>387</v>
      </c>
      <c r="E771" t="s">
        <v>631</v>
      </c>
      <c r="F771" t="s">
        <v>632</v>
      </c>
      <c r="G771" t="s">
        <v>633</v>
      </c>
      <c r="H771" s="1" t="s">
        <v>388</v>
      </c>
      <c r="I771" t="s">
        <v>389</v>
      </c>
      <c r="J771">
        <v>43</v>
      </c>
      <c r="K771" s="2">
        <v>683.3</v>
      </c>
      <c r="L771">
        <v>50</v>
      </c>
      <c r="M771" t="s">
        <v>32</v>
      </c>
      <c r="N771">
        <v>580</v>
      </c>
      <c r="O771" t="s">
        <v>44</v>
      </c>
      <c r="P771">
        <v>5930</v>
      </c>
      <c r="Q771" t="s">
        <v>177</v>
      </c>
    </row>
    <row r="772" spans="1:17" x14ac:dyDescent="0.25">
      <c r="A772" t="s">
        <v>17</v>
      </c>
      <c r="B772" t="s">
        <v>18</v>
      </c>
      <c r="C772" t="s">
        <v>547</v>
      </c>
      <c r="D772">
        <v>388</v>
      </c>
      <c r="E772" t="s">
        <v>631</v>
      </c>
      <c r="F772" t="s">
        <v>632</v>
      </c>
      <c r="G772" t="s">
        <v>633</v>
      </c>
      <c r="H772" s="1" t="s">
        <v>512</v>
      </c>
      <c r="I772" t="s">
        <v>513</v>
      </c>
      <c r="J772">
        <v>49</v>
      </c>
      <c r="K772" s="2">
        <v>68.42</v>
      </c>
      <c r="L772">
        <v>50</v>
      </c>
      <c r="M772" t="s">
        <v>32</v>
      </c>
      <c r="N772">
        <v>580</v>
      </c>
      <c r="O772" t="s">
        <v>44</v>
      </c>
      <c r="P772">
        <v>5930</v>
      </c>
      <c r="Q772" t="s">
        <v>177</v>
      </c>
    </row>
    <row r="773" spans="1:17" x14ac:dyDescent="0.25">
      <c r="A773" t="s">
        <v>17</v>
      </c>
      <c r="B773" t="s">
        <v>18</v>
      </c>
      <c r="C773" t="s">
        <v>547</v>
      </c>
      <c r="D773">
        <v>388</v>
      </c>
      <c r="E773" t="s">
        <v>631</v>
      </c>
      <c r="F773" t="s">
        <v>632</v>
      </c>
      <c r="G773" t="s">
        <v>633</v>
      </c>
      <c r="H773" s="1" t="s">
        <v>388</v>
      </c>
      <c r="I773" t="s">
        <v>389</v>
      </c>
      <c r="J773">
        <v>43</v>
      </c>
      <c r="K773" s="2">
        <v>285.08999999999997</v>
      </c>
      <c r="L773">
        <v>50</v>
      </c>
      <c r="M773" t="s">
        <v>32</v>
      </c>
      <c r="N773">
        <v>580</v>
      </c>
      <c r="O773" t="s">
        <v>44</v>
      </c>
      <c r="P773">
        <v>5930</v>
      </c>
      <c r="Q773" t="s">
        <v>177</v>
      </c>
    </row>
    <row r="774" spans="1:17" x14ac:dyDescent="0.25">
      <c r="A774" t="s">
        <v>17</v>
      </c>
      <c r="B774" t="s">
        <v>18</v>
      </c>
      <c r="C774" t="s">
        <v>178</v>
      </c>
      <c r="D774">
        <v>389</v>
      </c>
      <c r="E774" t="s">
        <v>882</v>
      </c>
      <c r="F774" t="s">
        <v>883</v>
      </c>
      <c r="G774" t="s">
        <v>884</v>
      </c>
      <c r="H774" s="1" t="s">
        <v>885</v>
      </c>
      <c r="I774" t="s">
        <v>886</v>
      </c>
      <c r="J774">
        <v>45</v>
      </c>
      <c r="K774" s="2">
        <v>8163.74</v>
      </c>
      <c r="L774">
        <v>50</v>
      </c>
      <c r="M774" t="s">
        <v>32</v>
      </c>
      <c r="N774">
        <v>580</v>
      </c>
      <c r="O774" t="s">
        <v>44</v>
      </c>
      <c r="P774">
        <v>5945</v>
      </c>
      <c r="Q774" t="s">
        <v>887</v>
      </c>
    </row>
    <row r="775" spans="1:17" x14ac:dyDescent="0.25">
      <c r="A775" t="s">
        <v>17</v>
      </c>
      <c r="B775" t="s">
        <v>18</v>
      </c>
      <c r="C775" t="s">
        <v>19</v>
      </c>
      <c r="D775">
        <v>390</v>
      </c>
      <c r="E775" t="s">
        <v>421</v>
      </c>
      <c r="F775" t="s">
        <v>422</v>
      </c>
      <c r="G775" t="s">
        <v>423</v>
      </c>
      <c r="H775" s="1" t="s">
        <v>393</v>
      </c>
      <c r="I775" t="s">
        <v>394</v>
      </c>
      <c r="J775">
        <v>43</v>
      </c>
      <c r="K775" s="2">
        <v>334.66</v>
      </c>
      <c r="L775">
        <v>85</v>
      </c>
      <c r="M775" t="s">
        <v>71</v>
      </c>
      <c r="N775">
        <v>850</v>
      </c>
      <c r="O775" t="s">
        <v>72</v>
      </c>
      <c r="P775">
        <v>8520</v>
      </c>
      <c r="Q775" t="s">
        <v>94</v>
      </c>
    </row>
    <row r="776" spans="1:17" x14ac:dyDescent="0.25">
      <c r="A776" t="s">
        <v>17</v>
      </c>
      <c r="B776" t="s">
        <v>18</v>
      </c>
      <c r="C776" t="s">
        <v>547</v>
      </c>
      <c r="D776">
        <v>391</v>
      </c>
      <c r="E776" t="s">
        <v>947</v>
      </c>
      <c r="F776" t="s">
        <v>948</v>
      </c>
      <c r="G776" t="s">
        <v>949</v>
      </c>
      <c r="H776" s="1" t="s">
        <v>348</v>
      </c>
      <c r="I776" t="s">
        <v>349</v>
      </c>
      <c r="J776">
        <v>43</v>
      </c>
      <c r="K776" s="2">
        <v>300</v>
      </c>
      <c r="L776">
        <v>13</v>
      </c>
      <c r="M776" t="s">
        <v>27</v>
      </c>
      <c r="N776">
        <v>135</v>
      </c>
      <c r="O776" t="s">
        <v>30</v>
      </c>
      <c r="P776">
        <v>1350</v>
      </c>
      <c r="Q776" t="s">
        <v>31</v>
      </c>
    </row>
    <row r="777" spans="1:17" x14ac:dyDescent="0.25">
      <c r="A777" t="s">
        <v>17</v>
      </c>
      <c r="B777" t="s">
        <v>18</v>
      </c>
      <c r="C777" t="s">
        <v>671</v>
      </c>
      <c r="D777">
        <v>392</v>
      </c>
      <c r="E777" t="s">
        <v>950</v>
      </c>
      <c r="F777" t="s">
        <v>951</v>
      </c>
      <c r="G777" t="s">
        <v>952</v>
      </c>
      <c r="H777" s="1" t="s">
        <v>131</v>
      </c>
      <c r="I777" t="s">
        <v>132</v>
      </c>
      <c r="J777">
        <v>43</v>
      </c>
      <c r="K777" s="2">
        <v>157.94999999999999</v>
      </c>
      <c r="L777">
        <v>50</v>
      </c>
      <c r="M777" t="s">
        <v>32</v>
      </c>
      <c r="N777">
        <v>530</v>
      </c>
      <c r="O777" t="s">
        <v>51</v>
      </c>
      <c r="P777">
        <v>5721</v>
      </c>
      <c r="Q777" t="s">
        <v>133</v>
      </c>
    </row>
    <row r="778" spans="1:17" x14ac:dyDescent="0.25">
      <c r="A778" t="s">
        <v>17</v>
      </c>
      <c r="B778" t="s">
        <v>18</v>
      </c>
      <c r="C778" t="s">
        <v>803</v>
      </c>
      <c r="D778">
        <v>393</v>
      </c>
      <c r="E778" t="s">
        <v>953</v>
      </c>
      <c r="F778" t="s">
        <v>954</v>
      </c>
      <c r="G778" t="s">
        <v>955</v>
      </c>
      <c r="H778" s="1" t="s">
        <v>644</v>
      </c>
      <c r="I778" t="s">
        <v>645</v>
      </c>
      <c r="J778">
        <v>43</v>
      </c>
      <c r="K778" s="2">
        <v>14</v>
      </c>
      <c r="L778">
        <v>30</v>
      </c>
      <c r="M778" t="s">
        <v>98</v>
      </c>
      <c r="N778">
        <v>360</v>
      </c>
      <c r="O778" t="s">
        <v>99</v>
      </c>
      <c r="P778">
        <v>3601</v>
      </c>
      <c r="Q778" t="s">
        <v>252</v>
      </c>
    </row>
    <row r="779" spans="1:17" x14ac:dyDescent="0.25">
      <c r="A779" t="s">
        <v>17</v>
      </c>
      <c r="B779" t="s">
        <v>18</v>
      </c>
      <c r="C779" t="s">
        <v>803</v>
      </c>
      <c r="D779">
        <v>393</v>
      </c>
      <c r="E779" t="s">
        <v>953</v>
      </c>
      <c r="F779" t="s">
        <v>954</v>
      </c>
      <c r="G779" t="s">
        <v>955</v>
      </c>
      <c r="H779" s="1" t="s">
        <v>864</v>
      </c>
      <c r="I779" t="s">
        <v>865</v>
      </c>
      <c r="J779">
        <v>45</v>
      </c>
      <c r="K779" s="2">
        <v>55</v>
      </c>
      <c r="L779">
        <v>30</v>
      </c>
      <c r="M779" t="s">
        <v>98</v>
      </c>
      <c r="N779">
        <v>360</v>
      </c>
      <c r="O779" t="s">
        <v>99</v>
      </c>
      <c r="P779">
        <v>3601</v>
      </c>
      <c r="Q779" t="s">
        <v>252</v>
      </c>
    </row>
    <row r="780" spans="1:17" x14ac:dyDescent="0.25">
      <c r="A780" t="s">
        <v>17</v>
      </c>
      <c r="B780" t="s">
        <v>18</v>
      </c>
      <c r="C780" t="s">
        <v>671</v>
      </c>
      <c r="D780">
        <v>394</v>
      </c>
      <c r="E780" t="s">
        <v>956</v>
      </c>
      <c r="F780" t="s">
        <v>957</v>
      </c>
      <c r="G780" t="s">
        <v>958</v>
      </c>
      <c r="H780" s="1" t="s">
        <v>611</v>
      </c>
      <c r="I780" t="s">
        <v>612</v>
      </c>
      <c r="J780">
        <v>45</v>
      </c>
      <c r="K780" s="2">
        <v>461.3</v>
      </c>
      <c r="L780">
        <v>13</v>
      </c>
      <c r="M780" t="s">
        <v>27</v>
      </c>
      <c r="N780">
        <v>160</v>
      </c>
      <c r="O780" t="s">
        <v>500</v>
      </c>
      <c r="P780">
        <v>1610</v>
      </c>
      <c r="Q780" t="s">
        <v>613</v>
      </c>
    </row>
    <row r="781" spans="1:17" x14ac:dyDescent="0.25">
      <c r="A781" t="s">
        <v>17</v>
      </c>
      <c r="B781" t="s">
        <v>18</v>
      </c>
      <c r="C781" t="s">
        <v>671</v>
      </c>
      <c r="D781">
        <v>394</v>
      </c>
      <c r="E781" t="s">
        <v>956</v>
      </c>
      <c r="F781" t="s">
        <v>957</v>
      </c>
      <c r="G781" t="s">
        <v>958</v>
      </c>
      <c r="H781" s="1" t="s">
        <v>611</v>
      </c>
      <c r="I781" t="s">
        <v>612</v>
      </c>
      <c r="J781">
        <v>45</v>
      </c>
      <c r="K781" s="2">
        <v>6128.63</v>
      </c>
      <c r="L781">
        <v>13</v>
      </c>
      <c r="M781" t="s">
        <v>27</v>
      </c>
      <c r="N781">
        <v>160</v>
      </c>
      <c r="O781" t="s">
        <v>500</v>
      </c>
      <c r="P781">
        <v>1610</v>
      </c>
      <c r="Q781" t="s">
        <v>613</v>
      </c>
    </row>
    <row r="782" spans="1:17" x14ac:dyDescent="0.25">
      <c r="A782" t="s">
        <v>17</v>
      </c>
      <c r="B782" t="s">
        <v>18</v>
      </c>
      <c r="C782" t="s">
        <v>406</v>
      </c>
      <c r="D782">
        <v>395</v>
      </c>
      <c r="E782" t="s">
        <v>882</v>
      </c>
      <c r="F782" t="s">
        <v>883</v>
      </c>
      <c r="G782" t="s">
        <v>884</v>
      </c>
      <c r="H782" s="1" t="s">
        <v>885</v>
      </c>
      <c r="I782" t="s">
        <v>886</v>
      </c>
      <c r="J782">
        <v>45</v>
      </c>
      <c r="K782" s="2">
        <v>7252.06</v>
      </c>
      <c r="L782">
        <v>85</v>
      </c>
      <c r="M782" t="s">
        <v>71</v>
      </c>
      <c r="N782">
        <v>850</v>
      </c>
      <c r="O782" t="s">
        <v>72</v>
      </c>
      <c r="P782">
        <v>8634</v>
      </c>
      <c r="Q782" t="s">
        <v>959</v>
      </c>
    </row>
    <row r="783" spans="1:17" x14ac:dyDescent="0.25">
      <c r="A783" t="s">
        <v>17</v>
      </c>
      <c r="B783" t="s">
        <v>18</v>
      </c>
      <c r="C783" t="s">
        <v>426</v>
      </c>
      <c r="D783">
        <v>396</v>
      </c>
      <c r="E783" t="s">
        <v>960</v>
      </c>
      <c r="F783" t="s">
        <v>961</v>
      </c>
      <c r="G783" t="s">
        <v>962</v>
      </c>
      <c r="H783" s="1" t="s">
        <v>69</v>
      </c>
      <c r="I783" t="s">
        <v>70</v>
      </c>
      <c r="J783">
        <v>43</v>
      </c>
      <c r="K783" s="2">
        <v>1814.4</v>
      </c>
      <c r="L783">
        <v>85</v>
      </c>
      <c r="M783" t="s">
        <v>71</v>
      </c>
      <c r="N783">
        <v>850</v>
      </c>
      <c r="O783" t="s">
        <v>72</v>
      </c>
      <c r="P783">
        <v>8523</v>
      </c>
      <c r="Q783" t="s">
        <v>963</v>
      </c>
    </row>
    <row r="784" spans="1:17" x14ac:dyDescent="0.25">
      <c r="A784" t="s">
        <v>17</v>
      </c>
      <c r="B784" t="s">
        <v>18</v>
      </c>
      <c r="C784" t="s">
        <v>230</v>
      </c>
      <c r="D784">
        <v>397</v>
      </c>
      <c r="E784" t="s">
        <v>964</v>
      </c>
      <c r="F784" t="s">
        <v>965</v>
      </c>
      <c r="G784" t="s">
        <v>966</v>
      </c>
      <c r="H784" s="1" t="s">
        <v>175</v>
      </c>
      <c r="I784" t="s">
        <v>176</v>
      </c>
      <c r="J784">
        <v>43</v>
      </c>
      <c r="K784" s="2">
        <v>2130</v>
      </c>
      <c r="L784">
        <v>30</v>
      </c>
      <c r="M784" t="s">
        <v>98</v>
      </c>
      <c r="N784">
        <v>400</v>
      </c>
      <c r="O784" t="s">
        <v>123</v>
      </c>
      <c r="P784">
        <v>4300</v>
      </c>
      <c r="Q784" t="s">
        <v>285</v>
      </c>
    </row>
    <row r="785" spans="1:17" x14ac:dyDescent="0.25">
      <c r="A785" t="s">
        <v>17</v>
      </c>
      <c r="B785" t="s">
        <v>18</v>
      </c>
      <c r="C785" t="s">
        <v>230</v>
      </c>
      <c r="D785">
        <v>397</v>
      </c>
      <c r="E785" t="s">
        <v>964</v>
      </c>
      <c r="F785" t="s">
        <v>965</v>
      </c>
      <c r="G785" t="s">
        <v>966</v>
      </c>
      <c r="H785" s="1" t="s">
        <v>175</v>
      </c>
      <c r="I785" t="s">
        <v>176</v>
      </c>
      <c r="J785">
        <v>43</v>
      </c>
      <c r="K785" s="2">
        <v>870</v>
      </c>
      <c r="L785">
        <v>30</v>
      </c>
      <c r="M785" t="s">
        <v>98</v>
      </c>
      <c r="N785">
        <v>400</v>
      </c>
      <c r="O785" t="s">
        <v>123</v>
      </c>
      <c r="P785">
        <v>4300</v>
      </c>
      <c r="Q785" t="s">
        <v>285</v>
      </c>
    </row>
    <row r="786" spans="1:17" x14ac:dyDescent="0.25">
      <c r="A786" t="s">
        <v>17</v>
      </c>
      <c r="B786" t="s">
        <v>18</v>
      </c>
      <c r="C786" t="s">
        <v>78</v>
      </c>
      <c r="D786">
        <v>398</v>
      </c>
      <c r="E786" t="s">
        <v>967</v>
      </c>
      <c r="F786" t="s">
        <v>968</v>
      </c>
      <c r="G786" t="s">
        <v>969</v>
      </c>
      <c r="H786" s="1" t="s">
        <v>611</v>
      </c>
      <c r="I786" t="s">
        <v>612</v>
      </c>
      <c r="J786">
        <v>45</v>
      </c>
      <c r="K786" s="2">
        <v>358.38</v>
      </c>
      <c r="L786">
        <v>13</v>
      </c>
      <c r="M786" t="s">
        <v>27</v>
      </c>
      <c r="N786">
        <v>160</v>
      </c>
      <c r="O786" t="s">
        <v>500</v>
      </c>
      <c r="P786">
        <v>1610</v>
      </c>
      <c r="Q786" t="s">
        <v>613</v>
      </c>
    </row>
    <row r="787" spans="1:17" x14ac:dyDescent="0.25">
      <c r="A787" t="s">
        <v>17</v>
      </c>
      <c r="B787" t="s">
        <v>18</v>
      </c>
      <c r="C787" t="s">
        <v>78</v>
      </c>
      <c r="D787">
        <v>398</v>
      </c>
      <c r="E787" t="s">
        <v>967</v>
      </c>
      <c r="F787" t="s">
        <v>968</v>
      </c>
      <c r="G787" t="s">
        <v>969</v>
      </c>
      <c r="H787" s="1" t="s">
        <v>611</v>
      </c>
      <c r="I787" t="s">
        <v>612</v>
      </c>
      <c r="J787">
        <v>45</v>
      </c>
      <c r="K787" s="2">
        <v>26.97</v>
      </c>
      <c r="L787">
        <v>13</v>
      </c>
      <c r="M787" t="s">
        <v>27</v>
      </c>
      <c r="N787">
        <v>160</v>
      </c>
      <c r="O787" t="s">
        <v>500</v>
      </c>
      <c r="P787">
        <v>1610</v>
      </c>
      <c r="Q787" t="s">
        <v>613</v>
      </c>
    </row>
    <row r="788" spans="1:17" x14ac:dyDescent="0.25">
      <c r="A788" t="s">
        <v>17</v>
      </c>
      <c r="B788" t="s">
        <v>18</v>
      </c>
      <c r="C788" t="s">
        <v>78</v>
      </c>
      <c r="D788">
        <v>398</v>
      </c>
      <c r="E788" t="s">
        <v>967</v>
      </c>
      <c r="F788" t="s">
        <v>968</v>
      </c>
      <c r="G788" t="s">
        <v>969</v>
      </c>
      <c r="H788" s="1" t="s">
        <v>644</v>
      </c>
      <c r="I788" t="s">
        <v>645</v>
      </c>
      <c r="J788">
        <v>43</v>
      </c>
      <c r="K788" s="2">
        <v>18.600000000000001</v>
      </c>
      <c r="L788">
        <v>13</v>
      </c>
      <c r="M788" t="s">
        <v>27</v>
      </c>
      <c r="N788">
        <v>160</v>
      </c>
      <c r="O788" t="s">
        <v>500</v>
      </c>
      <c r="P788">
        <v>1610</v>
      </c>
      <c r="Q788" t="s">
        <v>613</v>
      </c>
    </row>
    <row r="789" spans="1:17" x14ac:dyDescent="0.25">
      <c r="A789" t="s">
        <v>17</v>
      </c>
      <c r="B789" t="s">
        <v>18</v>
      </c>
      <c r="C789" t="s">
        <v>78</v>
      </c>
      <c r="D789">
        <v>398</v>
      </c>
      <c r="E789" t="s">
        <v>967</v>
      </c>
      <c r="F789" t="s">
        <v>968</v>
      </c>
      <c r="G789" t="s">
        <v>969</v>
      </c>
      <c r="H789" s="1" t="s">
        <v>644</v>
      </c>
      <c r="I789" t="s">
        <v>645</v>
      </c>
      <c r="J789">
        <v>43</v>
      </c>
      <c r="K789" s="2">
        <v>1.4</v>
      </c>
      <c r="L789">
        <v>13</v>
      </c>
      <c r="M789" t="s">
        <v>27</v>
      </c>
      <c r="N789">
        <v>160</v>
      </c>
      <c r="O789" t="s">
        <v>500</v>
      </c>
      <c r="P789">
        <v>1610</v>
      </c>
      <c r="Q789" t="s">
        <v>613</v>
      </c>
    </row>
    <row r="790" spans="1:17" x14ac:dyDescent="0.25">
      <c r="A790" t="s">
        <v>17</v>
      </c>
      <c r="B790" t="s">
        <v>18</v>
      </c>
      <c r="C790" t="s">
        <v>19</v>
      </c>
      <c r="D790">
        <v>399</v>
      </c>
      <c r="E790" t="s">
        <v>390</v>
      </c>
      <c r="F790" t="s">
        <v>391</v>
      </c>
      <c r="G790" t="s">
        <v>392</v>
      </c>
      <c r="H790" s="1" t="s">
        <v>393</v>
      </c>
      <c r="I790" t="s">
        <v>394</v>
      </c>
      <c r="J790">
        <v>43</v>
      </c>
      <c r="K790" s="2">
        <v>289.87</v>
      </c>
      <c r="L790">
        <v>85</v>
      </c>
      <c r="M790" t="s">
        <v>71</v>
      </c>
      <c r="N790">
        <v>850</v>
      </c>
      <c r="O790" t="s">
        <v>72</v>
      </c>
      <c r="P790">
        <v>8511</v>
      </c>
      <c r="Q790" t="s">
        <v>74</v>
      </c>
    </row>
    <row r="791" spans="1:17" x14ac:dyDescent="0.25">
      <c r="A791" t="s">
        <v>17</v>
      </c>
      <c r="B791" t="s">
        <v>18</v>
      </c>
      <c r="C791" t="s">
        <v>19</v>
      </c>
      <c r="D791">
        <v>399</v>
      </c>
      <c r="E791" t="s">
        <v>390</v>
      </c>
      <c r="F791" t="s">
        <v>391</v>
      </c>
      <c r="G791" t="s">
        <v>392</v>
      </c>
      <c r="H791" s="1" t="s">
        <v>393</v>
      </c>
      <c r="I791" t="s">
        <v>394</v>
      </c>
      <c r="J791">
        <v>43</v>
      </c>
      <c r="K791" s="2">
        <v>289.87</v>
      </c>
      <c r="L791">
        <v>85</v>
      </c>
      <c r="M791" t="s">
        <v>71</v>
      </c>
      <c r="N791">
        <v>850</v>
      </c>
      <c r="O791" t="s">
        <v>72</v>
      </c>
      <c r="P791">
        <v>8610</v>
      </c>
      <c r="Q791" t="s">
        <v>73</v>
      </c>
    </row>
    <row r="792" spans="1:17" x14ac:dyDescent="0.25">
      <c r="A792" t="s">
        <v>17</v>
      </c>
      <c r="B792" t="s">
        <v>18</v>
      </c>
      <c r="C792" t="s">
        <v>426</v>
      </c>
      <c r="D792">
        <v>400</v>
      </c>
      <c r="E792" t="s">
        <v>970</v>
      </c>
      <c r="F792" t="s">
        <v>971</v>
      </c>
      <c r="G792" t="s">
        <v>972</v>
      </c>
      <c r="H792" s="1" t="s">
        <v>69</v>
      </c>
      <c r="I792" t="s">
        <v>70</v>
      </c>
      <c r="J792">
        <v>43</v>
      </c>
      <c r="K792" s="2">
        <v>1247.0999999999999</v>
      </c>
      <c r="L792">
        <v>30</v>
      </c>
      <c r="M792" t="s">
        <v>98</v>
      </c>
      <c r="N792">
        <v>400</v>
      </c>
      <c r="O792" t="s">
        <v>123</v>
      </c>
      <c r="P792">
        <v>4107</v>
      </c>
      <c r="Q792" t="s">
        <v>815</v>
      </c>
    </row>
    <row r="793" spans="1:17" x14ac:dyDescent="0.25">
      <c r="A793" t="s">
        <v>17</v>
      </c>
      <c r="B793" t="s">
        <v>18</v>
      </c>
      <c r="C793" t="s">
        <v>505</v>
      </c>
      <c r="D793">
        <v>401</v>
      </c>
      <c r="E793" t="s">
        <v>782</v>
      </c>
      <c r="F793" t="s">
        <v>783</v>
      </c>
      <c r="G793" t="s">
        <v>784</v>
      </c>
      <c r="H793" s="1" t="s">
        <v>785</v>
      </c>
      <c r="I793" t="s">
        <v>786</v>
      </c>
      <c r="J793">
        <v>45</v>
      </c>
      <c r="K793" s="2">
        <v>220.97</v>
      </c>
      <c r="L793">
        <v>85</v>
      </c>
      <c r="M793" t="s">
        <v>71</v>
      </c>
      <c r="N793">
        <v>850</v>
      </c>
      <c r="O793" t="s">
        <v>72</v>
      </c>
      <c r="P793">
        <v>8520</v>
      </c>
      <c r="Q793" t="s">
        <v>94</v>
      </c>
    </row>
    <row r="794" spans="1:17" x14ac:dyDescent="0.25">
      <c r="A794" t="s">
        <v>17</v>
      </c>
      <c r="B794" t="s">
        <v>18</v>
      </c>
      <c r="C794" t="s">
        <v>78</v>
      </c>
      <c r="D794">
        <v>402</v>
      </c>
      <c r="E794" t="s">
        <v>973</v>
      </c>
      <c r="F794" t="s">
        <v>974</v>
      </c>
      <c r="G794" t="s">
        <v>975</v>
      </c>
      <c r="H794" s="1" t="s">
        <v>69</v>
      </c>
      <c r="I794" t="s">
        <v>70</v>
      </c>
      <c r="J794">
        <v>43</v>
      </c>
      <c r="K794" s="2">
        <v>1982.54</v>
      </c>
      <c r="L794">
        <v>85</v>
      </c>
      <c r="M794" t="s">
        <v>71</v>
      </c>
      <c r="N794">
        <v>850</v>
      </c>
      <c r="O794" t="s">
        <v>72</v>
      </c>
      <c r="P794">
        <v>8626</v>
      </c>
      <c r="Q794" t="s">
        <v>891</v>
      </c>
    </row>
    <row r="795" spans="1:17" x14ac:dyDescent="0.25">
      <c r="A795" t="s">
        <v>17</v>
      </c>
      <c r="B795" t="s">
        <v>18</v>
      </c>
      <c r="C795" t="s">
        <v>178</v>
      </c>
      <c r="D795">
        <v>403</v>
      </c>
      <c r="E795" t="s">
        <v>907</v>
      </c>
      <c r="F795" t="s">
        <v>908</v>
      </c>
      <c r="G795" t="s">
        <v>909</v>
      </c>
      <c r="H795" s="1" t="s">
        <v>611</v>
      </c>
      <c r="I795" t="s">
        <v>612</v>
      </c>
      <c r="J795">
        <v>45</v>
      </c>
      <c r="K795" s="2">
        <v>122.85</v>
      </c>
      <c r="L795">
        <v>13</v>
      </c>
      <c r="M795" t="s">
        <v>27</v>
      </c>
      <c r="N795">
        <v>160</v>
      </c>
      <c r="O795" t="s">
        <v>500</v>
      </c>
      <c r="P795">
        <v>1621</v>
      </c>
      <c r="Q795" t="s">
        <v>654</v>
      </c>
    </row>
    <row r="796" spans="1:17" x14ac:dyDescent="0.25">
      <c r="A796" t="s">
        <v>17</v>
      </c>
      <c r="B796" t="s">
        <v>18</v>
      </c>
      <c r="C796" t="s">
        <v>671</v>
      </c>
      <c r="D796">
        <v>404</v>
      </c>
      <c r="E796" t="s">
        <v>661</v>
      </c>
      <c r="F796" t="s">
        <v>662</v>
      </c>
      <c r="G796" t="s">
        <v>663</v>
      </c>
      <c r="H796" s="1" t="s">
        <v>666</v>
      </c>
      <c r="I796" t="s">
        <v>667</v>
      </c>
      <c r="J796">
        <v>45</v>
      </c>
      <c r="K796" s="2">
        <v>188.94</v>
      </c>
      <c r="L796">
        <v>13</v>
      </c>
      <c r="M796" t="s">
        <v>27</v>
      </c>
      <c r="N796">
        <v>160</v>
      </c>
      <c r="O796" t="s">
        <v>500</v>
      </c>
      <c r="P796">
        <v>1632</v>
      </c>
      <c r="Q796" t="s">
        <v>709</v>
      </c>
    </row>
    <row r="797" spans="1:17" x14ac:dyDescent="0.25">
      <c r="A797" t="s">
        <v>17</v>
      </c>
      <c r="B797" t="s">
        <v>18</v>
      </c>
      <c r="C797" t="s">
        <v>671</v>
      </c>
      <c r="D797">
        <v>404</v>
      </c>
      <c r="E797" t="s">
        <v>661</v>
      </c>
      <c r="F797" t="s">
        <v>662</v>
      </c>
      <c r="G797" t="s">
        <v>663</v>
      </c>
      <c r="H797" s="1" t="s">
        <v>664</v>
      </c>
      <c r="I797" t="s">
        <v>665</v>
      </c>
      <c r="J797">
        <v>45</v>
      </c>
      <c r="K797" s="2">
        <v>15.76</v>
      </c>
      <c r="L797">
        <v>13</v>
      </c>
      <c r="M797" t="s">
        <v>27</v>
      </c>
      <c r="N797">
        <v>160</v>
      </c>
      <c r="O797" t="s">
        <v>500</v>
      </c>
      <c r="P797">
        <v>1614</v>
      </c>
      <c r="Q797" t="s">
        <v>650</v>
      </c>
    </row>
    <row r="798" spans="1:17" x14ac:dyDescent="0.25">
      <c r="A798" t="s">
        <v>17</v>
      </c>
      <c r="B798" t="s">
        <v>18</v>
      </c>
      <c r="C798" t="s">
        <v>671</v>
      </c>
      <c r="D798">
        <v>404</v>
      </c>
      <c r="E798" t="s">
        <v>661</v>
      </c>
      <c r="F798" t="s">
        <v>662</v>
      </c>
      <c r="G798" t="s">
        <v>663</v>
      </c>
      <c r="H798" s="1" t="s">
        <v>644</v>
      </c>
      <c r="I798" t="s">
        <v>645</v>
      </c>
      <c r="J798">
        <v>43</v>
      </c>
      <c r="K798" s="2">
        <v>8</v>
      </c>
      <c r="L798">
        <v>13</v>
      </c>
      <c r="M798" t="s">
        <v>27</v>
      </c>
      <c r="N798">
        <v>160</v>
      </c>
      <c r="O798" t="s">
        <v>500</v>
      </c>
      <c r="P798">
        <v>1632</v>
      </c>
      <c r="Q798" t="s">
        <v>709</v>
      </c>
    </row>
    <row r="799" spans="1:17" x14ac:dyDescent="0.25">
      <c r="A799" t="s">
        <v>17</v>
      </c>
      <c r="B799" t="s">
        <v>18</v>
      </c>
      <c r="C799" t="s">
        <v>671</v>
      </c>
      <c r="D799">
        <v>404</v>
      </c>
      <c r="E799" t="s">
        <v>661</v>
      </c>
      <c r="F799" t="s">
        <v>662</v>
      </c>
      <c r="G799" t="s">
        <v>663</v>
      </c>
      <c r="H799" s="1" t="s">
        <v>666</v>
      </c>
      <c r="I799" t="s">
        <v>667</v>
      </c>
      <c r="J799">
        <v>45</v>
      </c>
      <c r="K799" s="2">
        <v>107.13</v>
      </c>
      <c r="L799">
        <v>13</v>
      </c>
      <c r="M799" t="s">
        <v>27</v>
      </c>
      <c r="N799">
        <v>160</v>
      </c>
      <c r="O799" t="s">
        <v>500</v>
      </c>
      <c r="P799">
        <v>1614</v>
      </c>
      <c r="Q799" t="s">
        <v>650</v>
      </c>
    </row>
    <row r="800" spans="1:17" x14ac:dyDescent="0.25">
      <c r="A800" t="s">
        <v>17</v>
      </c>
      <c r="B800" t="s">
        <v>18</v>
      </c>
      <c r="C800" t="s">
        <v>406</v>
      </c>
      <c r="D800">
        <v>405</v>
      </c>
      <c r="E800" t="s">
        <v>976</v>
      </c>
      <c r="F800" t="s">
        <v>977</v>
      </c>
      <c r="G800" t="s">
        <v>978</v>
      </c>
      <c r="H800" s="1" t="s">
        <v>49</v>
      </c>
      <c r="I800" t="s">
        <v>50</v>
      </c>
      <c r="J800">
        <v>48</v>
      </c>
      <c r="K800" s="2">
        <v>2249.1</v>
      </c>
      <c r="L800">
        <v>50</v>
      </c>
      <c r="M800" t="s">
        <v>32</v>
      </c>
      <c r="N800">
        <v>530</v>
      </c>
      <c r="O800" t="s">
        <v>51</v>
      </c>
      <c r="P800">
        <v>5701</v>
      </c>
      <c r="Q800" t="s">
        <v>52</v>
      </c>
    </row>
    <row r="801" spans="1:17" x14ac:dyDescent="0.25">
      <c r="A801" t="s">
        <v>17</v>
      </c>
      <c r="B801" t="s">
        <v>18</v>
      </c>
      <c r="C801" t="s">
        <v>178</v>
      </c>
      <c r="D801">
        <v>406</v>
      </c>
      <c r="E801" t="s">
        <v>661</v>
      </c>
      <c r="F801" t="s">
        <v>662</v>
      </c>
      <c r="G801" t="s">
        <v>663</v>
      </c>
      <c r="H801" s="1" t="s">
        <v>664</v>
      </c>
      <c r="I801" t="s">
        <v>665</v>
      </c>
      <c r="J801">
        <v>45</v>
      </c>
      <c r="K801" s="2">
        <v>21.56</v>
      </c>
      <c r="L801">
        <v>13</v>
      </c>
      <c r="M801" t="s">
        <v>27</v>
      </c>
      <c r="N801">
        <v>160</v>
      </c>
      <c r="O801" t="s">
        <v>500</v>
      </c>
      <c r="P801">
        <v>1610</v>
      </c>
      <c r="Q801" t="s">
        <v>613</v>
      </c>
    </row>
    <row r="802" spans="1:17" x14ac:dyDescent="0.25">
      <c r="A802" t="s">
        <v>17</v>
      </c>
      <c r="B802" t="s">
        <v>18</v>
      </c>
      <c r="C802" t="s">
        <v>178</v>
      </c>
      <c r="D802">
        <v>406</v>
      </c>
      <c r="E802" t="s">
        <v>661</v>
      </c>
      <c r="F802" t="s">
        <v>662</v>
      </c>
      <c r="G802" t="s">
        <v>663</v>
      </c>
      <c r="H802" s="1" t="s">
        <v>666</v>
      </c>
      <c r="I802" t="s">
        <v>667</v>
      </c>
      <c r="J802">
        <v>45</v>
      </c>
      <c r="K802" s="2">
        <v>13.01</v>
      </c>
      <c r="L802">
        <v>13</v>
      </c>
      <c r="M802" t="s">
        <v>27</v>
      </c>
      <c r="N802">
        <v>160</v>
      </c>
      <c r="O802" t="s">
        <v>500</v>
      </c>
      <c r="P802">
        <v>1610</v>
      </c>
      <c r="Q802" t="s">
        <v>613</v>
      </c>
    </row>
    <row r="803" spans="1:17" x14ac:dyDescent="0.25">
      <c r="A803" t="s">
        <v>17</v>
      </c>
      <c r="B803" t="s">
        <v>18</v>
      </c>
      <c r="C803" t="s">
        <v>178</v>
      </c>
      <c r="D803">
        <v>406</v>
      </c>
      <c r="E803" t="s">
        <v>661</v>
      </c>
      <c r="F803" t="s">
        <v>662</v>
      </c>
      <c r="G803" t="s">
        <v>663</v>
      </c>
      <c r="H803" s="1" t="s">
        <v>666</v>
      </c>
      <c r="I803" t="s">
        <v>667</v>
      </c>
      <c r="J803">
        <v>45</v>
      </c>
      <c r="K803" s="2">
        <v>172.77</v>
      </c>
      <c r="L803">
        <v>13</v>
      </c>
      <c r="M803" t="s">
        <v>27</v>
      </c>
      <c r="N803">
        <v>160</v>
      </c>
      <c r="O803" t="s">
        <v>500</v>
      </c>
      <c r="P803">
        <v>1610</v>
      </c>
      <c r="Q803" t="s">
        <v>613</v>
      </c>
    </row>
    <row r="804" spans="1:17" x14ac:dyDescent="0.25">
      <c r="A804" t="s">
        <v>17</v>
      </c>
      <c r="B804" t="s">
        <v>18</v>
      </c>
      <c r="C804" t="s">
        <v>178</v>
      </c>
      <c r="D804">
        <v>406</v>
      </c>
      <c r="E804" t="s">
        <v>661</v>
      </c>
      <c r="F804" t="s">
        <v>662</v>
      </c>
      <c r="G804" t="s">
        <v>663</v>
      </c>
      <c r="H804" s="1" t="s">
        <v>644</v>
      </c>
      <c r="I804" t="s">
        <v>645</v>
      </c>
      <c r="J804">
        <v>43</v>
      </c>
      <c r="K804" s="2">
        <v>0.56000000000000005</v>
      </c>
      <c r="L804">
        <v>13</v>
      </c>
      <c r="M804" t="s">
        <v>27</v>
      </c>
      <c r="N804">
        <v>160</v>
      </c>
      <c r="O804" t="s">
        <v>500</v>
      </c>
      <c r="P804">
        <v>1610</v>
      </c>
      <c r="Q804" t="s">
        <v>613</v>
      </c>
    </row>
    <row r="805" spans="1:17" x14ac:dyDescent="0.25">
      <c r="A805" t="s">
        <v>17</v>
      </c>
      <c r="B805" t="s">
        <v>18</v>
      </c>
      <c r="C805" t="s">
        <v>178</v>
      </c>
      <c r="D805">
        <v>406</v>
      </c>
      <c r="E805" t="s">
        <v>661</v>
      </c>
      <c r="F805" t="s">
        <v>662</v>
      </c>
      <c r="G805" t="s">
        <v>663</v>
      </c>
      <c r="H805" s="1" t="s">
        <v>666</v>
      </c>
      <c r="I805" t="s">
        <v>667</v>
      </c>
      <c r="J805">
        <v>45</v>
      </c>
      <c r="K805" s="2">
        <v>61.48</v>
      </c>
      <c r="L805">
        <v>13</v>
      </c>
      <c r="M805" t="s">
        <v>27</v>
      </c>
      <c r="N805">
        <v>160</v>
      </c>
      <c r="O805" t="s">
        <v>500</v>
      </c>
      <c r="P805">
        <v>1632</v>
      </c>
      <c r="Q805" t="s">
        <v>709</v>
      </c>
    </row>
    <row r="806" spans="1:17" x14ac:dyDescent="0.25">
      <c r="A806" t="s">
        <v>17</v>
      </c>
      <c r="B806" t="s">
        <v>18</v>
      </c>
      <c r="C806" t="s">
        <v>178</v>
      </c>
      <c r="D806">
        <v>406</v>
      </c>
      <c r="E806" t="s">
        <v>661</v>
      </c>
      <c r="F806" t="s">
        <v>662</v>
      </c>
      <c r="G806" t="s">
        <v>663</v>
      </c>
      <c r="H806" s="1" t="s">
        <v>644</v>
      </c>
      <c r="I806" t="s">
        <v>645</v>
      </c>
      <c r="J806">
        <v>43</v>
      </c>
      <c r="K806" s="2">
        <v>7.44</v>
      </c>
      <c r="L806">
        <v>13</v>
      </c>
      <c r="M806" t="s">
        <v>27</v>
      </c>
      <c r="N806">
        <v>160</v>
      </c>
      <c r="O806" t="s">
        <v>500</v>
      </c>
      <c r="P806">
        <v>1610</v>
      </c>
      <c r="Q806" t="s">
        <v>613</v>
      </c>
    </row>
    <row r="807" spans="1:17" x14ac:dyDescent="0.25">
      <c r="A807" t="s">
        <v>17</v>
      </c>
      <c r="B807" t="s">
        <v>18</v>
      </c>
      <c r="C807" t="s">
        <v>178</v>
      </c>
      <c r="D807">
        <v>406</v>
      </c>
      <c r="E807" t="s">
        <v>661</v>
      </c>
      <c r="F807" t="s">
        <v>662</v>
      </c>
      <c r="G807" t="s">
        <v>663</v>
      </c>
      <c r="H807" s="1" t="s">
        <v>664</v>
      </c>
      <c r="I807" t="s">
        <v>665</v>
      </c>
      <c r="J807">
        <v>45</v>
      </c>
      <c r="K807" s="2">
        <v>1.62</v>
      </c>
      <c r="L807">
        <v>13</v>
      </c>
      <c r="M807" t="s">
        <v>27</v>
      </c>
      <c r="N807">
        <v>160</v>
      </c>
      <c r="O807" t="s">
        <v>500</v>
      </c>
      <c r="P807">
        <v>1610</v>
      </c>
      <c r="Q807" t="s">
        <v>613</v>
      </c>
    </row>
    <row r="808" spans="1:17" x14ac:dyDescent="0.25">
      <c r="A808" t="s">
        <v>17</v>
      </c>
      <c r="B808" t="s">
        <v>18</v>
      </c>
      <c r="C808" t="s">
        <v>178</v>
      </c>
      <c r="D808">
        <v>407</v>
      </c>
      <c r="E808" t="s">
        <v>661</v>
      </c>
      <c r="F808" t="s">
        <v>662</v>
      </c>
      <c r="G808" t="s">
        <v>663</v>
      </c>
      <c r="H808" s="1" t="s">
        <v>707</v>
      </c>
      <c r="I808" t="s">
        <v>708</v>
      </c>
      <c r="J808">
        <v>45</v>
      </c>
      <c r="K808" s="2">
        <v>11.64</v>
      </c>
      <c r="L808">
        <v>13</v>
      </c>
      <c r="M808" t="s">
        <v>27</v>
      </c>
      <c r="N808">
        <v>160</v>
      </c>
      <c r="O808" t="s">
        <v>500</v>
      </c>
      <c r="P808">
        <v>1631</v>
      </c>
      <c r="Q808" t="s">
        <v>706</v>
      </c>
    </row>
    <row r="809" spans="1:17" x14ac:dyDescent="0.25">
      <c r="A809" t="s">
        <v>17</v>
      </c>
      <c r="B809" t="s">
        <v>18</v>
      </c>
      <c r="C809" t="s">
        <v>178</v>
      </c>
      <c r="D809">
        <v>407</v>
      </c>
      <c r="E809" t="s">
        <v>661</v>
      </c>
      <c r="F809" t="s">
        <v>662</v>
      </c>
      <c r="G809" t="s">
        <v>663</v>
      </c>
      <c r="H809" s="1" t="s">
        <v>666</v>
      </c>
      <c r="I809" t="s">
        <v>667</v>
      </c>
      <c r="J809">
        <v>45</v>
      </c>
      <c r="K809" s="2">
        <v>41.4</v>
      </c>
      <c r="L809">
        <v>13</v>
      </c>
      <c r="M809" t="s">
        <v>27</v>
      </c>
      <c r="N809">
        <v>160</v>
      </c>
      <c r="O809" t="s">
        <v>500</v>
      </c>
      <c r="P809">
        <v>1631</v>
      </c>
      <c r="Q809" t="s">
        <v>706</v>
      </c>
    </row>
    <row r="810" spans="1:17" x14ac:dyDescent="0.25">
      <c r="A810" t="s">
        <v>17</v>
      </c>
      <c r="B810" t="s">
        <v>18</v>
      </c>
      <c r="C810" t="s">
        <v>979</v>
      </c>
      <c r="D810">
        <v>408</v>
      </c>
      <c r="E810" t="s">
        <v>980</v>
      </c>
      <c r="F810" t="s">
        <v>981</v>
      </c>
      <c r="G810" t="s">
        <v>982</v>
      </c>
      <c r="H810" s="1" t="s">
        <v>189</v>
      </c>
      <c r="I810" t="s">
        <v>190</v>
      </c>
      <c r="J810">
        <v>45</v>
      </c>
      <c r="K810" s="2">
        <v>81</v>
      </c>
      <c r="L810">
        <v>30</v>
      </c>
      <c r="M810" t="s">
        <v>98</v>
      </c>
      <c r="N810">
        <v>450</v>
      </c>
      <c r="O810" t="s">
        <v>259</v>
      </c>
      <c r="P810">
        <v>4521</v>
      </c>
      <c r="Q810" t="s">
        <v>263</v>
      </c>
    </row>
    <row r="811" spans="1:17" x14ac:dyDescent="0.25">
      <c r="A811" t="s">
        <v>17</v>
      </c>
      <c r="B811" t="s">
        <v>18</v>
      </c>
      <c r="C811" t="s">
        <v>19</v>
      </c>
      <c r="D811">
        <v>409</v>
      </c>
      <c r="E811" t="s">
        <v>719</v>
      </c>
      <c r="F811" t="s">
        <v>720</v>
      </c>
      <c r="G811" t="s">
        <v>721</v>
      </c>
      <c r="H811" s="1" t="s">
        <v>572</v>
      </c>
      <c r="I811" t="s">
        <v>573</v>
      </c>
      <c r="J811">
        <v>43</v>
      </c>
      <c r="K811" s="2">
        <v>8.23</v>
      </c>
      <c r="L811">
        <v>50</v>
      </c>
      <c r="M811" t="s">
        <v>32</v>
      </c>
      <c r="N811">
        <v>580</v>
      </c>
      <c r="O811" t="s">
        <v>44</v>
      </c>
      <c r="P811">
        <v>5940</v>
      </c>
      <c r="Q811" t="s">
        <v>524</v>
      </c>
    </row>
    <row r="812" spans="1:17" x14ac:dyDescent="0.25">
      <c r="A812" t="s">
        <v>17</v>
      </c>
      <c r="B812" t="s">
        <v>18</v>
      </c>
      <c r="C812" t="s">
        <v>19</v>
      </c>
      <c r="D812">
        <v>409</v>
      </c>
      <c r="E812" t="s">
        <v>719</v>
      </c>
      <c r="F812" t="s">
        <v>720</v>
      </c>
      <c r="G812" t="s">
        <v>721</v>
      </c>
      <c r="H812" s="1" t="s">
        <v>572</v>
      </c>
      <c r="I812" t="s">
        <v>573</v>
      </c>
      <c r="J812">
        <v>43</v>
      </c>
      <c r="K812" s="2">
        <v>15.88</v>
      </c>
      <c r="L812">
        <v>50</v>
      </c>
      <c r="M812" t="s">
        <v>32</v>
      </c>
      <c r="N812">
        <v>580</v>
      </c>
      <c r="O812" t="s">
        <v>44</v>
      </c>
      <c r="P812">
        <v>5940</v>
      </c>
      <c r="Q812" t="s">
        <v>524</v>
      </c>
    </row>
    <row r="813" spans="1:17" x14ac:dyDescent="0.25">
      <c r="A813" t="s">
        <v>17</v>
      </c>
      <c r="B813" t="s">
        <v>18</v>
      </c>
      <c r="C813" t="s">
        <v>19</v>
      </c>
      <c r="D813">
        <v>409</v>
      </c>
      <c r="E813" t="s">
        <v>719</v>
      </c>
      <c r="F813" t="s">
        <v>720</v>
      </c>
      <c r="G813" t="s">
        <v>721</v>
      </c>
      <c r="H813" s="1" t="s">
        <v>572</v>
      </c>
      <c r="I813" t="s">
        <v>573</v>
      </c>
      <c r="J813">
        <v>43</v>
      </c>
      <c r="K813" s="2">
        <v>6.35</v>
      </c>
      <c r="L813">
        <v>50</v>
      </c>
      <c r="M813" t="s">
        <v>32</v>
      </c>
      <c r="N813">
        <v>580</v>
      </c>
      <c r="O813" t="s">
        <v>44</v>
      </c>
      <c r="P813">
        <v>5940</v>
      </c>
      <c r="Q813" t="s">
        <v>524</v>
      </c>
    </row>
    <row r="814" spans="1:17" x14ac:dyDescent="0.25">
      <c r="A814" t="s">
        <v>17</v>
      </c>
      <c r="B814" t="s">
        <v>18</v>
      </c>
      <c r="C814" t="s">
        <v>19</v>
      </c>
      <c r="D814">
        <v>410</v>
      </c>
      <c r="E814" t="s">
        <v>719</v>
      </c>
      <c r="F814" t="s">
        <v>720</v>
      </c>
      <c r="G814" t="s">
        <v>721</v>
      </c>
      <c r="H814" s="1" t="s">
        <v>572</v>
      </c>
      <c r="I814" t="s">
        <v>573</v>
      </c>
      <c r="J814">
        <v>43</v>
      </c>
      <c r="K814" s="2">
        <v>6.35</v>
      </c>
      <c r="L814">
        <v>50</v>
      </c>
      <c r="M814" t="s">
        <v>32</v>
      </c>
      <c r="N814">
        <v>580</v>
      </c>
      <c r="O814" t="s">
        <v>44</v>
      </c>
      <c r="P814">
        <v>5940</v>
      </c>
      <c r="Q814" t="s">
        <v>524</v>
      </c>
    </row>
    <row r="815" spans="1:17" x14ac:dyDescent="0.25">
      <c r="A815" t="s">
        <v>17</v>
      </c>
      <c r="B815" t="s">
        <v>18</v>
      </c>
      <c r="C815" t="s">
        <v>19</v>
      </c>
      <c r="D815">
        <v>410</v>
      </c>
      <c r="E815" t="s">
        <v>719</v>
      </c>
      <c r="F815" t="s">
        <v>720</v>
      </c>
      <c r="G815" t="s">
        <v>721</v>
      </c>
      <c r="H815" s="1" t="s">
        <v>572</v>
      </c>
      <c r="I815" t="s">
        <v>573</v>
      </c>
      <c r="J815">
        <v>43</v>
      </c>
      <c r="K815" s="2">
        <v>51.39</v>
      </c>
      <c r="L815">
        <v>50</v>
      </c>
      <c r="M815" t="s">
        <v>32</v>
      </c>
      <c r="N815">
        <v>580</v>
      </c>
      <c r="O815" t="s">
        <v>44</v>
      </c>
      <c r="P815">
        <v>5940</v>
      </c>
      <c r="Q815" t="s">
        <v>524</v>
      </c>
    </row>
    <row r="816" spans="1:17" x14ac:dyDescent="0.25">
      <c r="A816" t="s">
        <v>17</v>
      </c>
      <c r="B816" t="s">
        <v>18</v>
      </c>
      <c r="C816" t="s">
        <v>19</v>
      </c>
      <c r="D816">
        <v>410</v>
      </c>
      <c r="E816" t="s">
        <v>719</v>
      </c>
      <c r="F816" t="s">
        <v>720</v>
      </c>
      <c r="G816" t="s">
        <v>721</v>
      </c>
      <c r="H816" s="1" t="s">
        <v>572</v>
      </c>
      <c r="I816" t="s">
        <v>573</v>
      </c>
      <c r="J816">
        <v>43</v>
      </c>
      <c r="K816" s="2">
        <v>0.36</v>
      </c>
      <c r="L816">
        <v>50</v>
      </c>
      <c r="M816" t="s">
        <v>32</v>
      </c>
      <c r="N816">
        <v>580</v>
      </c>
      <c r="O816" t="s">
        <v>44</v>
      </c>
      <c r="P816">
        <v>5940</v>
      </c>
      <c r="Q816" t="s">
        <v>524</v>
      </c>
    </row>
    <row r="817" spans="1:17" x14ac:dyDescent="0.25">
      <c r="A817" t="s">
        <v>17</v>
      </c>
      <c r="B817" t="s">
        <v>18</v>
      </c>
      <c r="C817" t="s">
        <v>19</v>
      </c>
      <c r="D817">
        <v>410</v>
      </c>
      <c r="E817" t="s">
        <v>719</v>
      </c>
      <c r="F817" t="s">
        <v>720</v>
      </c>
      <c r="G817" t="s">
        <v>721</v>
      </c>
      <c r="H817" s="1" t="s">
        <v>572</v>
      </c>
      <c r="I817" t="s">
        <v>573</v>
      </c>
      <c r="J817">
        <v>43</v>
      </c>
      <c r="K817" s="2">
        <v>0.28999999999999998</v>
      </c>
      <c r="L817">
        <v>50</v>
      </c>
      <c r="M817" t="s">
        <v>32</v>
      </c>
      <c r="N817">
        <v>580</v>
      </c>
      <c r="O817" t="s">
        <v>44</v>
      </c>
      <c r="P817">
        <v>5940</v>
      </c>
      <c r="Q817" t="s">
        <v>524</v>
      </c>
    </row>
    <row r="818" spans="1:17" x14ac:dyDescent="0.25">
      <c r="A818" t="s">
        <v>17</v>
      </c>
      <c r="B818" t="s">
        <v>18</v>
      </c>
      <c r="C818" t="s">
        <v>19</v>
      </c>
      <c r="D818">
        <v>410</v>
      </c>
      <c r="E818" t="s">
        <v>719</v>
      </c>
      <c r="F818" t="s">
        <v>720</v>
      </c>
      <c r="G818" t="s">
        <v>721</v>
      </c>
      <c r="H818" s="1" t="s">
        <v>572</v>
      </c>
      <c r="I818" t="s">
        <v>573</v>
      </c>
      <c r="J818">
        <v>43</v>
      </c>
      <c r="K818" s="2">
        <v>27.14</v>
      </c>
      <c r="L818">
        <v>50</v>
      </c>
      <c r="M818" t="s">
        <v>32</v>
      </c>
      <c r="N818">
        <v>580</v>
      </c>
      <c r="O818" t="s">
        <v>44</v>
      </c>
      <c r="P818">
        <v>5940</v>
      </c>
      <c r="Q818" t="s">
        <v>524</v>
      </c>
    </row>
    <row r="819" spans="1:17" x14ac:dyDescent="0.25">
      <c r="A819" t="s">
        <v>17</v>
      </c>
      <c r="B819" t="s">
        <v>18</v>
      </c>
      <c r="C819" t="s">
        <v>19</v>
      </c>
      <c r="D819">
        <v>410</v>
      </c>
      <c r="E819" t="s">
        <v>719</v>
      </c>
      <c r="F819" t="s">
        <v>720</v>
      </c>
      <c r="G819" t="s">
        <v>721</v>
      </c>
      <c r="H819" s="1" t="s">
        <v>572</v>
      </c>
      <c r="I819" t="s">
        <v>573</v>
      </c>
      <c r="J819">
        <v>43</v>
      </c>
      <c r="K819" s="2">
        <v>2.15</v>
      </c>
      <c r="L819">
        <v>50</v>
      </c>
      <c r="M819" t="s">
        <v>32</v>
      </c>
      <c r="N819">
        <v>580</v>
      </c>
      <c r="O819" t="s">
        <v>44</v>
      </c>
      <c r="P819">
        <v>5940</v>
      </c>
      <c r="Q819" t="s">
        <v>524</v>
      </c>
    </row>
    <row r="820" spans="1:17" x14ac:dyDescent="0.25">
      <c r="A820" t="s">
        <v>17</v>
      </c>
      <c r="B820" t="s">
        <v>18</v>
      </c>
      <c r="C820" t="s">
        <v>19</v>
      </c>
      <c r="D820">
        <v>410</v>
      </c>
      <c r="E820" t="s">
        <v>719</v>
      </c>
      <c r="F820" t="s">
        <v>720</v>
      </c>
      <c r="G820" t="s">
        <v>721</v>
      </c>
      <c r="H820" s="1" t="s">
        <v>572</v>
      </c>
      <c r="I820" t="s">
        <v>573</v>
      </c>
      <c r="J820">
        <v>43</v>
      </c>
      <c r="K820" s="2">
        <v>28.29</v>
      </c>
      <c r="L820">
        <v>50</v>
      </c>
      <c r="M820" t="s">
        <v>32</v>
      </c>
      <c r="N820">
        <v>580</v>
      </c>
      <c r="O820" t="s">
        <v>44</v>
      </c>
      <c r="P820">
        <v>5940</v>
      </c>
      <c r="Q820" t="s">
        <v>524</v>
      </c>
    </row>
    <row r="821" spans="1:17" x14ac:dyDescent="0.25">
      <c r="A821" t="s">
        <v>17</v>
      </c>
      <c r="B821" t="s">
        <v>18</v>
      </c>
      <c r="C821" t="s">
        <v>19</v>
      </c>
      <c r="D821">
        <v>411</v>
      </c>
      <c r="E821" t="s">
        <v>719</v>
      </c>
      <c r="F821" t="s">
        <v>720</v>
      </c>
      <c r="G821" t="s">
        <v>721</v>
      </c>
      <c r="H821" s="1" t="s">
        <v>572</v>
      </c>
      <c r="I821" t="s">
        <v>573</v>
      </c>
      <c r="J821">
        <v>43</v>
      </c>
      <c r="K821" s="2">
        <v>28.87</v>
      </c>
      <c r="L821">
        <v>50</v>
      </c>
      <c r="M821" t="s">
        <v>32</v>
      </c>
      <c r="N821">
        <v>580</v>
      </c>
      <c r="O821" t="s">
        <v>44</v>
      </c>
      <c r="P821">
        <v>5940</v>
      </c>
      <c r="Q821" t="s">
        <v>524</v>
      </c>
    </row>
    <row r="822" spans="1:17" x14ac:dyDescent="0.25">
      <c r="A822" t="s">
        <v>17</v>
      </c>
      <c r="B822" t="s">
        <v>18</v>
      </c>
      <c r="C822" t="s">
        <v>406</v>
      </c>
      <c r="D822">
        <v>412</v>
      </c>
      <c r="E822" t="s">
        <v>631</v>
      </c>
      <c r="F822" t="s">
        <v>632</v>
      </c>
      <c r="G822" t="s">
        <v>633</v>
      </c>
      <c r="H822" s="1" t="s">
        <v>388</v>
      </c>
      <c r="I822" t="s">
        <v>389</v>
      </c>
      <c r="J822">
        <v>43</v>
      </c>
      <c r="K822" s="2">
        <v>464.67</v>
      </c>
      <c r="L822">
        <v>50</v>
      </c>
      <c r="M822" t="s">
        <v>32</v>
      </c>
      <c r="N822">
        <v>580</v>
      </c>
      <c r="O822" t="s">
        <v>44</v>
      </c>
      <c r="P822">
        <v>5930</v>
      </c>
      <c r="Q822" t="s">
        <v>177</v>
      </c>
    </row>
    <row r="823" spans="1:17" x14ac:dyDescent="0.25">
      <c r="A823" t="s">
        <v>17</v>
      </c>
      <c r="B823" t="s">
        <v>18</v>
      </c>
      <c r="C823" t="s">
        <v>406</v>
      </c>
      <c r="D823">
        <v>412</v>
      </c>
      <c r="E823" t="s">
        <v>631</v>
      </c>
      <c r="F823" t="s">
        <v>632</v>
      </c>
      <c r="G823" t="s">
        <v>633</v>
      </c>
      <c r="H823" s="1" t="s">
        <v>388</v>
      </c>
      <c r="I823" t="s">
        <v>389</v>
      </c>
      <c r="J823">
        <v>43</v>
      </c>
      <c r="K823" s="2">
        <v>261.37</v>
      </c>
      <c r="L823">
        <v>50</v>
      </c>
      <c r="M823" t="s">
        <v>32</v>
      </c>
      <c r="N823">
        <v>580</v>
      </c>
      <c r="O823" t="s">
        <v>44</v>
      </c>
      <c r="P823">
        <v>5930</v>
      </c>
      <c r="Q823" t="s">
        <v>177</v>
      </c>
    </row>
    <row r="824" spans="1:17" x14ac:dyDescent="0.25">
      <c r="A824" t="s">
        <v>17</v>
      </c>
      <c r="B824" t="s">
        <v>18</v>
      </c>
      <c r="C824" t="s">
        <v>547</v>
      </c>
      <c r="D824">
        <v>413</v>
      </c>
      <c r="E824" t="s">
        <v>983</v>
      </c>
      <c r="F824" t="s">
        <v>984</v>
      </c>
      <c r="G824" t="s">
        <v>985</v>
      </c>
      <c r="H824" s="1" t="s">
        <v>932</v>
      </c>
      <c r="I824" t="s">
        <v>933</v>
      </c>
      <c r="J824">
        <v>45</v>
      </c>
      <c r="K824" s="2">
        <v>28.25</v>
      </c>
      <c r="L824">
        <v>85</v>
      </c>
      <c r="M824" t="s">
        <v>71</v>
      </c>
      <c r="N824">
        <v>850</v>
      </c>
      <c r="O824" t="s">
        <v>72</v>
      </c>
      <c r="P824">
        <v>8530</v>
      </c>
      <c r="Q824" t="s">
        <v>986</v>
      </c>
    </row>
    <row r="825" spans="1:17" x14ac:dyDescent="0.25">
      <c r="A825" t="s">
        <v>17</v>
      </c>
      <c r="B825" t="s">
        <v>18</v>
      </c>
      <c r="C825" t="s">
        <v>406</v>
      </c>
      <c r="D825">
        <v>414</v>
      </c>
      <c r="E825" t="s">
        <v>976</v>
      </c>
      <c r="F825" t="s">
        <v>977</v>
      </c>
      <c r="G825" t="s">
        <v>978</v>
      </c>
      <c r="H825" s="1" t="s">
        <v>49</v>
      </c>
      <c r="I825" t="s">
        <v>50</v>
      </c>
      <c r="J825">
        <v>48</v>
      </c>
      <c r="K825" s="2">
        <v>4022.68</v>
      </c>
      <c r="L825">
        <v>50</v>
      </c>
      <c r="M825" t="s">
        <v>32</v>
      </c>
      <c r="N825">
        <v>530</v>
      </c>
      <c r="O825" t="s">
        <v>51</v>
      </c>
      <c r="P825">
        <v>5701</v>
      </c>
      <c r="Q825" t="s">
        <v>52</v>
      </c>
    </row>
    <row r="826" spans="1:17" x14ac:dyDescent="0.25">
      <c r="A826" t="s">
        <v>17</v>
      </c>
      <c r="B826" t="s">
        <v>18</v>
      </c>
      <c r="C826" t="s">
        <v>19</v>
      </c>
      <c r="D826">
        <v>415</v>
      </c>
      <c r="E826" t="s">
        <v>987</v>
      </c>
      <c r="F826" t="s">
        <v>988</v>
      </c>
      <c r="G826" t="s">
        <v>989</v>
      </c>
      <c r="H826" s="1" t="s">
        <v>38</v>
      </c>
      <c r="I826" t="s">
        <v>39</v>
      </c>
      <c r="J826">
        <v>43</v>
      </c>
      <c r="K826" s="2">
        <v>413.04</v>
      </c>
      <c r="L826">
        <v>30</v>
      </c>
      <c r="M826" t="s">
        <v>98</v>
      </c>
      <c r="N826">
        <v>360</v>
      </c>
      <c r="O826" t="s">
        <v>99</v>
      </c>
      <c r="P826">
        <v>3620</v>
      </c>
      <c r="Q826" t="s">
        <v>115</v>
      </c>
    </row>
    <row r="827" spans="1:17" x14ac:dyDescent="0.25">
      <c r="A827" t="s">
        <v>17</v>
      </c>
      <c r="B827" t="s">
        <v>18</v>
      </c>
      <c r="C827" t="s">
        <v>19</v>
      </c>
      <c r="D827">
        <v>415</v>
      </c>
      <c r="E827" t="s">
        <v>987</v>
      </c>
      <c r="F827" t="s">
        <v>988</v>
      </c>
      <c r="G827" t="s">
        <v>989</v>
      </c>
      <c r="H827" s="1" t="s">
        <v>38</v>
      </c>
      <c r="I827" t="s">
        <v>39</v>
      </c>
      <c r="J827">
        <v>43</v>
      </c>
      <c r="K827" s="2">
        <v>13113.6</v>
      </c>
      <c r="L827">
        <v>30</v>
      </c>
      <c r="M827" t="s">
        <v>98</v>
      </c>
      <c r="N827">
        <v>360</v>
      </c>
      <c r="O827" t="s">
        <v>99</v>
      </c>
      <c r="P827">
        <v>3601</v>
      </c>
      <c r="Q827" t="s">
        <v>252</v>
      </c>
    </row>
    <row r="828" spans="1:17" x14ac:dyDescent="0.25">
      <c r="A828" t="s">
        <v>17</v>
      </c>
      <c r="B828" t="s">
        <v>18</v>
      </c>
      <c r="C828" t="s">
        <v>19</v>
      </c>
      <c r="D828">
        <v>415</v>
      </c>
      <c r="E828" t="s">
        <v>987</v>
      </c>
      <c r="F828" t="s">
        <v>988</v>
      </c>
      <c r="G828" t="s">
        <v>989</v>
      </c>
      <c r="H828" s="1" t="s">
        <v>38</v>
      </c>
      <c r="I828" t="s">
        <v>39</v>
      </c>
      <c r="J828">
        <v>43</v>
      </c>
      <c r="K828" s="2">
        <v>535.64</v>
      </c>
      <c r="L828">
        <v>30</v>
      </c>
      <c r="M828" t="s">
        <v>98</v>
      </c>
      <c r="N828">
        <v>360</v>
      </c>
      <c r="O828" t="s">
        <v>99</v>
      </c>
      <c r="P828">
        <v>3622</v>
      </c>
      <c r="Q828" t="s">
        <v>100</v>
      </c>
    </row>
    <row r="829" spans="1:17" x14ac:dyDescent="0.25">
      <c r="A829" t="s">
        <v>17</v>
      </c>
      <c r="B829" t="s">
        <v>18</v>
      </c>
      <c r="C829" t="s">
        <v>19</v>
      </c>
      <c r="D829">
        <v>415</v>
      </c>
      <c r="E829" t="s">
        <v>987</v>
      </c>
      <c r="F829" t="s">
        <v>988</v>
      </c>
      <c r="G829" t="s">
        <v>989</v>
      </c>
      <c r="H829" s="1" t="s">
        <v>38</v>
      </c>
      <c r="I829" t="s">
        <v>39</v>
      </c>
      <c r="J829">
        <v>43</v>
      </c>
      <c r="K829" s="2">
        <v>532.72</v>
      </c>
      <c r="L829">
        <v>30</v>
      </c>
      <c r="M829" t="s">
        <v>98</v>
      </c>
      <c r="N829">
        <v>360</v>
      </c>
      <c r="O829" t="s">
        <v>99</v>
      </c>
      <c r="P829">
        <v>3621</v>
      </c>
      <c r="Q829" t="s">
        <v>279</v>
      </c>
    </row>
    <row r="830" spans="1:17" x14ac:dyDescent="0.25">
      <c r="A830" t="s">
        <v>17</v>
      </c>
      <c r="B830" t="s">
        <v>18</v>
      </c>
      <c r="C830" t="s">
        <v>178</v>
      </c>
      <c r="D830">
        <v>416</v>
      </c>
      <c r="E830" t="s">
        <v>661</v>
      </c>
      <c r="F830" t="s">
        <v>662</v>
      </c>
      <c r="G830" t="s">
        <v>663</v>
      </c>
      <c r="H830" s="1" t="s">
        <v>666</v>
      </c>
      <c r="I830" t="s">
        <v>667</v>
      </c>
      <c r="J830">
        <v>45</v>
      </c>
      <c r="K830" s="2">
        <v>30.08</v>
      </c>
      <c r="L830">
        <v>13</v>
      </c>
      <c r="M830" t="s">
        <v>27</v>
      </c>
      <c r="N830">
        <v>160</v>
      </c>
      <c r="O830" t="s">
        <v>500</v>
      </c>
      <c r="P830">
        <v>1631</v>
      </c>
      <c r="Q830" t="s">
        <v>706</v>
      </c>
    </row>
    <row r="831" spans="1:17" x14ac:dyDescent="0.25">
      <c r="A831" t="s">
        <v>17</v>
      </c>
      <c r="B831" t="s">
        <v>18</v>
      </c>
      <c r="C831" t="s">
        <v>178</v>
      </c>
      <c r="D831">
        <v>416</v>
      </c>
      <c r="E831" t="s">
        <v>661</v>
      </c>
      <c r="F831" t="s">
        <v>662</v>
      </c>
      <c r="G831" t="s">
        <v>663</v>
      </c>
      <c r="H831" s="1" t="s">
        <v>644</v>
      </c>
      <c r="I831" t="s">
        <v>645</v>
      </c>
      <c r="J831">
        <v>43</v>
      </c>
      <c r="K831" s="2">
        <v>8</v>
      </c>
      <c r="L831">
        <v>13</v>
      </c>
      <c r="M831" t="s">
        <v>27</v>
      </c>
      <c r="N831">
        <v>160</v>
      </c>
      <c r="O831" t="s">
        <v>500</v>
      </c>
      <c r="P831">
        <v>1631</v>
      </c>
      <c r="Q831" t="s">
        <v>706</v>
      </c>
    </row>
    <row r="832" spans="1:17" x14ac:dyDescent="0.25">
      <c r="A832" t="s">
        <v>17</v>
      </c>
      <c r="B832" t="s">
        <v>18</v>
      </c>
      <c r="C832" t="s">
        <v>178</v>
      </c>
      <c r="D832">
        <v>416</v>
      </c>
      <c r="E832" t="s">
        <v>661</v>
      </c>
      <c r="F832" t="s">
        <v>662</v>
      </c>
      <c r="G832" t="s">
        <v>663</v>
      </c>
      <c r="H832" s="1" t="s">
        <v>666</v>
      </c>
      <c r="I832" t="s">
        <v>667</v>
      </c>
      <c r="J832">
        <v>45</v>
      </c>
      <c r="K832" s="2">
        <v>164.53</v>
      </c>
      <c r="L832">
        <v>13</v>
      </c>
      <c r="M832" t="s">
        <v>27</v>
      </c>
      <c r="N832">
        <v>160</v>
      </c>
      <c r="O832" t="s">
        <v>500</v>
      </c>
      <c r="P832">
        <v>1631</v>
      </c>
      <c r="Q832" t="s">
        <v>706</v>
      </c>
    </row>
    <row r="833" spans="1:17" x14ac:dyDescent="0.25">
      <c r="A833" t="s">
        <v>17</v>
      </c>
      <c r="B833" t="s">
        <v>18</v>
      </c>
      <c r="C833" t="s">
        <v>178</v>
      </c>
      <c r="D833">
        <v>416</v>
      </c>
      <c r="E833" t="s">
        <v>661</v>
      </c>
      <c r="F833" t="s">
        <v>662</v>
      </c>
      <c r="G833" t="s">
        <v>663</v>
      </c>
      <c r="H833" s="1" t="s">
        <v>666</v>
      </c>
      <c r="I833" t="s">
        <v>667</v>
      </c>
      <c r="J833">
        <v>45</v>
      </c>
      <c r="K833" s="2">
        <v>73.56</v>
      </c>
      <c r="L833">
        <v>13</v>
      </c>
      <c r="M833" t="s">
        <v>27</v>
      </c>
      <c r="N833">
        <v>160</v>
      </c>
      <c r="O833" t="s">
        <v>500</v>
      </c>
      <c r="P833">
        <v>1631</v>
      </c>
      <c r="Q833" t="s">
        <v>706</v>
      </c>
    </row>
    <row r="834" spans="1:17" x14ac:dyDescent="0.25">
      <c r="A834" t="s">
        <v>17</v>
      </c>
      <c r="B834" t="s">
        <v>18</v>
      </c>
      <c r="C834" t="s">
        <v>178</v>
      </c>
      <c r="D834">
        <v>417</v>
      </c>
      <c r="E834" t="s">
        <v>661</v>
      </c>
      <c r="F834" t="s">
        <v>662</v>
      </c>
      <c r="G834" t="s">
        <v>663</v>
      </c>
      <c r="H834" s="1" t="s">
        <v>707</v>
      </c>
      <c r="I834" t="s">
        <v>708</v>
      </c>
      <c r="J834">
        <v>45</v>
      </c>
      <c r="K834" s="2">
        <v>163.80000000000001</v>
      </c>
      <c r="L834">
        <v>13</v>
      </c>
      <c r="M834" t="s">
        <v>27</v>
      </c>
      <c r="N834">
        <v>160</v>
      </c>
      <c r="O834" t="s">
        <v>500</v>
      </c>
      <c r="P834">
        <v>1632</v>
      </c>
      <c r="Q834" t="s">
        <v>709</v>
      </c>
    </row>
    <row r="835" spans="1:17" x14ac:dyDescent="0.25">
      <c r="A835" t="s">
        <v>17</v>
      </c>
      <c r="B835" t="s">
        <v>18</v>
      </c>
      <c r="C835" t="s">
        <v>19</v>
      </c>
      <c r="D835">
        <v>418</v>
      </c>
      <c r="E835" t="s">
        <v>421</v>
      </c>
      <c r="F835" t="s">
        <v>422</v>
      </c>
      <c r="G835" t="s">
        <v>423</v>
      </c>
      <c r="H835" s="1" t="s">
        <v>393</v>
      </c>
      <c r="I835" t="s">
        <v>394</v>
      </c>
      <c r="J835">
        <v>43</v>
      </c>
      <c r="K835" s="2">
        <v>1379.92</v>
      </c>
      <c r="L835">
        <v>85</v>
      </c>
      <c r="M835" t="s">
        <v>71</v>
      </c>
      <c r="N835">
        <v>850</v>
      </c>
      <c r="O835" t="s">
        <v>72</v>
      </c>
      <c r="P835">
        <v>8626</v>
      </c>
      <c r="Q835" t="s">
        <v>891</v>
      </c>
    </row>
    <row r="836" spans="1:17" x14ac:dyDescent="0.25">
      <c r="A836" t="s">
        <v>17</v>
      </c>
      <c r="B836" t="s">
        <v>18</v>
      </c>
      <c r="C836" t="s">
        <v>406</v>
      </c>
      <c r="D836">
        <v>419</v>
      </c>
      <c r="E836" t="s">
        <v>990</v>
      </c>
      <c r="F836" t="s">
        <v>991</v>
      </c>
      <c r="G836" t="s">
        <v>992</v>
      </c>
      <c r="H836" s="1" t="s">
        <v>348</v>
      </c>
      <c r="I836" t="s">
        <v>349</v>
      </c>
      <c r="J836">
        <v>43</v>
      </c>
      <c r="K836" s="2">
        <v>51.11</v>
      </c>
      <c r="L836">
        <v>50</v>
      </c>
      <c r="M836" t="s">
        <v>32</v>
      </c>
      <c r="N836">
        <v>530</v>
      </c>
      <c r="O836" t="s">
        <v>51</v>
      </c>
      <c r="P836">
        <v>5701</v>
      </c>
      <c r="Q836" t="s">
        <v>52</v>
      </c>
    </row>
    <row r="837" spans="1:17" x14ac:dyDescent="0.25">
      <c r="A837" t="s">
        <v>17</v>
      </c>
      <c r="B837" t="s">
        <v>18</v>
      </c>
      <c r="C837" t="s">
        <v>671</v>
      </c>
      <c r="D837">
        <v>420</v>
      </c>
      <c r="E837" t="s">
        <v>956</v>
      </c>
      <c r="F837" t="s">
        <v>957</v>
      </c>
      <c r="G837" t="s">
        <v>958</v>
      </c>
      <c r="H837" s="1" t="s">
        <v>611</v>
      </c>
      <c r="I837" t="s">
        <v>612</v>
      </c>
      <c r="J837">
        <v>45</v>
      </c>
      <c r="K837" s="2">
        <v>487.11</v>
      </c>
      <c r="L837">
        <v>13</v>
      </c>
      <c r="M837" t="s">
        <v>27</v>
      </c>
      <c r="N837">
        <v>160</v>
      </c>
      <c r="O837" t="s">
        <v>500</v>
      </c>
      <c r="P837">
        <v>1612</v>
      </c>
      <c r="Q837" t="s">
        <v>652</v>
      </c>
    </row>
    <row r="838" spans="1:17" x14ac:dyDescent="0.25">
      <c r="A838" t="s">
        <v>17</v>
      </c>
      <c r="B838" t="s">
        <v>18</v>
      </c>
      <c r="C838" t="s">
        <v>671</v>
      </c>
      <c r="D838">
        <v>421</v>
      </c>
      <c r="E838" t="s">
        <v>993</v>
      </c>
      <c r="F838" t="s">
        <v>994</v>
      </c>
      <c r="G838" t="s">
        <v>995</v>
      </c>
      <c r="H838" s="1" t="s">
        <v>69</v>
      </c>
      <c r="I838" t="s">
        <v>70</v>
      </c>
      <c r="J838">
        <v>43</v>
      </c>
      <c r="K838" s="2">
        <v>159.85</v>
      </c>
      <c r="L838">
        <v>50</v>
      </c>
      <c r="M838" t="s">
        <v>32</v>
      </c>
      <c r="N838">
        <v>580</v>
      </c>
      <c r="O838" t="s">
        <v>44</v>
      </c>
      <c r="P838">
        <v>5930</v>
      </c>
      <c r="Q838" t="s">
        <v>177</v>
      </c>
    </row>
    <row r="839" spans="1:17" x14ac:dyDescent="0.25">
      <c r="A839" t="s">
        <v>17</v>
      </c>
      <c r="B839" t="s">
        <v>18</v>
      </c>
      <c r="C839" t="s">
        <v>671</v>
      </c>
      <c r="D839">
        <v>422</v>
      </c>
      <c r="E839" t="s">
        <v>608</v>
      </c>
      <c r="F839" t="s">
        <v>609</v>
      </c>
      <c r="G839" t="s">
        <v>610</v>
      </c>
      <c r="H839" s="1" t="s">
        <v>611</v>
      </c>
      <c r="I839" t="s">
        <v>612</v>
      </c>
      <c r="J839">
        <v>45</v>
      </c>
      <c r="K839" s="2">
        <v>212.48</v>
      </c>
      <c r="L839">
        <v>13</v>
      </c>
      <c r="M839" t="s">
        <v>27</v>
      </c>
      <c r="N839">
        <v>160</v>
      </c>
      <c r="O839" t="s">
        <v>500</v>
      </c>
      <c r="P839">
        <v>1610</v>
      </c>
      <c r="Q839" t="s">
        <v>613</v>
      </c>
    </row>
    <row r="840" spans="1:17" x14ac:dyDescent="0.25">
      <c r="A840" t="s">
        <v>17</v>
      </c>
      <c r="B840" t="s">
        <v>18</v>
      </c>
      <c r="C840" t="s">
        <v>671</v>
      </c>
      <c r="D840">
        <v>422</v>
      </c>
      <c r="E840" t="s">
        <v>608</v>
      </c>
      <c r="F840" t="s">
        <v>609</v>
      </c>
      <c r="G840" t="s">
        <v>610</v>
      </c>
      <c r="H840" s="1" t="s">
        <v>611</v>
      </c>
      <c r="I840" t="s">
        <v>612</v>
      </c>
      <c r="J840">
        <v>45</v>
      </c>
      <c r="K840" s="2">
        <v>2823.02</v>
      </c>
      <c r="L840">
        <v>13</v>
      </c>
      <c r="M840" t="s">
        <v>27</v>
      </c>
      <c r="N840">
        <v>160</v>
      </c>
      <c r="O840" t="s">
        <v>500</v>
      </c>
      <c r="P840">
        <v>1610</v>
      </c>
      <c r="Q840" t="s">
        <v>613</v>
      </c>
    </row>
    <row r="841" spans="1:17" x14ac:dyDescent="0.25">
      <c r="A841" t="s">
        <v>17</v>
      </c>
      <c r="B841" t="s">
        <v>18</v>
      </c>
      <c r="C841" t="s">
        <v>426</v>
      </c>
      <c r="D841">
        <v>423</v>
      </c>
      <c r="E841" t="s">
        <v>996</v>
      </c>
      <c r="F841" t="s">
        <v>997</v>
      </c>
      <c r="G841" t="s">
        <v>998</v>
      </c>
      <c r="H841" s="1" t="s">
        <v>371</v>
      </c>
      <c r="I841" t="s">
        <v>372</v>
      </c>
      <c r="J841">
        <v>47</v>
      </c>
      <c r="K841" s="2">
        <v>750</v>
      </c>
      <c r="L841">
        <v>13</v>
      </c>
      <c r="M841" t="s">
        <v>27</v>
      </c>
      <c r="N841">
        <v>130</v>
      </c>
      <c r="O841" t="s">
        <v>27</v>
      </c>
      <c r="P841">
        <v>1343</v>
      </c>
      <c r="Q841" t="s">
        <v>999</v>
      </c>
    </row>
    <row r="842" spans="1:17" x14ac:dyDescent="0.25">
      <c r="A842" t="s">
        <v>17</v>
      </c>
      <c r="B842" t="s">
        <v>18</v>
      </c>
      <c r="C842" t="s">
        <v>178</v>
      </c>
      <c r="D842">
        <v>424</v>
      </c>
      <c r="E842" t="s">
        <v>782</v>
      </c>
      <c r="F842" t="s">
        <v>783</v>
      </c>
      <c r="G842" t="s">
        <v>784</v>
      </c>
      <c r="H842" s="1" t="s">
        <v>686</v>
      </c>
      <c r="I842" t="s">
        <v>687</v>
      </c>
      <c r="J842">
        <v>45</v>
      </c>
      <c r="K842" s="2">
        <v>43.31</v>
      </c>
      <c r="L842">
        <v>85</v>
      </c>
      <c r="M842" t="s">
        <v>71</v>
      </c>
      <c r="N842">
        <v>850</v>
      </c>
      <c r="O842" t="s">
        <v>72</v>
      </c>
      <c r="P842">
        <v>8521</v>
      </c>
      <c r="Q842" t="s">
        <v>111</v>
      </c>
    </row>
    <row r="843" spans="1:17" x14ac:dyDescent="0.25">
      <c r="A843" t="s">
        <v>17</v>
      </c>
      <c r="B843" t="s">
        <v>18</v>
      </c>
      <c r="C843" t="s">
        <v>19</v>
      </c>
      <c r="D843">
        <v>425</v>
      </c>
      <c r="E843" t="s">
        <v>421</v>
      </c>
      <c r="F843" t="s">
        <v>422</v>
      </c>
      <c r="G843" t="s">
        <v>423</v>
      </c>
      <c r="H843" s="1" t="s">
        <v>393</v>
      </c>
      <c r="I843" t="s">
        <v>394</v>
      </c>
      <c r="J843">
        <v>43</v>
      </c>
      <c r="K843" s="2">
        <v>363.14</v>
      </c>
      <c r="L843">
        <v>85</v>
      </c>
      <c r="M843" t="s">
        <v>71</v>
      </c>
      <c r="N843">
        <v>850</v>
      </c>
      <c r="O843" t="s">
        <v>72</v>
      </c>
      <c r="P843">
        <v>8521</v>
      </c>
      <c r="Q843" t="s">
        <v>111</v>
      </c>
    </row>
    <row r="844" spans="1:17" x14ac:dyDescent="0.25">
      <c r="A844" t="s">
        <v>17</v>
      </c>
      <c r="B844" t="s">
        <v>18</v>
      </c>
      <c r="C844" t="s">
        <v>19</v>
      </c>
      <c r="D844">
        <v>426</v>
      </c>
      <c r="E844" t="s">
        <v>421</v>
      </c>
      <c r="F844" t="s">
        <v>422</v>
      </c>
      <c r="G844" t="s">
        <v>423</v>
      </c>
      <c r="H844" s="1" t="s">
        <v>393</v>
      </c>
      <c r="I844" t="s">
        <v>394</v>
      </c>
      <c r="J844">
        <v>43</v>
      </c>
      <c r="K844" s="2">
        <v>639.91</v>
      </c>
      <c r="L844">
        <v>85</v>
      </c>
      <c r="M844" t="s">
        <v>71</v>
      </c>
      <c r="N844">
        <v>850</v>
      </c>
      <c r="O844" t="s">
        <v>72</v>
      </c>
      <c r="P844">
        <v>8511</v>
      </c>
      <c r="Q844" t="s">
        <v>74</v>
      </c>
    </row>
    <row r="845" spans="1:17" x14ac:dyDescent="0.25">
      <c r="A845" t="s">
        <v>17</v>
      </c>
      <c r="B845" t="s">
        <v>18</v>
      </c>
      <c r="C845" t="s">
        <v>19</v>
      </c>
      <c r="D845">
        <v>426</v>
      </c>
      <c r="E845" t="s">
        <v>421</v>
      </c>
      <c r="F845" t="s">
        <v>422</v>
      </c>
      <c r="G845" t="s">
        <v>423</v>
      </c>
      <c r="H845" s="1" t="s">
        <v>393</v>
      </c>
      <c r="I845" t="s">
        <v>394</v>
      </c>
      <c r="J845">
        <v>43</v>
      </c>
      <c r="K845" s="2">
        <v>639.91</v>
      </c>
      <c r="L845">
        <v>85</v>
      </c>
      <c r="M845" t="s">
        <v>71</v>
      </c>
      <c r="N845">
        <v>850</v>
      </c>
      <c r="O845" t="s">
        <v>72</v>
      </c>
      <c r="P845">
        <v>8610</v>
      </c>
      <c r="Q845" t="s">
        <v>73</v>
      </c>
    </row>
    <row r="846" spans="1:17" x14ac:dyDescent="0.25">
      <c r="A846" t="s">
        <v>17</v>
      </c>
      <c r="B846" t="s">
        <v>18</v>
      </c>
      <c r="C846" t="s">
        <v>547</v>
      </c>
      <c r="D846">
        <v>427</v>
      </c>
      <c r="E846" t="s">
        <v>1000</v>
      </c>
      <c r="F846" t="s">
        <v>1001</v>
      </c>
      <c r="G846" t="s">
        <v>1002</v>
      </c>
      <c r="H846" s="1" t="s">
        <v>92</v>
      </c>
      <c r="I846" t="s">
        <v>93</v>
      </c>
      <c r="J846">
        <v>43</v>
      </c>
      <c r="K846" s="2">
        <v>434.84</v>
      </c>
      <c r="L846">
        <v>85</v>
      </c>
      <c r="M846" t="s">
        <v>71</v>
      </c>
      <c r="N846">
        <v>850</v>
      </c>
      <c r="O846" t="s">
        <v>72</v>
      </c>
      <c r="P846">
        <v>8610</v>
      </c>
      <c r="Q846" t="s">
        <v>73</v>
      </c>
    </row>
    <row r="847" spans="1:17" x14ac:dyDescent="0.25">
      <c r="A847" t="s">
        <v>17</v>
      </c>
      <c r="B847" t="s">
        <v>18</v>
      </c>
      <c r="C847" t="s">
        <v>671</v>
      </c>
      <c r="D847">
        <v>428</v>
      </c>
      <c r="E847" t="s">
        <v>731</v>
      </c>
      <c r="F847" t="s">
        <v>732</v>
      </c>
      <c r="G847" t="s">
        <v>733</v>
      </c>
      <c r="H847" s="1" t="s">
        <v>545</v>
      </c>
      <c r="I847" t="s">
        <v>546</v>
      </c>
      <c r="J847">
        <v>45</v>
      </c>
      <c r="K847" s="2">
        <v>99.09</v>
      </c>
      <c r="L847">
        <v>20</v>
      </c>
      <c r="M847" t="s">
        <v>25</v>
      </c>
      <c r="N847">
        <v>260</v>
      </c>
      <c r="O847" t="s">
        <v>241</v>
      </c>
      <c r="P847">
        <v>2628</v>
      </c>
      <c r="Q847" t="s">
        <v>326</v>
      </c>
    </row>
    <row r="848" spans="1:17" x14ac:dyDescent="0.25">
      <c r="A848" t="s">
        <v>17</v>
      </c>
      <c r="B848" t="s">
        <v>18</v>
      </c>
      <c r="C848" t="s">
        <v>505</v>
      </c>
      <c r="D848">
        <v>429</v>
      </c>
      <c r="E848" t="s">
        <v>608</v>
      </c>
      <c r="F848" t="s">
        <v>609</v>
      </c>
      <c r="G848" t="s">
        <v>610</v>
      </c>
      <c r="H848" s="1" t="s">
        <v>664</v>
      </c>
      <c r="I848" t="s">
        <v>665</v>
      </c>
      <c r="J848">
        <v>45</v>
      </c>
      <c r="K848" s="2">
        <v>113.53</v>
      </c>
      <c r="L848">
        <v>13</v>
      </c>
      <c r="M848" t="s">
        <v>27</v>
      </c>
      <c r="N848">
        <v>160</v>
      </c>
      <c r="O848" t="s">
        <v>500</v>
      </c>
      <c r="P848">
        <v>1614</v>
      </c>
      <c r="Q848" t="s">
        <v>650</v>
      </c>
    </row>
    <row r="849" spans="1:17" x14ac:dyDescent="0.25">
      <c r="A849" t="s">
        <v>17</v>
      </c>
      <c r="B849" t="s">
        <v>18</v>
      </c>
      <c r="C849" t="s">
        <v>505</v>
      </c>
      <c r="D849">
        <v>429</v>
      </c>
      <c r="E849" t="s">
        <v>608</v>
      </c>
      <c r="F849" t="s">
        <v>609</v>
      </c>
      <c r="G849" t="s">
        <v>610</v>
      </c>
      <c r="H849" s="1" t="s">
        <v>611</v>
      </c>
      <c r="I849" t="s">
        <v>612</v>
      </c>
      <c r="J849">
        <v>45</v>
      </c>
      <c r="K849" s="2">
        <v>1716.39</v>
      </c>
      <c r="L849">
        <v>13</v>
      </c>
      <c r="M849" t="s">
        <v>27</v>
      </c>
      <c r="N849">
        <v>160</v>
      </c>
      <c r="O849" t="s">
        <v>500</v>
      </c>
      <c r="P849">
        <v>1614</v>
      </c>
      <c r="Q849" t="s">
        <v>650</v>
      </c>
    </row>
    <row r="850" spans="1:17" x14ac:dyDescent="0.25">
      <c r="A850" t="s">
        <v>17</v>
      </c>
      <c r="B850" t="s">
        <v>18</v>
      </c>
      <c r="C850" t="s">
        <v>547</v>
      </c>
      <c r="D850">
        <v>430</v>
      </c>
      <c r="E850" t="s">
        <v>1003</v>
      </c>
      <c r="F850" t="s">
        <v>1004</v>
      </c>
      <c r="G850" t="s">
        <v>1005</v>
      </c>
      <c r="H850" s="1" t="s">
        <v>107</v>
      </c>
      <c r="I850" t="s">
        <v>108</v>
      </c>
      <c r="J850">
        <v>48</v>
      </c>
      <c r="K850" s="2">
        <v>297000</v>
      </c>
      <c r="L850">
        <v>30</v>
      </c>
      <c r="M850" t="s">
        <v>98</v>
      </c>
      <c r="N850">
        <v>400</v>
      </c>
      <c r="O850" t="s">
        <v>123</v>
      </c>
      <c r="P850">
        <v>4390</v>
      </c>
      <c r="Q850" t="s">
        <v>1006</v>
      </c>
    </row>
    <row r="851" spans="1:17" x14ac:dyDescent="0.25">
      <c r="A851" t="s">
        <v>17</v>
      </c>
      <c r="B851" t="s">
        <v>18</v>
      </c>
      <c r="C851" t="s">
        <v>19</v>
      </c>
      <c r="D851">
        <v>431</v>
      </c>
      <c r="E851" t="s">
        <v>1007</v>
      </c>
      <c r="F851" t="s">
        <v>1008</v>
      </c>
      <c r="G851" t="s">
        <v>1009</v>
      </c>
      <c r="H851" s="1" t="s">
        <v>69</v>
      </c>
      <c r="I851" t="s">
        <v>70</v>
      </c>
      <c r="J851">
        <v>43</v>
      </c>
      <c r="K851" s="2">
        <v>1143</v>
      </c>
      <c r="L851">
        <v>50</v>
      </c>
      <c r="M851" t="s">
        <v>32</v>
      </c>
      <c r="N851">
        <v>580</v>
      </c>
      <c r="O851" t="s">
        <v>44</v>
      </c>
      <c r="P851">
        <v>5940</v>
      </c>
      <c r="Q851" t="s">
        <v>524</v>
      </c>
    </row>
    <row r="852" spans="1:17" x14ac:dyDescent="0.25">
      <c r="A852" t="s">
        <v>17</v>
      </c>
      <c r="B852" t="s">
        <v>18</v>
      </c>
      <c r="C852" t="s">
        <v>178</v>
      </c>
      <c r="D852">
        <v>432</v>
      </c>
      <c r="E852" t="s">
        <v>907</v>
      </c>
      <c r="F852" t="s">
        <v>908</v>
      </c>
      <c r="G852" t="s">
        <v>909</v>
      </c>
      <c r="H852" s="1" t="s">
        <v>611</v>
      </c>
      <c r="I852" t="s">
        <v>612</v>
      </c>
      <c r="J852">
        <v>45</v>
      </c>
      <c r="K852" s="2">
        <v>419.32</v>
      </c>
      <c r="L852">
        <v>13</v>
      </c>
      <c r="M852" t="s">
        <v>27</v>
      </c>
      <c r="N852">
        <v>160</v>
      </c>
      <c r="O852" t="s">
        <v>500</v>
      </c>
      <c r="P852">
        <v>1615</v>
      </c>
      <c r="Q852" t="s">
        <v>655</v>
      </c>
    </row>
    <row r="853" spans="1:17" x14ac:dyDescent="0.25">
      <c r="A853" t="s">
        <v>17</v>
      </c>
      <c r="B853" t="s">
        <v>18</v>
      </c>
      <c r="C853" t="s">
        <v>671</v>
      </c>
      <c r="D853">
        <v>434</v>
      </c>
      <c r="E853" t="s">
        <v>1010</v>
      </c>
      <c r="F853" t="s">
        <v>1011</v>
      </c>
      <c r="G853" t="s">
        <v>1012</v>
      </c>
      <c r="H853" s="1" t="s">
        <v>49</v>
      </c>
      <c r="I853" t="s">
        <v>50</v>
      </c>
      <c r="J853">
        <v>48</v>
      </c>
      <c r="K853" s="2">
        <v>474</v>
      </c>
      <c r="L853">
        <v>50</v>
      </c>
      <c r="M853" t="s">
        <v>32</v>
      </c>
      <c r="N853">
        <v>530</v>
      </c>
      <c r="O853" t="s">
        <v>51</v>
      </c>
      <c r="P853">
        <v>5701</v>
      </c>
      <c r="Q853" t="s">
        <v>52</v>
      </c>
    </row>
    <row r="854" spans="1:17" x14ac:dyDescent="0.25">
      <c r="A854" t="s">
        <v>17</v>
      </c>
      <c r="B854" t="s">
        <v>18</v>
      </c>
      <c r="C854" t="s">
        <v>406</v>
      </c>
      <c r="D854">
        <v>435</v>
      </c>
      <c r="E854" t="s">
        <v>661</v>
      </c>
      <c r="F854" t="s">
        <v>662</v>
      </c>
      <c r="G854" t="s">
        <v>663</v>
      </c>
      <c r="H854" s="1" t="s">
        <v>664</v>
      </c>
      <c r="I854" t="s">
        <v>665</v>
      </c>
      <c r="J854">
        <v>45</v>
      </c>
      <c r="K854" s="2">
        <v>10.78</v>
      </c>
      <c r="L854">
        <v>13</v>
      </c>
      <c r="M854" t="s">
        <v>27</v>
      </c>
      <c r="N854">
        <v>160</v>
      </c>
      <c r="O854" t="s">
        <v>500</v>
      </c>
      <c r="P854">
        <v>1610</v>
      </c>
      <c r="Q854" t="s">
        <v>613</v>
      </c>
    </row>
    <row r="855" spans="1:17" x14ac:dyDescent="0.25">
      <c r="A855" t="s">
        <v>17</v>
      </c>
      <c r="B855" t="s">
        <v>18</v>
      </c>
      <c r="C855" t="s">
        <v>406</v>
      </c>
      <c r="D855">
        <v>435</v>
      </c>
      <c r="E855" t="s">
        <v>661</v>
      </c>
      <c r="F855" t="s">
        <v>662</v>
      </c>
      <c r="G855" t="s">
        <v>663</v>
      </c>
      <c r="H855" s="1" t="s">
        <v>644</v>
      </c>
      <c r="I855" t="s">
        <v>645</v>
      </c>
      <c r="J855">
        <v>43</v>
      </c>
      <c r="K855" s="2">
        <v>0.55000000000000004</v>
      </c>
      <c r="L855">
        <v>13</v>
      </c>
      <c r="M855" t="s">
        <v>27</v>
      </c>
      <c r="N855">
        <v>160</v>
      </c>
      <c r="O855" t="s">
        <v>500</v>
      </c>
      <c r="P855">
        <v>1610</v>
      </c>
      <c r="Q855" t="s">
        <v>613</v>
      </c>
    </row>
    <row r="856" spans="1:17" x14ac:dyDescent="0.25">
      <c r="A856" t="s">
        <v>17</v>
      </c>
      <c r="B856" t="s">
        <v>18</v>
      </c>
      <c r="C856" t="s">
        <v>406</v>
      </c>
      <c r="D856">
        <v>435</v>
      </c>
      <c r="E856" t="s">
        <v>661</v>
      </c>
      <c r="F856" t="s">
        <v>662</v>
      </c>
      <c r="G856" t="s">
        <v>663</v>
      </c>
      <c r="H856" s="1" t="s">
        <v>644</v>
      </c>
      <c r="I856" t="s">
        <v>645</v>
      </c>
      <c r="J856">
        <v>43</v>
      </c>
      <c r="K856" s="2">
        <v>7.44</v>
      </c>
      <c r="L856">
        <v>13</v>
      </c>
      <c r="M856" t="s">
        <v>27</v>
      </c>
      <c r="N856">
        <v>160</v>
      </c>
      <c r="O856" t="s">
        <v>500</v>
      </c>
      <c r="P856">
        <v>1610</v>
      </c>
      <c r="Q856" t="s">
        <v>613</v>
      </c>
    </row>
    <row r="857" spans="1:17" x14ac:dyDescent="0.25">
      <c r="A857" t="s">
        <v>17</v>
      </c>
      <c r="B857" t="s">
        <v>18</v>
      </c>
      <c r="C857" t="s">
        <v>406</v>
      </c>
      <c r="D857">
        <v>435</v>
      </c>
      <c r="E857" t="s">
        <v>661</v>
      </c>
      <c r="F857" t="s">
        <v>662</v>
      </c>
      <c r="G857" t="s">
        <v>663</v>
      </c>
      <c r="H857" s="1" t="s">
        <v>666</v>
      </c>
      <c r="I857" t="s">
        <v>667</v>
      </c>
      <c r="J857">
        <v>45</v>
      </c>
      <c r="K857" s="2">
        <v>5.08</v>
      </c>
      <c r="L857">
        <v>13</v>
      </c>
      <c r="M857" t="s">
        <v>27</v>
      </c>
      <c r="N857">
        <v>160</v>
      </c>
      <c r="O857" t="s">
        <v>500</v>
      </c>
      <c r="P857">
        <v>1610</v>
      </c>
      <c r="Q857" t="s">
        <v>613</v>
      </c>
    </row>
    <row r="858" spans="1:17" x14ac:dyDescent="0.25">
      <c r="A858" t="s">
        <v>17</v>
      </c>
      <c r="B858" t="s">
        <v>18</v>
      </c>
      <c r="C858" t="s">
        <v>406</v>
      </c>
      <c r="D858">
        <v>435</v>
      </c>
      <c r="E858" t="s">
        <v>661</v>
      </c>
      <c r="F858" t="s">
        <v>662</v>
      </c>
      <c r="G858" t="s">
        <v>663</v>
      </c>
      <c r="H858" s="1" t="s">
        <v>666</v>
      </c>
      <c r="I858" t="s">
        <v>667</v>
      </c>
      <c r="J858">
        <v>45</v>
      </c>
      <c r="K858" s="2">
        <v>67.489999999999995</v>
      </c>
      <c r="L858">
        <v>13</v>
      </c>
      <c r="M858" t="s">
        <v>27</v>
      </c>
      <c r="N858">
        <v>160</v>
      </c>
      <c r="O858" t="s">
        <v>500</v>
      </c>
      <c r="P858">
        <v>1610</v>
      </c>
      <c r="Q858" t="s">
        <v>613</v>
      </c>
    </row>
    <row r="859" spans="1:17" x14ac:dyDescent="0.25">
      <c r="A859" t="s">
        <v>17</v>
      </c>
      <c r="B859" t="s">
        <v>18</v>
      </c>
      <c r="C859" t="s">
        <v>406</v>
      </c>
      <c r="D859">
        <v>435</v>
      </c>
      <c r="E859" t="s">
        <v>661</v>
      </c>
      <c r="F859" t="s">
        <v>662</v>
      </c>
      <c r="G859" t="s">
        <v>663</v>
      </c>
      <c r="H859" s="1" t="s">
        <v>664</v>
      </c>
      <c r="I859" t="s">
        <v>665</v>
      </c>
      <c r="J859">
        <v>45</v>
      </c>
      <c r="K859" s="2">
        <v>0.81</v>
      </c>
      <c r="L859">
        <v>13</v>
      </c>
      <c r="M859" t="s">
        <v>27</v>
      </c>
      <c r="N859">
        <v>160</v>
      </c>
      <c r="O859" t="s">
        <v>500</v>
      </c>
      <c r="P859">
        <v>1610</v>
      </c>
      <c r="Q859" t="s">
        <v>613</v>
      </c>
    </row>
    <row r="860" spans="1:17" x14ac:dyDescent="0.25">
      <c r="A860" t="s">
        <v>17</v>
      </c>
      <c r="B860" t="s">
        <v>18</v>
      </c>
      <c r="C860" t="s">
        <v>406</v>
      </c>
      <c r="D860">
        <v>436</v>
      </c>
      <c r="E860" t="s">
        <v>661</v>
      </c>
      <c r="F860" t="s">
        <v>662</v>
      </c>
      <c r="G860" t="s">
        <v>663</v>
      </c>
      <c r="H860" s="1" t="s">
        <v>666</v>
      </c>
      <c r="I860" t="s">
        <v>667</v>
      </c>
      <c r="J860">
        <v>45</v>
      </c>
      <c r="K860" s="2">
        <v>51.65</v>
      </c>
      <c r="L860">
        <v>13</v>
      </c>
      <c r="M860" t="s">
        <v>27</v>
      </c>
      <c r="N860">
        <v>160</v>
      </c>
      <c r="O860" t="s">
        <v>500</v>
      </c>
      <c r="P860">
        <v>1631</v>
      </c>
      <c r="Q860" t="s">
        <v>706</v>
      </c>
    </row>
    <row r="861" spans="1:17" x14ac:dyDescent="0.25">
      <c r="A861" t="s">
        <v>17</v>
      </c>
      <c r="B861" t="s">
        <v>18</v>
      </c>
      <c r="C861" t="s">
        <v>406</v>
      </c>
      <c r="D861">
        <v>436</v>
      </c>
      <c r="E861" t="s">
        <v>661</v>
      </c>
      <c r="F861" t="s">
        <v>662</v>
      </c>
      <c r="G861" t="s">
        <v>663</v>
      </c>
      <c r="H861" s="1" t="s">
        <v>666</v>
      </c>
      <c r="I861" t="s">
        <v>667</v>
      </c>
      <c r="J861">
        <v>45</v>
      </c>
      <c r="K861" s="2">
        <v>15.06</v>
      </c>
      <c r="L861">
        <v>13</v>
      </c>
      <c r="M861" t="s">
        <v>27</v>
      </c>
      <c r="N861">
        <v>160</v>
      </c>
      <c r="O861" t="s">
        <v>500</v>
      </c>
      <c r="P861">
        <v>1631</v>
      </c>
      <c r="Q861" t="s">
        <v>706</v>
      </c>
    </row>
    <row r="862" spans="1:17" x14ac:dyDescent="0.25">
      <c r="A862" t="s">
        <v>17</v>
      </c>
      <c r="B862" t="s">
        <v>18</v>
      </c>
      <c r="C862" t="s">
        <v>19</v>
      </c>
      <c r="D862">
        <v>437</v>
      </c>
      <c r="E862" t="s">
        <v>169</v>
      </c>
      <c r="F862" t="s">
        <v>170</v>
      </c>
      <c r="G862" t="s">
        <v>171</v>
      </c>
      <c r="H862" s="1" t="s">
        <v>38</v>
      </c>
      <c r="I862" t="s">
        <v>39</v>
      </c>
      <c r="J862">
        <v>43</v>
      </c>
      <c r="K862" s="2">
        <v>262.41000000000003</v>
      </c>
      <c r="L862">
        <v>85</v>
      </c>
      <c r="M862" t="s">
        <v>71</v>
      </c>
      <c r="N862">
        <v>850</v>
      </c>
      <c r="O862" t="s">
        <v>72</v>
      </c>
      <c r="P862">
        <v>8610</v>
      </c>
      <c r="Q862" t="s">
        <v>73</v>
      </c>
    </row>
    <row r="863" spans="1:17" x14ac:dyDescent="0.25">
      <c r="A863" t="s">
        <v>17</v>
      </c>
      <c r="B863" t="s">
        <v>18</v>
      </c>
      <c r="C863" t="s">
        <v>19</v>
      </c>
      <c r="D863">
        <v>437</v>
      </c>
      <c r="E863" t="s">
        <v>169</v>
      </c>
      <c r="F863" t="s">
        <v>170</v>
      </c>
      <c r="G863" t="s">
        <v>171</v>
      </c>
      <c r="H863" s="1" t="s">
        <v>38</v>
      </c>
      <c r="I863" t="s">
        <v>39</v>
      </c>
      <c r="J863">
        <v>43</v>
      </c>
      <c r="K863" s="2">
        <v>262.41000000000003</v>
      </c>
      <c r="L863">
        <v>85</v>
      </c>
      <c r="M863" t="s">
        <v>71</v>
      </c>
      <c r="N863">
        <v>850</v>
      </c>
      <c r="O863" t="s">
        <v>72</v>
      </c>
      <c r="P863">
        <v>8511</v>
      </c>
      <c r="Q863" t="s">
        <v>74</v>
      </c>
    </row>
    <row r="864" spans="1:17" x14ac:dyDescent="0.25">
      <c r="A864" t="s">
        <v>17</v>
      </c>
      <c r="B864" t="s">
        <v>18</v>
      </c>
      <c r="C864" t="s">
        <v>671</v>
      </c>
      <c r="D864">
        <v>438</v>
      </c>
      <c r="E864" t="s">
        <v>956</v>
      </c>
      <c r="F864" t="s">
        <v>957</v>
      </c>
      <c r="G864" t="s">
        <v>958</v>
      </c>
      <c r="H864" s="1" t="s">
        <v>611</v>
      </c>
      <c r="I864" t="s">
        <v>612</v>
      </c>
      <c r="J864">
        <v>45</v>
      </c>
      <c r="K864" s="2">
        <v>618.05999999999995</v>
      </c>
      <c r="L864">
        <v>13</v>
      </c>
      <c r="M864" t="s">
        <v>27</v>
      </c>
      <c r="N864">
        <v>160</v>
      </c>
      <c r="O864" t="s">
        <v>500</v>
      </c>
      <c r="P864">
        <v>1614</v>
      </c>
      <c r="Q864" t="s">
        <v>650</v>
      </c>
    </row>
    <row r="865" spans="1:17" x14ac:dyDescent="0.25">
      <c r="A865" t="s">
        <v>17</v>
      </c>
      <c r="B865" t="s">
        <v>18</v>
      </c>
      <c r="C865" t="s">
        <v>547</v>
      </c>
      <c r="D865">
        <v>439</v>
      </c>
      <c r="E865" t="s">
        <v>1000</v>
      </c>
      <c r="F865" t="s">
        <v>1001</v>
      </c>
      <c r="G865" t="s">
        <v>1002</v>
      </c>
      <c r="H865" s="1" t="s">
        <v>92</v>
      </c>
      <c r="I865" t="s">
        <v>93</v>
      </c>
      <c r="J865">
        <v>43</v>
      </c>
      <c r="K865" s="2">
        <v>4.5999999999999996</v>
      </c>
      <c r="L865">
        <v>30</v>
      </c>
      <c r="M865" t="s">
        <v>98</v>
      </c>
      <c r="N865">
        <v>360</v>
      </c>
      <c r="O865" t="s">
        <v>99</v>
      </c>
      <c r="P865">
        <v>3601</v>
      </c>
      <c r="Q865" t="s">
        <v>252</v>
      </c>
    </row>
    <row r="866" spans="1:17" x14ac:dyDescent="0.25">
      <c r="A866" t="s">
        <v>17</v>
      </c>
      <c r="B866" t="s">
        <v>18</v>
      </c>
      <c r="C866" t="s">
        <v>547</v>
      </c>
      <c r="D866">
        <v>439</v>
      </c>
      <c r="E866" t="s">
        <v>1000</v>
      </c>
      <c r="F866" t="s">
        <v>1001</v>
      </c>
      <c r="G866" t="s">
        <v>1002</v>
      </c>
      <c r="H866" s="1" t="s">
        <v>92</v>
      </c>
      <c r="I866" t="s">
        <v>93</v>
      </c>
      <c r="J866">
        <v>43</v>
      </c>
      <c r="K866" s="2">
        <v>7.0000000000000007E-2</v>
      </c>
      <c r="L866">
        <v>30</v>
      </c>
      <c r="M866" t="s">
        <v>98</v>
      </c>
      <c r="N866">
        <v>360</v>
      </c>
      <c r="O866" t="s">
        <v>99</v>
      </c>
      <c r="P866">
        <v>3622</v>
      </c>
      <c r="Q866" t="s">
        <v>100</v>
      </c>
    </row>
    <row r="867" spans="1:17" x14ac:dyDescent="0.25">
      <c r="A867" t="s">
        <v>17</v>
      </c>
      <c r="B867" t="s">
        <v>18</v>
      </c>
      <c r="C867" t="s">
        <v>547</v>
      </c>
      <c r="D867">
        <v>439</v>
      </c>
      <c r="E867" t="s">
        <v>1000</v>
      </c>
      <c r="F867" t="s">
        <v>1001</v>
      </c>
      <c r="G867" t="s">
        <v>1002</v>
      </c>
      <c r="H867" s="1" t="s">
        <v>92</v>
      </c>
      <c r="I867" t="s">
        <v>93</v>
      </c>
      <c r="J867">
        <v>43</v>
      </c>
      <c r="K867" s="2">
        <v>0.06</v>
      </c>
      <c r="L867">
        <v>30</v>
      </c>
      <c r="M867" t="s">
        <v>98</v>
      </c>
      <c r="N867">
        <v>360</v>
      </c>
      <c r="O867" t="s">
        <v>99</v>
      </c>
      <c r="P867">
        <v>3621</v>
      </c>
      <c r="Q867" t="s">
        <v>279</v>
      </c>
    </row>
    <row r="868" spans="1:17" x14ac:dyDescent="0.25">
      <c r="A868" t="s">
        <v>17</v>
      </c>
      <c r="B868" t="s">
        <v>18</v>
      </c>
      <c r="C868" t="s">
        <v>547</v>
      </c>
      <c r="D868">
        <v>439</v>
      </c>
      <c r="E868" t="s">
        <v>1000</v>
      </c>
      <c r="F868" t="s">
        <v>1001</v>
      </c>
      <c r="G868" t="s">
        <v>1002</v>
      </c>
      <c r="H868" s="1" t="s">
        <v>92</v>
      </c>
      <c r="I868" t="s">
        <v>93</v>
      </c>
      <c r="J868">
        <v>43</v>
      </c>
      <c r="K868" s="2">
        <v>0.06</v>
      </c>
      <c r="L868">
        <v>30</v>
      </c>
      <c r="M868" t="s">
        <v>98</v>
      </c>
      <c r="N868">
        <v>360</v>
      </c>
      <c r="O868" t="s">
        <v>99</v>
      </c>
      <c r="P868">
        <v>3620</v>
      </c>
      <c r="Q868" t="s">
        <v>115</v>
      </c>
    </row>
    <row r="869" spans="1:17" x14ac:dyDescent="0.25">
      <c r="A869" t="s">
        <v>17</v>
      </c>
      <c r="B869" t="s">
        <v>18</v>
      </c>
      <c r="C869" t="s">
        <v>406</v>
      </c>
      <c r="D869">
        <v>440</v>
      </c>
      <c r="E869" t="s">
        <v>661</v>
      </c>
      <c r="F869" t="s">
        <v>662</v>
      </c>
      <c r="G869" t="s">
        <v>663</v>
      </c>
      <c r="H869" s="1" t="s">
        <v>666</v>
      </c>
      <c r="I869" t="s">
        <v>667</v>
      </c>
      <c r="J869">
        <v>45</v>
      </c>
      <c r="K869" s="2">
        <v>642.14</v>
      </c>
      <c r="L869">
        <v>13</v>
      </c>
      <c r="M869" t="s">
        <v>27</v>
      </c>
      <c r="N869">
        <v>160</v>
      </c>
      <c r="O869" t="s">
        <v>500</v>
      </c>
      <c r="P869">
        <v>1631</v>
      </c>
      <c r="Q869" t="s">
        <v>706</v>
      </c>
    </row>
    <row r="870" spans="1:17" x14ac:dyDescent="0.25">
      <c r="A870" t="s">
        <v>17</v>
      </c>
      <c r="B870" t="s">
        <v>18</v>
      </c>
      <c r="C870" t="s">
        <v>406</v>
      </c>
      <c r="D870">
        <v>440</v>
      </c>
      <c r="E870" t="s">
        <v>661</v>
      </c>
      <c r="F870" t="s">
        <v>662</v>
      </c>
      <c r="G870" t="s">
        <v>663</v>
      </c>
      <c r="H870" s="1" t="s">
        <v>666</v>
      </c>
      <c r="I870" t="s">
        <v>667</v>
      </c>
      <c r="J870">
        <v>45</v>
      </c>
      <c r="K870" s="2">
        <v>19.04</v>
      </c>
      <c r="L870">
        <v>13</v>
      </c>
      <c r="M870" t="s">
        <v>27</v>
      </c>
      <c r="N870">
        <v>160</v>
      </c>
      <c r="O870" t="s">
        <v>500</v>
      </c>
      <c r="P870">
        <v>1631</v>
      </c>
      <c r="Q870" t="s">
        <v>706</v>
      </c>
    </row>
    <row r="871" spans="1:17" x14ac:dyDescent="0.25">
      <c r="A871" t="s">
        <v>17</v>
      </c>
      <c r="B871" t="s">
        <v>18</v>
      </c>
      <c r="C871" t="s">
        <v>406</v>
      </c>
      <c r="D871">
        <v>440</v>
      </c>
      <c r="E871" t="s">
        <v>661</v>
      </c>
      <c r="F871" t="s">
        <v>662</v>
      </c>
      <c r="G871" t="s">
        <v>663</v>
      </c>
      <c r="H871" s="1" t="s">
        <v>707</v>
      </c>
      <c r="I871" t="s">
        <v>708</v>
      </c>
      <c r="J871">
        <v>45</v>
      </c>
      <c r="K871" s="2">
        <v>55.75</v>
      </c>
      <c r="L871">
        <v>13</v>
      </c>
      <c r="M871" t="s">
        <v>27</v>
      </c>
      <c r="N871">
        <v>160</v>
      </c>
      <c r="O871" t="s">
        <v>500</v>
      </c>
      <c r="P871">
        <v>1631</v>
      </c>
      <c r="Q871" t="s">
        <v>706</v>
      </c>
    </row>
    <row r="872" spans="1:17" x14ac:dyDescent="0.25">
      <c r="A872" t="s">
        <v>17</v>
      </c>
      <c r="B872" t="s">
        <v>18</v>
      </c>
      <c r="C872" t="s">
        <v>406</v>
      </c>
      <c r="D872">
        <v>440</v>
      </c>
      <c r="E872" t="s">
        <v>661</v>
      </c>
      <c r="F872" t="s">
        <v>662</v>
      </c>
      <c r="G872" t="s">
        <v>663</v>
      </c>
      <c r="H872" s="1" t="s">
        <v>666</v>
      </c>
      <c r="I872" t="s">
        <v>667</v>
      </c>
      <c r="J872">
        <v>45</v>
      </c>
      <c r="K872" s="2">
        <v>8.01</v>
      </c>
      <c r="L872">
        <v>13</v>
      </c>
      <c r="M872" t="s">
        <v>27</v>
      </c>
      <c r="N872">
        <v>160</v>
      </c>
      <c r="O872" t="s">
        <v>500</v>
      </c>
      <c r="P872">
        <v>1631</v>
      </c>
      <c r="Q872" t="s">
        <v>706</v>
      </c>
    </row>
    <row r="873" spans="1:17" x14ac:dyDescent="0.25">
      <c r="A873" t="s">
        <v>17</v>
      </c>
      <c r="B873" t="s">
        <v>18</v>
      </c>
      <c r="C873" t="s">
        <v>406</v>
      </c>
      <c r="D873">
        <v>440</v>
      </c>
      <c r="E873" t="s">
        <v>661</v>
      </c>
      <c r="F873" t="s">
        <v>662</v>
      </c>
      <c r="G873" t="s">
        <v>663</v>
      </c>
      <c r="H873" s="1" t="s">
        <v>666</v>
      </c>
      <c r="I873" t="s">
        <v>667</v>
      </c>
      <c r="J873">
        <v>45</v>
      </c>
      <c r="K873" s="2">
        <v>654.35</v>
      </c>
      <c r="L873">
        <v>13</v>
      </c>
      <c r="M873" t="s">
        <v>27</v>
      </c>
      <c r="N873">
        <v>160</v>
      </c>
      <c r="O873" t="s">
        <v>500</v>
      </c>
      <c r="P873">
        <v>1631</v>
      </c>
      <c r="Q873" t="s">
        <v>706</v>
      </c>
    </row>
    <row r="874" spans="1:17" x14ac:dyDescent="0.25">
      <c r="A874" t="s">
        <v>17</v>
      </c>
      <c r="B874" t="s">
        <v>18</v>
      </c>
      <c r="C874" t="s">
        <v>580</v>
      </c>
      <c r="D874">
        <v>441</v>
      </c>
      <c r="E874" t="s">
        <v>661</v>
      </c>
      <c r="F874" t="s">
        <v>662</v>
      </c>
      <c r="G874" t="s">
        <v>663</v>
      </c>
      <c r="H874" s="1" t="s">
        <v>666</v>
      </c>
      <c r="I874" t="s">
        <v>667</v>
      </c>
      <c r="J874">
        <v>45</v>
      </c>
      <c r="K874" s="2">
        <v>10.92</v>
      </c>
      <c r="L874">
        <v>13</v>
      </c>
      <c r="M874" t="s">
        <v>27</v>
      </c>
      <c r="N874">
        <v>160</v>
      </c>
      <c r="O874" t="s">
        <v>500</v>
      </c>
      <c r="P874">
        <v>1638</v>
      </c>
      <c r="Q874" t="s">
        <v>1013</v>
      </c>
    </row>
    <row r="875" spans="1:17" x14ac:dyDescent="0.25">
      <c r="A875" t="s">
        <v>17</v>
      </c>
      <c r="B875" t="s">
        <v>18</v>
      </c>
      <c r="C875" t="s">
        <v>406</v>
      </c>
      <c r="D875">
        <v>442</v>
      </c>
      <c r="E875" t="s">
        <v>661</v>
      </c>
      <c r="F875" t="s">
        <v>662</v>
      </c>
      <c r="G875" t="s">
        <v>663</v>
      </c>
      <c r="H875" s="1" t="s">
        <v>666</v>
      </c>
      <c r="I875" t="s">
        <v>667</v>
      </c>
      <c r="J875">
        <v>45</v>
      </c>
      <c r="K875" s="2">
        <v>17.96</v>
      </c>
      <c r="L875">
        <v>13</v>
      </c>
      <c r="M875" t="s">
        <v>27</v>
      </c>
      <c r="N875">
        <v>160</v>
      </c>
      <c r="O875" t="s">
        <v>500</v>
      </c>
      <c r="P875">
        <v>1631</v>
      </c>
      <c r="Q875" t="s">
        <v>706</v>
      </c>
    </row>
    <row r="876" spans="1:17" x14ac:dyDescent="0.25">
      <c r="A876" t="s">
        <v>17</v>
      </c>
      <c r="B876" t="s">
        <v>18</v>
      </c>
      <c r="C876" t="s">
        <v>547</v>
      </c>
      <c r="D876">
        <v>443</v>
      </c>
      <c r="E876" t="s">
        <v>1000</v>
      </c>
      <c r="F876" t="s">
        <v>1001</v>
      </c>
      <c r="G876" t="s">
        <v>1002</v>
      </c>
      <c r="H876" s="1" t="s">
        <v>92</v>
      </c>
      <c r="I876" t="s">
        <v>93</v>
      </c>
      <c r="J876">
        <v>43</v>
      </c>
      <c r="K876" s="2">
        <v>105.44</v>
      </c>
      <c r="L876">
        <v>20</v>
      </c>
      <c r="M876" t="s">
        <v>25</v>
      </c>
      <c r="N876">
        <v>220</v>
      </c>
      <c r="O876" t="s">
        <v>264</v>
      </c>
      <c r="P876">
        <v>2250</v>
      </c>
      <c r="Q876" t="s">
        <v>310</v>
      </c>
    </row>
    <row r="877" spans="1:17" x14ac:dyDescent="0.25">
      <c r="A877" t="s">
        <v>17</v>
      </c>
      <c r="B877" t="s">
        <v>18</v>
      </c>
      <c r="C877" t="s">
        <v>19</v>
      </c>
      <c r="D877">
        <v>444</v>
      </c>
      <c r="E877" t="s">
        <v>1007</v>
      </c>
      <c r="F877" t="s">
        <v>1008</v>
      </c>
      <c r="G877" t="s">
        <v>1009</v>
      </c>
      <c r="H877" s="1" t="s">
        <v>69</v>
      </c>
      <c r="I877" t="s">
        <v>70</v>
      </c>
      <c r="J877">
        <v>43</v>
      </c>
      <c r="K877" s="2">
        <v>446.36</v>
      </c>
      <c r="L877">
        <v>50</v>
      </c>
      <c r="M877" t="s">
        <v>32</v>
      </c>
      <c r="N877">
        <v>580</v>
      </c>
      <c r="O877" t="s">
        <v>44</v>
      </c>
      <c r="P877">
        <v>5940</v>
      </c>
      <c r="Q877" t="s">
        <v>524</v>
      </c>
    </row>
    <row r="878" spans="1:17" x14ac:dyDescent="0.25">
      <c r="A878" t="s">
        <v>17</v>
      </c>
      <c r="B878" t="s">
        <v>18</v>
      </c>
      <c r="C878" t="s">
        <v>19</v>
      </c>
      <c r="D878">
        <v>444</v>
      </c>
      <c r="E878" t="s">
        <v>1007</v>
      </c>
      <c r="F878" t="s">
        <v>1008</v>
      </c>
      <c r="G878" t="s">
        <v>1009</v>
      </c>
      <c r="H878" s="1" t="s">
        <v>69</v>
      </c>
      <c r="I878" t="s">
        <v>70</v>
      </c>
      <c r="J878">
        <v>43</v>
      </c>
      <c r="K878" s="2">
        <v>545.55999999999995</v>
      </c>
      <c r="L878">
        <v>50</v>
      </c>
      <c r="M878" t="s">
        <v>32</v>
      </c>
      <c r="N878">
        <v>580</v>
      </c>
      <c r="O878" t="s">
        <v>44</v>
      </c>
      <c r="P878">
        <v>5940</v>
      </c>
      <c r="Q878" t="s">
        <v>524</v>
      </c>
    </row>
    <row r="879" spans="1:17" x14ac:dyDescent="0.25">
      <c r="A879" t="s">
        <v>17</v>
      </c>
      <c r="B879" t="s">
        <v>18</v>
      </c>
      <c r="C879" t="s">
        <v>671</v>
      </c>
      <c r="D879">
        <v>445</v>
      </c>
      <c r="E879" t="s">
        <v>956</v>
      </c>
      <c r="F879" t="s">
        <v>957</v>
      </c>
      <c r="G879" t="s">
        <v>958</v>
      </c>
      <c r="H879" s="1" t="s">
        <v>611</v>
      </c>
      <c r="I879" t="s">
        <v>612</v>
      </c>
      <c r="J879">
        <v>45</v>
      </c>
      <c r="K879" s="2">
        <v>129.61000000000001</v>
      </c>
      <c r="L879">
        <v>70</v>
      </c>
      <c r="M879" t="s">
        <v>144</v>
      </c>
      <c r="N879">
        <v>745</v>
      </c>
      <c r="O879" t="s">
        <v>145</v>
      </c>
      <c r="P879">
        <v>7550</v>
      </c>
      <c r="Q879" t="s">
        <v>449</v>
      </c>
    </row>
    <row r="880" spans="1:17" x14ac:dyDescent="0.25">
      <c r="A880" t="s">
        <v>17</v>
      </c>
      <c r="B880" t="s">
        <v>18</v>
      </c>
      <c r="C880" t="s">
        <v>671</v>
      </c>
      <c r="D880">
        <v>445</v>
      </c>
      <c r="E880" t="s">
        <v>956</v>
      </c>
      <c r="F880" t="s">
        <v>957</v>
      </c>
      <c r="G880" t="s">
        <v>958</v>
      </c>
      <c r="H880" s="1" t="s">
        <v>611</v>
      </c>
      <c r="I880" t="s">
        <v>612</v>
      </c>
      <c r="J880">
        <v>45</v>
      </c>
      <c r="K880" s="2">
        <v>14.4</v>
      </c>
      <c r="L880">
        <v>70</v>
      </c>
      <c r="M880" t="s">
        <v>144</v>
      </c>
      <c r="N880">
        <v>745</v>
      </c>
      <c r="O880" t="s">
        <v>145</v>
      </c>
      <c r="P880">
        <v>7550</v>
      </c>
      <c r="Q880" t="s">
        <v>449</v>
      </c>
    </row>
    <row r="881" spans="1:17" x14ac:dyDescent="0.25">
      <c r="A881" t="s">
        <v>17</v>
      </c>
      <c r="B881" t="s">
        <v>18</v>
      </c>
      <c r="C881" t="s">
        <v>178</v>
      </c>
      <c r="D881">
        <v>446</v>
      </c>
      <c r="E881" t="s">
        <v>1014</v>
      </c>
      <c r="F881" t="s">
        <v>1015</v>
      </c>
      <c r="G881" t="s">
        <v>1016</v>
      </c>
      <c r="H881" s="1" t="s">
        <v>785</v>
      </c>
      <c r="I881" t="s">
        <v>786</v>
      </c>
      <c r="J881">
        <v>45</v>
      </c>
      <c r="K881" s="2">
        <v>102.22</v>
      </c>
      <c r="L881">
        <v>50</v>
      </c>
      <c r="M881" t="s">
        <v>32</v>
      </c>
      <c r="N881">
        <v>530</v>
      </c>
      <c r="O881" t="s">
        <v>51</v>
      </c>
      <c r="P881">
        <v>5361</v>
      </c>
      <c r="Q881" t="s">
        <v>441</v>
      </c>
    </row>
    <row r="882" spans="1:17" x14ac:dyDescent="0.25">
      <c r="A882" t="s">
        <v>17</v>
      </c>
      <c r="B882" t="s">
        <v>18</v>
      </c>
      <c r="C882" t="s">
        <v>19</v>
      </c>
      <c r="D882">
        <v>448</v>
      </c>
      <c r="E882" t="s">
        <v>719</v>
      </c>
      <c r="F882" t="s">
        <v>720</v>
      </c>
      <c r="G882" t="s">
        <v>721</v>
      </c>
      <c r="H882" s="1" t="s">
        <v>572</v>
      </c>
      <c r="I882" t="s">
        <v>573</v>
      </c>
      <c r="J882">
        <v>43</v>
      </c>
      <c r="K882" s="2">
        <v>14.44</v>
      </c>
      <c r="L882">
        <v>85</v>
      </c>
      <c r="M882" t="s">
        <v>71</v>
      </c>
      <c r="N882">
        <v>850</v>
      </c>
      <c r="O882" t="s">
        <v>72</v>
      </c>
      <c r="P882">
        <v>8511</v>
      </c>
      <c r="Q882" t="s">
        <v>74</v>
      </c>
    </row>
    <row r="883" spans="1:17" x14ac:dyDescent="0.25">
      <c r="A883" t="s">
        <v>17</v>
      </c>
      <c r="B883" t="s">
        <v>18</v>
      </c>
      <c r="C883" t="s">
        <v>19</v>
      </c>
      <c r="D883">
        <v>448</v>
      </c>
      <c r="E883" t="s">
        <v>719</v>
      </c>
      <c r="F883" t="s">
        <v>720</v>
      </c>
      <c r="G883" t="s">
        <v>721</v>
      </c>
      <c r="H883" s="1" t="s">
        <v>572</v>
      </c>
      <c r="I883" t="s">
        <v>573</v>
      </c>
      <c r="J883">
        <v>43</v>
      </c>
      <c r="K883" s="2">
        <v>14.44</v>
      </c>
      <c r="L883">
        <v>85</v>
      </c>
      <c r="M883" t="s">
        <v>71</v>
      </c>
      <c r="N883">
        <v>850</v>
      </c>
      <c r="O883" t="s">
        <v>72</v>
      </c>
      <c r="P883">
        <v>8610</v>
      </c>
      <c r="Q883" t="s">
        <v>73</v>
      </c>
    </row>
    <row r="884" spans="1:17" x14ac:dyDescent="0.25">
      <c r="A884" t="s">
        <v>17</v>
      </c>
      <c r="B884" t="s">
        <v>18</v>
      </c>
      <c r="C884" t="s">
        <v>19</v>
      </c>
      <c r="D884">
        <v>449</v>
      </c>
      <c r="E884" t="s">
        <v>1007</v>
      </c>
      <c r="F884" t="s">
        <v>1008</v>
      </c>
      <c r="G884" t="s">
        <v>1009</v>
      </c>
      <c r="H884" s="1" t="s">
        <v>69</v>
      </c>
      <c r="I884" t="s">
        <v>70</v>
      </c>
      <c r="J884">
        <v>43</v>
      </c>
      <c r="K884" s="2">
        <v>1574.16</v>
      </c>
      <c r="L884">
        <v>50</v>
      </c>
      <c r="M884" t="s">
        <v>32</v>
      </c>
      <c r="N884">
        <v>580</v>
      </c>
      <c r="O884" t="s">
        <v>44</v>
      </c>
      <c r="P884">
        <v>5940</v>
      </c>
      <c r="Q884" t="s">
        <v>524</v>
      </c>
    </row>
    <row r="885" spans="1:17" x14ac:dyDescent="0.25">
      <c r="A885" t="s">
        <v>17</v>
      </c>
      <c r="B885" t="s">
        <v>18</v>
      </c>
      <c r="C885" t="s">
        <v>547</v>
      </c>
      <c r="D885">
        <v>450</v>
      </c>
      <c r="E885" t="s">
        <v>1017</v>
      </c>
      <c r="F885" t="s">
        <v>1018</v>
      </c>
      <c r="G885" t="s">
        <v>1019</v>
      </c>
      <c r="H885" s="1" t="s">
        <v>38</v>
      </c>
      <c r="I885" t="s">
        <v>39</v>
      </c>
      <c r="J885">
        <v>43</v>
      </c>
      <c r="K885" s="2">
        <v>2.56</v>
      </c>
      <c r="L885">
        <v>30</v>
      </c>
      <c r="M885" t="s">
        <v>98</v>
      </c>
      <c r="N885">
        <v>360</v>
      </c>
      <c r="O885" t="s">
        <v>99</v>
      </c>
      <c r="P885">
        <v>3621</v>
      </c>
      <c r="Q885" t="s">
        <v>279</v>
      </c>
    </row>
    <row r="886" spans="1:17" x14ac:dyDescent="0.25">
      <c r="A886" t="s">
        <v>17</v>
      </c>
      <c r="B886" t="s">
        <v>18</v>
      </c>
      <c r="C886" t="s">
        <v>547</v>
      </c>
      <c r="D886">
        <v>450</v>
      </c>
      <c r="E886" t="s">
        <v>1017</v>
      </c>
      <c r="F886" t="s">
        <v>1018</v>
      </c>
      <c r="G886" t="s">
        <v>1019</v>
      </c>
      <c r="H886" s="1" t="s">
        <v>38</v>
      </c>
      <c r="I886" t="s">
        <v>39</v>
      </c>
      <c r="J886">
        <v>43</v>
      </c>
      <c r="K886" s="2">
        <v>172.87</v>
      </c>
      <c r="L886">
        <v>30</v>
      </c>
      <c r="M886" t="s">
        <v>98</v>
      </c>
      <c r="N886">
        <v>360</v>
      </c>
      <c r="O886" t="s">
        <v>99</v>
      </c>
      <c r="P886">
        <v>3601</v>
      </c>
      <c r="Q886" t="s">
        <v>252</v>
      </c>
    </row>
    <row r="887" spans="1:17" x14ac:dyDescent="0.25">
      <c r="A887" t="s">
        <v>17</v>
      </c>
      <c r="B887" t="s">
        <v>18</v>
      </c>
      <c r="C887" t="s">
        <v>547</v>
      </c>
      <c r="D887">
        <v>450</v>
      </c>
      <c r="E887" t="s">
        <v>1017</v>
      </c>
      <c r="F887" t="s">
        <v>1018</v>
      </c>
      <c r="G887" t="s">
        <v>1019</v>
      </c>
      <c r="H887" s="1" t="s">
        <v>38</v>
      </c>
      <c r="I887" t="s">
        <v>39</v>
      </c>
      <c r="J887">
        <v>43</v>
      </c>
      <c r="K887" s="2">
        <v>2.57</v>
      </c>
      <c r="L887">
        <v>30</v>
      </c>
      <c r="M887" t="s">
        <v>98</v>
      </c>
      <c r="N887">
        <v>360</v>
      </c>
      <c r="O887" t="s">
        <v>99</v>
      </c>
      <c r="P887">
        <v>3622</v>
      </c>
      <c r="Q887" t="s">
        <v>100</v>
      </c>
    </row>
    <row r="888" spans="1:17" x14ac:dyDescent="0.25">
      <c r="A888" t="s">
        <v>17</v>
      </c>
      <c r="B888" t="s">
        <v>18</v>
      </c>
      <c r="C888" t="s">
        <v>547</v>
      </c>
      <c r="D888">
        <v>450</v>
      </c>
      <c r="E888" t="s">
        <v>1017</v>
      </c>
      <c r="F888" t="s">
        <v>1018</v>
      </c>
      <c r="G888" t="s">
        <v>1019</v>
      </c>
      <c r="H888" s="1" t="s">
        <v>38</v>
      </c>
      <c r="I888" t="s">
        <v>39</v>
      </c>
      <c r="J888">
        <v>43</v>
      </c>
      <c r="K888" s="2">
        <v>2</v>
      </c>
      <c r="L888">
        <v>30</v>
      </c>
      <c r="M888" t="s">
        <v>98</v>
      </c>
      <c r="N888">
        <v>360</v>
      </c>
      <c r="O888" t="s">
        <v>99</v>
      </c>
      <c r="P888">
        <v>3620</v>
      </c>
      <c r="Q888" t="s">
        <v>115</v>
      </c>
    </row>
    <row r="889" spans="1:17" x14ac:dyDescent="0.25">
      <c r="A889" t="s">
        <v>17</v>
      </c>
      <c r="B889" t="s">
        <v>18</v>
      </c>
      <c r="C889" t="s">
        <v>19</v>
      </c>
      <c r="D889">
        <v>451</v>
      </c>
      <c r="E889" t="s">
        <v>1007</v>
      </c>
      <c r="F889" t="s">
        <v>1008</v>
      </c>
      <c r="G889" t="s">
        <v>1009</v>
      </c>
      <c r="H889" s="1" t="s">
        <v>69</v>
      </c>
      <c r="I889" t="s">
        <v>70</v>
      </c>
      <c r="J889">
        <v>43</v>
      </c>
      <c r="K889" s="2">
        <v>945.93</v>
      </c>
      <c r="L889">
        <v>50</v>
      </c>
      <c r="M889" t="s">
        <v>32</v>
      </c>
      <c r="N889">
        <v>580</v>
      </c>
      <c r="O889" t="s">
        <v>44</v>
      </c>
      <c r="P889">
        <v>5940</v>
      </c>
      <c r="Q889" t="s">
        <v>524</v>
      </c>
    </row>
    <row r="890" spans="1:17" x14ac:dyDescent="0.25">
      <c r="A890" t="s">
        <v>17</v>
      </c>
      <c r="B890" t="s">
        <v>18</v>
      </c>
      <c r="C890" t="s">
        <v>19</v>
      </c>
      <c r="D890">
        <v>451</v>
      </c>
      <c r="E890" t="s">
        <v>1007</v>
      </c>
      <c r="F890" t="s">
        <v>1008</v>
      </c>
      <c r="G890" t="s">
        <v>1009</v>
      </c>
      <c r="H890" s="1" t="s">
        <v>69</v>
      </c>
      <c r="I890" t="s">
        <v>70</v>
      </c>
      <c r="J890">
        <v>43</v>
      </c>
      <c r="K890" s="2">
        <v>153.99</v>
      </c>
      <c r="L890">
        <v>50</v>
      </c>
      <c r="M890" t="s">
        <v>32</v>
      </c>
      <c r="N890">
        <v>580</v>
      </c>
      <c r="O890" t="s">
        <v>44</v>
      </c>
      <c r="P890">
        <v>5940</v>
      </c>
      <c r="Q890" t="s">
        <v>524</v>
      </c>
    </row>
    <row r="891" spans="1:17" x14ac:dyDescent="0.25">
      <c r="A891" t="s">
        <v>17</v>
      </c>
      <c r="B891" t="s">
        <v>18</v>
      </c>
      <c r="C891" t="s">
        <v>19</v>
      </c>
      <c r="D891">
        <v>452</v>
      </c>
      <c r="E891" t="s">
        <v>1007</v>
      </c>
      <c r="F891" t="s">
        <v>1008</v>
      </c>
      <c r="G891" t="s">
        <v>1009</v>
      </c>
      <c r="H891" s="1" t="s">
        <v>69</v>
      </c>
      <c r="I891" t="s">
        <v>70</v>
      </c>
      <c r="J891">
        <v>43</v>
      </c>
      <c r="K891" s="2">
        <v>1158.3599999999999</v>
      </c>
      <c r="L891">
        <v>50</v>
      </c>
      <c r="M891" t="s">
        <v>32</v>
      </c>
      <c r="N891">
        <v>580</v>
      </c>
      <c r="O891" t="s">
        <v>44</v>
      </c>
      <c r="P891">
        <v>5940</v>
      </c>
      <c r="Q891" t="s">
        <v>524</v>
      </c>
    </row>
    <row r="892" spans="1:17" x14ac:dyDescent="0.25">
      <c r="A892" t="s">
        <v>17</v>
      </c>
      <c r="B892" t="s">
        <v>18</v>
      </c>
      <c r="C892" t="s">
        <v>19</v>
      </c>
      <c r="D892">
        <v>453</v>
      </c>
      <c r="E892" t="s">
        <v>1007</v>
      </c>
      <c r="F892" t="s">
        <v>1008</v>
      </c>
      <c r="G892" t="s">
        <v>1009</v>
      </c>
      <c r="H892" s="1" t="s">
        <v>69</v>
      </c>
      <c r="I892" t="s">
        <v>70</v>
      </c>
      <c r="J892">
        <v>43</v>
      </c>
      <c r="K892" s="2">
        <v>473.04</v>
      </c>
      <c r="L892">
        <v>50</v>
      </c>
      <c r="M892" t="s">
        <v>32</v>
      </c>
      <c r="N892">
        <v>580</v>
      </c>
      <c r="O892" t="s">
        <v>44</v>
      </c>
      <c r="P892">
        <v>5940</v>
      </c>
      <c r="Q892" t="s">
        <v>524</v>
      </c>
    </row>
    <row r="893" spans="1:17" x14ac:dyDescent="0.25">
      <c r="A893" t="s">
        <v>17</v>
      </c>
      <c r="B893" t="s">
        <v>18</v>
      </c>
      <c r="C893" t="s">
        <v>19</v>
      </c>
      <c r="D893">
        <v>454</v>
      </c>
      <c r="E893" t="s">
        <v>719</v>
      </c>
      <c r="F893" t="s">
        <v>720</v>
      </c>
      <c r="G893" t="s">
        <v>721</v>
      </c>
      <c r="H893" s="1" t="s">
        <v>572</v>
      </c>
      <c r="I893" t="s">
        <v>573</v>
      </c>
      <c r="J893">
        <v>43</v>
      </c>
      <c r="K893" s="2">
        <v>72.180000000000007</v>
      </c>
      <c r="L893">
        <v>50</v>
      </c>
      <c r="M893" t="s">
        <v>32</v>
      </c>
      <c r="N893">
        <v>580</v>
      </c>
      <c r="O893" t="s">
        <v>44</v>
      </c>
      <c r="P893">
        <v>5940</v>
      </c>
      <c r="Q893" t="s">
        <v>524</v>
      </c>
    </row>
    <row r="894" spans="1:17" x14ac:dyDescent="0.25">
      <c r="A894" t="s">
        <v>17</v>
      </c>
      <c r="B894" t="s">
        <v>18</v>
      </c>
      <c r="C894" t="s">
        <v>78</v>
      </c>
      <c r="D894">
        <v>455</v>
      </c>
      <c r="E894" t="s">
        <v>1020</v>
      </c>
      <c r="F894" t="s">
        <v>1021</v>
      </c>
      <c r="G894" t="s">
        <v>1022</v>
      </c>
      <c r="H894" s="1" t="s">
        <v>476</v>
      </c>
      <c r="I894" t="s">
        <v>477</v>
      </c>
      <c r="J894">
        <v>49</v>
      </c>
      <c r="K894" s="2">
        <v>767.5</v>
      </c>
      <c r="L894">
        <v>85</v>
      </c>
      <c r="M894" t="s">
        <v>71</v>
      </c>
      <c r="N894">
        <v>850</v>
      </c>
      <c r="O894" t="s">
        <v>72</v>
      </c>
      <c r="P894">
        <v>8610</v>
      </c>
      <c r="Q894" t="s">
        <v>73</v>
      </c>
    </row>
    <row r="895" spans="1:17" x14ac:dyDescent="0.25">
      <c r="A895" t="s">
        <v>17</v>
      </c>
      <c r="B895" t="s">
        <v>18</v>
      </c>
      <c r="C895" t="s">
        <v>19</v>
      </c>
      <c r="D895">
        <v>456</v>
      </c>
      <c r="E895" t="s">
        <v>719</v>
      </c>
      <c r="F895" t="s">
        <v>720</v>
      </c>
      <c r="G895" t="s">
        <v>721</v>
      </c>
      <c r="H895" s="1" t="s">
        <v>572</v>
      </c>
      <c r="I895" t="s">
        <v>573</v>
      </c>
      <c r="J895">
        <v>43</v>
      </c>
      <c r="K895" s="2">
        <v>28.87</v>
      </c>
      <c r="L895">
        <v>50</v>
      </c>
      <c r="M895" t="s">
        <v>32</v>
      </c>
      <c r="N895">
        <v>580</v>
      </c>
      <c r="O895" t="s">
        <v>44</v>
      </c>
      <c r="P895">
        <v>5940</v>
      </c>
      <c r="Q895" t="s">
        <v>524</v>
      </c>
    </row>
    <row r="896" spans="1:17" x14ac:dyDescent="0.25">
      <c r="A896" t="s">
        <v>17</v>
      </c>
      <c r="B896" t="s">
        <v>18</v>
      </c>
      <c r="C896" t="s">
        <v>426</v>
      </c>
      <c r="D896">
        <v>457</v>
      </c>
      <c r="E896" t="s">
        <v>913</v>
      </c>
      <c r="F896" t="s">
        <v>914</v>
      </c>
      <c r="G896" t="s">
        <v>915</v>
      </c>
      <c r="H896" s="1" t="s">
        <v>916</v>
      </c>
      <c r="I896" t="s">
        <v>917</v>
      </c>
      <c r="J896">
        <v>43</v>
      </c>
      <c r="K896" s="2">
        <v>661.5</v>
      </c>
      <c r="L896">
        <v>50</v>
      </c>
      <c r="M896" t="s">
        <v>32</v>
      </c>
      <c r="N896">
        <v>640</v>
      </c>
      <c r="O896" t="s">
        <v>109</v>
      </c>
      <c r="P896">
        <v>6510</v>
      </c>
      <c r="Q896" t="s">
        <v>454</v>
      </c>
    </row>
    <row r="897" spans="1:17" x14ac:dyDescent="0.25">
      <c r="A897" t="s">
        <v>17</v>
      </c>
      <c r="B897" t="s">
        <v>18</v>
      </c>
      <c r="C897" t="s">
        <v>580</v>
      </c>
      <c r="D897">
        <v>458</v>
      </c>
      <c r="E897" t="s">
        <v>852</v>
      </c>
      <c r="F897" t="s">
        <v>853</v>
      </c>
      <c r="G897" t="s">
        <v>854</v>
      </c>
      <c r="H897" s="1" t="s">
        <v>388</v>
      </c>
      <c r="I897" t="s">
        <v>389</v>
      </c>
      <c r="J897">
        <v>43</v>
      </c>
      <c r="K897" s="2">
        <v>38.700000000000003</v>
      </c>
      <c r="L897">
        <v>85</v>
      </c>
      <c r="M897" t="s">
        <v>71</v>
      </c>
      <c r="N897">
        <v>850</v>
      </c>
      <c r="O897" t="s">
        <v>72</v>
      </c>
      <c r="P897">
        <v>8625</v>
      </c>
      <c r="Q897" t="s">
        <v>878</v>
      </c>
    </row>
    <row r="898" spans="1:17" x14ac:dyDescent="0.25">
      <c r="A898" t="s">
        <v>17</v>
      </c>
      <c r="B898" t="s">
        <v>18</v>
      </c>
      <c r="C898" t="s">
        <v>426</v>
      </c>
      <c r="D898">
        <v>460</v>
      </c>
      <c r="E898" t="s">
        <v>542</v>
      </c>
      <c r="F898" t="s">
        <v>543</v>
      </c>
      <c r="G898" t="s">
        <v>544</v>
      </c>
      <c r="H898" s="1" t="s">
        <v>532</v>
      </c>
      <c r="I898" t="s">
        <v>533</v>
      </c>
      <c r="J898">
        <v>43</v>
      </c>
      <c r="K898" s="2">
        <v>622.1</v>
      </c>
      <c r="L898">
        <v>30</v>
      </c>
      <c r="M898" t="s">
        <v>98</v>
      </c>
      <c r="N898">
        <v>330</v>
      </c>
      <c r="O898" t="s">
        <v>273</v>
      </c>
      <c r="P898">
        <v>3301</v>
      </c>
      <c r="Q898" t="s">
        <v>273</v>
      </c>
    </row>
    <row r="899" spans="1:17" x14ac:dyDescent="0.25">
      <c r="A899" t="s">
        <v>17</v>
      </c>
      <c r="B899" t="s">
        <v>18</v>
      </c>
      <c r="C899" t="s">
        <v>682</v>
      </c>
      <c r="D899">
        <v>461</v>
      </c>
      <c r="E899" t="s">
        <v>1023</v>
      </c>
      <c r="F899" t="s">
        <v>1024</v>
      </c>
      <c r="G899" t="s">
        <v>1025</v>
      </c>
      <c r="H899" s="1" t="s">
        <v>1026</v>
      </c>
      <c r="I899" t="s">
        <v>1027</v>
      </c>
      <c r="J899">
        <v>43</v>
      </c>
      <c r="K899" s="2">
        <v>109.33</v>
      </c>
      <c r="L899">
        <v>85</v>
      </c>
      <c r="M899" t="s">
        <v>71</v>
      </c>
      <c r="N899">
        <v>850</v>
      </c>
      <c r="O899" t="s">
        <v>72</v>
      </c>
      <c r="P899">
        <v>8610</v>
      </c>
      <c r="Q899" t="s">
        <v>73</v>
      </c>
    </row>
    <row r="900" spans="1:17" x14ac:dyDescent="0.25">
      <c r="A900" t="s">
        <v>17</v>
      </c>
      <c r="B900" t="s">
        <v>18</v>
      </c>
      <c r="C900" t="s">
        <v>682</v>
      </c>
      <c r="D900">
        <v>461</v>
      </c>
      <c r="E900" t="s">
        <v>1023</v>
      </c>
      <c r="F900" t="s">
        <v>1024</v>
      </c>
      <c r="G900" t="s">
        <v>1025</v>
      </c>
      <c r="H900" s="1" t="s">
        <v>1026</v>
      </c>
      <c r="I900" t="s">
        <v>1027</v>
      </c>
      <c r="J900">
        <v>43</v>
      </c>
      <c r="K900" s="2">
        <v>1187.49</v>
      </c>
      <c r="L900">
        <v>30</v>
      </c>
      <c r="M900" t="s">
        <v>98</v>
      </c>
      <c r="N900">
        <v>400</v>
      </c>
      <c r="O900" t="s">
        <v>123</v>
      </c>
      <c r="P900">
        <v>4000</v>
      </c>
      <c r="Q900" t="s">
        <v>277</v>
      </c>
    </row>
    <row r="901" spans="1:17" x14ac:dyDescent="0.25">
      <c r="A901" t="s">
        <v>17</v>
      </c>
      <c r="B901" t="s">
        <v>18</v>
      </c>
      <c r="C901" t="s">
        <v>682</v>
      </c>
      <c r="D901">
        <v>461</v>
      </c>
      <c r="E901" t="s">
        <v>1023</v>
      </c>
      <c r="F901" t="s">
        <v>1024</v>
      </c>
      <c r="G901" t="s">
        <v>1025</v>
      </c>
      <c r="H901" s="1" t="s">
        <v>1026</v>
      </c>
      <c r="I901" t="s">
        <v>1027</v>
      </c>
      <c r="J901">
        <v>43</v>
      </c>
      <c r="K901" s="2">
        <v>109.34</v>
      </c>
      <c r="L901">
        <v>85</v>
      </c>
      <c r="M901" t="s">
        <v>71</v>
      </c>
      <c r="N901">
        <v>850</v>
      </c>
      <c r="O901" t="s">
        <v>72</v>
      </c>
      <c r="P901">
        <v>8511</v>
      </c>
      <c r="Q901" t="s">
        <v>74</v>
      </c>
    </row>
    <row r="902" spans="1:17" x14ac:dyDescent="0.25">
      <c r="A902" t="s">
        <v>17</v>
      </c>
      <c r="B902" t="s">
        <v>18</v>
      </c>
      <c r="C902" t="s">
        <v>682</v>
      </c>
      <c r="D902">
        <v>461</v>
      </c>
      <c r="E902" t="s">
        <v>1023</v>
      </c>
      <c r="F902" t="s">
        <v>1024</v>
      </c>
      <c r="G902" t="s">
        <v>1025</v>
      </c>
      <c r="H902" s="1" t="s">
        <v>1026</v>
      </c>
      <c r="I902" t="s">
        <v>1027</v>
      </c>
      <c r="J902">
        <v>43</v>
      </c>
      <c r="K902" s="2">
        <v>223</v>
      </c>
      <c r="L902">
        <v>20</v>
      </c>
      <c r="M902" t="s">
        <v>25</v>
      </c>
      <c r="N902">
        <v>220</v>
      </c>
      <c r="O902" t="s">
        <v>264</v>
      </c>
      <c r="P902">
        <v>2517</v>
      </c>
      <c r="Q902" t="s">
        <v>344</v>
      </c>
    </row>
    <row r="903" spans="1:17" x14ac:dyDescent="0.25">
      <c r="A903" t="s">
        <v>17</v>
      </c>
      <c r="B903" t="s">
        <v>18</v>
      </c>
      <c r="C903" t="s">
        <v>682</v>
      </c>
      <c r="D903">
        <v>461</v>
      </c>
      <c r="E903" t="s">
        <v>1023</v>
      </c>
      <c r="F903" t="s">
        <v>1024</v>
      </c>
      <c r="G903" t="s">
        <v>1025</v>
      </c>
      <c r="H903" s="1" t="s">
        <v>1026</v>
      </c>
      <c r="I903" t="s">
        <v>1027</v>
      </c>
      <c r="J903">
        <v>43</v>
      </c>
      <c r="K903" s="2">
        <v>96.62</v>
      </c>
      <c r="L903">
        <v>30</v>
      </c>
      <c r="M903" t="s">
        <v>98</v>
      </c>
      <c r="N903">
        <v>340</v>
      </c>
      <c r="O903" t="s">
        <v>266</v>
      </c>
      <c r="P903">
        <v>3402</v>
      </c>
      <c r="Q903" t="s">
        <v>270</v>
      </c>
    </row>
    <row r="904" spans="1:17" x14ac:dyDescent="0.25">
      <c r="A904" t="s">
        <v>17</v>
      </c>
      <c r="B904" t="s">
        <v>18</v>
      </c>
      <c r="C904" t="s">
        <v>19</v>
      </c>
      <c r="D904">
        <v>462</v>
      </c>
      <c r="E904" t="s">
        <v>719</v>
      </c>
      <c r="F904" t="s">
        <v>720</v>
      </c>
      <c r="G904" t="s">
        <v>721</v>
      </c>
      <c r="H904" s="1" t="s">
        <v>572</v>
      </c>
      <c r="I904" t="s">
        <v>573</v>
      </c>
      <c r="J904">
        <v>43</v>
      </c>
      <c r="K904" s="2">
        <v>8.3699999999999992</v>
      </c>
      <c r="L904">
        <v>30</v>
      </c>
      <c r="M904" t="s">
        <v>98</v>
      </c>
      <c r="N904">
        <v>400</v>
      </c>
      <c r="O904" t="s">
        <v>123</v>
      </c>
      <c r="P904">
        <v>4300</v>
      </c>
      <c r="Q904" t="s">
        <v>285</v>
      </c>
    </row>
    <row r="905" spans="1:17" x14ac:dyDescent="0.25">
      <c r="A905" t="s">
        <v>17</v>
      </c>
      <c r="B905" t="s">
        <v>18</v>
      </c>
      <c r="C905" t="s">
        <v>19</v>
      </c>
      <c r="D905">
        <v>462</v>
      </c>
      <c r="E905" t="s">
        <v>719</v>
      </c>
      <c r="F905" t="s">
        <v>720</v>
      </c>
      <c r="G905" t="s">
        <v>721</v>
      </c>
      <c r="H905" s="1" t="s">
        <v>572</v>
      </c>
      <c r="I905" t="s">
        <v>573</v>
      </c>
      <c r="J905">
        <v>43</v>
      </c>
      <c r="K905" s="2">
        <v>20.5</v>
      </c>
      <c r="L905">
        <v>30</v>
      </c>
      <c r="M905" t="s">
        <v>98</v>
      </c>
      <c r="N905">
        <v>400</v>
      </c>
      <c r="O905" t="s">
        <v>123</v>
      </c>
      <c r="P905">
        <v>4300</v>
      </c>
      <c r="Q905" t="s">
        <v>285</v>
      </c>
    </row>
    <row r="906" spans="1:17" x14ac:dyDescent="0.25">
      <c r="A906" t="s">
        <v>17</v>
      </c>
      <c r="B906" t="s">
        <v>18</v>
      </c>
      <c r="C906" t="s">
        <v>406</v>
      </c>
      <c r="D906">
        <v>463</v>
      </c>
      <c r="E906" t="s">
        <v>661</v>
      </c>
      <c r="F906" t="s">
        <v>662</v>
      </c>
      <c r="G906" t="s">
        <v>663</v>
      </c>
      <c r="H906" s="1" t="s">
        <v>666</v>
      </c>
      <c r="I906" t="s">
        <v>667</v>
      </c>
      <c r="J906">
        <v>45</v>
      </c>
      <c r="K906" s="2">
        <v>56.6</v>
      </c>
      <c r="L906">
        <v>20</v>
      </c>
      <c r="M906" t="s">
        <v>25</v>
      </c>
      <c r="N906">
        <v>220</v>
      </c>
      <c r="O906" t="s">
        <v>264</v>
      </c>
      <c r="P906">
        <v>2220</v>
      </c>
      <c r="Q906" t="s">
        <v>309</v>
      </c>
    </row>
    <row r="907" spans="1:17" x14ac:dyDescent="0.25">
      <c r="A907" t="s">
        <v>17</v>
      </c>
      <c r="B907" t="s">
        <v>18</v>
      </c>
      <c r="C907" t="s">
        <v>406</v>
      </c>
      <c r="D907">
        <v>464</v>
      </c>
      <c r="E907" t="s">
        <v>661</v>
      </c>
      <c r="F907" t="s">
        <v>662</v>
      </c>
      <c r="G907" t="s">
        <v>663</v>
      </c>
      <c r="H907" s="1" t="s">
        <v>666</v>
      </c>
      <c r="I907" t="s">
        <v>667</v>
      </c>
      <c r="J907">
        <v>45</v>
      </c>
      <c r="K907" s="2">
        <v>301.54000000000002</v>
      </c>
      <c r="L907">
        <v>13</v>
      </c>
      <c r="M907" t="s">
        <v>27</v>
      </c>
      <c r="N907">
        <v>160</v>
      </c>
      <c r="O907" t="s">
        <v>500</v>
      </c>
      <c r="P907">
        <v>1635</v>
      </c>
      <c r="Q907" t="s">
        <v>943</v>
      </c>
    </row>
    <row r="908" spans="1:17" x14ac:dyDescent="0.25">
      <c r="A908" t="s">
        <v>17</v>
      </c>
      <c r="B908" t="s">
        <v>18</v>
      </c>
      <c r="C908" t="s">
        <v>406</v>
      </c>
      <c r="D908">
        <v>464</v>
      </c>
      <c r="E908" t="s">
        <v>661</v>
      </c>
      <c r="F908" t="s">
        <v>662</v>
      </c>
      <c r="G908" t="s">
        <v>663</v>
      </c>
      <c r="H908" s="1" t="s">
        <v>666</v>
      </c>
      <c r="I908" t="s">
        <v>667</v>
      </c>
      <c r="J908">
        <v>45</v>
      </c>
      <c r="K908" s="2">
        <v>162.37</v>
      </c>
      <c r="L908">
        <v>13</v>
      </c>
      <c r="M908" t="s">
        <v>27</v>
      </c>
      <c r="N908">
        <v>160</v>
      </c>
      <c r="O908" t="s">
        <v>500</v>
      </c>
      <c r="P908">
        <v>1635</v>
      </c>
      <c r="Q908" t="s">
        <v>943</v>
      </c>
    </row>
    <row r="909" spans="1:17" x14ac:dyDescent="0.25">
      <c r="A909" t="s">
        <v>17</v>
      </c>
      <c r="B909" t="s">
        <v>18</v>
      </c>
      <c r="C909" t="s">
        <v>406</v>
      </c>
      <c r="D909">
        <v>464</v>
      </c>
      <c r="E909" t="s">
        <v>661</v>
      </c>
      <c r="F909" t="s">
        <v>662</v>
      </c>
      <c r="G909" t="s">
        <v>663</v>
      </c>
      <c r="H909" s="1" t="s">
        <v>644</v>
      </c>
      <c r="I909" t="s">
        <v>645</v>
      </c>
      <c r="J909">
        <v>43</v>
      </c>
      <c r="K909" s="2">
        <v>2.8</v>
      </c>
      <c r="L909">
        <v>13</v>
      </c>
      <c r="M909" t="s">
        <v>27</v>
      </c>
      <c r="N909">
        <v>160</v>
      </c>
      <c r="O909" t="s">
        <v>500</v>
      </c>
      <c r="P909">
        <v>1635</v>
      </c>
      <c r="Q909" t="s">
        <v>943</v>
      </c>
    </row>
    <row r="910" spans="1:17" x14ac:dyDescent="0.25">
      <c r="A910" t="s">
        <v>17</v>
      </c>
      <c r="B910" t="s">
        <v>18</v>
      </c>
      <c r="C910" t="s">
        <v>406</v>
      </c>
      <c r="D910">
        <v>464</v>
      </c>
      <c r="E910" t="s">
        <v>661</v>
      </c>
      <c r="F910" t="s">
        <v>662</v>
      </c>
      <c r="G910" t="s">
        <v>663</v>
      </c>
      <c r="H910" s="1" t="s">
        <v>666</v>
      </c>
      <c r="I910" t="s">
        <v>667</v>
      </c>
      <c r="J910">
        <v>45</v>
      </c>
      <c r="K910" s="2">
        <v>188.02</v>
      </c>
      <c r="L910">
        <v>13</v>
      </c>
      <c r="M910" t="s">
        <v>27</v>
      </c>
      <c r="N910">
        <v>160</v>
      </c>
      <c r="O910" t="s">
        <v>500</v>
      </c>
      <c r="P910">
        <v>1635</v>
      </c>
      <c r="Q910" t="s">
        <v>943</v>
      </c>
    </row>
    <row r="911" spans="1:17" x14ac:dyDescent="0.25">
      <c r="A911" t="s">
        <v>17</v>
      </c>
      <c r="B911" t="s">
        <v>18</v>
      </c>
      <c r="C911" t="s">
        <v>406</v>
      </c>
      <c r="D911">
        <v>464</v>
      </c>
      <c r="E911" t="s">
        <v>661</v>
      </c>
      <c r="F911" t="s">
        <v>662</v>
      </c>
      <c r="G911" t="s">
        <v>663</v>
      </c>
      <c r="H911" s="1" t="s">
        <v>666</v>
      </c>
      <c r="I911" t="s">
        <v>667</v>
      </c>
      <c r="J911">
        <v>45</v>
      </c>
      <c r="K911" s="2">
        <v>101.24</v>
      </c>
      <c r="L911">
        <v>13</v>
      </c>
      <c r="M911" t="s">
        <v>27</v>
      </c>
      <c r="N911">
        <v>160</v>
      </c>
      <c r="O911" t="s">
        <v>500</v>
      </c>
      <c r="P911">
        <v>1635</v>
      </c>
      <c r="Q911" t="s">
        <v>943</v>
      </c>
    </row>
    <row r="912" spans="1:17" x14ac:dyDescent="0.25">
      <c r="A912" t="s">
        <v>17</v>
      </c>
      <c r="B912" t="s">
        <v>18</v>
      </c>
      <c r="C912" t="s">
        <v>406</v>
      </c>
      <c r="D912">
        <v>464</v>
      </c>
      <c r="E912" t="s">
        <v>661</v>
      </c>
      <c r="F912" t="s">
        <v>662</v>
      </c>
      <c r="G912" t="s">
        <v>663</v>
      </c>
      <c r="H912" s="1" t="s">
        <v>644</v>
      </c>
      <c r="I912" t="s">
        <v>645</v>
      </c>
      <c r="J912">
        <v>43</v>
      </c>
      <c r="K912" s="2">
        <v>5.2</v>
      </c>
      <c r="L912">
        <v>13</v>
      </c>
      <c r="M912" t="s">
        <v>27</v>
      </c>
      <c r="N912">
        <v>160</v>
      </c>
      <c r="O912" t="s">
        <v>500</v>
      </c>
      <c r="P912">
        <v>1635</v>
      </c>
      <c r="Q912" t="s">
        <v>943</v>
      </c>
    </row>
    <row r="913" spans="1:17" x14ac:dyDescent="0.25">
      <c r="A913" t="s">
        <v>17</v>
      </c>
      <c r="B913" t="s">
        <v>18</v>
      </c>
      <c r="C913" t="s">
        <v>547</v>
      </c>
      <c r="D913">
        <v>465</v>
      </c>
      <c r="E913" t="s">
        <v>1028</v>
      </c>
      <c r="F913" t="s">
        <v>1029</v>
      </c>
      <c r="G913" t="s">
        <v>1030</v>
      </c>
      <c r="H913" s="1" t="s">
        <v>1031</v>
      </c>
      <c r="I913" t="s">
        <v>1032</v>
      </c>
      <c r="J913">
        <v>45</v>
      </c>
      <c r="K913" s="2">
        <v>161.79</v>
      </c>
      <c r="L913">
        <v>30</v>
      </c>
      <c r="M913" t="s">
        <v>98</v>
      </c>
      <c r="N913">
        <v>400</v>
      </c>
      <c r="O913" t="s">
        <v>123</v>
      </c>
      <c r="P913">
        <v>4107</v>
      </c>
      <c r="Q913" t="s">
        <v>815</v>
      </c>
    </row>
    <row r="914" spans="1:17" x14ac:dyDescent="0.25">
      <c r="A914" t="s">
        <v>17</v>
      </c>
      <c r="B914" t="s">
        <v>18</v>
      </c>
      <c r="C914" t="s">
        <v>547</v>
      </c>
      <c r="D914">
        <v>465</v>
      </c>
      <c r="E914" t="s">
        <v>1028</v>
      </c>
      <c r="F914" t="s">
        <v>1029</v>
      </c>
      <c r="G914" t="s">
        <v>1030</v>
      </c>
      <c r="H914" s="1" t="s">
        <v>1031</v>
      </c>
      <c r="I914" t="s">
        <v>1032</v>
      </c>
      <c r="J914">
        <v>45</v>
      </c>
      <c r="K914" s="2">
        <v>26.73</v>
      </c>
      <c r="L914">
        <v>30</v>
      </c>
      <c r="M914" t="s">
        <v>98</v>
      </c>
      <c r="N914">
        <v>400</v>
      </c>
      <c r="O914" t="s">
        <v>123</v>
      </c>
      <c r="P914">
        <v>4201</v>
      </c>
      <c r="Q914" t="s">
        <v>124</v>
      </c>
    </row>
    <row r="915" spans="1:17" x14ac:dyDescent="0.25">
      <c r="A915" t="s">
        <v>17</v>
      </c>
      <c r="B915" t="s">
        <v>18</v>
      </c>
      <c r="C915" t="s">
        <v>78</v>
      </c>
      <c r="D915">
        <v>466</v>
      </c>
      <c r="E915" t="s">
        <v>810</v>
      </c>
      <c r="F915" t="s">
        <v>811</v>
      </c>
      <c r="G915" t="s">
        <v>812</v>
      </c>
      <c r="H915" s="1" t="s">
        <v>49</v>
      </c>
      <c r="I915" t="s">
        <v>50</v>
      </c>
      <c r="J915">
        <v>48</v>
      </c>
      <c r="K915" s="2">
        <v>1107</v>
      </c>
      <c r="L915">
        <v>50</v>
      </c>
      <c r="M915" t="s">
        <v>32</v>
      </c>
      <c r="N915">
        <v>530</v>
      </c>
      <c r="O915" t="s">
        <v>51</v>
      </c>
      <c r="P915">
        <v>5701</v>
      </c>
      <c r="Q915" t="s">
        <v>52</v>
      </c>
    </row>
    <row r="916" spans="1:17" x14ac:dyDescent="0.25">
      <c r="A916" t="s">
        <v>17</v>
      </c>
      <c r="B916" t="s">
        <v>18</v>
      </c>
      <c r="C916" t="s">
        <v>19</v>
      </c>
      <c r="D916">
        <v>467</v>
      </c>
      <c r="E916" t="s">
        <v>1033</v>
      </c>
      <c r="F916" t="s">
        <v>1034</v>
      </c>
      <c r="G916" t="s">
        <v>1035</v>
      </c>
      <c r="H916" s="1" t="s">
        <v>1036</v>
      </c>
      <c r="I916" t="s">
        <v>1037</v>
      </c>
      <c r="J916">
        <v>45</v>
      </c>
      <c r="K916" s="2">
        <v>34422.33</v>
      </c>
      <c r="L916">
        <v>30</v>
      </c>
      <c r="M916" t="s">
        <v>98</v>
      </c>
      <c r="N916">
        <v>360</v>
      </c>
      <c r="O916" t="s">
        <v>99</v>
      </c>
      <c r="P916">
        <v>3601</v>
      </c>
      <c r="Q916" t="s">
        <v>252</v>
      </c>
    </row>
    <row r="917" spans="1:17" x14ac:dyDescent="0.25">
      <c r="A917" t="s">
        <v>17</v>
      </c>
      <c r="B917" t="s">
        <v>18</v>
      </c>
      <c r="C917" t="s">
        <v>19</v>
      </c>
      <c r="D917">
        <v>467</v>
      </c>
      <c r="E917" t="s">
        <v>1033</v>
      </c>
      <c r="F917" t="s">
        <v>1034</v>
      </c>
      <c r="G917" t="s">
        <v>1035</v>
      </c>
      <c r="H917" s="1" t="s">
        <v>1036</v>
      </c>
      <c r="I917" t="s">
        <v>1037</v>
      </c>
      <c r="J917">
        <v>45</v>
      </c>
      <c r="K917" s="2">
        <v>394.3</v>
      </c>
      <c r="L917">
        <v>30</v>
      </c>
      <c r="M917" t="s">
        <v>98</v>
      </c>
      <c r="N917">
        <v>360</v>
      </c>
      <c r="O917" t="s">
        <v>99</v>
      </c>
      <c r="P917">
        <v>3620</v>
      </c>
      <c r="Q917" t="s">
        <v>115</v>
      </c>
    </row>
    <row r="918" spans="1:17" x14ac:dyDescent="0.25">
      <c r="A918" t="s">
        <v>17</v>
      </c>
      <c r="B918" t="s">
        <v>18</v>
      </c>
      <c r="C918" t="s">
        <v>19</v>
      </c>
      <c r="D918">
        <v>467</v>
      </c>
      <c r="E918" t="s">
        <v>1033</v>
      </c>
      <c r="F918" t="s">
        <v>1034</v>
      </c>
      <c r="G918" t="s">
        <v>1035</v>
      </c>
      <c r="H918" s="1" t="s">
        <v>1036</v>
      </c>
      <c r="I918" t="s">
        <v>1037</v>
      </c>
      <c r="J918">
        <v>45</v>
      </c>
      <c r="K918" s="2">
        <v>512.59</v>
      </c>
      <c r="L918">
        <v>30</v>
      </c>
      <c r="M918" t="s">
        <v>98</v>
      </c>
      <c r="N918">
        <v>360</v>
      </c>
      <c r="O918" t="s">
        <v>99</v>
      </c>
      <c r="P918">
        <v>3621</v>
      </c>
      <c r="Q918" t="s">
        <v>279</v>
      </c>
    </row>
    <row r="919" spans="1:17" x14ac:dyDescent="0.25">
      <c r="A919" t="s">
        <v>17</v>
      </c>
      <c r="B919" t="s">
        <v>18</v>
      </c>
      <c r="C919" t="s">
        <v>19</v>
      </c>
      <c r="D919">
        <v>467</v>
      </c>
      <c r="E919" t="s">
        <v>1033</v>
      </c>
      <c r="F919" t="s">
        <v>1034</v>
      </c>
      <c r="G919" t="s">
        <v>1035</v>
      </c>
      <c r="H919" s="1" t="s">
        <v>1036</v>
      </c>
      <c r="I919" t="s">
        <v>1037</v>
      </c>
      <c r="J919">
        <v>45</v>
      </c>
      <c r="K919" s="2">
        <v>516.16999999999996</v>
      </c>
      <c r="L919">
        <v>30</v>
      </c>
      <c r="M919" t="s">
        <v>98</v>
      </c>
      <c r="N919">
        <v>360</v>
      </c>
      <c r="O919" t="s">
        <v>99</v>
      </c>
      <c r="P919">
        <v>3622</v>
      </c>
      <c r="Q919" t="s">
        <v>100</v>
      </c>
    </row>
    <row r="920" spans="1:17" x14ac:dyDescent="0.25">
      <c r="A920" t="s">
        <v>17</v>
      </c>
      <c r="B920" t="s">
        <v>18</v>
      </c>
      <c r="C920" t="s">
        <v>547</v>
      </c>
      <c r="D920">
        <v>468</v>
      </c>
      <c r="E920" t="s">
        <v>1038</v>
      </c>
      <c r="F920" t="s">
        <v>1039</v>
      </c>
      <c r="G920" t="s">
        <v>1040</v>
      </c>
      <c r="H920" s="1" t="s">
        <v>617</v>
      </c>
      <c r="I920" t="s">
        <v>618</v>
      </c>
      <c r="J920">
        <v>49</v>
      </c>
      <c r="K920" s="2">
        <v>60000</v>
      </c>
      <c r="L920">
        <v>13</v>
      </c>
      <c r="M920" t="s">
        <v>27</v>
      </c>
      <c r="N920">
        <v>141</v>
      </c>
      <c r="O920" t="s">
        <v>471</v>
      </c>
      <c r="P920">
        <v>1418</v>
      </c>
      <c r="Q920" t="s">
        <v>1041</v>
      </c>
    </row>
    <row r="921" spans="1:17" x14ac:dyDescent="0.25">
      <c r="A921" t="s">
        <v>17</v>
      </c>
      <c r="B921" t="s">
        <v>18</v>
      </c>
      <c r="C921" t="s">
        <v>19</v>
      </c>
      <c r="D921">
        <v>469</v>
      </c>
      <c r="E921" t="s">
        <v>554</v>
      </c>
      <c r="F921" t="s">
        <v>555</v>
      </c>
      <c r="G921" t="s">
        <v>556</v>
      </c>
      <c r="H921" s="1" t="s">
        <v>38</v>
      </c>
      <c r="I921" t="s">
        <v>39</v>
      </c>
      <c r="J921">
        <v>43</v>
      </c>
      <c r="K921" s="2">
        <v>4597.49</v>
      </c>
      <c r="L921">
        <v>85</v>
      </c>
      <c r="M921" t="s">
        <v>71</v>
      </c>
      <c r="N921">
        <v>850</v>
      </c>
      <c r="O921" t="s">
        <v>72</v>
      </c>
      <c r="P921">
        <v>8610</v>
      </c>
      <c r="Q921" t="s">
        <v>73</v>
      </c>
    </row>
    <row r="922" spans="1:17" x14ac:dyDescent="0.25">
      <c r="A922" t="s">
        <v>17</v>
      </c>
      <c r="B922" t="s">
        <v>18</v>
      </c>
      <c r="C922" t="s">
        <v>19</v>
      </c>
      <c r="D922">
        <v>469</v>
      </c>
      <c r="E922" t="s">
        <v>554</v>
      </c>
      <c r="F922" t="s">
        <v>555</v>
      </c>
      <c r="G922" t="s">
        <v>556</v>
      </c>
      <c r="H922" s="1" t="s">
        <v>38</v>
      </c>
      <c r="I922" t="s">
        <v>39</v>
      </c>
      <c r="J922">
        <v>43</v>
      </c>
      <c r="K922" s="2">
        <v>4597.51</v>
      </c>
      <c r="L922">
        <v>85</v>
      </c>
      <c r="M922" t="s">
        <v>71</v>
      </c>
      <c r="N922">
        <v>850</v>
      </c>
      <c r="O922" t="s">
        <v>72</v>
      </c>
      <c r="P922">
        <v>8511</v>
      </c>
      <c r="Q922" t="s">
        <v>74</v>
      </c>
    </row>
    <row r="923" spans="1:17" x14ac:dyDescent="0.25">
      <c r="A923" t="s">
        <v>17</v>
      </c>
      <c r="B923" t="s">
        <v>18</v>
      </c>
      <c r="C923" t="s">
        <v>178</v>
      </c>
      <c r="D923">
        <v>470</v>
      </c>
      <c r="E923" t="s">
        <v>907</v>
      </c>
      <c r="F923" t="s">
        <v>908</v>
      </c>
      <c r="G923" t="s">
        <v>909</v>
      </c>
      <c r="H923" s="1" t="s">
        <v>611</v>
      </c>
      <c r="I923" t="s">
        <v>612</v>
      </c>
      <c r="J923">
        <v>45</v>
      </c>
      <c r="K923" s="2">
        <v>382.14</v>
      </c>
      <c r="L923">
        <v>13</v>
      </c>
      <c r="M923" t="s">
        <v>27</v>
      </c>
      <c r="N923">
        <v>160</v>
      </c>
      <c r="O923" t="s">
        <v>500</v>
      </c>
      <c r="P923">
        <v>1610</v>
      </c>
      <c r="Q923" t="s">
        <v>613</v>
      </c>
    </row>
    <row r="924" spans="1:17" x14ac:dyDescent="0.25">
      <c r="A924" t="s">
        <v>17</v>
      </c>
      <c r="B924" t="s">
        <v>18</v>
      </c>
      <c r="C924" t="s">
        <v>178</v>
      </c>
      <c r="D924">
        <v>470</v>
      </c>
      <c r="E924" t="s">
        <v>907</v>
      </c>
      <c r="F924" t="s">
        <v>908</v>
      </c>
      <c r="G924" t="s">
        <v>909</v>
      </c>
      <c r="H924" s="1" t="s">
        <v>611</v>
      </c>
      <c r="I924" t="s">
        <v>612</v>
      </c>
      <c r="J924">
        <v>45</v>
      </c>
      <c r="K924" s="2">
        <v>28.76</v>
      </c>
      <c r="L924">
        <v>13</v>
      </c>
      <c r="M924" t="s">
        <v>27</v>
      </c>
      <c r="N924">
        <v>160</v>
      </c>
      <c r="O924" t="s">
        <v>500</v>
      </c>
      <c r="P924">
        <v>1610</v>
      </c>
      <c r="Q924" t="s">
        <v>613</v>
      </c>
    </row>
    <row r="925" spans="1:17" x14ac:dyDescent="0.25">
      <c r="A925" t="s">
        <v>17</v>
      </c>
      <c r="B925" t="s">
        <v>18</v>
      </c>
      <c r="C925" t="s">
        <v>979</v>
      </c>
      <c r="D925">
        <v>471</v>
      </c>
      <c r="E925" t="s">
        <v>479</v>
      </c>
      <c r="F925" t="s">
        <v>480</v>
      </c>
      <c r="G925" t="s">
        <v>481</v>
      </c>
      <c r="H925" s="1" t="s">
        <v>482</v>
      </c>
      <c r="I925" t="s">
        <v>483</v>
      </c>
      <c r="J925">
        <v>45</v>
      </c>
      <c r="K925" s="2">
        <v>62.1</v>
      </c>
      <c r="L925">
        <v>20</v>
      </c>
      <c r="M925" t="s">
        <v>25</v>
      </c>
      <c r="N925">
        <v>220</v>
      </c>
      <c r="O925" t="s">
        <v>264</v>
      </c>
      <c r="P925">
        <v>2270</v>
      </c>
      <c r="Q925" t="s">
        <v>292</v>
      </c>
    </row>
    <row r="926" spans="1:17" x14ac:dyDescent="0.25">
      <c r="A926" t="s">
        <v>17</v>
      </c>
      <c r="B926" t="s">
        <v>18</v>
      </c>
      <c r="C926" t="s">
        <v>78</v>
      </c>
      <c r="D926">
        <v>472</v>
      </c>
      <c r="E926" t="s">
        <v>1042</v>
      </c>
      <c r="F926" t="s">
        <v>1043</v>
      </c>
      <c r="G926" t="s">
        <v>1044</v>
      </c>
      <c r="H926" s="1" t="s">
        <v>175</v>
      </c>
      <c r="I926" t="s">
        <v>176</v>
      </c>
      <c r="J926">
        <v>43</v>
      </c>
      <c r="K926" s="2">
        <v>22.8</v>
      </c>
      <c r="L926">
        <v>20</v>
      </c>
      <c r="M926" t="s">
        <v>25</v>
      </c>
      <c r="N926">
        <v>260</v>
      </c>
      <c r="O926" t="s">
        <v>241</v>
      </c>
      <c r="P926">
        <v>2613</v>
      </c>
      <c r="Q926" t="s">
        <v>322</v>
      </c>
    </row>
    <row r="927" spans="1:17" x14ac:dyDescent="0.25">
      <c r="A927" t="s">
        <v>17</v>
      </c>
      <c r="B927" t="s">
        <v>18</v>
      </c>
      <c r="C927" t="s">
        <v>547</v>
      </c>
      <c r="D927">
        <v>473</v>
      </c>
      <c r="E927" t="s">
        <v>1045</v>
      </c>
      <c r="F927" t="s">
        <v>1046</v>
      </c>
      <c r="G927" t="s">
        <v>1047</v>
      </c>
      <c r="H927" s="1" t="s">
        <v>813</v>
      </c>
      <c r="I927" t="s">
        <v>814</v>
      </c>
      <c r="J927">
        <v>43</v>
      </c>
      <c r="K927" s="2">
        <v>144.76</v>
      </c>
      <c r="L927">
        <v>50</v>
      </c>
      <c r="M927" t="s">
        <v>32</v>
      </c>
      <c r="N927">
        <v>640</v>
      </c>
      <c r="O927" t="s">
        <v>109</v>
      </c>
      <c r="P927">
        <v>6510</v>
      </c>
      <c r="Q927" t="s">
        <v>454</v>
      </c>
    </row>
    <row r="928" spans="1:17" x14ac:dyDescent="0.25">
      <c r="A928" t="s">
        <v>17</v>
      </c>
      <c r="B928" t="s">
        <v>18</v>
      </c>
      <c r="C928" t="s">
        <v>426</v>
      </c>
      <c r="D928">
        <v>474</v>
      </c>
      <c r="E928" t="s">
        <v>1048</v>
      </c>
      <c r="F928" t="s">
        <v>1049</v>
      </c>
      <c r="G928" t="s">
        <v>1050</v>
      </c>
      <c r="H928" s="1" t="s">
        <v>606</v>
      </c>
      <c r="I928" t="s">
        <v>607</v>
      </c>
      <c r="J928">
        <v>45</v>
      </c>
      <c r="K928" s="2">
        <v>720</v>
      </c>
      <c r="L928">
        <v>20</v>
      </c>
      <c r="M928" t="s">
        <v>25</v>
      </c>
      <c r="N928">
        <v>260</v>
      </c>
      <c r="O928" t="s">
        <v>241</v>
      </c>
      <c r="P928">
        <v>2632</v>
      </c>
      <c r="Q928" t="s">
        <v>243</v>
      </c>
    </row>
    <row r="929" spans="1:17" x14ac:dyDescent="0.25">
      <c r="A929" t="s">
        <v>17</v>
      </c>
      <c r="B929" t="s">
        <v>18</v>
      </c>
      <c r="C929" t="s">
        <v>406</v>
      </c>
      <c r="D929">
        <v>476</v>
      </c>
      <c r="E929" t="s">
        <v>719</v>
      </c>
      <c r="F929" t="s">
        <v>720</v>
      </c>
      <c r="G929" t="s">
        <v>721</v>
      </c>
      <c r="H929" s="1" t="s">
        <v>572</v>
      </c>
      <c r="I929" t="s">
        <v>573</v>
      </c>
      <c r="J929">
        <v>43</v>
      </c>
      <c r="K929" s="2">
        <v>93.35</v>
      </c>
      <c r="L929">
        <v>20</v>
      </c>
      <c r="M929" t="s">
        <v>25</v>
      </c>
      <c r="N929">
        <v>220</v>
      </c>
      <c r="O929" t="s">
        <v>264</v>
      </c>
      <c r="P929">
        <v>2230</v>
      </c>
      <c r="Q929" t="s">
        <v>315</v>
      </c>
    </row>
    <row r="930" spans="1:17" x14ac:dyDescent="0.25">
      <c r="A930" t="s">
        <v>17</v>
      </c>
      <c r="B930" t="s">
        <v>18</v>
      </c>
      <c r="C930" t="s">
        <v>19</v>
      </c>
      <c r="D930">
        <v>477</v>
      </c>
      <c r="E930" t="s">
        <v>719</v>
      </c>
      <c r="F930" t="s">
        <v>720</v>
      </c>
      <c r="G930" t="s">
        <v>721</v>
      </c>
      <c r="H930" s="1" t="s">
        <v>572</v>
      </c>
      <c r="I930" t="s">
        <v>573</v>
      </c>
      <c r="J930">
        <v>43</v>
      </c>
      <c r="K930" s="2">
        <v>11.25</v>
      </c>
      <c r="L930">
        <v>85</v>
      </c>
      <c r="M930" t="s">
        <v>71</v>
      </c>
      <c r="N930">
        <v>850</v>
      </c>
      <c r="O930" t="s">
        <v>72</v>
      </c>
      <c r="P930">
        <v>8511</v>
      </c>
      <c r="Q930" t="s">
        <v>74</v>
      </c>
    </row>
    <row r="931" spans="1:17" x14ac:dyDescent="0.25">
      <c r="A931" t="s">
        <v>17</v>
      </c>
      <c r="B931" t="s">
        <v>18</v>
      </c>
      <c r="C931" t="s">
        <v>19</v>
      </c>
      <c r="D931">
        <v>477</v>
      </c>
      <c r="E931" t="s">
        <v>719</v>
      </c>
      <c r="F931" t="s">
        <v>720</v>
      </c>
      <c r="G931" t="s">
        <v>721</v>
      </c>
      <c r="H931" s="1" t="s">
        <v>572</v>
      </c>
      <c r="I931" t="s">
        <v>573</v>
      </c>
      <c r="J931">
        <v>43</v>
      </c>
      <c r="K931" s="2">
        <v>11.25</v>
      </c>
      <c r="L931">
        <v>85</v>
      </c>
      <c r="M931" t="s">
        <v>71</v>
      </c>
      <c r="N931">
        <v>850</v>
      </c>
      <c r="O931" t="s">
        <v>72</v>
      </c>
      <c r="P931">
        <v>8610</v>
      </c>
      <c r="Q931" t="s">
        <v>73</v>
      </c>
    </row>
    <row r="932" spans="1:17" x14ac:dyDescent="0.25">
      <c r="A932" t="s">
        <v>17</v>
      </c>
      <c r="B932" t="s">
        <v>18</v>
      </c>
      <c r="C932" t="s">
        <v>671</v>
      </c>
      <c r="D932">
        <v>481</v>
      </c>
      <c r="E932" t="s">
        <v>1051</v>
      </c>
      <c r="F932" t="s">
        <v>1052</v>
      </c>
      <c r="G932" t="s">
        <v>1053</v>
      </c>
      <c r="H932" s="1" t="s">
        <v>484</v>
      </c>
      <c r="I932" t="s">
        <v>485</v>
      </c>
      <c r="J932">
        <v>48</v>
      </c>
      <c r="K932" s="2">
        <v>1371.03</v>
      </c>
      <c r="L932">
        <v>85</v>
      </c>
      <c r="M932" t="s">
        <v>71</v>
      </c>
      <c r="N932">
        <v>850</v>
      </c>
      <c r="O932" t="s">
        <v>72</v>
      </c>
      <c r="P932">
        <v>8630</v>
      </c>
      <c r="Q932" t="s">
        <v>877</v>
      </c>
    </row>
    <row r="933" spans="1:17" x14ac:dyDescent="0.25">
      <c r="A933" t="s">
        <v>17</v>
      </c>
      <c r="B933" t="s">
        <v>18</v>
      </c>
      <c r="C933" t="s">
        <v>547</v>
      </c>
      <c r="D933">
        <v>482</v>
      </c>
      <c r="E933" t="s">
        <v>1054</v>
      </c>
      <c r="F933" t="s">
        <v>1055</v>
      </c>
      <c r="G933" t="s">
        <v>1056</v>
      </c>
      <c r="H933" s="1" t="s">
        <v>388</v>
      </c>
      <c r="I933" t="s">
        <v>389</v>
      </c>
      <c r="J933">
        <v>43</v>
      </c>
      <c r="K933" s="2">
        <v>90</v>
      </c>
      <c r="L933">
        <v>50</v>
      </c>
      <c r="M933" t="s">
        <v>32</v>
      </c>
      <c r="N933">
        <v>580</v>
      </c>
      <c r="O933" t="s">
        <v>44</v>
      </c>
      <c r="P933">
        <v>5940</v>
      </c>
      <c r="Q933" t="s">
        <v>524</v>
      </c>
    </row>
    <row r="934" spans="1:17" x14ac:dyDescent="0.25">
      <c r="A934" t="s">
        <v>17</v>
      </c>
      <c r="B934" t="s">
        <v>18</v>
      </c>
      <c r="C934" t="s">
        <v>547</v>
      </c>
      <c r="D934">
        <v>483</v>
      </c>
      <c r="E934" t="s">
        <v>1057</v>
      </c>
      <c r="F934" t="s">
        <v>1058</v>
      </c>
      <c r="G934" t="s">
        <v>1059</v>
      </c>
      <c r="H934" s="1" t="s">
        <v>1060</v>
      </c>
      <c r="I934" t="s">
        <v>1061</v>
      </c>
      <c r="J934">
        <v>43</v>
      </c>
      <c r="K934" s="2">
        <v>560</v>
      </c>
      <c r="L934">
        <v>13</v>
      </c>
      <c r="M934" t="s">
        <v>27</v>
      </c>
      <c r="N934">
        <v>130</v>
      </c>
      <c r="O934" t="s">
        <v>27</v>
      </c>
      <c r="P934">
        <v>1300</v>
      </c>
      <c r="Q934" t="s">
        <v>769</v>
      </c>
    </row>
    <row r="935" spans="1:17" x14ac:dyDescent="0.25">
      <c r="A935" t="s">
        <v>17</v>
      </c>
      <c r="B935" t="s">
        <v>18</v>
      </c>
      <c r="C935" t="s">
        <v>426</v>
      </c>
      <c r="D935">
        <v>484</v>
      </c>
      <c r="E935" t="s">
        <v>1062</v>
      </c>
      <c r="F935" t="s">
        <v>1063</v>
      </c>
      <c r="G935" t="s">
        <v>1064</v>
      </c>
      <c r="H935" s="1" t="s">
        <v>371</v>
      </c>
      <c r="I935" t="s">
        <v>372</v>
      </c>
      <c r="J935">
        <v>47</v>
      </c>
      <c r="K935" s="2">
        <v>10000</v>
      </c>
      <c r="L935">
        <v>20</v>
      </c>
      <c r="M935" t="s">
        <v>25</v>
      </c>
      <c r="N935">
        <v>260</v>
      </c>
      <c r="O935" t="s">
        <v>241</v>
      </c>
      <c r="P935">
        <v>2905</v>
      </c>
      <c r="Q935" t="s">
        <v>1065</v>
      </c>
    </row>
    <row r="936" spans="1:17" x14ac:dyDescent="0.25">
      <c r="A936" t="s">
        <v>17</v>
      </c>
      <c r="B936" t="s">
        <v>18</v>
      </c>
      <c r="C936" t="s">
        <v>426</v>
      </c>
      <c r="D936">
        <v>484</v>
      </c>
      <c r="E936" t="s">
        <v>1062</v>
      </c>
      <c r="F936" t="s">
        <v>1063</v>
      </c>
      <c r="G936" t="s">
        <v>1064</v>
      </c>
      <c r="H936" s="1" t="s">
        <v>371</v>
      </c>
      <c r="I936" t="s">
        <v>372</v>
      </c>
      <c r="J936">
        <v>47</v>
      </c>
      <c r="K936" s="2">
        <v>10000</v>
      </c>
      <c r="L936">
        <v>20</v>
      </c>
      <c r="M936" t="s">
        <v>25</v>
      </c>
      <c r="N936">
        <v>260</v>
      </c>
      <c r="O936" t="s">
        <v>241</v>
      </c>
      <c r="P936">
        <v>2912</v>
      </c>
      <c r="Q936" t="s">
        <v>1066</v>
      </c>
    </row>
    <row r="937" spans="1:17" x14ac:dyDescent="0.25">
      <c r="A937" t="s">
        <v>17</v>
      </c>
      <c r="B937" t="s">
        <v>18</v>
      </c>
      <c r="C937" t="s">
        <v>426</v>
      </c>
      <c r="D937">
        <v>484</v>
      </c>
      <c r="E937" t="s">
        <v>1062</v>
      </c>
      <c r="F937" t="s">
        <v>1063</v>
      </c>
      <c r="G937" t="s">
        <v>1064</v>
      </c>
      <c r="H937" s="1" t="s">
        <v>371</v>
      </c>
      <c r="I937" t="s">
        <v>372</v>
      </c>
      <c r="J937">
        <v>47</v>
      </c>
      <c r="K937" s="2">
        <v>10000</v>
      </c>
      <c r="L937">
        <v>20</v>
      </c>
      <c r="M937" t="s">
        <v>25</v>
      </c>
      <c r="N937">
        <v>260</v>
      </c>
      <c r="O937" t="s">
        <v>241</v>
      </c>
      <c r="P937">
        <v>2909</v>
      </c>
      <c r="Q937" t="s">
        <v>1067</v>
      </c>
    </row>
    <row r="938" spans="1:17" x14ac:dyDescent="0.25">
      <c r="A938" t="s">
        <v>17</v>
      </c>
      <c r="B938" t="s">
        <v>18</v>
      </c>
      <c r="C938" t="s">
        <v>426</v>
      </c>
      <c r="D938">
        <v>485</v>
      </c>
      <c r="E938" t="s">
        <v>661</v>
      </c>
      <c r="F938" t="s">
        <v>662</v>
      </c>
      <c r="G938" t="s">
        <v>663</v>
      </c>
      <c r="H938" s="1" t="s">
        <v>666</v>
      </c>
      <c r="I938" t="s">
        <v>667</v>
      </c>
      <c r="J938">
        <v>45</v>
      </c>
      <c r="K938" s="2">
        <v>94.98</v>
      </c>
      <c r="L938">
        <v>70</v>
      </c>
      <c r="M938" t="s">
        <v>144</v>
      </c>
      <c r="N938">
        <v>745</v>
      </c>
      <c r="O938" t="s">
        <v>145</v>
      </c>
      <c r="P938">
        <v>7551</v>
      </c>
      <c r="Q938" t="s">
        <v>1068</v>
      </c>
    </row>
    <row r="939" spans="1:17" x14ac:dyDescent="0.25">
      <c r="A939" t="s">
        <v>17</v>
      </c>
      <c r="B939" t="s">
        <v>18</v>
      </c>
      <c r="C939" t="s">
        <v>426</v>
      </c>
      <c r="D939">
        <v>485</v>
      </c>
      <c r="E939" t="s">
        <v>661</v>
      </c>
      <c r="F939" t="s">
        <v>662</v>
      </c>
      <c r="G939" t="s">
        <v>663</v>
      </c>
      <c r="H939" s="1" t="s">
        <v>666</v>
      </c>
      <c r="I939" t="s">
        <v>667</v>
      </c>
      <c r="J939">
        <v>45</v>
      </c>
      <c r="K939" s="2">
        <v>93.74</v>
      </c>
      <c r="L939">
        <v>70</v>
      </c>
      <c r="M939" t="s">
        <v>144</v>
      </c>
      <c r="N939">
        <v>745</v>
      </c>
      <c r="O939" t="s">
        <v>145</v>
      </c>
      <c r="P939">
        <v>7552</v>
      </c>
      <c r="Q939" t="s">
        <v>146</v>
      </c>
    </row>
    <row r="940" spans="1:17" x14ac:dyDescent="0.25">
      <c r="A940" t="s">
        <v>17</v>
      </c>
      <c r="B940" t="s">
        <v>18</v>
      </c>
      <c r="C940" t="s">
        <v>426</v>
      </c>
      <c r="D940">
        <v>485</v>
      </c>
      <c r="E940" t="s">
        <v>661</v>
      </c>
      <c r="F940" t="s">
        <v>662</v>
      </c>
      <c r="G940" t="s">
        <v>663</v>
      </c>
      <c r="H940" s="1" t="s">
        <v>611</v>
      </c>
      <c r="I940" t="s">
        <v>612</v>
      </c>
      <c r="J940">
        <v>45</v>
      </c>
      <c r="K940" s="2">
        <v>172.42</v>
      </c>
      <c r="L940">
        <v>70</v>
      </c>
      <c r="M940" t="s">
        <v>144</v>
      </c>
      <c r="N940">
        <v>745</v>
      </c>
      <c r="O940" t="s">
        <v>145</v>
      </c>
      <c r="P940">
        <v>7550</v>
      </c>
      <c r="Q940" t="s">
        <v>449</v>
      </c>
    </row>
    <row r="941" spans="1:17" x14ac:dyDescent="0.25">
      <c r="A941" t="s">
        <v>17</v>
      </c>
      <c r="B941" t="s">
        <v>18</v>
      </c>
      <c r="C941" t="s">
        <v>426</v>
      </c>
      <c r="D941">
        <v>485</v>
      </c>
      <c r="E941" t="s">
        <v>661</v>
      </c>
      <c r="F941" t="s">
        <v>662</v>
      </c>
      <c r="G941" t="s">
        <v>663</v>
      </c>
      <c r="H941" s="1" t="s">
        <v>611</v>
      </c>
      <c r="I941" t="s">
        <v>612</v>
      </c>
      <c r="J941">
        <v>45</v>
      </c>
      <c r="K941" s="2">
        <v>19.149999999999999</v>
      </c>
      <c r="L941">
        <v>70</v>
      </c>
      <c r="M941" t="s">
        <v>144</v>
      </c>
      <c r="N941">
        <v>745</v>
      </c>
      <c r="O941" t="s">
        <v>145</v>
      </c>
      <c r="P941">
        <v>7550</v>
      </c>
      <c r="Q941" t="s">
        <v>449</v>
      </c>
    </row>
    <row r="942" spans="1:17" x14ac:dyDescent="0.25">
      <c r="A942" t="s">
        <v>17</v>
      </c>
      <c r="B942" t="s">
        <v>18</v>
      </c>
      <c r="C942" t="s">
        <v>426</v>
      </c>
      <c r="D942">
        <v>486</v>
      </c>
      <c r="E942" t="s">
        <v>795</v>
      </c>
      <c r="F942" t="s">
        <v>796</v>
      </c>
      <c r="G942" t="s">
        <v>797</v>
      </c>
      <c r="H942" s="1" t="s">
        <v>388</v>
      </c>
      <c r="I942" t="s">
        <v>389</v>
      </c>
      <c r="J942">
        <v>43</v>
      </c>
      <c r="K942" s="2">
        <v>136</v>
      </c>
      <c r="L942">
        <v>50</v>
      </c>
      <c r="M942" t="s">
        <v>32</v>
      </c>
      <c r="N942">
        <v>580</v>
      </c>
      <c r="O942" t="s">
        <v>44</v>
      </c>
      <c r="P942">
        <v>5930</v>
      </c>
      <c r="Q942" t="s">
        <v>177</v>
      </c>
    </row>
    <row r="943" spans="1:17" x14ac:dyDescent="0.25">
      <c r="A943" t="s">
        <v>17</v>
      </c>
      <c r="B943" t="s">
        <v>18</v>
      </c>
      <c r="C943" t="s">
        <v>1069</v>
      </c>
      <c r="D943">
        <v>487</v>
      </c>
      <c r="E943" t="s">
        <v>636</v>
      </c>
      <c r="F943" t="s">
        <v>637</v>
      </c>
      <c r="G943" t="s">
        <v>638</v>
      </c>
      <c r="H943" s="1" t="s">
        <v>639</v>
      </c>
      <c r="I943" t="s">
        <v>640</v>
      </c>
      <c r="J943">
        <v>43</v>
      </c>
      <c r="K943" s="2">
        <v>42.9</v>
      </c>
      <c r="L943">
        <v>30</v>
      </c>
      <c r="M943" t="s">
        <v>98</v>
      </c>
      <c r="N943">
        <v>330</v>
      </c>
      <c r="O943" t="s">
        <v>273</v>
      </c>
      <c r="P943">
        <v>3301</v>
      </c>
      <c r="Q943" t="s">
        <v>273</v>
      </c>
    </row>
    <row r="944" spans="1:17" x14ac:dyDescent="0.25">
      <c r="A944" t="s">
        <v>17</v>
      </c>
      <c r="B944" t="s">
        <v>18</v>
      </c>
      <c r="C944" t="s">
        <v>19</v>
      </c>
      <c r="D944">
        <v>488</v>
      </c>
      <c r="E944" t="s">
        <v>719</v>
      </c>
      <c r="F944" t="s">
        <v>720</v>
      </c>
      <c r="G944" t="s">
        <v>721</v>
      </c>
      <c r="H944" s="1" t="s">
        <v>572</v>
      </c>
      <c r="I944" t="s">
        <v>573</v>
      </c>
      <c r="J944">
        <v>43</v>
      </c>
      <c r="K944" s="2">
        <v>28.87</v>
      </c>
      <c r="L944">
        <v>30</v>
      </c>
      <c r="M944" t="s">
        <v>98</v>
      </c>
      <c r="N944">
        <v>340</v>
      </c>
      <c r="O944" t="s">
        <v>266</v>
      </c>
      <c r="P944">
        <v>3406</v>
      </c>
      <c r="Q944" t="s">
        <v>517</v>
      </c>
    </row>
    <row r="945" spans="1:17" x14ac:dyDescent="0.25">
      <c r="A945" t="s">
        <v>17</v>
      </c>
      <c r="B945" t="s">
        <v>18</v>
      </c>
      <c r="C945" t="s">
        <v>230</v>
      </c>
      <c r="D945">
        <v>489</v>
      </c>
      <c r="E945" t="s">
        <v>1070</v>
      </c>
      <c r="F945" t="s">
        <v>1071</v>
      </c>
      <c r="G945" t="s">
        <v>1072</v>
      </c>
      <c r="H945" s="1" t="s">
        <v>189</v>
      </c>
      <c r="I945" t="s">
        <v>190</v>
      </c>
      <c r="J945">
        <v>45</v>
      </c>
      <c r="K945" s="2">
        <v>45</v>
      </c>
      <c r="L945">
        <v>30</v>
      </c>
      <c r="M945" t="s">
        <v>98</v>
      </c>
      <c r="N945">
        <v>400</v>
      </c>
      <c r="O945" t="s">
        <v>123</v>
      </c>
      <c r="P945">
        <v>4000</v>
      </c>
      <c r="Q945" t="s">
        <v>277</v>
      </c>
    </row>
    <row r="946" spans="1:17" x14ac:dyDescent="0.25">
      <c r="A946" t="s">
        <v>17</v>
      </c>
      <c r="B946" t="s">
        <v>18</v>
      </c>
      <c r="C946" t="s">
        <v>78</v>
      </c>
      <c r="D946">
        <v>490</v>
      </c>
      <c r="E946" t="s">
        <v>1073</v>
      </c>
      <c r="F946" t="s">
        <v>1074</v>
      </c>
      <c r="G946" t="s">
        <v>1075</v>
      </c>
      <c r="H946" s="1" t="s">
        <v>175</v>
      </c>
      <c r="I946" t="s">
        <v>176</v>
      </c>
      <c r="J946">
        <v>43</v>
      </c>
      <c r="K946" s="2">
        <v>19344.28</v>
      </c>
      <c r="L946">
        <v>50</v>
      </c>
      <c r="M946" t="s">
        <v>32</v>
      </c>
      <c r="N946">
        <v>580</v>
      </c>
      <c r="O946" t="s">
        <v>44</v>
      </c>
      <c r="P946">
        <v>5925</v>
      </c>
      <c r="Q946" t="s">
        <v>593</v>
      </c>
    </row>
    <row r="947" spans="1:17" x14ac:dyDescent="0.25">
      <c r="A947" t="s">
        <v>17</v>
      </c>
      <c r="B947" t="s">
        <v>18</v>
      </c>
      <c r="C947" t="s">
        <v>78</v>
      </c>
      <c r="D947">
        <v>491</v>
      </c>
      <c r="E947" t="s">
        <v>1073</v>
      </c>
      <c r="F947" t="s">
        <v>1074</v>
      </c>
      <c r="G947" t="s">
        <v>1075</v>
      </c>
      <c r="H947" s="1" t="s">
        <v>175</v>
      </c>
      <c r="I947" t="s">
        <v>176</v>
      </c>
      <c r="J947">
        <v>43</v>
      </c>
      <c r="K947" s="2">
        <v>16755.28</v>
      </c>
      <c r="L947">
        <v>50</v>
      </c>
      <c r="M947" t="s">
        <v>32</v>
      </c>
      <c r="N947">
        <v>580</v>
      </c>
      <c r="O947" t="s">
        <v>44</v>
      </c>
      <c r="P947">
        <v>5925</v>
      </c>
      <c r="Q947" t="s">
        <v>593</v>
      </c>
    </row>
    <row r="948" spans="1:17" x14ac:dyDescent="0.25">
      <c r="A948" t="s">
        <v>17</v>
      </c>
      <c r="B948" t="s">
        <v>18</v>
      </c>
      <c r="C948" t="s">
        <v>78</v>
      </c>
      <c r="D948">
        <v>492</v>
      </c>
      <c r="E948" t="s">
        <v>1073</v>
      </c>
      <c r="F948" t="s">
        <v>1074</v>
      </c>
      <c r="G948" t="s">
        <v>1075</v>
      </c>
      <c r="H948" s="1" t="s">
        <v>175</v>
      </c>
      <c r="I948" t="s">
        <v>176</v>
      </c>
      <c r="J948">
        <v>43</v>
      </c>
      <c r="K948" s="2">
        <v>25421.21</v>
      </c>
      <c r="L948">
        <v>50</v>
      </c>
      <c r="M948" t="s">
        <v>32</v>
      </c>
      <c r="N948">
        <v>580</v>
      </c>
      <c r="O948" t="s">
        <v>44</v>
      </c>
      <c r="P948">
        <v>5925</v>
      </c>
      <c r="Q948" t="s">
        <v>593</v>
      </c>
    </row>
    <row r="949" spans="1:17" x14ac:dyDescent="0.25">
      <c r="A949" t="s">
        <v>17</v>
      </c>
      <c r="B949" t="s">
        <v>18</v>
      </c>
      <c r="C949" t="s">
        <v>426</v>
      </c>
      <c r="D949">
        <v>494</v>
      </c>
      <c r="E949" t="s">
        <v>1076</v>
      </c>
      <c r="F949" t="s">
        <v>1077</v>
      </c>
      <c r="G949" t="s">
        <v>1078</v>
      </c>
      <c r="H949" s="1" t="s">
        <v>717</v>
      </c>
      <c r="I949" t="s">
        <v>718</v>
      </c>
      <c r="J949">
        <v>45</v>
      </c>
      <c r="K949" s="2">
        <v>265.39999999999998</v>
      </c>
      <c r="L949">
        <v>30</v>
      </c>
      <c r="M949" t="s">
        <v>98</v>
      </c>
      <c r="N949">
        <v>340</v>
      </c>
      <c r="O949" t="s">
        <v>266</v>
      </c>
      <c r="P949">
        <v>3402</v>
      </c>
      <c r="Q949" t="s">
        <v>270</v>
      </c>
    </row>
    <row r="950" spans="1:17" x14ac:dyDescent="0.25">
      <c r="A950" t="s">
        <v>17</v>
      </c>
      <c r="B950" t="s">
        <v>18</v>
      </c>
      <c r="C950" t="s">
        <v>580</v>
      </c>
      <c r="D950">
        <v>495</v>
      </c>
      <c r="E950" t="s">
        <v>1079</v>
      </c>
      <c r="F950" t="s">
        <v>1080</v>
      </c>
      <c r="G950" t="s">
        <v>1081</v>
      </c>
      <c r="H950" s="1" t="s">
        <v>572</v>
      </c>
      <c r="I950" t="s">
        <v>573</v>
      </c>
      <c r="J950">
        <v>43</v>
      </c>
      <c r="K950" s="2">
        <v>4.7699999999999996</v>
      </c>
      <c r="L950">
        <v>30</v>
      </c>
      <c r="M950" t="s">
        <v>98</v>
      </c>
      <c r="N950">
        <v>340</v>
      </c>
      <c r="O950" t="s">
        <v>266</v>
      </c>
      <c r="P950">
        <v>3402</v>
      </c>
      <c r="Q950" t="s">
        <v>270</v>
      </c>
    </row>
    <row r="951" spans="1:17" x14ac:dyDescent="0.25">
      <c r="A951" t="s">
        <v>17</v>
      </c>
      <c r="B951" t="s">
        <v>18</v>
      </c>
      <c r="C951" t="s">
        <v>979</v>
      </c>
      <c r="D951">
        <v>496</v>
      </c>
      <c r="E951" t="s">
        <v>1082</v>
      </c>
      <c r="F951" t="s">
        <v>1083</v>
      </c>
      <c r="G951" t="s">
        <v>1084</v>
      </c>
      <c r="H951" s="1" t="s">
        <v>785</v>
      </c>
      <c r="I951" t="s">
        <v>786</v>
      </c>
      <c r="J951">
        <v>45</v>
      </c>
      <c r="K951" s="2">
        <v>31.6</v>
      </c>
      <c r="L951">
        <v>20</v>
      </c>
      <c r="M951" t="s">
        <v>25</v>
      </c>
      <c r="N951">
        <v>260</v>
      </c>
      <c r="O951" t="s">
        <v>241</v>
      </c>
      <c r="P951">
        <v>2610</v>
      </c>
      <c r="Q951" t="s">
        <v>342</v>
      </c>
    </row>
    <row r="952" spans="1:17" x14ac:dyDescent="0.25">
      <c r="A952" t="s">
        <v>17</v>
      </c>
      <c r="B952" t="s">
        <v>18</v>
      </c>
      <c r="C952" t="s">
        <v>979</v>
      </c>
      <c r="D952">
        <v>496</v>
      </c>
      <c r="E952" t="s">
        <v>1082</v>
      </c>
      <c r="F952" t="s">
        <v>1083</v>
      </c>
      <c r="G952" t="s">
        <v>1084</v>
      </c>
      <c r="H952" s="1" t="s">
        <v>686</v>
      </c>
      <c r="I952" t="s">
        <v>687</v>
      </c>
      <c r="J952">
        <v>45</v>
      </c>
      <c r="K952" s="2">
        <v>7.31</v>
      </c>
      <c r="L952">
        <v>30</v>
      </c>
      <c r="M952" t="s">
        <v>98</v>
      </c>
      <c r="N952">
        <v>400</v>
      </c>
      <c r="O952" t="s">
        <v>123</v>
      </c>
      <c r="P952">
        <v>4108</v>
      </c>
      <c r="Q952" t="s">
        <v>280</v>
      </c>
    </row>
    <row r="953" spans="1:17" x14ac:dyDescent="0.25">
      <c r="A953" t="s">
        <v>17</v>
      </c>
      <c r="B953" t="s">
        <v>18</v>
      </c>
      <c r="C953" t="s">
        <v>979</v>
      </c>
      <c r="D953">
        <v>496</v>
      </c>
      <c r="E953" t="s">
        <v>1082</v>
      </c>
      <c r="F953" t="s">
        <v>1083</v>
      </c>
      <c r="G953" t="s">
        <v>1084</v>
      </c>
      <c r="H953" s="1" t="s">
        <v>1031</v>
      </c>
      <c r="I953" t="s">
        <v>1032</v>
      </c>
      <c r="J953">
        <v>45</v>
      </c>
      <c r="K953" s="2">
        <v>12.07</v>
      </c>
      <c r="L953">
        <v>30</v>
      </c>
      <c r="M953" t="s">
        <v>98</v>
      </c>
      <c r="N953">
        <v>400</v>
      </c>
      <c r="O953" t="s">
        <v>123</v>
      </c>
      <c r="P953">
        <v>4107</v>
      </c>
      <c r="Q953" t="s">
        <v>815</v>
      </c>
    </row>
    <row r="954" spans="1:17" x14ac:dyDescent="0.25">
      <c r="A954" t="s">
        <v>17</v>
      </c>
      <c r="B954" t="s">
        <v>18</v>
      </c>
      <c r="C954" t="s">
        <v>979</v>
      </c>
      <c r="D954">
        <v>496</v>
      </c>
      <c r="E954" t="s">
        <v>1082</v>
      </c>
      <c r="F954" t="s">
        <v>1083</v>
      </c>
      <c r="G954" t="s">
        <v>1084</v>
      </c>
      <c r="H954" s="1" t="s">
        <v>686</v>
      </c>
      <c r="I954" t="s">
        <v>687</v>
      </c>
      <c r="J954">
        <v>45</v>
      </c>
      <c r="K954" s="2">
        <v>13</v>
      </c>
      <c r="L954">
        <v>20</v>
      </c>
      <c r="M954" t="s">
        <v>25</v>
      </c>
      <c r="N954">
        <v>260</v>
      </c>
      <c r="O954" t="s">
        <v>241</v>
      </c>
      <c r="P954">
        <v>2610</v>
      </c>
      <c r="Q954" t="s">
        <v>342</v>
      </c>
    </row>
    <row r="955" spans="1:17" x14ac:dyDescent="0.25">
      <c r="A955" t="s">
        <v>17</v>
      </c>
      <c r="B955" t="s">
        <v>18</v>
      </c>
      <c r="C955" t="s">
        <v>19</v>
      </c>
      <c r="D955">
        <v>497</v>
      </c>
      <c r="E955" t="s">
        <v>719</v>
      </c>
      <c r="F955" t="s">
        <v>720</v>
      </c>
      <c r="G955" t="s">
        <v>721</v>
      </c>
      <c r="H955" s="1" t="s">
        <v>363</v>
      </c>
      <c r="I955" t="s">
        <v>364</v>
      </c>
      <c r="J955">
        <v>43</v>
      </c>
      <c r="K955" s="2">
        <v>28.87</v>
      </c>
      <c r="L955">
        <v>20</v>
      </c>
      <c r="M955" t="s">
        <v>25</v>
      </c>
      <c r="N955">
        <v>260</v>
      </c>
      <c r="O955" t="s">
        <v>241</v>
      </c>
      <c r="P955">
        <v>2632</v>
      </c>
      <c r="Q955" t="s">
        <v>243</v>
      </c>
    </row>
    <row r="956" spans="1:17" x14ac:dyDescent="0.25">
      <c r="A956" t="s">
        <v>17</v>
      </c>
      <c r="B956" t="s">
        <v>18</v>
      </c>
      <c r="C956" t="s">
        <v>547</v>
      </c>
      <c r="D956">
        <v>498</v>
      </c>
      <c r="E956" t="s">
        <v>1000</v>
      </c>
      <c r="F956" t="s">
        <v>1001</v>
      </c>
      <c r="G956" t="s">
        <v>1002</v>
      </c>
      <c r="H956" s="1" t="s">
        <v>92</v>
      </c>
      <c r="I956" t="s">
        <v>93</v>
      </c>
      <c r="J956">
        <v>43</v>
      </c>
      <c r="K956" s="2">
        <v>49.41</v>
      </c>
      <c r="L956">
        <v>50</v>
      </c>
      <c r="M956" t="s">
        <v>32</v>
      </c>
      <c r="N956">
        <v>500</v>
      </c>
      <c r="O956" t="s">
        <v>33</v>
      </c>
      <c r="P956">
        <v>5212</v>
      </c>
      <c r="Q956" t="s">
        <v>1085</v>
      </c>
    </row>
    <row r="957" spans="1:17" x14ac:dyDescent="0.25">
      <c r="A957" t="s">
        <v>17</v>
      </c>
      <c r="B957" t="s">
        <v>18</v>
      </c>
      <c r="C957" t="s">
        <v>979</v>
      </c>
      <c r="D957">
        <v>499</v>
      </c>
      <c r="E957" t="s">
        <v>656</v>
      </c>
      <c r="F957" t="s">
        <v>657</v>
      </c>
      <c r="G957" t="s">
        <v>658</v>
      </c>
      <c r="H957" s="1" t="s">
        <v>659</v>
      </c>
      <c r="I957" t="s">
        <v>660</v>
      </c>
      <c r="J957">
        <v>45</v>
      </c>
      <c r="K957" s="2">
        <v>30.21</v>
      </c>
      <c r="L957">
        <v>20</v>
      </c>
      <c r="M957" t="s">
        <v>25</v>
      </c>
      <c r="N957">
        <v>220</v>
      </c>
      <c r="O957" t="s">
        <v>264</v>
      </c>
      <c r="P957">
        <v>2270</v>
      </c>
      <c r="Q957" t="s">
        <v>292</v>
      </c>
    </row>
    <row r="958" spans="1:17" x14ac:dyDescent="0.25">
      <c r="A958" t="s">
        <v>17</v>
      </c>
      <c r="B958" t="s">
        <v>18</v>
      </c>
      <c r="C958" t="s">
        <v>580</v>
      </c>
      <c r="D958">
        <v>501</v>
      </c>
      <c r="E958" t="s">
        <v>1086</v>
      </c>
      <c r="F958" t="s">
        <v>1087</v>
      </c>
      <c r="G958" t="s">
        <v>1088</v>
      </c>
      <c r="H958" s="1" t="s">
        <v>572</v>
      </c>
      <c r="I958" t="s">
        <v>573</v>
      </c>
      <c r="J958">
        <v>43</v>
      </c>
      <c r="K958" s="2">
        <v>7.67</v>
      </c>
      <c r="L958">
        <v>30</v>
      </c>
      <c r="M958" t="s">
        <v>98</v>
      </c>
      <c r="N958">
        <v>340</v>
      </c>
      <c r="O958" t="s">
        <v>266</v>
      </c>
      <c r="P958">
        <v>3405</v>
      </c>
      <c r="Q958" t="s">
        <v>1089</v>
      </c>
    </row>
    <row r="959" spans="1:17" x14ac:dyDescent="0.25">
      <c r="A959" t="s">
        <v>17</v>
      </c>
      <c r="B959" t="s">
        <v>18</v>
      </c>
      <c r="C959" t="s">
        <v>580</v>
      </c>
      <c r="D959">
        <v>501</v>
      </c>
      <c r="E959" t="s">
        <v>1086</v>
      </c>
      <c r="F959" t="s">
        <v>1087</v>
      </c>
      <c r="G959" t="s">
        <v>1088</v>
      </c>
      <c r="H959" s="1" t="s">
        <v>572</v>
      </c>
      <c r="I959" t="s">
        <v>573</v>
      </c>
      <c r="J959">
        <v>43</v>
      </c>
      <c r="K959" s="2">
        <v>32.04</v>
      </c>
      <c r="L959">
        <v>30</v>
      </c>
      <c r="M959" t="s">
        <v>98</v>
      </c>
      <c r="N959">
        <v>340</v>
      </c>
      <c r="O959" t="s">
        <v>266</v>
      </c>
      <c r="P959">
        <v>3402</v>
      </c>
      <c r="Q959" t="s">
        <v>270</v>
      </c>
    </row>
    <row r="960" spans="1:17" x14ac:dyDescent="0.25">
      <c r="A960" t="s">
        <v>17</v>
      </c>
      <c r="B960" t="s">
        <v>18</v>
      </c>
      <c r="C960" t="s">
        <v>580</v>
      </c>
      <c r="D960">
        <v>501</v>
      </c>
      <c r="E960" t="s">
        <v>1086</v>
      </c>
      <c r="F960" t="s">
        <v>1087</v>
      </c>
      <c r="G960" t="s">
        <v>1088</v>
      </c>
      <c r="H960" s="1" t="s">
        <v>572</v>
      </c>
      <c r="I960" t="s">
        <v>573</v>
      </c>
      <c r="J960">
        <v>43</v>
      </c>
      <c r="K960" s="2">
        <v>2.7</v>
      </c>
      <c r="L960">
        <v>30</v>
      </c>
      <c r="M960" t="s">
        <v>98</v>
      </c>
      <c r="N960">
        <v>340</v>
      </c>
      <c r="O960" t="s">
        <v>266</v>
      </c>
      <c r="P960">
        <v>3402</v>
      </c>
      <c r="Q960" t="s">
        <v>270</v>
      </c>
    </row>
    <row r="961" spans="1:17" x14ac:dyDescent="0.25">
      <c r="A961" t="s">
        <v>17</v>
      </c>
      <c r="B961" t="s">
        <v>18</v>
      </c>
      <c r="C961" t="s">
        <v>580</v>
      </c>
      <c r="D961">
        <v>501</v>
      </c>
      <c r="E961" t="s">
        <v>1086</v>
      </c>
      <c r="F961" t="s">
        <v>1087</v>
      </c>
      <c r="G961" t="s">
        <v>1088</v>
      </c>
      <c r="H961" s="1" t="s">
        <v>572</v>
      </c>
      <c r="I961" t="s">
        <v>573</v>
      </c>
      <c r="J961">
        <v>43</v>
      </c>
      <c r="K961" s="2">
        <v>18.75</v>
      </c>
      <c r="L961">
        <v>30</v>
      </c>
      <c r="M961" t="s">
        <v>98</v>
      </c>
      <c r="N961">
        <v>340</v>
      </c>
      <c r="O961" t="s">
        <v>266</v>
      </c>
      <c r="P961">
        <v>3403</v>
      </c>
      <c r="Q961" t="s">
        <v>267</v>
      </c>
    </row>
    <row r="962" spans="1:17" x14ac:dyDescent="0.25">
      <c r="A962" t="s">
        <v>17</v>
      </c>
      <c r="B962" t="s">
        <v>18</v>
      </c>
      <c r="C962" t="s">
        <v>580</v>
      </c>
      <c r="D962">
        <v>501</v>
      </c>
      <c r="E962" t="s">
        <v>1086</v>
      </c>
      <c r="F962" t="s">
        <v>1087</v>
      </c>
      <c r="G962" t="s">
        <v>1088</v>
      </c>
      <c r="H962" s="1" t="s">
        <v>572</v>
      </c>
      <c r="I962" t="s">
        <v>573</v>
      </c>
      <c r="J962">
        <v>43</v>
      </c>
      <c r="K962" s="2">
        <v>2.7</v>
      </c>
      <c r="L962">
        <v>30</v>
      </c>
      <c r="M962" t="s">
        <v>98</v>
      </c>
      <c r="N962">
        <v>340</v>
      </c>
      <c r="O962" t="s">
        <v>266</v>
      </c>
      <c r="P962">
        <v>3404</v>
      </c>
      <c r="Q962" t="s">
        <v>1090</v>
      </c>
    </row>
    <row r="963" spans="1:17" x14ac:dyDescent="0.25">
      <c r="A963" t="s">
        <v>17</v>
      </c>
      <c r="B963" t="s">
        <v>18</v>
      </c>
      <c r="C963" t="s">
        <v>19</v>
      </c>
      <c r="D963">
        <v>502</v>
      </c>
      <c r="E963" t="s">
        <v>542</v>
      </c>
      <c r="F963" t="s">
        <v>543</v>
      </c>
      <c r="G963" t="s">
        <v>544</v>
      </c>
      <c r="H963" s="1" t="s">
        <v>189</v>
      </c>
      <c r="I963" t="s">
        <v>190</v>
      </c>
      <c r="J963">
        <v>45</v>
      </c>
      <c r="K963" s="2">
        <v>147.56</v>
      </c>
      <c r="L963">
        <v>20</v>
      </c>
      <c r="M963" t="s">
        <v>25</v>
      </c>
      <c r="N963">
        <v>220</v>
      </c>
      <c r="O963" t="s">
        <v>264</v>
      </c>
      <c r="P963">
        <v>2200</v>
      </c>
      <c r="Q963" t="s">
        <v>305</v>
      </c>
    </row>
    <row r="964" spans="1:17" x14ac:dyDescent="0.25">
      <c r="A964" t="s">
        <v>17</v>
      </c>
      <c r="B964" t="s">
        <v>18</v>
      </c>
      <c r="C964" t="s">
        <v>19</v>
      </c>
      <c r="D964">
        <v>502</v>
      </c>
      <c r="E964" t="s">
        <v>542</v>
      </c>
      <c r="F964" t="s">
        <v>543</v>
      </c>
      <c r="G964" t="s">
        <v>544</v>
      </c>
      <c r="H964" s="1" t="s">
        <v>189</v>
      </c>
      <c r="I964" t="s">
        <v>190</v>
      </c>
      <c r="J964">
        <v>45</v>
      </c>
      <c r="K964" s="2">
        <v>147.13</v>
      </c>
      <c r="L964">
        <v>20</v>
      </c>
      <c r="M964" t="s">
        <v>25</v>
      </c>
      <c r="N964">
        <v>260</v>
      </c>
      <c r="O964" t="s">
        <v>241</v>
      </c>
      <c r="P964">
        <v>2600</v>
      </c>
      <c r="Q964" t="s">
        <v>272</v>
      </c>
    </row>
    <row r="965" spans="1:17" x14ac:dyDescent="0.25">
      <c r="A965" t="s">
        <v>17</v>
      </c>
      <c r="B965" t="s">
        <v>18</v>
      </c>
      <c r="C965" t="s">
        <v>19</v>
      </c>
      <c r="D965">
        <v>502</v>
      </c>
      <c r="E965" t="s">
        <v>542</v>
      </c>
      <c r="F965" t="s">
        <v>543</v>
      </c>
      <c r="G965" t="s">
        <v>544</v>
      </c>
      <c r="H965" s="1" t="s">
        <v>189</v>
      </c>
      <c r="I965" t="s">
        <v>190</v>
      </c>
      <c r="J965">
        <v>45</v>
      </c>
      <c r="K965" s="2">
        <v>147.13</v>
      </c>
      <c r="L965">
        <v>20</v>
      </c>
      <c r="M965" t="s">
        <v>25</v>
      </c>
      <c r="N965">
        <v>200</v>
      </c>
      <c r="O965" t="s">
        <v>26</v>
      </c>
      <c r="P965">
        <v>2001</v>
      </c>
      <c r="Q965" t="s">
        <v>26</v>
      </c>
    </row>
    <row r="966" spans="1:17" x14ac:dyDescent="0.25">
      <c r="A966" t="s">
        <v>17</v>
      </c>
      <c r="B966" t="s">
        <v>18</v>
      </c>
      <c r="C966" t="s">
        <v>979</v>
      </c>
      <c r="D966">
        <v>503</v>
      </c>
      <c r="E966" t="s">
        <v>1091</v>
      </c>
      <c r="F966" t="s">
        <v>1092</v>
      </c>
      <c r="G966" t="s">
        <v>1093</v>
      </c>
      <c r="H966" s="1" t="s">
        <v>793</v>
      </c>
      <c r="I966" t="s">
        <v>794</v>
      </c>
      <c r="J966">
        <v>43</v>
      </c>
      <c r="K966" s="2">
        <v>1500</v>
      </c>
      <c r="L966">
        <v>30</v>
      </c>
      <c r="M966" t="s">
        <v>98</v>
      </c>
      <c r="N966">
        <v>400</v>
      </c>
      <c r="O966" t="s">
        <v>123</v>
      </c>
      <c r="P966">
        <v>4000</v>
      </c>
      <c r="Q966" t="s">
        <v>277</v>
      </c>
    </row>
    <row r="967" spans="1:17" x14ac:dyDescent="0.25">
      <c r="A967" t="s">
        <v>17</v>
      </c>
      <c r="B967" t="s">
        <v>18</v>
      </c>
      <c r="C967" t="s">
        <v>547</v>
      </c>
      <c r="D967">
        <v>504</v>
      </c>
      <c r="E967" t="s">
        <v>1094</v>
      </c>
      <c r="F967" t="s">
        <v>1095</v>
      </c>
      <c r="G967" t="s">
        <v>1096</v>
      </c>
      <c r="H967" s="1" t="s">
        <v>807</v>
      </c>
      <c r="I967" t="s">
        <v>808</v>
      </c>
      <c r="J967">
        <v>43</v>
      </c>
      <c r="K967" s="2">
        <v>100</v>
      </c>
      <c r="L967">
        <v>20</v>
      </c>
      <c r="M967" t="s">
        <v>25</v>
      </c>
      <c r="N967">
        <v>260</v>
      </c>
      <c r="O967" t="s">
        <v>241</v>
      </c>
      <c r="P967">
        <v>2628</v>
      </c>
      <c r="Q967" t="s">
        <v>326</v>
      </c>
    </row>
    <row r="968" spans="1:17" x14ac:dyDescent="0.25">
      <c r="A968" t="s">
        <v>17</v>
      </c>
      <c r="B968" t="s">
        <v>18</v>
      </c>
      <c r="C968" t="s">
        <v>406</v>
      </c>
      <c r="D968">
        <v>505</v>
      </c>
      <c r="E968" t="s">
        <v>1097</v>
      </c>
      <c r="F968" t="s">
        <v>1098</v>
      </c>
      <c r="G968" t="s">
        <v>1099</v>
      </c>
      <c r="H968" s="1" t="s">
        <v>659</v>
      </c>
      <c r="I968" t="s">
        <v>660</v>
      </c>
      <c r="J968">
        <v>45</v>
      </c>
      <c r="K968" s="2">
        <v>63.47</v>
      </c>
      <c r="L968">
        <v>20</v>
      </c>
      <c r="M968" t="s">
        <v>25</v>
      </c>
      <c r="N968">
        <v>260</v>
      </c>
      <c r="O968" t="s">
        <v>241</v>
      </c>
      <c r="P968">
        <v>2621</v>
      </c>
      <c r="Q968" t="s">
        <v>320</v>
      </c>
    </row>
    <row r="969" spans="1:17" x14ac:dyDescent="0.25">
      <c r="A969" t="s">
        <v>17</v>
      </c>
      <c r="B969" t="s">
        <v>18</v>
      </c>
      <c r="C969" t="s">
        <v>671</v>
      </c>
      <c r="D969">
        <v>510</v>
      </c>
      <c r="E969" t="s">
        <v>1100</v>
      </c>
      <c r="F969" t="s">
        <v>1101</v>
      </c>
      <c r="G969" t="s">
        <v>1102</v>
      </c>
      <c r="H969" s="1" t="s">
        <v>92</v>
      </c>
      <c r="I969" t="s">
        <v>93</v>
      </c>
      <c r="J969">
        <v>43</v>
      </c>
      <c r="K969" s="2">
        <v>40</v>
      </c>
      <c r="L969">
        <v>50</v>
      </c>
      <c r="M969" t="s">
        <v>32</v>
      </c>
      <c r="N969">
        <v>500</v>
      </c>
      <c r="O969" t="s">
        <v>33</v>
      </c>
      <c r="P969">
        <v>5100</v>
      </c>
      <c r="Q969" t="s">
        <v>34</v>
      </c>
    </row>
    <row r="970" spans="1:17" x14ac:dyDescent="0.25">
      <c r="A970" t="s">
        <v>17</v>
      </c>
      <c r="B970" t="s">
        <v>18</v>
      </c>
      <c r="C970" t="s">
        <v>178</v>
      </c>
      <c r="D970">
        <v>512</v>
      </c>
      <c r="E970" t="s">
        <v>846</v>
      </c>
      <c r="F970" t="s">
        <v>847</v>
      </c>
      <c r="G970" t="s">
        <v>848</v>
      </c>
      <c r="H970" s="1" t="s">
        <v>698</v>
      </c>
      <c r="I970" t="s">
        <v>699</v>
      </c>
      <c r="J970">
        <v>43</v>
      </c>
      <c r="K970" s="2">
        <v>3.21</v>
      </c>
      <c r="L970">
        <v>30</v>
      </c>
      <c r="M970" t="s">
        <v>98</v>
      </c>
      <c r="N970">
        <v>340</v>
      </c>
      <c r="O970" t="s">
        <v>266</v>
      </c>
      <c r="P970">
        <v>3402</v>
      </c>
      <c r="Q970" t="s">
        <v>270</v>
      </c>
    </row>
    <row r="971" spans="1:17" x14ac:dyDescent="0.25">
      <c r="A971" t="s">
        <v>17</v>
      </c>
      <c r="B971" t="s">
        <v>18</v>
      </c>
      <c r="C971" t="s">
        <v>979</v>
      </c>
      <c r="D971">
        <v>514</v>
      </c>
      <c r="E971" t="s">
        <v>795</v>
      </c>
      <c r="F971" t="s">
        <v>796</v>
      </c>
      <c r="G971" t="s">
        <v>797</v>
      </c>
      <c r="H971" s="1" t="s">
        <v>388</v>
      </c>
      <c r="I971" t="s">
        <v>389</v>
      </c>
      <c r="J971">
        <v>43</v>
      </c>
      <c r="K971" s="2">
        <v>1360</v>
      </c>
      <c r="L971">
        <v>30</v>
      </c>
      <c r="M971" t="s">
        <v>98</v>
      </c>
      <c r="N971">
        <v>400</v>
      </c>
      <c r="O971" t="s">
        <v>123</v>
      </c>
      <c r="P971">
        <v>4108</v>
      </c>
      <c r="Q971" t="s">
        <v>280</v>
      </c>
    </row>
    <row r="972" spans="1:17" x14ac:dyDescent="0.25">
      <c r="A972" t="s">
        <v>17</v>
      </c>
      <c r="B972" t="s">
        <v>18</v>
      </c>
      <c r="C972" t="s">
        <v>19</v>
      </c>
      <c r="D972">
        <v>515</v>
      </c>
      <c r="E972" t="s">
        <v>360</v>
      </c>
      <c r="F972" t="s">
        <v>361</v>
      </c>
      <c r="G972" t="s">
        <v>362</v>
      </c>
      <c r="H972" s="1" t="s">
        <v>363</v>
      </c>
      <c r="I972" t="s">
        <v>364</v>
      </c>
      <c r="J972">
        <v>43</v>
      </c>
      <c r="K972" s="2">
        <v>4.2</v>
      </c>
      <c r="L972">
        <v>50</v>
      </c>
      <c r="M972" t="s">
        <v>32</v>
      </c>
      <c r="N972">
        <v>580</v>
      </c>
      <c r="O972" t="s">
        <v>44</v>
      </c>
      <c r="P972">
        <v>5940</v>
      </c>
      <c r="Q972" t="s">
        <v>524</v>
      </c>
    </row>
    <row r="973" spans="1:17" x14ac:dyDescent="0.25">
      <c r="A973" t="s">
        <v>17</v>
      </c>
      <c r="B973" t="s">
        <v>18</v>
      </c>
      <c r="C973" t="s">
        <v>979</v>
      </c>
      <c r="D973">
        <v>516</v>
      </c>
      <c r="E973" t="s">
        <v>980</v>
      </c>
      <c r="F973" t="s">
        <v>981</v>
      </c>
      <c r="G973" t="s">
        <v>982</v>
      </c>
      <c r="H973" s="1" t="s">
        <v>189</v>
      </c>
      <c r="I973" t="s">
        <v>190</v>
      </c>
      <c r="J973">
        <v>45</v>
      </c>
      <c r="K973" s="2">
        <v>81</v>
      </c>
      <c r="L973">
        <v>13</v>
      </c>
      <c r="M973" t="s">
        <v>27</v>
      </c>
      <c r="N973">
        <v>130</v>
      </c>
      <c r="O973" t="s">
        <v>27</v>
      </c>
      <c r="P973">
        <v>1311</v>
      </c>
      <c r="Q973" t="s">
        <v>29</v>
      </c>
    </row>
    <row r="974" spans="1:17" x14ac:dyDescent="0.25">
      <c r="A974" t="s">
        <v>17</v>
      </c>
      <c r="B974" t="s">
        <v>18</v>
      </c>
      <c r="C974" t="s">
        <v>547</v>
      </c>
      <c r="D974">
        <v>517</v>
      </c>
      <c r="E974" t="s">
        <v>1103</v>
      </c>
      <c r="F974" t="s">
        <v>1104</v>
      </c>
      <c r="G974" t="s">
        <v>1105</v>
      </c>
      <c r="H974" s="1" t="s">
        <v>545</v>
      </c>
      <c r="I974" t="s">
        <v>546</v>
      </c>
      <c r="J974">
        <v>45</v>
      </c>
      <c r="K974" s="2">
        <v>58.64</v>
      </c>
      <c r="L974">
        <v>20</v>
      </c>
      <c r="M974" t="s">
        <v>25</v>
      </c>
      <c r="N974">
        <v>220</v>
      </c>
      <c r="O974" t="s">
        <v>264</v>
      </c>
      <c r="P974">
        <v>2270</v>
      </c>
      <c r="Q974" t="s">
        <v>292</v>
      </c>
    </row>
    <row r="975" spans="1:17" x14ac:dyDescent="0.25">
      <c r="A975" t="s">
        <v>17</v>
      </c>
      <c r="B975" t="s">
        <v>18</v>
      </c>
      <c r="C975" t="s">
        <v>19</v>
      </c>
      <c r="D975">
        <v>518</v>
      </c>
      <c r="E975" t="s">
        <v>719</v>
      </c>
      <c r="F975" t="s">
        <v>720</v>
      </c>
      <c r="G975" t="s">
        <v>721</v>
      </c>
      <c r="H975" s="1" t="s">
        <v>572</v>
      </c>
      <c r="I975" t="s">
        <v>573</v>
      </c>
      <c r="J975">
        <v>43</v>
      </c>
      <c r="K975" s="2">
        <v>28.87</v>
      </c>
      <c r="L975">
        <v>30</v>
      </c>
      <c r="M975" t="s">
        <v>98</v>
      </c>
      <c r="N975">
        <v>340</v>
      </c>
      <c r="O975" t="s">
        <v>266</v>
      </c>
      <c r="P975">
        <v>3403</v>
      </c>
      <c r="Q975" t="s">
        <v>267</v>
      </c>
    </row>
    <row r="976" spans="1:17" x14ac:dyDescent="0.25">
      <c r="A976" t="s">
        <v>17</v>
      </c>
      <c r="B976" t="s">
        <v>18</v>
      </c>
      <c r="C976" t="s">
        <v>803</v>
      </c>
      <c r="D976">
        <v>519</v>
      </c>
      <c r="E976" t="s">
        <v>1106</v>
      </c>
      <c r="F976" t="s">
        <v>1107</v>
      </c>
      <c r="G976" t="s">
        <v>1108</v>
      </c>
      <c r="H976" s="1" t="s">
        <v>717</v>
      </c>
      <c r="I976" t="s">
        <v>718</v>
      </c>
      <c r="J976">
        <v>45</v>
      </c>
      <c r="K976" s="2">
        <v>11.7</v>
      </c>
      <c r="L976">
        <v>20</v>
      </c>
      <c r="M976" t="s">
        <v>25</v>
      </c>
      <c r="N976">
        <v>260</v>
      </c>
      <c r="O976" t="s">
        <v>241</v>
      </c>
      <c r="P976">
        <v>2632</v>
      </c>
      <c r="Q976" t="s">
        <v>243</v>
      </c>
    </row>
    <row r="977" spans="1:17" x14ac:dyDescent="0.25">
      <c r="A977" t="s">
        <v>17</v>
      </c>
      <c r="B977" t="s">
        <v>18</v>
      </c>
      <c r="C977" t="s">
        <v>426</v>
      </c>
      <c r="D977">
        <v>520</v>
      </c>
      <c r="E977" t="s">
        <v>661</v>
      </c>
      <c r="F977" t="s">
        <v>662</v>
      </c>
      <c r="G977" t="s">
        <v>663</v>
      </c>
      <c r="H977" s="1" t="s">
        <v>666</v>
      </c>
      <c r="I977" t="s">
        <v>667</v>
      </c>
      <c r="J977">
        <v>45</v>
      </c>
      <c r="K977" s="2">
        <v>27.57</v>
      </c>
      <c r="L977">
        <v>70</v>
      </c>
      <c r="M977" t="s">
        <v>144</v>
      </c>
      <c r="N977">
        <v>745</v>
      </c>
      <c r="O977" t="s">
        <v>145</v>
      </c>
      <c r="P977">
        <v>7552</v>
      </c>
      <c r="Q977" t="s">
        <v>146</v>
      </c>
    </row>
    <row r="978" spans="1:17" x14ac:dyDescent="0.25">
      <c r="A978" t="s">
        <v>17</v>
      </c>
      <c r="B978" t="s">
        <v>18</v>
      </c>
      <c r="C978" t="s">
        <v>671</v>
      </c>
      <c r="D978">
        <v>523</v>
      </c>
      <c r="E978" t="s">
        <v>1109</v>
      </c>
      <c r="F978" t="s">
        <v>1110</v>
      </c>
      <c r="G978" t="s">
        <v>1111</v>
      </c>
      <c r="H978" s="1" t="s">
        <v>1112</v>
      </c>
      <c r="I978" t="s">
        <v>1113</v>
      </c>
      <c r="J978">
        <v>45</v>
      </c>
      <c r="K978" s="2">
        <v>62.76</v>
      </c>
      <c r="L978">
        <v>20</v>
      </c>
      <c r="M978" t="s">
        <v>25</v>
      </c>
      <c r="N978">
        <v>220</v>
      </c>
      <c r="O978" t="s">
        <v>264</v>
      </c>
      <c r="P978">
        <v>2230</v>
      </c>
      <c r="Q978" t="s">
        <v>315</v>
      </c>
    </row>
    <row r="979" spans="1:17" x14ac:dyDescent="0.25">
      <c r="A979" t="s">
        <v>17</v>
      </c>
      <c r="B979" t="s">
        <v>18</v>
      </c>
      <c r="C979" t="s">
        <v>406</v>
      </c>
      <c r="D979">
        <v>524</v>
      </c>
      <c r="E979" t="s">
        <v>990</v>
      </c>
      <c r="F979" t="s">
        <v>991</v>
      </c>
      <c r="G979" t="s">
        <v>992</v>
      </c>
      <c r="H979" s="1" t="s">
        <v>38</v>
      </c>
      <c r="I979" t="s">
        <v>39</v>
      </c>
      <c r="J979">
        <v>43</v>
      </c>
      <c r="K979" s="2">
        <v>628.64</v>
      </c>
      <c r="L979">
        <v>13</v>
      </c>
      <c r="M979" t="s">
        <v>27</v>
      </c>
      <c r="N979">
        <v>135</v>
      </c>
      <c r="O979" t="s">
        <v>30</v>
      </c>
      <c r="P979">
        <v>1360</v>
      </c>
      <c r="Q979" t="s">
        <v>82</v>
      </c>
    </row>
    <row r="980" spans="1:17" x14ac:dyDescent="0.25">
      <c r="A980" t="s">
        <v>17</v>
      </c>
      <c r="B980" t="s">
        <v>18</v>
      </c>
      <c r="C980" t="s">
        <v>979</v>
      </c>
      <c r="D980">
        <v>525</v>
      </c>
      <c r="E980" t="s">
        <v>1114</v>
      </c>
      <c r="F980" t="s">
        <v>1115</v>
      </c>
      <c r="G980" t="s">
        <v>1116</v>
      </c>
      <c r="H980" s="1" t="s">
        <v>348</v>
      </c>
      <c r="I980" t="s">
        <v>349</v>
      </c>
      <c r="J980">
        <v>43</v>
      </c>
      <c r="K980" s="2">
        <v>4401.1099999999997</v>
      </c>
      <c r="L980">
        <v>50</v>
      </c>
      <c r="M980" t="s">
        <v>32</v>
      </c>
      <c r="N980">
        <v>580</v>
      </c>
      <c r="O980" t="s">
        <v>44</v>
      </c>
      <c r="P980">
        <v>5881</v>
      </c>
      <c r="Q980" t="s">
        <v>1117</v>
      </c>
    </row>
    <row r="981" spans="1:17" x14ac:dyDescent="0.25">
      <c r="A981" t="s">
        <v>17</v>
      </c>
      <c r="B981" t="s">
        <v>18</v>
      </c>
      <c r="C981" t="s">
        <v>547</v>
      </c>
      <c r="D981">
        <v>526</v>
      </c>
      <c r="E981" t="s">
        <v>1017</v>
      </c>
      <c r="F981" t="s">
        <v>1018</v>
      </c>
      <c r="G981" t="s">
        <v>1019</v>
      </c>
      <c r="H981" s="1" t="s">
        <v>92</v>
      </c>
      <c r="I981" t="s">
        <v>93</v>
      </c>
      <c r="J981">
        <v>43</v>
      </c>
      <c r="K981" s="2">
        <v>300</v>
      </c>
      <c r="L981">
        <v>13</v>
      </c>
      <c r="M981" t="s">
        <v>27</v>
      </c>
      <c r="N981">
        <v>135</v>
      </c>
      <c r="O981" t="s">
        <v>30</v>
      </c>
      <c r="P981">
        <v>1360</v>
      </c>
      <c r="Q981" t="s">
        <v>82</v>
      </c>
    </row>
    <row r="982" spans="1:17" x14ac:dyDescent="0.25">
      <c r="A982" t="s">
        <v>17</v>
      </c>
      <c r="B982" t="s">
        <v>18</v>
      </c>
      <c r="C982" t="s">
        <v>979</v>
      </c>
      <c r="D982">
        <v>527</v>
      </c>
      <c r="E982" t="s">
        <v>1114</v>
      </c>
      <c r="F982" t="s">
        <v>1115</v>
      </c>
      <c r="G982" t="s">
        <v>1116</v>
      </c>
      <c r="H982" s="1" t="s">
        <v>348</v>
      </c>
      <c r="I982" t="s">
        <v>349</v>
      </c>
      <c r="J982">
        <v>43</v>
      </c>
      <c r="K982" s="2">
        <v>2391.15</v>
      </c>
      <c r="L982">
        <v>50</v>
      </c>
      <c r="M982" t="s">
        <v>32</v>
      </c>
      <c r="N982">
        <v>580</v>
      </c>
      <c r="O982" t="s">
        <v>44</v>
      </c>
      <c r="P982">
        <v>5881</v>
      </c>
      <c r="Q982" t="s">
        <v>1117</v>
      </c>
    </row>
    <row r="983" spans="1:17" x14ac:dyDescent="0.25">
      <c r="A983" t="s">
        <v>17</v>
      </c>
      <c r="B983" t="s">
        <v>18</v>
      </c>
      <c r="C983" t="s">
        <v>19</v>
      </c>
      <c r="D983">
        <v>528</v>
      </c>
      <c r="E983" t="s">
        <v>20</v>
      </c>
      <c r="F983" t="s">
        <v>21</v>
      </c>
      <c r="G983" t="s">
        <v>22</v>
      </c>
      <c r="H983" s="1" t="s">
        <v>23</v>
      </c>
      <c r="I983" t="s">
        <v>24</v>
      </c>
      <c r="J983">
        <v>48</v>
      </c>
      <c r="K983" s="2">
        <v>31.5</v>
      </c>
      <c r="L983">
        <v>13</v>
      </c>
      <c r="M983" t="s">
        <v>27</v>
      </c>
      <c r="N983">
        <v>130</v>
      </c>
      <c r="O983" t="s">
        <v>27</v>
      </c>
      <c r="P983">
        <v>1311</v>
      </c>
      <c r="Q983" t="s">
        <v>29</v>
      </c>
    </row>
    <row r="984" spans="1:17" x14ac:dyDescent="0.25">
      <c r="A984" t="s">
        <v>17</v>
      </c>
      <c r="B984" t="s">
        <v>18</v>
      </c>
      <c r="C984" t="s">
        <v>19</v>
      </c>
      <c r="D984">
        <v>528</v>
      </c>
      <c r="E984" t="s">
        <v>20</v>
      </c>
      <c r="F984" t="s">
        <v>21</v>
      </c>
      <c r="G984" t="s">
        <v>22</v>
      </c>
      <c r="H984" s="1" t="s">
        <v>23</v>
      </c>
      <c r="I984" t="s">
        <v>24</v>
      </c>
      <c r="J984">
        <v>48</v>
      </c>
      <c r="K984" s="2">
        <v>31.5</v>
      </c>
      <c r="L984">
        <v>13</v>
      </c>
      <c r="M984" t="s">
        <v>27</v>
      </c>
      <c r="N984">
        <v>135</v>
      </c>
      <c r="O984" t="s">
        <v>30</v>
      </c>
      <c r="P984">
        <v>1350</v>
      </c>
      <c r="Q984" t="s">
        <v>31</v>
      </c>
    </row>
    <row r="985" spans="1:17" x14ac:dyDescent="0.25">
      <c r="A985" t="s">
        <v>17</v>
      </c>
      <c r="B985" t="s">
        <v>18</v>
      </c>
      <c r="C985" t="s">
        <v>19</v>
      </c>
      <c r="D985">
        <v>528</v>
      </c>
      <c r="E985" t="s">
        <v>20</v>
      </c>
      <c r="F985" t="s">
        <v>21</v>
      </c>
      <c r="G985" t="s">
        <v>22</v>
      </c>
      <c r="H985" s="1" t="s">
        <v>23</v>
      </c>
      <c r="I985" t="s">
        <v>24</v>
      </c>
      <c r="J985">
        <v>48</v>
      </c>
      <c r="K985" s="2">
        <v>188.94</v>
      </c>
      <c r="L985">
        <v>50</v>
      </c>
      <c r="M985" t="s">
        <v>32</v>
      </c>
      <c r="N985">
        <v>500</v>
      </c>
      <c r="O985" t="s">
        <v>33</v>
      </c>
      <c r="P985">
        <v>5100</v>
      </c>
      <c r="Q985" t="s">
        <v>34</v>
      </c>
    </row>
    <row r="986" spans="1:17" x14ac:dyDescent="0.25">
      <c r="A986" t="s">
        <v>17</v>
      </c>
      <c r="B986" t="s">
        <v>18</v>
      </c>
      <c r="C986" t="s">
        <v>19</v>
      </c>
      <c r="D986">
        <v>528</v>
      </c>
      <c r="E986" t="s">
        <v>20</v>
      </c>
      <c r="F986" t="s">
        <v>21</v>
      </c>
      <c r="G986" t="s">
        <v>22</v>
      </c>
      <c r="H986" s="1" t="s">
        <v>23</v>
      </c>
      <c r="I986" t="s">
        <v>24</v>
      </c>
      <c r="J986">
        <v>48</v>
      </c>
      <c r="K986" s="2">
        <v>31.49</v>
      </c>
      <c r="L986">
        <v>20</v>
      </c>
      <c r="M986" t="s">
        <v>25</v>
      </c>
      <c r="N986">
        <v>200</v>
      </c>
      <c r="O986" t="s">
        <v>26</v>
      </c>
      <c r="P986">
        <v>2001</v>
      </c>
      <c r="Q986" t="s">
        <v>26</v>
      </c>
    </row>
    <row r="987" spans="1:17" x14ac:dyDescent="0.25">
      <c r="A987" t="s">
        <v>17</v>
      </c>
      <c r="B987" t="s">
        <v>18</v>
      </c>
      <c r="C987" t="s">
        <v>19</v>
      </c>
      <c r="D987">
        <v>528</v>
      </c>
      <c r="E987" t="s">
        <v>20</v>
      </c>
      <c r="F987" t="s">
        <v>21</v>
      </c>
      <c r="G987" t="s">
        <v>22</v>
      </c>
      <c r="H987" s="1" t="s">
        <v>23</v>
      </c>
      <c r="I987" t="s">
        <v>24</v>
      </c>
      <c r="J987">
        <v>48</v>
      </c>
      <c r="K987" s="2">
        <v>31.5</v>
      </c>
      <c r="L987">
        <v>13</v>
      </c>
      <c r="M987" t="s">
        <v>27</v>
      </c>
      <c r="N987">
        <v>139</v>
      </c>
      <c r="O987" t="s">
        <v>28</v>
      </c>
      <c r="P987">
        <v>1390</v>
      </c>
      <c r="Q987" t="s">
        <v>28</v>
      </c>
    </row>
    <row r="988" spans="1:17" x14ac:dyDescent="0.25">
      <c r="A988" t="s">
        <v>17</v>
      </c>
      <c r="B988" t="s">
        <v>18</v>
      </c>
      <c r="C988" t="s">
        <v>230</v>
      </c>
      <c r="D988">
        <v>529</v>
      </c>
      <c r="E988" t="s">
        <v>1118</v>
      </c>
      <c r="F988" t="s">
        <v>1119</v>
      </c>
      <c r="G988" t="s">
        <v>1120</v>
      </c>
      <c r="H988" s="1" t="s">
        <v>611</v>
      </c>
      <c r="I988" t="s">
        <v>612</v>
      </c>
      <c r="J988">
        <v>45</v>
      </c>
      <c r="K988" s="2">
        <v>75.75</v>
      </c>
      <c r="L988">
        <v>20</v>
      </c>
      <c r="M988" t="s">
        <v>25</v>
      </c>
      <c r="N988">
        <v>260</v>
      </c>
      <c r="O988" t="s">
        <v>241</v>
      </c>
      <c r="P988">
        <v>2632</v>
      </c>
      <c r="Q988" t="s">
        <v>243</v>
      </c>
    </row>
    <row r="989" spans="1:17" x14ac:dyDescent="0.25">
      <c r="A989" t="s">
        <v>17</v>
      </c>
      <c r="B989" t="s">
        <v>18</v>
      </c>
      <c r="C989" t="s">
        <v>230</v>
      </c>
      <c r="D989">
        <v>529</v>
      </c>
      <c r="E989" t="s">
        <v>1118</v>
      </c>
      <c r="F989" t="s">
        <v>1119</v>
      </c>
      <c r="G989" t="s">
        <v>1120</v>
      </c>
      <c r="H989" s="1" t="s">
        <v>686</v>
      </c>
      <c r="I989" t="s">
        <v>687</v>
      </c>
      <c r="J989">
        <v>45</v>
      </c>
      <c r="K989" s="2">
        <v>0.7</v>
      </c>
      <c r="L989">
        <v>20</v>
      </c>
      <c r="M989" t="s">
        <v>25</v>
      </c>
      <c r="N989">
        <v>260</v>
      </c>
      <c r="O989" t="s">
        <v>241</v>
      </c>
      <c r="P989">
        <v>2632</v>
      </c>
      <c r="Q989" t="s">
        <v>243</v>
      </c>
    </row>
    <row r="990" spans="1:17" x14ac:dyDescent="0.25">
      <c r="A990" t="s">
        <v>17</v>
      </c>
      <c r="B990" t="s">
        <v>18</v>
      </c>
      <c r="C990" t="s">
        <v>19</v>
      </c>
      <c r="D990">
        <v>531</v>
      </c>
      <c r="E990" t="s">
        <v>20</v>
      </c>
      <c r="F990" t="s">
        <v>21</v>
      </c>
      <c r="G990" t="s">
        <v>22</v>
      </c>
      <c r="H990" s="1" t="s">
        <v>23</v>
      </c>
      <c r="I990" t="s">
        <v>24</v>
      </c>
      <c r="J990">
        <v>48</v>
      </c>
      <c r="K990" s="2">
        <v>13.41</v>
      </c>
      <c r="L990">
        <v>13</v>
      </c>
      <c r="M990" t="s">
        <v>27</v>
      </c>
      <c r="N990">
        <v>135</v>
      </c>
      <c r="O990" t="s">
        <v>30</v>
      </c>
      <c r="P990">
        <v>1350</v>
      </c>
      <c r="Q990" t="s">
        <v>31</v>
      </c>
    </row>
    <row r="991" spans="1:17" x14ac:dyDescent="0.25">
      <c r="A991" t="s">
        <v>17</v>
      </c>
      <c r="B991" t="s">
        <v>18</v>
      </c>
      <c r="C991" t="s">
        <v>19</v>
      </c>
      <c r="D991">
        <v>531</v>
      </c>
      <c r="E991" t="s">
        <v>20</v>
      </c>
      <c r="F991" t="s">
        <v>21</v>
      </c>
      <c r="G991" t="s">
        <v>22</v>
      </c>
      <c r="H991" s="1" t="s">
        <v>23</v>
      </c>
      <c r="I991" t="s">
        <v>24</v>
      </c>
      <c r="J991">
        <v>48</v>
      </c>
      <c r="K991" s="2">
        <v>13.41</v>
      </c>
      <c r="L991">
        <v>13</v>
      </c>
      <c r="M991" t="s">
        <v>27</v>
      </c>
      <c r="N991">
        <v>130</v>
      </c>
      <c r="O991" t="s">
        <v>27</v>
      </c>
      <c r="P991">
        <v>1311</v>
      </c>
      <c r="Q991" t="s">
        <v>29</v>
      </c>
    </row>
    <row r="992" spans="1:17" x14ac:dyDescent="0.25">
      <c r="A992" t="s">
        <v>17</v>
      </c>
      <c r="B992" t="s">
        <v>18</v>
      </c>
      <c r="C992" t="s">
        <v>19</v>
      </c>
      <c r="D992">
        <v>531</v>
      </c>
      <c r="E992" t="s">
        <v>20</v>
      </c>
      <c r="F992" t="s">
        <v>21</v>
      </c>
      <c r="G992" t="s">
        <v>22</v>
      </c>
      <c r="H992" s="1" t="s">
        <v>23</v>
      </c>
      <c r="I992" t="s">
        <v>24</v>
      </c>
      <c r="J992">
        <v>48</v>
      </c>
      <c r="K992" s="2">
        <v>13.41</v>
      </c>
      <c r="L992">
        <v>20</v>
      </c>
      <c r="M992" t="s">
        <v>25</v>
      </c>
      <c r="N992">
        <v>200</v>
      </c>
      <c r="O992" t="s">
        <v>26</v>
      </c>
      <c r="P992">
        <v>2001</v>
      </c>
      <c r="Q992" t="s">
        <v>26</v>
      </c>
    </row>
    <row r="993" spans="1:17" x14ac:dyDescent="0.25">
      <c r="A993" t="s">
        <v>17</v>
      </c>
      <c r="B993" t="s">
        <v>18</v>
      </c>
      <c r="C993" t="s">
        <v>19</v>
      </c>
      <c r="D993">
        <v>531</v>
      </c>
      <c r="E993" t="s">
        <v>20</v>
      </c>
      <c r="F993" t="s">
        <v>21</v>
      </c>
      <c r="G993" t="s">
        <v>22</v>
      </c>
      <c r="H993" s="1" t="s">
        <v>23</v>
      </c>
      <c r="I993" t="s">
        <v>24</v>
      </c>
      <c r="J993">
        <v>48</v>
      </c>
      <c r="K993" s="2">
        <v>80.48</v>
      </c>
      <c r="L993">
        <v>50</v>
      </c>
      <c r="M993" t="s">
        <v>32</v>
      </c>
      <c r="N993">
        <v>500</v>
      </c>
      <c r="O993" t="s">
        <v>33</v>
      </c>
      <c r="P993">
        <v>5100</v>
      </c>
      <c r="Q993" t="s">
        <v>34</v>
      </c>
    </row>
    <row r="994" spans="1:17" x14ac:dyDescent="0.25">
      <c r="A994" t="s">
        <v>17</v>
      </c>
      <c r="B994" t="s">
        <v>18</v>
      </c>
      <c r="C994" t="s">
        <v>19</v>
      </c>
      <c r="D994">
        <v>531</v>
      </c>
      <c r="E994" t="s">
        <v>20</v>
      </c>
      <c r="F994" t="s">
        <v>21</v>
      </c>
      <c r="G994" t="s">
        <v>22</v>
      </c>
      <c r="H994" s="1" t="s">
        <v>23</v>
      </c>
      <c r="I994" t="s">
        <v>24</v>
      </c>
      <c r="J994">
        <v>48</v>
      </c>
      <c r="K994" s="2">
        <v>13.41</v>
      </c>
      <c r="L994">
        <v>13</v>
      </c>
      <c r="M994" t="s">
        <v>27</v>
      </c>
      <c r="N994">
        <v>139</v>
      </c>
      <c r="O994" t="s">
        <v>28</v>
      </c>
      <c r="P994">
        <v>1390</v>
      </c>
      <c r="Q994" t="s">
        <v>28</v>
      </c>
    </row>
    <row r="995" spans="1:17" x14ac:dyDescent="0.25">
      <c r="A995" t="s">
        <v>17</v>
      </c>
      <c r="B995" t="s">
        <v>18</v>
      </c>
      <c r="C995" t="s">
        <v>979</v>
      </c>
      <c r="D995">
        <v>532</v>
      </c>
      <c r="E995" t="s">
        <v>1121</v>
      </c>
      <c r="F995" t="s">
        <v>1122</v>
      </c>
      <c r="G995" t="s">
        <v>1123</v>
      </c>
      <c r="H995" s="1" t="s">
        <v>785</v>
      </c>
      <c r="I995" t="s">
        <v>786</v>
      </c>
      <c r="J995">
        <v>45</v>
      </c>
      <c r="K995" s="2">
        <v>29.13</v>
      </c>
      <c r="L995">
        <v>50</v>
      </c>
      <c r="M995" t="s">
        <v>32</v>
      </c>
      <c r="N995">
        <v>500</v>
      </c>
      <c r="O995" t="s">
        <v>33</v>
      </c>
      <c r="P995">
        <v>5150</v>
      </c>
      <c r="Q995" t="s">
        <v>431</v>
      </c>
    </row>
    <row r="996" spans="1:17" x14ac:dyDescent="0.25">
      <c r="A996" t="s">
        <v>17</v>
      </c>
      <c r="B996" t="s">
        <v>18</v>
      </c>
      <c r="C996" t="s">
        <v>671</v>
      </c>
      <c r="D996">
        <v>535</v>
      </c>
      <c r="E996" t="s">
        <v>1124</v>
      </c>
      <c r="F996" t="s">
        <v>1125</v>
      </c>
      <c r="G996" t="s">
        <v>1126</v>
      </c>
      <c r="H996" s="1" t="s">
        <v>69</v>
      </c>
      <c r="I996" t="s">
        <v>70</v>
      </c>
      <c r="J996">
        <v>43</v>
      </c>
      <c r="K996" s="2">
        <v>444.17</v>
      </c>
      <c r="L996">
        <v>20</v>
      </c>
      <c r="M996" t="s">
        <v>25</v>
      </c>
      <c r="N996">
        <v>260</v>
      </c>
      <c r="O996" t="s">
        <v>241</v>
      </c>
      <c r="P996">
        <v>2629</v>
      </c>
      <c r="Q996" t="s">
        <v>327</v>
      </c>
    </row>
    <row r="997" spans="1:17" x14ac:dyDescent="0.25">
      <c r="A997" t="s">
        <v>17</v>
      </c>
      <c r="B997" t="s">
        <v>18</v>
      </c>
      <c r="C997" t="s">
        <v>178</v>
      </c>
      <c r="D997">
        <v>536</v>
      </c>
      <c r="E997" t="s">
        <v>1127</v>
      </c>
      <c r="F997" t="s">
        <v>1128</v>
      </c>
      <c r="G997" t="s">
        <v>1129</v>
      </c>
      <c r="H997" s="1" t="s">
        <v>69</v>
      </c>
      <c r="I997" t="s">
        <v>70</v>
      </c>
      <c r="J997">
        <v>43</v>
      </c>
      <c r="K997" s="2">
        <v>2795</v>
      </c>
      <c r="L997">
        <v>85</v>
      </c>
      <c r="M997" t="s">
        <v>71</v>
      </c>
      <c r="N997">
        <v>850</v>
      </c>
      <c r="O997" t="s">
        <v>72</v>
      </c>
      <c r="P997">
        <v>8533</v>
      </c>
      <c r="Q997" t="s">
        <v>1130</v>
      </c>
    </row>
    <row r="998" spans="1:17" x14ac:dyDescent="0.25">
      <c r="A998" t="s">
        <v>17</v>
      </c>
      <c r="B998" t="s">
        <v>18</v>
      </c>
      <c r="C998" t="s">
        <v>406</v>
      </c>
      <c r="D998">
        <v>537</v>
      </c>
      <c r="E998" t="s">
        <v>1131</v>
      </c>
      <c r="F998" t="s">
        <v>1132</v>
      </c>
      <c r="G998" t="s">
        <v>1133</v>
      </c>
      <c r="H998" s="1" t="s">
        <v>371</v>
      </c>
      <c r="I998" t="s">
        <v>372</v>
      </c>
      <c r="J998">
        <v>47</v>
      </c>
      <c r="K998" s="2">
        <v>36290.32</v>
      </c>
      <c r="L998">
        <v>30</v>
      </c>
      <c r="M998" t="s">
        <v>98</v>
      </c>
      <c r="N998">
        <v>340</v>
      </c>
      <c r="O998" t="s">
        <v>266</v>
      </c>
      <c r="P998">
        <v>3401</v>
      </c>
      <c r="Q998" t="s">
        <v>764</v>
      </c>
    </row>
    <row r="999" spans="1:17" x14ac:dyDescent="0.25">
      <c r="A999" t="s">
        <v>17</v>
      </c>
      <c r="B999" t="s">
        <v>18</v>
      </c>
      <c r="C999" t="s">
        <v>426</v>
      </c>
      <c r="D999">
        <v>539</v>
      </c>
      <c r="E999" t="s">
        <v>782</v>
      </c>
      <c r="F999" t="s">
        <v>783</v>
      </c>
      <c r="G999" t="s">
        <v>784</v>
      </c>
      <c r="H999" s="1" t="s">
        <v>717</v>
      </c>
      <c r="I999" t="s">
        <v>718</v>
      </c>
      <c r="J999">
        <v>45</v>
      </c>
      <c r="K999" s="2">
        <v>420.37</v>
      </c>
      <c r="L999">
        <v>30</v>
      </c>
      <c r="M999" t="s">
        <v>98</v>
      </c>
      <c r="N999">
        <v>340</v>
      </c>
      <c r="O999" t="s">
        <v>266</v>
      </c>
      <c r="P999">
        <v>3402</v>
      </c>
      <c r="Q999" t="s">
        <v>270</v>
      </c>
    </row>
    <row r="1000" spans="1:17" x14ac:dyDescent="0.25">
      <c r="A1000" t="s">
        <v>17</v>
      </c>
      <c r="B1000" t="s">
        <v>18</v>
      </c>
      <c r="C1000" t="s">
        <v>979</v>
      </c>
      <c r="D1000">
        <v>540</v>
      </c>
      <c r="E1000" t="s">
        <v>980</v>
      </c>
      <c r="F1000" t="s">
        <v>981</v>
      </c>
      <c r="G1000" t="s">
        <v>982</v>
      </c>
      <c r="H1000" s="1" t="s">
        <v>189</v>
      </c>
      <c r="I1000" t="s">
        <v>190</v>
      </c>
      <c r="J1000">
        <v>45</v>
      </c>
      <c r="K1000" s="2">
        <v>81</v>
      </c>
      <c r="L1000">
        <v>30</v>
      </c>
      <c r="M1000" t="s">
        <v>98</v>
      </c>
      <c r="N1000">
        <v>320</v>
      </c>
      <c r="O1000" t="s">
        <v>248</v>
      </c>
      <c r="P1000">
        <v>3201</v>
      </c>
      <c r="Q1000" t="s">
        <v>248</v>
      </c>
    </row>
    <row r="1001" spans="1:17" x14ac:dyDescent="0.25">
      <c r="A1001" t="s">
        <v>17</v>
      </c>
      <c r="B1001" t="s">
        <v>18</v>
      </c>
      <c r="C1001" t="s">
        <v>19</v>
      </c>
      <c r="D1001">
        <v>541</v>
      </c>
      <c r="E1001" t="s">
        <v>1134</v>
      </c>
      <c r="F1001" t="s">
        <v>1135</v>
      </c>
      <c r="G1001" t="s">
        <v>1136</v>
      </c>
      <c r="H1001" s="1" t="s">
        <v>87</v>
      </c>
      <c r="I1001" t="s">
        <v>88</v>
      </c>
      <c r="J1001">
        <v>49</v>
      </c>
      <c r="K1001" s="2">
        <v>1390</v>
      </c>
      <c r="L1001">
        <v>50</v>
      </c>
      <c r="M1001" t="s">
        <v>32</v>
      </c>
      <c r="N1001">
        <v>580</v>
      </c>
      <c r="O1001" t="s">
        <v>44</v>
      </c>
      <c r="P1001">
        <v>5800</v>
      </c>
      <c r="Q1001" t="s">
        <v>45</v>
      </c>
    </row>
    <row r="1002" spans="1:17" x14ac:dyDescent="0.25">
      <c r="A1002" t="s">
        <v>17</v>
      </c>
      <c r="B1002" t="s">
        <v>18</v>
      </c>
      <c r="C1002" t="s">
        <v>19</v>
      </c>
      <c r="D1002">
        <v>542</v>
      </c>
      <c r="E1002" t="s">
        <v>719</v>
      </c>
      <c r="F1002" t="s">
        <v>720</v>
      </c>
      <c r="G1002" t="s">
        <v>721</v>
      </c>
      <c r="H1002" s="1" t="s">
        <v>572</v>
      </c>
      <c r="I1002" t="s">
        <v>573</v>
      </c>
      <c r="J1002">
        <v>43</v>
      </c>
      <c r="K1002" s="2">
        <v>28.87</v>
      </c>
      <c r="L1002">
        <v>20</v>
      </c>
      <c r="M1002" t="s">
        <v>25</v>
      </c>
      <c r="N1002">
        <v>260</v>
      </c>
      <c r="O1002" t="s">
        <v>241</v>
      </c>
      <c r="P1002">
        <v>2831</v>
      </c>
      <c r="Q1002" t="s">
        <v>1137</v>
      </c>
    </row>
    <row r="1003" spans="1:17" x14ac:dyDescent="0.25">
      <c r="A1003" t="s">
        <v>17</v>
      </c>
      <c r="B1003" t="s">
        <v>18</v>
      </c>
      <c r="C1003" t="s">
        <v>19</v>
      </c>
      <c r="D1003">
        <v>542</v>
      </c>
      <c r="E1003" t="s">
        <v>719</v>
      </c>
      <c r="F1003" t="s">
        <v>720</v>
      </c>
      <c r="G1003" t="s">
        <v>721</v>
      </c>
      <c r="H1003" s="1" t="s">
        <v>572</v>
      </c>
      <c r="I1003" t="s">
        <v>573</v>
      </c>
      <c r="J1003">
        <v>43</v>
      </c>
      <c r="K1003" s="2">
        <v>57.74</v>
      </c>
      <c r="L1003">
        <v>20</v>
      </c>
      <c r="M1003" t="s">
        <v>25</v>
      </c>
      <c r="N1003">
        <v>260</v>
      </c>
      <c r="O1003" t="s">
        <v>241</v>
      </c>
      <c r="P1003">
        <v>2632</v>
      </c>
      <c r="Q1003" t="s">
        <v>243</v>
      </c>
    </row>
    <row r="1004" spans="1:17" x14ac:dyDescent="0.25">
      <c r="A1004" t="s">
        <v>17</v>
      </c>
      <c r="B1004" t="s">
        <v>18</v>
      </c>
      <c r="C1004" t="s">
        <v>19</v>
      </c>
      <c r="D1004">
        <v>543</v>
      </c>
      <c r="E1004" t="s">
        <v>719</v>
      </c>
      <c r="F1004" t="s">
        <v>720</v>
      </c>
      <c r="G1004" t="s">
        <v>721</v>
      </c>
      <c r="H1004" s="1" t="s">
        <v>92</v>
      </c>
      <c r="I1004" t="s">
        <v>93</v>
      </c>
      <c r="J1004">
        <v>43</v>
      </c>
      <c r="K1004" s="2">
        <v>24.77</v>
      </c>
      <c r="L1004">
        <v>50</v>
      </c>
      <c r="M1004" t="s">
        <v>32</v>
      </c>
      <c r="N1004">
        <v>500</v>
      </c>
      <c r="O1004" t="s">
        <v>33</v>
      </c>
      <c r="P1004">
        <v>5101</v>
      </c>
      <c r="Q1004" t="s">
        <v>437</v>
      </c>
    </row>
    <row r="1005" spans="1:17" x14ac:dyDescent="0.25">
      <c r="A1005" t="s">
        <v>17</v>
      </c>
      <c r="B1005" t="s">
        <v>18</v>
      </c>
      <c r="C1005" t="s">
        <v>19</v>
      </c>
      <c r="D1005">
        <v>545</v>
      </c>
      <c r="E1005" t="s">
        <v>1138</v>
      </c>
      <c r="F1005" t="s">
        <v>1139</v>
      </c>
      <c r="G1005" t="s">
        <v>1140</v>
      </c>
      <c r="H1005" s="1" t="s">
        <v>617</v>
      </c>
      <c r="I1005" t="s">
        <v>618</v>
      </c>
      <c r="J1005">
        <v>49</v>
      </c>
      <c r="K1005" s="2">
        <v>14743.35</v>
      </c>
      <c r="L1005">
        <v>13</v>
      </c>
      <c r="M1005" t="s">
        <v>27</v>
      </c>
      <c r="N1005">
        <v>130</v>
      </c>
      <c r="O1005" t="s">
        <v>27</v>
      </c>
      <c r="P1005">
        <v>1341</v>
      </c>
      <c r="Q1005" t="s">
        <v>618</v>
      </c>
    </row>
    <row r="1006" spans="1:17" x14ac:dyDescent="0.25">
      <c r="A1006" t="s">
        <v>17</v>
      </c>
      <c r="B1006" t="s">
        <v>18</v>
      </c>
      <c r="C1006" t="s">
        <v>979</v>
      </c>
      <c r="D1006">
        <v>546</v>
      </c>
      <c r="E1006" t="s">
        <v>1141</v>
      </c>
      <c r="F1006" t="s">
        <v>1142</v>
      </c>
      <c r="G1006" t="s">
        <v>1143</v>
      </c>
      <c r="H1006" s="1" t="s">
        <v>813</v>
      </c>
      <c r="I1006" t="s">
        <v>814</v>
      </c>
      <c r="J1006">
        <v>43</v>
      </c>
      <c r="K1006" s="2">
        <v>181.09</v>
      </c>
      <c r="L1006">
        <v>50</v>
      </c>
      <c r="M1006" t="s">
        <v>32</v>
      </c>
      <c r="N1006">
        <v>500</v>
      </c>
      <c r="O1006" t="s">
        <v>33</v>
      </c>
      <c r="P1006">
        <v>5101</v>
      </c>
      <c r="Q1006" t="s">
        <v>437</v>
      </c>
    </row>
    <row r="1007" spans="1:17" x14ac:dyDescent="0.25">
      <c r="A1007" t="s">
        <v>17</v>
      </c>
      <c r="B1007" t="s">
        <v>18</v>
      </c>
      <c r="C1007" t="s">
        <v>979</v>
      </c>
      <c r="D1007">
        <v>546</v>
      </c>
      <c r="E1007" t="s">
        <v>1141</v>
      </c>
      <c r="F1007" t="s">
        <v>1142</v>
      </c>
      <c r="G1007" t="s">
        <v>1143</v>
      </c>
      <c r="H1007" s="1" t="s">
        <v>813</v>
      </c>
      <c r="I1007" t="s">
        <v>814</v>
      </c>
      <c r="J1007">
        <v>43</v>
      </c>
      <c r="K1007" s="2">
        <v>18.399999999999999</v>
      </c>
      <c r="L1007">
        <v>50</v>
      </c>
      <c r="M1007" t="s">
        <v>32</v>
      </c>
      <c r="N1007">
        <v>500</v>
      </c>
      <c r="O1007" t="s">
        <v>33</v>
      </c>
      <c r="P1007">
        <v>5101</v>
      </c>
      <c r="Q1007" t="s">
        <v>437</v>
      </c>
    </row>
    <row r="1008" spans="1:17" x14ac:dyDescent="0.25">
      <c r="A1008" t="s">
        <v>17</v>
      </c>
      <c r="B1008" t="s">
        <v>18</v>
      </c>
      <c r="C1008" t="s">
        <v>19</v>
      </c>
      <c r="D1008">
        <v>547</v>
      </c>
      <c r="E1008" t="s">
        <v>944</v>
      </c>
      <c r="F1008" t="s">
        <v>945</v>
      </c>
      <c r="G1008" t="s">
        <v>946</v>
      </c>
      <c r="H1008" s="1" t="s">
        <v>363</v>
      </c>
      <c r="I1008" t="s">
        <v>364</v>
      </c>
      <c r="J1008">
        <v>43</v>
      </c>
      <c r="K1008" s="2">
        <v>94.62</v>
      </c>
      <c r="L1008">
        <v>20</v>
      </c>
      <c r="M1008" t="s">
        <v>25</v>
      </c>
      <c r="N1008">
        <v>220</v>
      </c>
      <c r="O1008" t="s">
        <v>264</v>
      </c>
      <c r="P1008">
        <v>2402</v>
      </c>
      <c r="Q1008" t="s">
        <v>295</v>
      </c>
    </row>
    <row r="1009" spans="1:17" x14ac:dyDescent="0.25">
      <c r="A1009" t="s">
        <v>17</v>
      </c>
      <c r="B1009" t="s">
        <v>18</v>
      </c>
      <c r="C1009" t="s">
        <v>19</v>
      </c>
      <c r="D1009">
        <v>549</v>
      </c>
      <c r="E1009" t="s">
        <v>1144</v>
      </c>
      <c r="F1009" t="s">
        <v>1145</v>
      </c>
      <c r="G1009" t="s">
        <v>1146</v>
      </c>
      <c r="H1009" s="1" t="s">
        <v>484</v>
      </c>
      <c r="I1009" t="s">
        <v>485</v>
      </c>
      <c r="J1009">
        <v>48</v>
      </c>
      <c r="K1009" s="2">
        <v>246.75</v>
      </c>
      <c r="L1009">
        <v>50</v>
      </c>
      <c r="M1009" t="s">
        <v>32</v>
      </c>
      <c r="N1009">
        <v>580</v>
      </c>
      <c r="O1009" t="s">
        <v>44</v>
      </c>
      <c r="P1009">
        <v>5930</v>
      </c>
      <c r="Q1009" t="s">
        <v>177</v>
      </c>
    </row>
    <row r="1010" spans="1:17" x14ac:dyDescent="0.25">
      <c r="A1010" t="s">
        <v>17</v>
      </c>
      <c r="B1010" t="s">
        <v>18</v>
      </c>
      <c r="C1010" t="s">
        <v>1147</v>
      </c>
      <c r="D1010">
        <v>550</v>
      </c>
      <c r="E1010" t="s">
        <v>731</v>
      </c>
      <c r="F1010" t="s">
        <v>732</v>
      </c>
      <c r="G1010" t="s">
        <v>733</v>
      </c>
      <c r="H1010" s="1" t="s">
        <v>545</v>
      </c>
      <c r="I1010" t="s">
        <v>546</v>
      </c>
      <c r="J1010">
        <v>45</v>
      </c>
      <c r="K1010" s="2">
        <v>9.5</v>
      </c>
      <c r="L1010">
        <v>20</v>
      </c>
      <c r="M1010" t="s">
        <v>25</v>
      </c>
      <c r="N1010">
        <v>260</v>
      </c>
      <c r="O1010" t="s">
        <v>241</v>
      </c>
      <c r="P1010">
        <v>2626</v>
      </c>
      <c r="Q1010" t="s">
        <v>329</v>
      </c>
    </row>
    <row r="1011" spans="1:17" x14ac:dyDescent="0.25">
      <c r="A1011" t="s">
        <v>17</v>
      </c>
      <c r="B1011" t="s">
        <v>18</v>
      </c>
      <c r="C1011" t="s">
        <v>979</v>
      </c>
      <c r="D1011">
        <v>551</v>
      </c>
      <c r="E1011" t="s">
        <v>837</v>
      </c>
      <c r="F1011" t="s">
        <v>838</v>
      </c>
      <c r="G1011" t="s">
        <v>839</v>
      </c>
      <c r="H1011" s="1" t="s">
        <v>785</v>
      </c>
      <c r="I1011" t="s">
        <v>786</v>
      </c>
      <c r="J1011">
        <v>45</v>
      </c>
      <c r="K1011" s="2">
        <v>121.6</v>
      </c>
      <c r="L1011">
        <v>85</v>
      </c>
      <c r="M1011" t="s">
        <v>71</v>
      </c>
      <c r="N1011">
        <v>850</v>
      </c>
      <c r="O1011" t="s">
        <v>72</v>
      </c>
      <c r="P1011">
        <v>8520</v>
      </c>
      <c r="Q1011" t="s">
        <v>94</v>
      </c>
    </row>
    <row r="1012" spans="1:17" x14ac:dyDescent="0.25">
      <c r="A1012" t="s">
        <v>17</v>
      </c>
      <c r="B1012" t="s">
        <v>18</v>
      </c>
      <c r="C1012" t="s">
        <v>979</v>
      </c>
      <c r="D1012">
        <v>552</v>
      </c>
      <c r="E1012" t="s">
        <v>837</v>
      </c>
      <c r="F1012" t="s">
        <v>838</v>
      </c>
      <c r="G1012" t="s">
        <v>839</v>
      </c>
      <c r="H1012" s="1" t="s">
        <v>686</v>
      </c>
      <c r="I1012" t="s">
        <v>687</v>
      </c>
      <c r="J1012">
        <v>45</v>
      </c>
      <c r="K1012" s="2">
        <v>77.63</v>
      </c>
      <c r="L1012">
        <v>85</v>
      </c>
      <c r="M1012" t="s">
        <v>71</v>
      </c>
      <c r="N1012">
        <v>850</v>
      </c>
      <c r="O1012" t="s">
        <v>72</v>
      </c>
      <c r="P1012">
        <v>8520</v>
      </c>
      <c r="Q1012" t="s">
        <v>94</v>
      </c>
    </row>
    <row r="1013" spans="1:17" x14ac:dyDescent="0.25">
      <c r="A1013" t="s">
        <v>17</v>
      </c>
      <c r="B1013" t="s">
        <v>18</v>
      </c>
      <c r="C1013" t="s">
        <v>406</v>
      </c>
      <c r="D1013">
        <v>553</v>
      </c>
      <c r="E1013" t="s">
        <v>656</v>
      </c>
      <c r="F1013" t="s">
        <v>657</v>
      </c>
      <c r="G1013" t="s">
        <v>658</v>
      </c>
      <c r="H1013" s="1" t="s">
        <v>659</v>
      </c>
      <c r="I1013" t="s">
        <v>660</v>
      </c>
      <c r="J1013">
        <v>45</v>
      </c>
      <c r="K1013" s="2">
        <v>53.71</v>
      </c>
      <c r="L1013">
        <v>50</v>
      </c>
      <c r="M1013" t="s">
        <v>32</v>
      </c>
      <c r="N1013">
        <v>640</v>
      </c>
      <c r="O1013" t="s">
        <v>109</v>
      </c>
      <c r="P1013">
        <v>6500</v>
      </c>
      <c r="Q1013" t="s">
        <v>182</v>
      </c>
    </row>
    <row r="1014" spans="1:17" x14ac:dyDescent="0.25">
      <c r="A1014" t="s">
        <v>17</v>
      </c>
      <c r="B1014" t="s">
        <v>18</v>
      </c>
      <c r="C1014" t="s">
        <v>19</v>
      </c>
      <c r="D1014">
        <v>554</v>
      </c>
      <c r="E1014" t="s">
        <v>1148</v>
      </c>
      <c r="F1014" t="s">
        <v>1149</v>
      </c>
      <c r="G1014" t="s">
        <v>1150</v>
      </c>
      <c r="H1014" s="1" t="s">
        <v>388</v>
      </c>
      <c r="I1014" t="s">
        <v>389</v>
      </c>
      <c r="J1014">
        <v>43</v>
      </c>
      <c r="K1014" s="2">
        <v>996.9</v>
      </c>
      <c r="L1014">
        <v>85</v>
      </c>
      <c r="M1014" t="s">
        <v>71</v>
      </c>
      <c r="N1014">
        <v>850</v>
      </c>
      <c r="O1014" t="s">
        <v>72</v>
      </c>
      <c r="P1014">
        <v>8625</v>
      </c>
      <c r="Q1014" t="s">
        <v>878</v>
      </c>
    </row>
    <row r="1015" spans="1:17" x14ac:dyDescent="0.25">
      <c r="A1015" t="s">
        <v>17</v>
      </c>
      <c r="B1015" t="s">
        <v>18</v>
      </c>
      <c r="C1015" t="s">
        <v>505</v>
      </c>
      <c r="D1015">
        <v>555</v>
      </c>
      <c r="E1015" t="s">
        <v>479</v>
      </c>
      <c r="F1015" t="s">
        <v>480</v>
      </c>
      <c r="G1015" t="s">
        <v>481</v>
      </c>
      <c r="H1015" s="1" t="s">
        <v>482</v>
      </c>
      <c r="I1015" t="s">
        <v>483</v>
      </c>
      <c r="J1015">
        <v>45</v>
      </c>
      <c r="K1015" s="2">
        <v>179.5</v>
      </c>
      <c r="L1015">
        <v>30</v>
      </c>
      <c r="M1015" t="s">
        <v>98</v>
      </c>
      <c r="N1015">
        <v>360</v>
      </c>
      <c r="O1015" t="s">
        <v>99</v>
      </c>
      <c r="P1015">
        <v>3601</v>
      </c>
      <c r="Q1015" t="s">
        <v>252</v>
      </c>
    </row>
    <row r="1016" spans="1:17" x14ac:dyDescent="0.25">
      <c r="A1016" t="s">
        <v>17</v>
      </c>
      <c r="B1016" t="s">
        <v>18</v>
      </c>
      <c r="C1016" t="s">
        <v>505</v>
      </c>
      <c r="D1016">
        <v>555</v>
      </c>
      <c r="E1016" t="s">
        <v>479</v>
      </c>
      <c r="F1016" t="s">
        <v>480</v>
      </c>
      <c r="G1016" t="s">
        <v>481</v>
      </c>
      <c r="H1016" s="1" t="s">
        <v>87</v>
      </c>
      <c r="I1016" t="s">
        <v>88</v>
      </c>
      <c r="J1016">
        <v>49</v>
      </c>
      <c r="K1016" s="2">
        <v>7</v>
      </c>
      <c r="L1016">
        <v>30</v>
      </c>
      <c r="M1016" t="s">
        <v>98</v>
      </c>
      <c r="N1016">
        <v>360</v>
      </c>
      <c r="O1016" t="s">
        <v>99</v>
      </c>
      <c r="P1016">
        <v>3601</v>
      </c>
      <c r="Q1016" t="s">
        <v>252</v>
      </c>
    </row>
    <row r="1017" spans="1:17" x14ac:dyDescent="0.25">
      <c r="A1017" t="s">
        <v>17</v>
      </c>
      <c r="B1017" t="s">
        <v>18</v>
      </c>
      <c r="C1017" t="s">
        <v>979</v>
      </c>
      <c r="D1017">
        <v>556</v>
      </c>
      <c r="E1017" t="s">
        <v>904</v>
      </c>
      <c r="F1017" t="s">
        <v>905</v>
      </c>
      <c r="G1017" t="s">
        <v>906</v>
      </c>
      <c r="H1017" s="1" t="s">
        <v>611</v>
      </c>
      <c r="I1017" t="s">
        <v>612</v>
      </c>
      <c r="J1017">
        <v>45</v>
      </c>
      <c r="K1017" s="2">
        <v>157.5</v>
      </c>
      <c r="L1017">
        <v>13</v>
      </c>
      <c r="M1017" t="s">
        <v>27</v>
      </c>
      <c r="N1017">
        <v>160</v>
      </c>
      <c r="O1017" t="s">
        <v>500</v>
      </c>
      <c r="P1017">
        <v>1614</v>
      </c>
      <c r="Q1017" t="s">
        <v>650</v>
      </c>
    </row>
    <row r="1018" spans="1:17" x14ac:dyDescent="0.25">
      <c r="A1018" t="s">
        <v>17</v>
      </c>
      <c r="B1018" t="s">
        <v>18</v>
      </c>
      <c r="C1018" t="s">
        <v>979</v>
      </c>
      <c r="D1018">
        <v>556</v>
      </c>
      <c r="E1018" t="s">
        <v>904</v>
      </c>
      <c r="F1018" t="s">
        <v>905</v>
      </c>
      <c r="G1018" t="s">
        <v>906</v>
      </c>
      <c r="H1018" s="1" t="s">
        <v>611</v>
      </c>
      <c r="I1018" t="s">
        <v>612</v>
      </c>
      <c r="J1018">
        <v>45</v>
      </c>
      <c r="K1018" s="2">
        <v>105</v>
      </c>
      <c r="L1018">
        <v>13</v>
      </c>
      <c r="M1018" t="s">
        <v>27</v>
      </c>
      <c r="N1018">
        <v>160</v>
      </c>
      <c r="O1018" t="s">
        <v>500</v>
      </c>
      <c r="P1018">
        <v>1612</v>
      </c>
      <c r="Q1018" t="s">
        <v>652</v>
      </c>
    </row>
    <row r="1019" spans="1:17" x14ac:dyDescent="0.25">
      <c r="A1019" t="s">
        <v>17</v>
      </c>
      <c r="B1019" t="s">
        <v>18</v>
      </c>
      <c r="C1019" t="s">
        <v>979</v>
      </c>
      <c r="D1019">
        <v>556</v>
      </c>
      <c r="E1019" t="s">
        <v>904</v>
      </c>
      <c r="F1019" t="s">
        <v>905</v>
      </c>
      <c r="G1019" t="s">
        <v>906</v>
      </c>
      <c r="H1019" s="1" t="s">
        <v>611</v>
      </c>
      <c r="I1019" t="s">
        <v>612</v>
      </c>
      <c r="J1019">
        <v>45</v>
      </c>
      <c r="K1019" s="2">
        <v>1367.1</v>
      </c>
      <c r="L1019">
        <v>13</v>
      </c>
      <c r="M1019" t="s">
        <v>27</v>
      </c>
      <c r="N1019">
        <v>160</v>
      </c>
      <c r="O1019" t="s">
        <v>500</v>
      </c>
      <c r="P1019">
        <v>1610</v>
      </c>
      <c r="Q1019" t="s">
        <v>613</v>
      </c>
    </row>
    <row r="1020" spans="1:17" x14ac:dyDescent="0.25">
      <c r="A1020" t="s">
        <v>17</v>
      </c>
      <c r="B1020" t="s">
        <v>18</v>
      </c>
      <c r="C1020" t="s">
        <v>979</v>
      </c>
      <c r="D1020">
        <v>556</v>
      </c>
      <c r="E1020" t="s">
        <v>904</v>
      </c>
      <c r="F1020" t="s">
        <v>905</v>
      </c>
      <c r="G1020" t="s">
        <v>906</v>
      </c>
      <c r="H1020" s="1" t="s">
        <v>611</v>
      </c>
      <c r="I1020" t="s">
        <v>612</v>
      </c>
      <c r="J1020">
        <v>45</v>
      </c>
      <c r="K1020" s="2">
        <v>102.9</v>
      </c>
      <c r="L1020">
        <v>13</v>
      </c>
      <c r="M1020" t="s">
        <v>27</v>
      </c>
      <c r="N1020">
        <v>160</v>
      </c>
      <c r="O1020" t="s">
        <v>500</v>
      </c>
      <c r="P1020">
        <v>1610</v>
      </c>
      <c r="Q1020" t="s">
        <v>613</v>
      </c>
    </row>
    <row r="1021" spans="1:17" x14ac:dyDescent="0.25">
      <c r="A1021" t="s">
        <v>17</v>
      </c>
      <c r="B1021" t="s">
        <v>18</v>
      </c>
      <c r="C1021" t="s">
        <v>979</v>
      </c>
      <c r="D1021">
        <v>557</v>
      </c>
      <c r="E1021" t="s">
        <v>795</v>
      </c>
      <c r="F1021" t="s">
        <v>796</v>
      </c>
      <c r="G1021" t="s">
        <v>797</v>
      </c>
      <c r="H1021" s="1" t="s">
        <v>388</v>
      </c>
      <c r="I1021" t="s">
        <v>389</v>
      </c>
      <c r="J1021">
        <v>43</v>
      </c>
      <c r="K1021" s="2">
        <v>153.9</v>
      </c>
      <c r="L1021">
        <v>50</v>
      </c>
      <c r="M1021" t="s">
        <v>32</v>
      </c>
      <c r="N1021">
        <v>580</v>
      </c>
      <c r="O1021" t="s">
        <v>44</v>
      </c>
      <c r="P1021">
        <v>5930</v>
      </c>
      <c r="Q1021" t="s">
        <v>177</v>
      </c>
    </row>
    <row r="1022" spans="1:17" x14ac:dyDescent="0.25">
      <c r="A1022" t="s">
        <v>17</v>
      </c>
      <c r="B1022" t="s">
        <v>18</v>
      </c>
      <c r="C1022" t="s">
        <v>1147</v>
      </c>
      <c r="D1022">
        <v>558</v>
      </c>
      <c r="E1022" t="s">
        <v>1151</v>
      </c>
      <c r="F1022" t="s">
        <v>1152</v>
      </c>
      <c r="G1022" t="s">
        <v>1153</v>
      </c>
      <c r="H1022" s="1" t="s">
        <v>606</v>
      </c>
      <c r="I1022" t="s">
        <v>607</v>
      </c>
      <c r="J1022">
        <v>45</v>
      </c>
      <c r="K1022" s="2">
        <v>44.95</v>
      </c>
      <c r="L1022">
        <v>50</v>
      </c>
      <c r="M1022" t="s">
        <v>32</v>
      </c>
      <c r="N1022">
        <v>580</v>
      </c>
      <c r="O1022" t="s">
        <v>44</v>
      </c>
      <c r="P1022">
        <v>6020</v>
      </c>
      <c r="Q1022" t="s">
        <v>751</v>
      </c>
    </row>
    <row r="1023" spans="1:17" x14ac:dyDescent="0.25">
      <c r="A1023" t="s">
        <v>17</v>
      </c>
      <c r="B1023" t="s">
        <v>18</v>
      </c>
      <c r="C1023" t="s">
        <v>979</v>
      </c>
      <c r="D1023">
        <v>559</v>
      </c>
      <c r="E1023" t="s">
        <v>1028</v>
      </c>
      <c r="F1023" t="s">
        <v>1029</v>
      </c>
      <c r="G1023" t="s">
        <v>1030</v>
      </c>
      <c r="H1023" s="1" t="s">
        <v>707</v>
      </c>
      <c r="I1023" t="s">
        <v>708</v>
      </c>
      <c r="J1023">
        <v>45</v>
      </c>
      <c r="K1023" s="2">
        <v>136.88999999999999</v>
      </c>
      <c r="L1023">
        <v>85</v>
      </c>
      <c r="M1023" t="s">
        <v>71</v>
      </c>
      <c r="N1023">
        <v>850</v>
      </c>
      <c r="O1023" t="s">
        <v>72</v>
      </c>
      <c r="P1023">
        <v>8531</v>
      </c>
      <c r="Q1023" t="s">
        <v>867</v>
      </c>
    </row>
    <row r="1024" spans="1:17" x14ac:dyDescent="0.25">
      <c r="A1024" t="s">
        <v>17</v>
      </c>
      <c r="B1024" t="s">
        <v>18</v>
      </c>
      <c r="C1024" t="s">
        <v>230</v>
      </c>
      <c r="D1024">
        <v>560</v>
      </c>
      <c r="E1024" t="s">
        <v>1154</v>
      </c>
      <c r="F1024" t="s">
        <v>1155</v>
      </c>
      <c r="G1024" t="s">
        <v>1156</v>
      </c>
      <c r="H1024" s="1" t="s">
        <v>672</v>
      </c>
      <c r="I1024" t="s">
        <v>673</v>
      </c>
      <c r="J1024">
        <v>43</v>
      </c>
      <c r="K1024" s="2">
        <v>348.33</v>
      </c>
      <c r="L1024">
        <v>85</v>
      </c>
      <c r="M1024" t="s">
        <v>71</v>
      </c>
      <c r="N1024">
        <v>850</v>
      </c>
      <c r="O1024" t="s">
        <v>72</v>
      </c>
      <c r="P1024">
        <v>8520</v>
      </c>
      <c r="Q1024" t="s">
        <v>94</v>
      </c>
    </row>
    <row r="1025" spans="1:17" x14ac:dyDescent="0.25">
      <c r="A1025" t="s">
        <v>17</v>
      </c>
      <c r="B1025" t="s">
        <v>18</v>
      </c>
      <c r="C1025" t="s">
        <v>230</v>
      </c>
      <c r="D1025">
        <v>560</v>
      </c>
      <c r="E1025" t="s">
        <v>1154</v>
      </c>
      <c r="F1025" t="s">
        <v>1155</v>
      </c>
      <c r="G1025" t="s">
        <v>1156</v>
      </c>
      <c r="H1025" s="1" t="s">
        <v>672</v>
      </c>
      <c r="I1025" t="s">
        <v>673</v>
      </c>
      <c r="J1025">
        <v>43</v>
      </c>
      <c r="K1025" s="2">
        <v>558.33000000000004</v>
      </c>
      <c r="L1025">
        <v>85</v>
      </c>
      <c r="M1025" t="s">
        <v>71</v>
      </c>
      <c r="N1025">
        <v>850</v>
      </c>
      <c r="O1025" t="s">
        <v>72</v>
      </c>
      <c r="P1025">
        <v>8634</v>
      </c>
      <c r="Q1025" t="s">
        <v>959</v>
      </c>
    </row>
    <row r="1026" spans="1:17" x14ac:dyDescent="0.25">
      <c r="A1026" t="s">
        <v>17</v>
      </c>
      <c r="B1026" t="s">
        <v>18</v>
      </c>
      <c r="C1026" t="s">
        <v>230</v>
      </c>
      <c r="D1026">
        <v>560</v>
      </c>
      <c r="E1026" t="s">
        <v>1154</v>
      </c>
      <c r="F1026" t="s">
        <v>1155</v>
      </c>
      <c r="G1026" t="s">
        <v>1156</v>
      </c>
      <c r="H1026" s="1" t="s">
        <v>672</v>
      </c>
      <c r="I1026" t="s">
        <v>673</v>
      </c>
      <c r="J1026">
        <v>43</v>
      </c>
      <c r="K1026" s="2">
        <v>348.34</v>
      </c>
      <c r="L1026">
        <v>85</v>
      </c>
      <c r="M1026" t="s">
        <v>71</v>
      </c>
      <c r="N1026">
        <v>850</v>
      </c>
      <c r="O1026" t="s">
        <v>72</v>
      </c>
      <c r="P1026">
        <v>8521</v>
      </c>
      <c r="Q1026" t="s">
        <v>111</v>
      </c>
    </row>
    <row r="1027" spans="1:17" x14ac:dyDescent="0.25">
      <c r="A1027" t="s">
        <v>17</v>
      </c>
      <c r="B1027" t="s">
        <v>18</v>
      </c>
      <c r="C1027" t="s">
        <v>1147</v>
      </c>
      <c r="D1027">
        <v>561</v>
      </c>
      <c r="E1027" t="s">
        <v>631</v>
      </c>
      <c r="F1027" t="s">
        <v>632</v>
      </c>
      <c r="G1027" t="s">
        <v>633</v>
      </c>
      <c r="H1027" s="1" t="s">
        <v>388</v>
      </c>
      <c r="I1027" t="s">
        <v>389</v>
      </c>
      <c r="J1027">
        <v>43</v>
      </c>
      <c r="K1027" s="2">
        <v>128.6</v>
      </c>
      <c r="L1027">
        <v>50</v>
      </c>
      <c r="M1027" t="s">
        <v>32</v>
      </c>
      <c r="N1027">
        <v>580</v>
      </c>
      <c r="O1027" t="s">
        <v>44</v>
      </c>
      <c r="P1027">
        <v>5930</v>
      </c>
      <c r="Q1027" t="s">
        <v>177</v>
      </c>
    </row>
    <row r="1028" spans="1:17" x14ac:dyDescent="0.25">
      <c r="A1028" t="s">
        <v>17</v>
      </c>
      <c r="B1028" t="s">
        <v>18</v>
      </c>
      <c r="C1028" t="s">
        <v>1147</v>
      </c>
      <c r="D1028">
        <v>561</v>
      </c>
      <c r="E1028" t="s">
        <v>631</v>
      </c>
      <c r="F1028" t="s">
        <v>632</v>
      </c>
      <c r="G1028" t="s">
        <v>633</v>
      </c>
      <c r="H1028" s="1" t="s">
        <v>388</v>
      </c>
      <c r="I1028" t="s">
        <v>389</v>
      </c>
      <c r="J1028">
        <v>43</v>
      </c>
      <c r="K1028" s="2">
        <v>1040.48</v>
      </c>
      <c r="L1028">
        <v>50</v>
      </c>
      <c r="M1028" t="s">
        <v>32</v>
      </c>
      <c r="N1028">
        <v>580</v>
      </c>
      <c r="O1028" t="s">
        <v>44</v>
      </c>
      <c r="P1028">
        <v>5930</v>
      </c>
      <c r="Q1028" t="s">
        <v>177</v>
      </c>
    </row>
    <row r="1029" spans="1:17" x14ac:dyDescent="0.25">
      <c r="A1029" t="s">
        <v>17</v>
      </c>
      <c r="B1029" t="s">
        <v>18</v>
      </c>
      <c r="C1029" t="s">
        <v>230</v>
      </c>
      <c r="D1029">
        <v>562</v>
      </c>
      <c r="E1029" t="s">
        <v>1157</v>
      </c>
      <c r="F1029" t="s">
        <v>1158</v>
      </c>
      <c r="G1029" t="s">
        <v>1159</v>
      </c>
      <c r="H1029" s="1" t="s">
        <v>38</v>
      </c>
      <c r="I1029" t="s">
        <v>39</v>
      </c>
      <c r="J1029">
        <v>43</v>
      </c>
      <c r="K1029" s="2">
        <v>160.01</v>
      </c>
      <c r="L1029">
        <v>85</v>
      </c>
      <c r="M1029" t="s">
        <v>71</v>
      </c>
      <c r="N1029">
        <v>850</v>
      </c>
      <c r="O1029" t="s">
        <v>72</v>
      </c>
      <c r="P1029">
        <v>8511</v>
      </c>
      <c r="Q1029" t="s">
        <v>74</v>
      </c>
    </row>
    <row r="1030" spans="1:17" x14ac:dyDescent="0.25">
      <c r="A1030" t="s">
        <v>17</v>
      </c>
      <c r="B1030" t="s">
        <v>18</v>
      </c>
      <c r="C1030" t="s">
        <v>230</v>
      </c>
      <c r="D1030">
        <v>562</v>
      </c>
      <c r="E1030" t="s">
        <v>1157</v>
      </c>
      <c r="F1030" t="s">
        <v>1158</v>
      </c>
      <c r="G1030" t="s">
        <v>1159</v>
      </c>
      <c r="H1030" s="1" t="s">
        <v>38</v>
      </c>
      <c r="I1030" t="s">
        <v>39</v>
      </c>
      <c r="J1030">
        <v>43</v>
      </c>
      <c r="K1030" s="2">
        <v>159.99</v>
      </c>
      <c r="L1030">
        <v>85</v>
      </c>
      <c r="M1030" t="s">
        <v>71</v>
      </c>
      <c r="N1030">
        <v>850</v>
      </c>
      <c r="O1030" t="s">
        <v>72</v>
      </c>
      <c r="P1030">
        <v>8610</v>
      </c>
      <c r="Q1030" t="s">
        <v>73</v>
      </c>
    </row>
    <row r="1031" spans="1:17" x14ac:dyDescent="0.25">
      <c r="A1031" t="s">
        <v>17</v>
      </c>
      <c r="B1031" t="s">
        <v>18</v>
      </c>
      <c r="C1031" t="s">
        <v>979</v>
      </c>
      <c r="D1031">
        <v>564</v>
      </c>
      <c r="E1031" t="s">
        <v>608</v>
      </c>
      <c r="F1031" t="s">
        <v>609</v>
      </c>
      <c r="G1031" t="s">
        <v>610</v>
      </c>
      <c r="H1031" s="1" t="s">
        <v>707</v>
      </c>
      <c r="I1031" t="s">
        <v>708</v>
      </c>
      <c r="J1031">
        <v>45</v>
      </c>
      <c r="K1031" s="2">
        <v>1.35</v>
      </c>
      <c r="L1031">
        <v>13</v>
      </c>
      <c r="M1031" t="s">
        <v>27</v>
      </c>
      <c r="N1031">
        <v>160</v>
      </c>
      <c r="O1031" t="s">
        <v>500</v>
      </c>
      <c r="P1031">
        <v>1610</v>
      </c>
      <c r="Q1031" t="s">
        <v>613</v>
      </c>
    </row>
    <row r="1032" spans="1:17" x14ac:dyDescent="0.25">
      <c r="A1032" t="s">
        <v>17</v>
      </c>
      <c r="B1032" t="s">
        <v>18</v>
      </c>
      <c r="C1032" t="s">
        <v>979</v>
      </c>
      <c r="D1032">
        <v>564</v>
      </c>
      <c r="E1032" t="s">
        <v>608</v>
      </c>
      <c r="F1032" t="s">
        <v>609</v>
      </c>
      <c r="G1032" t="s">
        <v>610</v>
      </c>
      <c r="H1032" s="1" t="s">
        <v>707</v>
      </c>
      <c r="I1032" t="s">
        <v>708</v>
      </c>
      <c r="J1032">
        <v>45</v>
      </c>
      <c r="K1032" s="2">
        <v>18.02</v>
      </c>
      <c r="L1032">
        <v>13</v>
      </c>
      <c r="M1032" t="s">
        <v>27</v>
      </c>
      <c r="N1032">
        <v>160</v>
      </c>
      <c r="O1032" t="s">
        <v>500</v>
      </c>
      <c r="P1032">
        <v>1610</v>
      </c>
      <c r="Q1032" t="s">
        <v>613</v>
      </c>
    </row>
    <row r="1033" spans="1:17" x14ac:dyDescent="0.25">
      <c r="A1033" t="s">
        <v>17</v>
      </c>
      <c r="B1033" t="s">
        <v>18</v>
      </c>
      <c r="C1033" t="s">
        <v>979</v>
      </c>
      <c r="D1033">
        <v>564</v>
      </c>
      <c r="E1033" t="s">
        <v>608</v>
      </c>
      <c r="F1033" t="s">
        <v>609</v>
      </c>
      <c r="G1033" t="s">
        <v>610</v>
      </c>
      <c r="H1033" s="1" t="s">
        <v>666</v>
      </c>
      <c r="I1033" t="s">
        <v>667</v>
      </c>
      <c r="J1033">
        <v>45</v>
      </c>
      <c r="K1033" s="2">
        <v>6.21</v>
      </c>
      <c r="L1033">
        <v>13</v>
      </c>
      <c r="M1033" t="s">
        <v>27</v>
      </c>
      <c r="N1033">
        <v>160</v>
      </c>
      <c r="O1033" t="s">
        <v>500</v>
      </c>
      <c r="P1033">
        <v>1610</v>
      </c>
      <c r="Q1033" t="s">
        <v>613</v>
      </c>
    </row>
    <row r="1034" spans="1:17" x14ac:dyDescent="0.25">
      <c r="A1034" t="s">
        <v>17</v>
      </c>
      <c r="B1034" t="s">
        <v>18</v>
      </c>
      <c r="C1034" t="s">
        <v>979</v>
      </c>
      <c r="D1034">
        <v>564</v>
      </c>
      <c r="E1034" t="s">
        <v>608</v>
      </c>
      <c r="F1034" t="s">
        <v>609</v>
      </c>
      <c r="G1034" t="s">
        <v>610</v>
      </c>
      <c r="H1034" s="1" t="s">
        <v>664</v>
      </c>
      <c r="I1034" t="s">
        <v>665</v>
      </c>
      <c r="J1034">
        <v>45</v>
      </c>
      <c r="K1034" s="2">
        <v>40.770000000000003</v>
      </c>
      <c r="L1034">
        <v>13</v>
      </c>
      <c r="M1034" t="s">
        <v>27</v>
      </c>
      <c r="N1034">
        <v>160</v>
      </c>
      <c r="O1034" t="s">
        <v>500</v>
      </c>
      <c r="P1034">
        <v>1610</v>
      </c>
      <c r="Q1034" t="s">
        <v>613</v>
      </c>
    </row>
    <row r="1035" spans="1:17" x14ac:dyDescent="0.25">
      <c r="A1035" t="s">
        <v>17</v>
      </c>
      <c r="B1035" t="s">
        <v>18</v>
      </c>
      <c r="C1035" t="s">
        <v>979</v>
      </c>
      <c r="D1035">
        <v>564</v>
      </c>
      <c r="E1035" t="s">
        <v>608</v>
      </c>
      <c r="F1035" t="s">
        <v>609</v>
      </c>
      <c r="G1035" t="s">
        <v>610</v>
      </c>
      <c r="H1035" s="1" t="s">
        <v>664</v>
      </c>
      <c r="I1035" t="s">
        <v>665</v>
      </c>
      <c r="J1035">
        <v>45</v>
      </c>
      <c r="K1035" s="2">
        <v>3.06</v>
      </c>
      <c r="L1035">
        <v>13</v>
      </c>
      <c r="M1035" t="s">
        <v>27</v>
      </c>
      <c r="N1035">
        <v>160</v>
      </c>
      <c r="O1035" t="s">
        <v>500</v>
      </c>
      <c r="P1035">
        <v>1610</v>
      </c>
      <c r="Q1035" t="s">
        <v>613</v>
      </c>
    </row>
    <row r="1036" spans="1:17" x14ac:dyDescent="0.25">
      <c r="A1036" t="s">
        <v>17</v>
      </c>
      <c r="B1036" t="s">
        <v>18</v>
      </c>
      <c r="C1036" t="s">
        <v>979</v>
      </c>
      <c r="D1036">
        <v>564</v>
      </c>
      <c r="E1036" t="s">
        <v>608</v>
      </c>
      <c r="F1036" t="s">
        <v>609</v>
      </c>
      <c r="G1036" t="s">
        <v>610</v>
      </c>
      <c r="H1036" s="1" t="s">
        <v>611</v>
      </c>
      <c r="I1036" t="s">
        <v>612</v>
      </c>
      <c r="J1036">
        <v>45</v>
      </c>
      <c r="K1036" s="2">
        <v>448.97</v>
      </c>
      <c r="L1036">
        <v>13</v>
      </c>
      <c r="M1036" t="s">
        <v>27</v>
      </c>
      <c r="N1036">
        <v>160</v>
      </c>
      <c r="O1036" t="s">
        <v>500</v>
      </c>
      <c r="P1036">
        <v>1610</v>
      </c>
      <c r="Q1036" t="s">
        <v>613</v>
      </c>
    </row>
    <row r="1037" spans="1:17" x14ac:dyDescent="0.25">
      <c r="A1037" t="s">
        <v>17</v>
      </c>
      <c r="B1037" t="s">
        <v>18</v>
      </c>
      <c r="C1037" t="s">
        <v>979</v>
      </c>
      <c r="D1037">
        <v>564</v>
      </c>
      <c r="E1037" t="s">
        <v>608</v>
      </c>
      <c r="F1037" t="s">
        <v>609</v>
      </c>
      <c r="G1037" t="s">
        <v>610</v>
      </c>
      <c r="H1037" s="1" t="s">
        <v>666</v>
      </c>
      <c r="I1037" t="s">
        <v>667</v>
      </c>
      <c r="J1037">
        <v>45</v>
      </c>
      <c r="K1037" s="2">
        <v>82.49</v>
      </c>
      <c r="L1037">
        <v>13</v>
      </c>
      <c r="M1037" t="s">
        <v>27</v>
      </c>
      <c r="N1037">
        <v>160</v>
      </c>
      <c r="O1037" t="s">
        <v>500</v>
      </c>
      <c r="P1037">
        <v>1610</v>
      </c>
      <c r="Q1037" t="s">
        <v>613</v>
      </c>
    </row>
    <row r="1038" spans="1:17" x14ac:dyDescent="0.25">
      <c r="A1038" t="s">
        <v>17</v>
      </c>
      <c r="B1038" t="s">
        <v>18</v>
      </c>
      <c r="C1038" t="s">
        <v>979</v>
      </c>
      <c r="D1038">
        <v>564</v>
      </c>
      <c r="E1038" t="s">
        <v>608</v>
      </c>
      <c r="F1038" t="s">
        <v>609</v>
      </c>
      <c r="G1038" t="s">
        <v>610</v>
      </c>
      <c r="H1038" s="1" t="s">
        <v>611</v>
      </c>
      <c r="I1038" t="s">
        <v>612</v>
      </c>
      <c r="J1038">
        <v>45</v>
      </c>
      <c r="K1038" s="2">
        <v>5964.97</v>
      </c>
      <c r="L1038">
        <v>13</v>
      </c>
      <c r="M1038" t="s">
        <v>27</v>
      </c>
      <c r="N1038">
        <v>160</v>
      </c>
      <c r="O1038" t="s">
        <v>500</v>
      </c>
      <c r="P1038">
        <v>1610</v>
      </c>
      <c r="Q1038" t="s">
        <v>613</v>
      </c>
    </row>
    <row r="1039" spans="1:17" x14ac:dyDescent="0.25">
      <c r="A1039" t="s">
        <v>17</v>
      </c>
      <c r="B1039" t="s">
        <v>18</v>
      </c>
      <c r="C1039" t="s">
        <v>178</v>
      </c>
      <c r="D1039">
        <v>566</v>
      </c>
      <c r="E1039" t="s">
        <v>1160</v>
      </c>
      <c r="F1039" t="s">
        <v>1161</v>
      </c>
      <c r="G1039" t="s">
        <v>1162</v>
      </c>
      <c r="H1039" s="1" t="s">
        <v>1163</v>
      </c>
      <c r="I1039" t="s">
        <v>1164</v>
      </c>
      <c r="J1039">
        <v>45</v>
      </c>
      <c r="K1039" s="2">
        <v>221.98</v>
      </c>
      <c r="L1039">
        <v>50</v>
      </c>
      <c r="M1039" t="s">
        <v>32</v>
      </c>
      <c r="N1039">
        <v>580</v>
      </c>
      <c r="O1039" t="s">
        <v>44</v>
      </c>
      <c r="P1039">
        <v>5945</v>
      </c>
      <c r="Q1039" t="s">
        <v>887</v>
      </c>
    </row>
    <row r="1040" spans="1:17" x14ac:dyDescent="0.25">
      <c r="A1040" t="s">
        <v>17</v>
      </c>
      <c r="B1040" t="s">
        <v>18</v>
      </c>
      <c r="C1040" t="s">
        <v>979</v>
      </c>
      <c r="D1040">
        <v>567</v>
      </c>
      <c r="E1040" t="s">
        <v>656</v>
      </c>
      <c r="F1040" t="s">
        <v>657</v>
      </c>
      <c r="G1040" t="s">
        <v>658</v>
      </c>
      <c r="H1040" s="1" t="s">
        <v>659</v>
      </c>
      <c r="I1040" t="s">
        <v>660</v>
      </c>
      <c r="J1040">
        <v>45</v>
      </c>
      <c r="K1040" s="2">
        <v>35.22</v>
      </c>
      <c r="L1040">
        <v>20</v>
      </c>
      <c r="M1040" t="s">
        <v>25</v>
      </c>
      <c r="N1040">
        <v>220</v>
      </c>
      <c r="O1040" t="s">
        <v>264</v>
      </c>
      <c r="P1040">
        <v>2255</v>
      </c>
      <c r="Q1040" t="s">
        <v>311</v>
      </c>
    </row>
    <row r="1041" spans="1:17" x14ac:dyDescent="0.25">
      <c r="A1041" t="s">
        <v>17</v>
      </c>
      <c r="B1041" t="s">
        <v>18</v>
      </c>
      <c r="C1041" t="s">
        <v>979</v>
      </c>
      <c r="D1041">
        <v>568</v>
      </c>
      <c r="E1041" t="s">
        <v>795</v>
      </c>
      <c r="F1041" t="s">
        <v>796</v>
      </c>
      <c r="G1041" t="s">
        <v>797</v>
      </c>
      <c r="H1041" s="1" t="s">
        <v>388</v>
      </c>
      <c r="I1041" t="s">
        <v>389</v>
      </c>
      <c r="J1041">
        <v>43</v>
      </c>
      <c r="K1041" s="2">
        <v>1516.75</v>
      </c>
      <c r="L1041">
        <v>50</v>
      </c>
      <c r="M1041" t="s">
        <v>32</v>
      </c>
      <c r="N1041">
        <v>580</v>
      </c>
      <c r="O1041" t="s">
        <v>44</v>
      </c>
      <c r="P1041">
        <v>5930</v>
      </c>
      <c r="Q1041" t="s">
        <v>177</v>
      </c>
    </row>
    <row r="1042" spans="1:17" x14ac:dyDescent="0.25">
      <c r="A1042" t="s">
        <v>17</v>
      </c>
      <c r="B1042" t="s">
        <v>18</v>
      </c>
      <c r="C1042" t="s">
        <v>979</v>
      </c>
      <c r="D1042">
        <v>569</v>
      </c>
      <c r="E1042" t="s">
        <v>795</v>
      </c>
      <c r="F1042" t="s">
        <v>796</v>
      </c>
      <c r="G1042" t="s">
        <v>797</v>
      </c>
      <c r="H1042" s="1" t="s">
        <v>388</v>
      </c>
      <c r="I1042" t="s">
        <v>389</v>
      </c>
      <c r="J1042">
        <v>43</v>
      </c>
      <c r="K1042" s="2">
        <v>3022.29</v>
      </c>
      <c r="L1042">
        <v>50</v>
      </c>
      <c r="M1042" t="s">
        <v>32</v>
      </c>
      <c r="N1042">
        <v>580</v>
      </c>
      <c r="O1042" t="s">
        <v>44</v>
      </c>
      <c r="P1042">
        <v>5930</v>
      </c>
      <c r="Q1042" t="s">
        <v>177</v>
      </c>
    </row>
    <row r="1043" spans="1:17" x14ac:dyDescent="0.25">
      <c r="A1043" t="s">
        <v>17</v>
      </c>
      <c r="B1043" t="s">
        <v>18</v>
      </c>
      <c r="C1043" t="s">
        <v>979</v>
      </c>
      <c r="D1043">
        <v>570</v>
      </c>
      <c r="E1043" t="s">
        <v>980</v>
      </c>
      <c r="F1043" t="s">
        <v>981</v>
      </c>
      <c r="G1043" t="s">
        <v>982</v>
      </c>
      <c r="H1043" s="1" t="s">
        <v>189</v>
      </c>
      <c r="I1043" t="s">
        <v>190</v>
      </c>
      <c r="J1043">
        <v>45</v>
      </c>
      <c r="K1043" s="2">
        <v>81</v>
      </c>
      <c r="L1043">
        <v>20</v>
      </c>
      <c r="M1043" t="s">
        <v>25</v>
      </c>
      <c r="N1043">
        <v>220</v>
      </c>
      <c r="O1043" t="s">
        <v>264</v>
      </c>
      <c r="P1043">
        <v>2401</v>
      </c>
      <c r="Q1043" t="s">
        <v>298</v>
      </c>
    </row>
    <row r="1044" spans="1:17" x14ac:dyDescent="0.25">
      <c r="A1044" t="s">
        <v>17</v>
      </c>
      <c r="B1044" t="s">
        <v>18</v>
      </c>
      <c r="C1044" t="s">
        <v>979</v>
      </c>
      <c r="D1044">
        <v>571</v>
      </c>
      <c r="E1044" t="s">
        <v>837</v>
      </c>
      <c r="F1044" t="s">
        <v>838</v>
      </c>
      <c r="G1044" t="s">
        <v>839</v>
      </c>
      <c r="H1044" s="1" t="s">
        <v>686</v>
      </c>
      <c r="I1044" t="s">
        <v>687</v>
      </c>
      <c r="J1044">
        <v>45</v>
      </c>
      <c r="K1044" s="2">
        <v>179.15</v>
      </c>
      <c r="L1044">
        <v>85</v>
      </c>
      <c r="M1044" t="s">
        <v>71</v>
      </c>
      <c r="N1044">
        <v>850</v>
      </c>
      <c r="O1044" t="s">
        <v>72</v>
      </c>
      <c r="P1044">
        <v>8521</v>
      </c>
      <c r="Q1044" t="s">
        <v>111</v>
      </c>
    </row>
    <row r="1045" spans="1:17" x14ac:dyDescent="0.25">
      <c r="A1045" t="s">
        <v>17</v>
      </c>
      <c r="B1045" t="s">
        <v>18</v>
      </c>
      <c r="C1045" t="s">
        <v>406</v>
      </c>
      <c r="D1045">
        <v>572</v>
      </c>
      <c r="E1045" t="s">
        <v>1165</v>
      </c>
      <c r="F1045" t="s">
        <v>1166</v>
      </c>
      <c r="G1045" t="s">
        <v>1167</v>
      </c>
      <c r="H1045" s="1" t="s">
        <v>606</v>
      </c>
      <c r="I1045" t="s">
        <v>607</v>
      </c>
      <c r="J1045">
        <v>45</v>
      </c>
      <c r="K1045" s="2">
        <v>299.16000000000003</v>
      </c>
      <c r="L1045">
        <v>20</v>
      </c>
      <c r="M1045" t="s">
        <v>25</v>
      </c>
      <c r="N1045">
        <v>220</v>
      </c>
      <c r="O1045" t="s">
        <v>264</v>
      </c>
      <c r="P1045">
        <v>2401</v>
      </c>
      <c r="Q1045" t="s">
        <v>298</v>
      </c>
    </row>
    <row r="1046" spans="1:17" x14ac:dyDescent="0.25">
      <c r="A1046" t="s">
        <v>17</v>
      </c>
      <c r="B1046" t="s">
        <v>18</v>
      </c>
      <c r="C1046" t="s">
        <v>406</v>
      </c>
      <c r="D1046">
        <v>572</v>
      </c>
      <c r="E1046" t="s">
        <v>1165</v>
      </c>
      <c r="F1046" t="s">
        <v>1166</v>
      </c>
      <c r="G1046" t="s">
        <v>1167</v>
      </c>
      <c r="H1046" s="1" t="s">
        <v>644</v>
      </c>
      <c r="I1046" t="s">
        <v>645</v>
      </c>
      <c r="J1046">
        <v>43</v>
      </c>
      <c r="K1046" s="2">
        <v>71.77</v>
      </c>
      <c r="L1046">
        <v>20</v>
      </c>
      <c r="M1046" t="s">
        <v>25</v>
      </c>
      <c r="N1046">
        <v>220</v>
      </c>
      <c r="O1046" t="s">
        <v>264</v>
      </c>
      <c r="P1046">
        <v>2401</v>
      </c>
      <c r="Q1046" t="s">
        <v>298</v>
      </c>
    </row>
    <row r="1047" spans="1:17" x14ac:dyDescent="0.25">
      <c r="A1047" t="s">
        <v>17</v>
      </c>
      <c r="B1047" t="s">
        <v>18</v>
      </c>
      <c r="C1047" t="s">
        <v>979</v>
      </c>
      <c r="D1047">
        <v>573</v>
      </c>
      <c r="E1047" t="s">
        <v>1168</v>
      </c>
      <c r="F1047" t="s">
        <v>1169</v>
      </c>
      <c r="G1047" t="s">
        <v>1170</v>
      </c>
      <c r="H1047" s="1" t="s">
        <v>476</v>
      </c>
      <c r="I1047" t="s">
        <v>477</v>
      </c>
      <c r="J1047">
        <v>49</v>
      </c>
      <c r="K1047" s="2">
        <v>638.75</v>
      </c>
      <c r="L1047">
        <v>85</v>
      </c>
      <c r="M1047" t="s">
        <v>71</v>
      </c>
      <c r="N1047">
        <v>850</v>
      </c>
      <c r="O1047" t="s">
        <v>72</v>
      </c>
      <c r="P1047">
        <v>8610</v>
      </c>
      <c r="Q1047" t="s">
        <v>73</v>
      </c>
    </row>
    <row r="1048" spans="1:17" x14ac:dyDescent="0.25">
      <c r="A1048" t="s">
        <v>17</v>
      </c>
      <c r="B1048" t="s">
        <v>18</v>
      </c>
      <c r="C1048" t="s">
        <v>979</v>
      </c>
      <c r="D1048">
        <v>573</v>
      </c>
      <c r="E1048" t="s">
        <v>1168</v>
      </c>
      <c r="F1048" t="s">
        <v>1169</v>
      </c>
      <c r="G1048" t="s">
        <v>1170</v>
      </c>
      <c r="H1048" s="1" t="s">
        <v>476</v>
      </c>
      <c r="I1048" t="s">
        <v>477</v>
      </c>
      <c r="J1048">
        <v>49</v>
      </c>
      <c r="K1048" s="2">
        <v>638.75</v>
      </c>
      <c r="L1048">
        <v>85</v>
      </c>
      <c r="M1048" t="s">
        <v>71</v>
      </c>
      <c r="N1048">
        <v>850</v>
      </c>
      <c r="O1048" t="s">
        <v>72</v>
      </c>
      <c r="P1048">
        <v>8511</v>
      </c>
      <c r="Q1048" t="s">
        <v>74</v>
      </c>
    </row>
    <row r="1049" spans="1:17" x14ac:dyDescent="0.25">
      <c r="A1049" t="s">
        <v>17</v>
      </c>
      <c r="B1049" t="s">
        <v>18</v>
      </c>
      <c r="C1049" t="s">
        <v>78</v>
      </c>
      <c r="D1049">
        <v>574</v>
      </c>
      <c r="E1049" t="s">
        <v>1171</v>
      </c>
      <c r="F1049" t="s">
        <v>1172</v>
      </c>
      <c r="G1049" t="s">
        <v>1173</v>
      </c>
      <c r="H1049" s="1" t="s">
        <v>348</v>
      </c>
      <c r="I1049" t="s">
        <v>349</v>
      </c>
      <c r="J1049">
        <v>43</v>
      </c>
      <c r="K1049" s="2">
        <v>81604</v>
      </c>
      <c r="L1049">
        <v>13</v>
      </c>
      <c r="M1049" t="s">
        <v>27</v>
      </c>
      <c r="N1049">
        <v>141</v>
      </c>
      <c r="O1049" t="s">
        <v>471</v>
      </c>
      <c r="P1049">
        <v>1412</v>
      </c>
      <c r="Q1049" t="s">
        <v>1174</v>
      </c>
    </row>
    <row r="1050" spans="1:17" x14ac:dyDescent="0.25">
      <c r="A1050" t="s">
        <v>17</v>
      </c>
      <c r="B1050" t="s">
        <v>18</v>
      </c>
      <c r="C1050" t="s">
        <v>979</v>
      </c>
      <c r="D1050">
        <v>575</v>
      </c>
      <c r="E1050" t="s">
        <v>710</v>
      </c>
      <c r="F1050" t="s">
        <v>711</v>
      </c>
      <c r="G1050" t="s">
        <v>712</v>
      </c>
      <c r="H1050" s="1" t="s">
        <v>512</v>
      </c>
      <c r="I1050" t="s">
        <v>513</v>
      </c>
      <c r="J1050">
        <v>49</v>
      </c>
      <c r="K1050" s="2">
        <v>236.88</v>
      </c>
      <c r="L1050">
        <v>85</v>
      </c>
      <c r="M1050" t="s">
        <v>71</v>
      </c>
      <c r="N1050">
        <v>850</v>
      </c>
      <c r="O1050" t="s">
        <v>72</v>
      </c>
      <c r="P1050">
        <v>8520</v>
      </c>
      <c r="Q1050" t="s">
        <v>94</v>
      </c>
    </row>
    <row r="1051" spans="1:17" x14ac:dyDescent="0.25">
      <c r="A1051" t="s">
        <v>17</v>
      </c>
      <c r="B1051" t="s">
        <v>18</v>
      </c>
      <c r="C1051" t="s">
        <v>1147</v>
      </c>
      <c r="D1051">
        <v>576</v>
      </c>
      <c r="E1051" t="s">
        <v>1175</v>
      </c>
      <c r="F1051" t="s">
        <v>1176</v>
      </c>
      <c r="G1051" t="s">
        <v>1177</v>
      </c>
      <c r="H1051" s="1" t="s">
        <v>92</v>
      </c>
      <c r="I1051" t="s">
        <v>93</v>
      </c>
      <c r="J1051">
        <v>43</v>
      </c>
      <c r="K1051" s="2">
        <v>127.42</v>
      </c>
      <c r="L1051">
        <v>85</v>
      </c>
      <c r="M1051" t="s">
        <v>71</v>
      </c>
      <c r="N1051">
        <v>850</v>
      </c>
      <c r="O1051" t="s">
        <v>72</v>
      </c>
      <c r="P1051">
        <v>8525</v>
      </c>
      <c r="Q1051" t="s">
        <v>1178</v>
      </c>
    </row>
    <row r="1052" spans="1:17" x14ac:dyDescent="0.25">
      <c r="A1052" t="s">
        <v>17</v>
      </c>
      <c r="B1052" t="s">
        <v>18</v>
      </c>
      <c r="C1052" t="s">
        <v>979</v>
      </c>
      <c r="D1052">
        <v>577</v>
      </c>
      <c r="E1052" t="s">
        <v>980</v>
      </c>
      <c r="F1052" t="s">
        <v>981</v>
      </c>
      <c r="G1052" t="s">
        <v>982</v>
      </c>
      <c r="H1052" s="1" t="s">
        <v>189</v>
      </c>
      <c r="I1052" t="s">
        <v>190</v>
      </c>
      <c r="J1052">
        <v>45</v>
      </c>
      <c r="K1052" s="2">
        <v>81</v>
      </c>
      <c r="L1052">
        <v>50</v>
      </c>
      <c r="M1052" t="s">
        <v>32</v>
      </c>
      <c r="N1052">
        <v>580</v>
      </c>
      <c r="O1052" t="s">
        <v>44</v>
      </c>
      <c r="P1052">
        <v>5890</v>
      </c>
      <c r="Q1052" t="s">
        <v>191</v>
      </c>
    </row>
    <row r="1053" spans="1:17" x14ac:dyDescent="0.25">
      <c r="A1053" t="s">
        <v>17</v>
      </c>
      <c r="B1053" t="s">
        <v>18</v>
      </c>
      <c r="C1053" t="s">
        <v>78</v>
      </c>
      <c r="D1053">
        <v>578</v>
      </c>
      <c r="E1053" t="s">
        <v>624</v>
      </c>
      <c r="F1053" t="s">
        <v>625</v>
      </c>
      <c r="G1053" t="s">
        <v>626</v>
      </c>
      <c r="H1053" s="1" t="s">
        <v>388</v>
      </c>
      <c r="I1053" t="s">
        <v>389</v>
      </c>
      <c r="J1053">
        <v>43</v>
      </c>
      <c r="K1053" s="2">
        <v>725</v>
      </c>
      <c r="L1053">
        <v>50</v>
      </c>
      <c r="M1053" t="s">
        <v>32</v>
      </c>
      <c r="N1053">
        <v>580</v>
      </c>
      <c r="O1053" t="s">
        <v>44</v>
      </c>
      <c r="P1053">
        <v>5930</v>
      </c>
      <c r="Q1053" t="s">
        <v>177</v>
      </c>
    </row>
    <row r="1054" spans="1:17" x14ac:dyDescent="0.25">
      <c r="A1054" t="s">
        <v>17</v>
      </c>
      <c r="B1054" t="s">
        <v>18</v>
      </c>
      <c r="C1054" t="s">
        <v>1179</v>
      </c>
      <c r="D1054">
        <v>579</v>
      </c>
      <c r="E1054" t="s">
        <v>20</v>
      </c>
      <c r="F1054" t="s">
        <v>21</v>
      </c>
      <c r="G1054" t="s">
        <v>22</v>
      </c>
      <c r="H1054" s="1" t="s">
        <v>23</v>
      </c>
      <c r="I1054" t="s">
        <v>24</v>
      </c>
      <c r="J1054">
        <v>48</v>
      </c>
      <c r="K1054" s="2">
        <v>36.6</v>
      </c>
      <c r="L1054">
        <v>13</v>
      </c>
      <c r="M1054" t="s">
        <v>27</v>
      </c>
      <c r="N1054">
        <v>135</v>
      </c>
      <c r="O1054" t="s">
        <v>30</v>
      </c>
      <c r="P1054">
        <v>1350</v>
      </c>
      <c r="Q1054" t="s">
        <v>31</v>
      </c>
    </row>
    <row r="1055" spans="1:17" x14ac:dyDescent="0.25">
      <c r="A1055" t="s">
        <v>17</v>
      </c>
      <c r="B1055" t="s">
        <v>18</v>
      </c>
      <c r="C1055" t="s">
        <v>1179</v>
      </c>
      <c r="D1055">
        <v>579</v>
      </c>
      <c r="E1055" t="s">
        <v>20</v>
      </c>
      <c r="F1055" t="s">
        <v>21</v>
      </c>
      <c r="G1055" t="s">
        <v>22</v>
      </c>
      <c r="H1055" s="1" t="s">
        <v>23</v>
      </c>
      <c r="I1055" t="s">
        <v>24</v>
      </c>
      <c r="J1055">
        <v>48</v>
      </c>
      <c r="K1055" s="2">
        <v>36.590000000000003</v>
      </c>
      <c r="L1055">
        <v>20</v>
      </c>
      <c r="M1055" t="s">
        <v>25</v>
      </c>
      <c r="N1055">
        <v>200</v>
      </c>
      <c r="O1055" t="s">
        <v>26</v>
      </c>
      <c r="P1055">
        <v>2001</v>
      </c>
      <c r="Q1055" t="s">
        <v>26</v>
      </c>
    </row>
    <row r="1056" spans="1:17" x14ac:dyDescent="0.25">
      <c r="A1056" t="s">
        <v>17</v>
      </c>
      <c r="B1056" t="s">
        <v>18</v>
      </c>
      <c r="C1056" t="s">
        <v>1179</v>
      </c>
      <c r="D1056">
        <v>579</v>
      </c>
      <c r="E1056" t="s">
        <v>20</v>
      </c>
      <c r="F1056" t="s">
        <v>21</v>
      </c>
      <c r="G1056" t="s">
        <v>22</v>
      </c>
      <c r="H1056" s="1" t="s">
        <v>23</v>
      </c>
      <c r="I1056" t="s">
        <v>24</v>
      </c>
      <c r="J1056">
        <v>48</v>
      </c>
      <c r="K1056" s="2">
        <v>219.53</v>
      </c>
      <c r="L1056">
        <v>50</v>
      </c>
      <c r="M1056" t="s">
        <v>32</v>
      </c>
      <c r="N1056">
        <v>500</v>
      </c>
      <c r="O1056" t="s">
        <v>33</v>
      </c>
      <c r="P1056">
        <v>5100</v>
      </c>
      <c r="Q1056" t="s">
        <v>34</v>
      </c>
    </row>
    <row r="1057" spans="1:17" x14ac:dyDescent="0.25">
      <c r="A1057" t="s">
        <v>17</v>
      </c>
      <c r="B1057" t="s">
        <v>18</v>
      </c>
      <c r="C1057" t="s">
        <v>1179</v>
      </c>
      <c r="D1057">
        <v>579</v>
      </c>
      <c r="E1057" t="s">
        <v>20</v>
      </c>
      <c r="F1057" t="s">
        <v>21</v>
      </c>
      <c r="G1057" t="s">
        <v>22</v>
      </c>
      <c r="H1057" s="1" t="s">
        <v>23</v>
      </c>
      <c r="I1057" t="s">
        <v>24</v>
      </c>
      <c r="J1057">
        <v>48</v>
      </c>
      <c r="K1057" s="2">
        <v>36.6</v>
      </c>
      <c r="L1057">
        <v>13</v>
      </c>
      <c r="M1057" t="s">
        <v>27</v>
      </c>
      <c r="N1057">
        <v>139</v>
      </c>
      <c r="O1057" t="s">
        <v>28</v>
      </c>
      <c r="P1057">
        <v>1390</v>
      </c>
      <c r="Q1057" t="s">
        <v>28</v>
      </c>
    </row>
    <row r="1058" spans="1:17" x14ac:dyDescent="0.25">
      <c r="A1058" t="s">
        <v>17</v>
      </c>
      <c r="B1058" t="s">
        <v>18</v>
      </c>
      <c r="C1058" t="s">
        <v>1179</v>
      </c>
      <c r="D1058">
        <v>579</v>
      </c>
      <c r="E1058" t="s">
        <v>20</v>
      </c>
      <c r="F1058" t="s">
        <v>21</v>
      </c>
      <c r="G1058" t="s">
        <v>22</v>
      </c>
      <c r="H1058" s="1" t="s">
        <v>23</v>
      </c>
      <c r="I1058" t="s">
        <v>24</v>
      </c>
      <c r="J1058">
        <v>48</v>
      </c>
      <c r="K1058" s="2">
        <v>36.6</v>
      </c>
      <c r="L1058">
        <v>13</v>
      </c>
      <c r="M1058" t="s">
        <v>27</v>
      </c>
      <c r="N1058">
        <v>130</v>
      </c>
      <c r="O1058" t="s">
        <v>27</v>
      </c>
      <c r="P1058">
        <v>1311</v>
      </c>
      <c r="Q1058" t="s">
        <v>29</v>
      </c>
    </row>
    <row r="1059" spans="1:17" x14ac:dyDescent="0.25">
      <c r="A1059" t="s">
        <v>17</v>
      </c>
      <c r="B1059" t="s">
        <v>18</v>
      </c>
      <c r="C1059" t="s">
        <v>78</v>
      </c>
      <c r="D1059">
        <v>580</v>
      </c>
      <c r="E1059" t="s">
        <v>1180</v>
      </c>
      <c r="F1059" t="s">
        <v>1181</v>
      </c>
      <c r="G1059" t="s">
        <v>1182</v>
      </c>
      <c r="H1059" s="1" t="s">
        <v>1183</v>
      </c>
      <c r="I1059" t="s">
        <v>1184</v>
      </c>
      <c r="J1059">
        <v>11</v>
      </c>
      <c r="K1059" s="2">
        <v>357.31</v>
      </c>
      <c r="L1059">
        <v>90</v>
      </c>
      <c r="M1059" t="s">
        <v>118</v>
      </c>
      <c r="N1059">
        <v>900</v>
      </c>
      <c r="O1059" t="s">
        <v>118</v>
      </c>
      <c r="P1059">
        <v>9000</v>
      </c>
      <c r="Q1059" t="s">
        <v>511</v>
      </c>
    </row>
    <row r="1060" spans="1:17" x14ac:dyDescent="0.25">
      <c r="A1060" t="s">
        <v>17</v>
      </c>
      <c r="B1060" t="s">
        <v>18</v>
      </c>
      <c r="C1060" t="s">
        <v>78</v>
      </c>
      <c r="D1060">
        <v>580</v>
      </c>
      <c r="E1060" t="s">
        <v>1180</v>
      </c>
      <c r="F1060" t="s">
        <v>1181</v>
      </c>
      <c r="G1060" t="s">
        <v>1182</v>
      </c>
      <c r="H1060" s="1" t="s">
        <v>1183</v>
      </c>
      <c r="I1060" t="s">
        <v>1184</v>
      </c>
      <c r="J1060">
        <v>11</v>
      </c>
      <c r="K1060" s="2">
        <v>3828.35</v>
      </c>
      <c r="L1060">
        <v>90</v>
      </c>
      <c r="M1060" t="s">
        <v>118</v>
      </c>
      <c r="N1060">
        <v>900</v>
      </c>
      <c r="O1060" t="s">
        <v>118</v>
      </c>
      <c r="P1060">
        <v>9000</v>
      </c>
      <c r="Q1060" t="s">
        <v>511</v>
      </c>
    </row>
    <row r="1061" spans="1:17" x14ac:dyDescent="0.25">
      <c r="A1061" t="s">
        <v>17</v>
      </c>
      <c r="B1061" t="s">
        <v>18</v>
      </c>
      <c r="C1061" t="s">
        <v>1179</v>
      </c>
      <c r="D1061">
        <v>581</v>
      </c>
      <c r="E1061" t="s">
        <v>46</v>
      </c>
      <c r="F1061" t="s">
        <v>47</v>
      </c>
      <c r="G1061" t="s">
        <v>48</v>
      </c>
      <c r="H1061" s="1" t="s">
        <v>107</v>
      </c>
      <c r="I1061" t="s">
        <v>108</v>
      </c>
      <c r="J1061">
        <v>48</v>
      </c>
      <c r="K1061" s="2">
        <v>60.48</v>
      </c>
      <c r="L1061">
        <v>30</v>
      </c>
      <c r="M1061" t="s">
        <v>98</v>
      </c>
      <c r="N1061">
        <v>450</v>
      </c>
      <c r="O1061" t="s">
        <v>259</v>
      </c>
      <c r="P1061">
        <v>4500</v>
      </c>
      <c r="Q1061" t="s">
        <v>284</v>
      </c>
    </row>
    <row r="1062" spans="1:17" x14ac:dyDescent="0.25">
      <c r="A1062" t="s">
        <v>17</v>
      </c>
      <c r="B1062" t="s">
        <v>18</v>
      </c>
      <c r="C1062" t="s">
        <v>19</v>
      </c>
      <c r="D1062">
        <v>582</v>
      </c>
      <c r="E1062" t="s">
        <v>944</v>
      </c>
      <c r="F1062" t="s">
        <v>945</v>
      </c>
      <c r="G1062" t="s">
        <v>946</v>
      </c>
      <c r="H1062" s="1" t="s">
        <v>482</v>
      </c>
      <c r="I1062" t="s">
        <v>483</v>
      </c>
      <c r="J1062">
        <v>45</v>
      </c>
      <c r="K1062" s="2">
        <v>157.62</v>
      </c>
      <c r="L1062">
        <v>20</v>
      </c>
      <c r="M1062" t="s">
        <v>25</v>
      </c>
      <c r="N1062">
        <v>220</v>
      </c>
      <c r="O1062" t="s">
        <v>264</v>
      </c>
      <c r="P1062">
        <v>2404</v>
      </c>
      <c r="Q1062" t="s">
        <v>296</v>
      </c>
    </row>
    <row r="1063" spans="1:17" x14ac:dyDescent="0.25">
      <c r="A1063" t="s">
        <v>17</v>
      </c>
      <c r="B1063" t="s">
        <v>18</v>
      </c>
      <c r="C1063" t="s">
        <v>19</v>
      </c>
      <c r="D1063">
        <v>583</v>
      </c>
      <c r="E1063" t="s">
        <v>719</v>
      </c>
      <c r="F1063" t="s">
        <v>720</v>
      </c>
      <c r="G1063" t="s">
        <v>721</v>
      </c>
      <c r="H1063" s="1" t="s">
        <v>572</v>
      </c>
      <c r="I1063" t="s">
        <v>573</v>
      </c>
      <c r="J1063">
        <v>43</v>
      </c>
      <c r="K1063" s="2">
        <v>22.5</v>
      </c>
      <c r="L1063">
        <v>20</v>
      </c>
      <c r="M1063" t="s">
        <v>25</v>
      </c>
      <c r="N1063">
        <v>260</v>
      </c>
      <c r="O1063" t="s">
        <v>241</v>
      </c>
      <c r="P1063">
        <v>2625</v>
      </c>
      <c r="Q1063" t="s">
        <v>332</v>
      </c>
    </row>
    <row r="1064" spans="1:17" x14ac:dyDescent="0.25">
      <c r="A1064" t="s">
        <v>17</v>
      </c>
      <c r="B1064" t="s">
        <v>18</v>
      </c>
      <c r="C1064" t="s">
        <v>547</v>
      </c>
      <c r="D1064">
        <v>584</v>
      </c>
      <c r="E1064" t="s">
        <v>137</v>
      </c>
      <c r="F1064" t="s">
        <v>138</v>
      </c>
      <c r="G1064" t="s">
        <v>139</v>
      </c>
      <c r="H1064" s="1" t="s">
        <v>140</v>
      </c>
      <c r="I1064" t="s">
        <v>141</v>
      </c>
      <c r="J1064">
        <v>45</v>
      </c>
      <c r="K1064" s="2">
        <v>1491.22</v>
      </c>
      <c r="L1064">
        <v>66</v>
      </c>
      <c r="M1064" t="s">
        <v>42</v>
      </c>
      <c r="N1064">
        <v>670</v>
      </c>
      <c r="O1064" t="s">
        <v>142</v>
      </c>
      <c r="P1064">
        <v>6800</v>
      </c>
      <c r="Q1064" t="s">
        <v>143</v>
      </c>
    </row>
    <row r="1065" spans="1:17" x14ac:dyDescent="0.25">
      <c r="A1065" t="s">
        <v>17</v>
      </c>
      <c r="B1065" t="s">
        <v>18</v>
      </c>
      <c r="C1065" t="s">
        <v>547</v>
      </c>
      <c r="D1065">
        <v>584</v>
      </c>
      <c r="E1065" t="s">
        <v>137</v>
      </c>
      <c r="F1065" t="s">
        <v>138</v>
      </c>
      <c r="G1065" t="s">
        <v>139</v>
      </c>
      <c r="H1065" s="1" t="s">
        <v>644</v>
      </c>
      <c r="I1065" t="s">
        <v>645</v>
      </c>
      <c r="J1065">
        <v>43</v>
      </c>
      <c r="K1065" s="2">
        <v>17.899999999999999</v>
      </c>
      <c r="L1065">
        <v>66</v>
      </c>
      <c r="M1065" t="s">
        <v>42</v>
      </c>
      <c r="N1065">
        <v>670</v>
      </c>
      <c r="O1065" t="s">
        <v>142</v>
      </c>
      <c r="P1065">
        <v>6800</v>
      </c>
      <c r="Q1065" t="s">
        <v>143</v>
      </c>
    </row>
    <row r="1066" spans="1:17" x14ac:dyDescent="0.25">
      <c r="A1066" t="s">
        <v>17</v>
      </c>
      <c r="B1066" t="s">
        <v>18</v>
      </c>
      <c r="C1066" t="s">
        <v>979</v>
      </c>
      <c r="D1066">
        <v>585</v>
      </c>
      <c r="E1066" t="s">
        <v>907</v>
      </c>
      <c r="F1066" t="s">
        <v>908</v>
      </c>
      <c r="G1066" t="s">
        <v>909</v>
      </c>
      <c r="H1066" s="1" t="s">
        <v>611</v>
      </c>
      <c r="I1066" t="s">
        <v>612</v>
      </c>
      <c r="J1066">
        <v>45</v>
      </c>
      <c r="K1066" s="2">
        <v>3859.48</v>
      </c>
      <c r="L1066">
        <v>13</v>
      </c>
      <c r="M1066" t="s">
        <v>27</v>
      </c>
      <c r="N1066">
        <v>160</v>
      </c>
      <c r="O1066" t="s">
        <v>500</v>
      </c>
      <c r="P1066">
        <v>1610</v>
      </c>
      <c r="Q1066" t="s">
        <v>613</v>
      </c>
    </row>
    <row r="1067" spans="1:17" x14ac:dyDescent="0.25">
      <c r="A1067" t="s">
        <v>17</v>
      </c>
      <c r="B1067" t="s">
        <v>18</v>
      </c>
      <c r="C1067" t="s">
        <v>979</v>
      </c>
      <c r="D1067">
        <v>585</v>
      </c>
      <c r="E1067" t="s">
        <v>907</v>
      </c>
      <c r="F1067" t="s">
        <v>908</v>
      </c>
      <c r="G1067" t="s">
        <v>909</v>
      </c>
      <c r="H1067" s="1" t="s">
        <v>611</v>
      </c>
      <c r="I1067" t="s">
        <v>612</v>
      </c>
      <c r="J1067">
        <v>45</v>
      </c>
      <c r="K1067" s="2">
        <v>290.5</v>
      </c>
      <c r="L1067">
        <v>13</v>
      </c>
      <c r="M1067" t="s">
        <v>27</v>
      </c>
      <c r="N1067">
        <v>160</v>
      </c>
      <c r="O1067" t="s">
        <v>500</v>
      </c>
      <c r="P1067">
        <v>1610</v>
      </c>
      <c r="Q1067" t="s">
        <v>613</v>
      </c>
    </row>
    <row r="1068" spans="1:17" x14ac:dyDescent="0.25">
      <c r="A1068" t="s">
        <v>17</v>
      </c>
      <c r="B1068" t="s">
        <v>18</v>
      </c>
      <c r="C1068" t="s">
        <v>178</v>
      </c>
      <c r="D1068">
        <v>586</v>
      </c>
      <c r="E1068" t="s">
        <v>846</v>
      </c>
      <c r="F1068" t="s">
        <v>847</v>
      </c>
      <c r="G1068" t="s">
        <v>848</v>
      </c>
      <c r="H1068" s="1" t="s">
        <v>87</v>
      </c>
      <c r="I1068" t="s">
        <v>88</v>
      </c>
      <c r="J1068">
        <v>49</v>
      </c>
      <c r="K1068" s="2">
        <v>9.23</v>
      </c>
      <c r="L1068">
        <v>30</v>
      </c>
      <c r="M1068" t="s">
        <v>98</v>
      </c>
      <c r="N1068">
        <v>370</v>
      </c>
      <c r="O1068" t="s">
        <v>275</v>
      </c>
      <c r="P1068">
        <v>3700</v>
      </c>
      <c r="Q1068" t="s">
        <v>276</v>
      </c>
    </row>
    <row r="1069" spans="1:17" x14ac:dyDescent="0.25">
      <c r="A1069" t="s">
        <v>17</v>
      </c>
      <c r="B1069" t="s">
        <v>18</v>
      </c>
      <c r="C1069" t="s">
        <v>547</v>
      </c>
      <c r="D1069">
        <v>587</v>
      </c>
      <c r="E1069" t="s">
        <v>137</v>
      </c>
      <c r="F1069" t="s">
        <v>138</v>
      </c>
      <c r="G1069" t="s">
        <v>139</v>
      </c>
      <c r="H1069" s="1" t="s">
        <v>644</v>
      </c>
      <c r="I1069" t="s">
        <v>645</v>
      </c>
      <c r="J1069">
        <v>43</v>
      </c>
      <c r="K1069" s="2">
        <v>17.899999999999999</v>
      </c>
      <c r="L1069">
        <v>66</v>
      </c>
      <c r="M1069" t="s">
        <v>42</v>
      </c>
      <c r="N1069">
        <v>670</v>
      </c>
      <c r="O1069" t="s">
        <v>142</v>
      </c>
      <c r="P1069">
        <v>6800</v>
      </c>
      <c r="Q1069" t="s">
        <v>143</v>
      </c>
    </row>
    <row r="1070" spans="1:17" x14ac:dyDescent="0.25">
      <c r="A1070" t="s">
        <v>17</v>
      </c>
      <c r="B1070" t="s">
        <v>18</v>
      </c>
      <c r="C1070" t="s">
        <v>547</v>
      </c>
      <c r="D1070">
        <v>587</v>
      </c>
      <c r="E1070" t="s">
        <v>137</v>
      </c>
      <c r="F1070" t="s">
        <v>138</v>
      </c>
      <c r="G1070" t="s">
        <v>139</v>
      </c>
      <c r="H1070" s="1" t="s">
        <v>140</v>
      </c>
      <c r="I1070" t="s">
        <v>141</v>
      </c>
      <c r="J1070">
        <v>45</v>
      </c>
      <c r="K1070" s="2">
        <v>1491.22</v>
      </c>
      <c r="L1070">
        <v>66</v>
      </c>
      <c r="M1070" t="s">
        <v>42</v>
      </c>
      <c r="N1070">
        <v>670</v>
      </c>
      <c r="O1070" t="s">
        <v>142</v>
      </c>
      <c r="P1070">
        <v>6800</v>
      </c>
      <c r="Q1070" t="s">
        <v>143</v>
      </c>
    </row>
    <row r="1071" spans="1:17" x14ac:dyDescent="0.25">
      <c r="A1071" t="s">
        <v>17</v>
      </c>
      <c r="B1071" t="s">
        <v>18</v>
      </c>
      <c r="C1071" t="s">
        <v>1147</v>
      </c>
      <c r="D1071">
        <v>588</v>
      </c>
      <c r="E1071" t="s">
        <v>1073</v>
      </c>
      <c r="F1071" t="s">
        <v>1074</v>
      </c>
      <c r="G1071" t="s">
        <v>1075</v>
      </c>
      <c r="H1071" s="1" t="s">
        <v>1185</v>
      </c>
      <c r="I1071" t="s">
        <v>1186</v>
      </c>
      <c r="J1071">
        <v>43</v>
      </c>
      <c r="K1071" s="2">
        <v>251.12</v>
      </c>
      <c r="L1071">
        <v>50</v>
      </c>
      <c r="M1071" t="s">
        <v>32</v>
      </c>
      <c r="N1071">
        <v>580</v>
      </c>
      <c r="O1071" t="s">
        <v>44</v>
      </c>
      <c r="P1071">
        <v>5847</v>
      </c>
      <c r="Q1071" t="s">
        <v>728</v>
      </c>
    </row>
    <row r="1072" spans="1:17" x14ac:dyDescent="0.25">
      <c r="A1072" t="s">
        <v>17</v>
      </c>
      <c r="B1072" t="s">
        <v>18</v>
      </c>
      <c r="C1072" t="s">
        <v>19</v>
      </c>
      <c r="D1072">
        <v>589</v>
      </c>
      <c r="E1072" t="s">
        <v>719</v>
      </c>
      <c r="F1072" t="s">
        <v>720</v>
      </c>
      <c r="G1072" t="s">
        <v>721</v>
      </c>
      <c r="H1072" s="1" t="s">
        <v>572</v>
      </c>
      <c r="I1072" t="s">
        <v>573</v>
      </c>
      <c r="J1072">
        <v>43</v>
      </c>
      <c r="K1072" s="2">
        <v>28.87</v>
      </c>
      <c r="L1072">
        <v>20</v>
      </c>
      <c r="M1072" t="s">
        <v>25</v>
      </c>
      <c r="N1072">
        <v>260</v>
      </c>
      <c r="O1072" t="s">
        <v>241</v>
      </c>
      <c r="P1072">
        <v>2625</v>
      </c>
      <c r="Q1072" t="s">
        <v>332</v>
      </c>
    </row>
    <row r="1073" spans="1:17" x14ac:dyDescent="0.25">
      <c r="A1073" t="s">
        <v>17</v>
      </c>
      <c r="B1073" t="s">
        <v>18</v>
      </c>
      <c r="C1073" t="s">
        <v>230</v>
      </c>
      <c r="D1073">
        <v>590</v>
      </c>
      <c r="E1073" t="s">
        <v>1187</v>
      </c>
      <c r="F1073" t="s">
        <v>1188</v>
      </c>
      <c r="G1073" t="s">
        <v>1189</v>
      </c>
      <c r="H1073" s="1" t="s">
        <v>1190</v>
      </c>
      <c r="I1073" t="s">
        <v>1191</v>
      </c>
      <c r="J1073">
        <v>45</v>
      </c>
      <c r="K1073" s="2">
        <v>5824.29</v>
      </c>
      <c r="L1073">
        <v>30</v>
      </c>
      <c r="M1073" t="s">
        <v>98</v>
      </c>
      <c r="N1073">
        <v>400</v>
      </c>
      <c r="O1073" t="s">
        <v>123</v>
      </c>
      <c r="P1073">
        <v>4107</v>
      </c>
      <c r="Q1073" t="s">
        <v>815</v>
      </c>
    </row>
    <row r="1074" spans="1:17" x14ac:dyDescent="0.25">
      <c r="A1074" t="s">
        <v>17</v>
      </c>
      <c r="B1074" t="s">
        <v>18</v>
      </c>
      <c r="C1074" t="s">
        <v>1179</v>
      </c>
      <c r="D1074">
        <v>592</v>
      </c>
      <c r="E1074" t="s">
        <v>163</v>
      </c>
      <c r="F1074" t="s">
        <v>164</v>
      </c>
      <c r="G1074" t="s">
        <v>165</v>
      </c>
      <c r="H1074" s="1" t="s">
        <v>49</v>
      </c>
      <c r="I1074" t="s">
        <v>50</v>
      </c>
      <c r="J1074">
        <v>48</v>
      </c>
      <c r="K1074" s="2">
        <v>1139.54</v>
      </c>
      <c r="L1074">
        <v>50</v>
      </c>
      <c r="M1074" t="s">
        <v>32</v>
      </c>
      <c r="N1074">
        <v>530</v>
      </c>
      <c r="O1074" t="s">
        <v>51</v>
      </c>
      <c r="P1074">
        <v>5701</v>
      </c>
      <c r="Q1074" t="s">
        <v>52</v>
      </c>
    </row>
    <row r="1075" spans="1:17" x14ac:dyDescent="0.25">
      <c r="A1075" t="s">
        <v>17</v>
      </c>
      <c r="B1075" t="s">
        <v>18</v>
      </c>
      <c r="C1075" t="s">
        <v>1179</v>
      </c>
      <c r="D1075">
        <v>593</v>
      </c>
      <c r="E1075" t="s">
        <v>403</v>
      </c>
      <c r="F1075" t="s">
        <v>404</v>
      </c>
      <c r="G1075" t="s">
        <v>405</v>
      </c>
      <c r="H1075" s="1" t="s">
        <v>49</v>
      </c>
      <c r="I1075" t="s">
        <v>50</v>
      </c>
      <c r="J1075">
        <v>48</v>
      </c>
      <c r="K1075" s="2">
        <v>78.45</v>
      </c>
      <c r="L1075">
        <v>30</v>
      </c>
      <c r="M1075" t="s">
        <v>98</v>
      </c>
      <c r="N1075">
        <v>360</v>
      </c>
      <c r="O1075" t="s">
        <v>99</v>
      </c>
      <c r="P1075">
        <v>3621</v>
      </c>
      <c r="Q1075" t="s">
        <v>279</v>
      </c>
    </row>
    <row r="1076" spans="1:17" x14ac:dyDescent="0.25">
      <c r="A1076" t="s">
        <v>17</v>
      </c>
      <c r="B1076" t="s">
        <v>18</v>
      </c>
      <c r="C1076" t="s">
        <v>1179</v>
      </c>
      <c r="D1076">
        <v>594</v>
      </c>
      <c r="E1076" t="s">
        <v>20</v>
      </c>
      <c r="F1076" t="s">
        <v>21</v>
      </c>
      <c r="G1076" t="s">
        <v>22</v>
      </c>
      <c r="H1076" s="1" t="s">
        <v>23</v>
      </c>
      <c r="I1076" t="s">
        <v>24</v>
      </c>
      <c r="J1076">
        <v>48</v>
      </c>
      <c r="K1076" s="2">
        <v>13.41</v>
      </c>
      <c r="L1076">
        <v>13</v>
      </c>
      <c r="M1076" t="s">
        <v>27</v>
      </c>
      <c r="N1076">
        <v>135</v>
      </c>
      <c r="O1076" t="s">
        <v>30</v>
      </c>
      <c r="P1076">
        <v>1350</v>
      </c>
      <c r="Q1076" t="s">
        <v>31</v>
      </c>
    </row>
    <row r="1077" spans="1:17" x14ac:dyDescent="0.25">
      <c r="A1077" t="s">
        <v>17</v>
      </c>
      <c r="B1077" t="s">
        <v>18</v>
      </c>
      <c r="C1077" t="s">
        <v>1179</v>
      </c>
      <c r="D1077">
        <v>594</v>
      </c>
      <c r="E1077" t="s">
        <v>20</v>
      </c>
      <c r="F1077" t="s">
        <v>21</v>
      </c>
      <c r="G1077" t="s">
        <v>22</v>
      </c>
      <c r="H1077" s="1" t="s">
        <v>23</v>
      </c>
      <c r="I1077" t="s">
        <v>24</v>
      </c>
      <c r="J1077">
        <v>48</v>
      </c>
      <c r="K1077" s="2">
        <v>13.41</v>
      </c>
      <c r="L1077">
        <v>13</v>
      </c>
      <c r="M1077" t="s">
        <v>27</v>
      </c>
      <c r="N1077">
        <v>130</v>
      </c>
      <c r="O1077" t="s">
        <v>27</v>
      </c>
      <c r="P1077">
        <v>1311</v>
      </c>
      <c r="Q1077" t="s">
        <v>29</v>
      </c>
    </row>
    <row r="1078" spans="1:17" x14ac:dyDescent="0.25">
      <c r="A1078" t="s">
        <v>17</v>
      </c>
      <c r="B1078" t="s">
        <v>18</v>
      </c>
      <c r="C1078" t="s">
        <v>1179</v>
      </c>
      <c r="D1078">
        <v>594</v>
      </c>
      <c r="E1078" t="s">
        <v>20</v>
      </c>
      <c r="F1078" t="s">
        <v>21</v>
      </c>
      <c r="G1078" t="s">
        <v>22</v>
      </c>
      <c r="H1078" s="1" t="s">
        <v>23</v>
      </c>
      <c r="I1078" t="s">
        <v>24</v>
      </c>
      <c r="J1078">
        <v>48</v>
      </c>
      <c r="K1078" s="2">
        <v>13.41</v>
      </c>
      <c r="L1078">
        <v>13</v>
      </c>
      <c r="M1078" t="s">
        <v>27</v>
      </c>
      <c r="N1078">
        <v>139</v>
      </c>
      <c r="O1078" t="s">
        <v>28</v>
      </c>
      <c r="P1078">
        <v>1390</v>
      </c>
      <c r="Q1078" t="s">
        <v>28</v>
      </c>
    </row>
    <row r="1079" spans="1:17" x14ac:dyDescent="0.25">
      <c r="A1079" t="s">
        <v>17</v>
      </c>
      <c r="B1079" t="s">
        <v>18</v>
      </c>
      <c r="C1079" t="s">
        <v>1179</v>
      </c>
      <c r="D1079">
        <v>594</v>
      </c>
      <c r="E1079" t="s">
        <v>20</v>
      </c>
      <c r="F1079" t="s">
        <v>21</v>
      </c>
      <c r="G1079" t="s">
        <v>22</v>
      </c>
      <c r="H1079" s="1" t="s">
        <v>23</v>
      </c>
      <c r="I1079" t="s">
        <v>24</v>
      </c>
      <c r="J1079">
        <v>48</v>
      </c>
      <c r="K1079" s="2">
        <v>13.41</v>
      </c>
      <c r="L1079">
        <v>20</v>
      </c>
      <c r="M1079" t="s">
        <v>25</v>
      </c>
      <c r="N1079">
        <v>200</v>
      </c>
      <c r="O1079" t="s">
        <v>26</v>
      </c>
      <c r="P1079">
        <v>2001</v>
      </c>
      <c r="Q1079" t="s">
        <v>26</v>
      </c>
    </row>
    <row r="1080" spans="1:17" x14ac:dyDescent="0.25">
      <c r="A1080" t="s">
        <v>17</v>
      </c>
      <c r="B1080" t="s">
        <v>18</v>
      </c>
      <c r="C1080" t="s">
        <v>1179</v>
      </c>
      <c r="D1080">
        <v>594</v>
      </c>
      <c r="E1080" t="s">
        <v>20</v>
      </c>
      <c r="F1080" t="s">
        <v>21</v>
      </c>
      <c r="G1080" t="s">
        <v>22</v>
      </c>
      <c r="H1080" s="1" t="s">
        <v>23</v>
      </c>
      <c r="I1080" t="s">
        <v>24</v>
      </c>
      <c r="J1080">
        <v>48</v>
      </c>
      <c r="K1080" s="2">
        <v>80.48</v>
      </c>
      <c r="L1080">
        <v>50</v>
      </c>
      <c r="M1080" t="s">
        <v>32</v>
      </c>
      <c r="N1080">
        <v>500</v>
      </c>
      <c r="O1080" t="s">
        <v>33</v>
      </c>
      <c r="P1080">
        <v>5100</v>
      </c>
      <c r="Q1080" t="s">
        <v>34</v>
      </c>
    </row>
    <row r="1081" spans="1:17" x14ac:dyDescent="0.25">
      <c r="A1081" t="s">
        <v>17</v>
      </c>
      <c r="B1081" t="s">
        <v>18</v>
      </c>
      <c r="C1081" t="s">
        <v>1179</v>
      </c>
      <c r="D1081">
        <v>595</v>
      </c>
      <c r="E1081" t="s">
        <v>104</v>
      </c>
      <c r="F1081" t="s">
        <v>105</v>
      </c>
      <c r="G1081" t="s">
        <v>106</v>
      </c>
      <c r="H1081" s="1" t="s">
        <v>107</v>
      </c>
      <c r="I1081" t="s">
        <v>108</v>
      </c>
      <c r="J1081">
        <v>48</v>
      </c>
      <c r="K1081" s="2">
        <v>157.35</v>
      </c>
      <c r="L1081">
        <v>50</v>
      </c>
      <c r="M1081" t="s">
        <v>32</v>
      </c>
      <c r="N1081">
        <v>640</v>
      </c>
      <c r="O1081" t="s">
        <v>109</v>
      </c>
      <c r="P1081">
        <v>6400</v>
      </c>
      <c r="Q1081" t="s">
        <v>110</v>
      </c>
    </row>
    <row r="1082" spans="1:17" x14ac:dyDescent="0.25">
      <c r="A1082" t="s">
        <v>17</v>
      </c>
      <c r="B1082" t="s">
        <v>18</v>
      </c>
      <c r="C1082" t="s">
        <v>1179</v>
      </c>
      <c r="D1082">
        <v>596</v>
      </c>
      <c r="E1082" t="s">
        <v>75</v>
      </c>
      <c r="F1082" t="s">
        <v>76</v>
      </c>
      <c r="G1082" t="s">
        <v>77</v>
      </c>
      <c r="H1082" s="1" t="s">
        <v>49</v>
      </c>
      <c r="I1082" t="s">
        <v>50</v>
      </c>
      <c r="J1082">
        <v>48</v>
      </c>
      <c r="K1082" s="2">
        <v>2659.71</v>
      </c>
      <c r="L1082">
        <v>50</v>
      </c>
      <c r="M1082" t="s">
        <v>32</v>
      </c>
      <c r="N1082">
        <v>530</v>
      </c>
      <c r="O1082" t="s">
        <v>51</v>
      </c>
      <c r="P1082">
        <v>5701</v>
      </c>
      <c r="Q1082" t="s">
        <v>52</v>
      </c>
    </row>
    <row r="1083" spans="1:17" x14ac:dyDescent="0.25">
      <c r="A1083" t="s">
        <v>17</v>
      </c>
      <c r="B1083" t="s">
        <v>18</v>
      </c>
      <c r="C1083" t="s">
        <v>78</v>
      </c>
      <c r="D1083">
        <v>597</v>
      </c>
      <c r="E1083" t="s">
        <v>1180</v>
      </c>
      <c r="F1083" t="s">
        <v>1181</v>
      </c>
      <c r="G1083" t="s">
        <v>1182</v>
      </c>
      <c r="H1083" s="1" t="s">
        <v>1183</v>
      </c>
      <c r="I1083" t="s">
        <v>1184</v>
      </c>
      <c r="J1083">
        <v>11</v>
      </c>
      <c r="K1083" s="2">
        <v>208.04</v>
      </c>
      <c r="L1083">
        <v>90</v>
      </c>
      <c r="M1083" t="s">
        <v>118</v>
      </c>
      <c r="N1083">
        <v>900</v>
      </c>
      <c r="O1083" t="s">
        <v>118</v>
      </c>
      <c r="P1083">
        <v>9000</v>
      </c>
      <c r="Q1083" t="s">
        <v>511</v>
      </c>
    </row>
    <row r="1084" spans="1:17" x14ac:dyDescent="0.25">
      <c r="A1084" t="s">
        <v>17</v>
      </c>
      <c r="B1084" t="s">
        <v>18</v>
      </c>
      <c r="C1084" t="s">
        <v>78</v>
      </c>
      <c r="D1084">
        <v>597</v>
      </c>
      <c r="E1084" t="s">
        <v>1180</v>
      </c>
      <c r="F1084" t="s">
        <v>1181</v>
      </c>
      <c r="G1084" t="s">
        <v>1182</v>
      </c>
      <c r="H1084" s="1" t="s">
        <v>1183</v>
      </c>
      <c r="I1084" t="s">
        <v>1184</v>
      </c>
      <c r="J1084">
        <v>11</v>
      </c>
      <c r="K1084" s="2">
        <v>2229.02</v>
      </c>
      <c r="L1084">
        <v>90</v>
      </c>
      <c r="M1084" t="s">
        <v>118</v>
      </c>
      <c r="N1084">
        <v>900</v>
      </c>
      <c r="O1084" t="s">
        <v>118</v>
      </c>
      <c r="P1084">
        <v>9000</v>
      </c>
      <c r="Q1084" t="s">
        <v>511</v>
      </c>
    </row>
    <row r="1085" spans="1:17" x14ac:dyDescent="0.25">
      <c r="A1085" t="s">
        <v>17</v>
      </c>
      <c r="B1085" t="s">
        <v>18</v>
      </c>
      <c r="C1085" t="s">
        <v>230</v>
      </c>
      <c r="D1085">
        <v>598</v>
      </c>
      <c r="E1085" t="s">
        <v>1192</v>
      </c>
      <c r="F1085" t="s">
        <v>1193</v>
      </c>
      <c r="G1085" t="s">
        <v>1194</v>
      </c>
      <c r="H1085" s="1" t="s">
        <v>175</v>
      </c>
      <c r="I1085" t="s">
        <v>176</v>
      </c>
      <c r="J1085">
        <v>43</v>
      </c>
      <c r="K1085" s="2">
        <v>1113.3800000000001</v>
      </c>
      <c r="L1085">
        <v>50</v>
      </c>
      <c r="M1085" t="s">
        <v>32</v>
      </c>
      <c r="N1085">
        <v>580</v>
      </c>
      <c r="O1085" t="s">
        <v>44</v>
      </c>
      <c r="P1085">
        <v>5970</v>
      </c>
      <c r="Q1085" t="s">
        <v>1195</v>
      </c>
    </row>
    <row r="1086" spans="1:17" x14ac:dyDescent="0.25">
      <c r="A1086" t="s">
        <v>17</v>
      </c>
      <c r="B1086" t="s">
        <v>18</v>
      </c>
      <c r="C1086" t="s">
        <v>979</v>
      </c>
      <c r="D1086">
        <v>599</v>
      </c>
      <c r="E1086" t="s">
        <v>656</v>
      </c>
      <c r="F1086" t="s">
        <v>657</v>
      </c>
      <c r="G1086" t="s">
        <v>658</v>
      </c>
      <c r="H1086" s="1" t="s">
        <v>659</v>
      </c>
      <c r="I1086" t="s">
        <v>660</v>
      </c>
      <c r="J1086">
        <v>45</v>
      </c>
      <c r="K1086" s="2">
        <v>73.2</v>
      </c>
      <c r="L1086">
        <v>50</v>
      </c>
      <c r="M1086" t="s">
        <v>32</v>
      </c>
      <c r="N1086">
        <v>580</v>
      </c>
      <c r="O1086" t="s">
        <v>44</v>
      </c>
      <c r="P1086">
        <v>5900</v>
      </c>
      <c r="Q1086" t="s">
        <v>749</v>
      </c>
    </row>
    <row r="1087" spans="1:17" x14ac:dyDescent="0.25">
      <c r="A1087" t="s">
        <v>17</v>
      </c>
      <c r="B1087" t="s">
        <v>18</v>
      </c>
      <c r="C1087" t="s">
        <v>547</v>
      </c>
      <c r="D1087">
        <v>600</v>
      </c>
      <c r="E1087" t="s">
        <v>731</v>
      </c>
      <c r="F1087" t="s">
        <v>732</v>
      </c>
      <c r="G1087" t="s">
        <v>733</v>
      </c>
      <c r="H1087" s="1" t="s">
        <v>545</v>
      </c>
      <c r="I1087" t="s">
        <v>546</v>
      </c>
      <c r="J1087">
        <v>45</v>
      </c>
      <c r="K1087" s="2">
        <v>206.82</v>
      </c>
      <c r="L1087">
        <v>70</v>
      </c>
      <c r="M1087" t="s">
        <v>144</v>
      </c>
      <c r="N1087">
        <v>730</v>
      </c>
      <c r="O1087" t="s">
        <v>424</v>
      </c>
      <c r="P1087">
        <v>7302</v>
      </c>
      <c r="Q1087" t="s">
        <v>1196</v>
      </c>
    </row>
    <row r="1088" spans="1:17" x14ac:dyDescent="0.25">
      <c r="A1088" t="s">
        <v>17</v>
      </c>
      <c r="B1088" t="s">
        <v>18</v>
      </c>
      <c r="C1088" t="s">
        <v>979</v>
      </c>
      <c r="D1088">
        <v>601</v>
      </c>
      <c r="E1088" t="s">
        <v>795</v>
      </c>
      <c r="F1088" t="s">
        <v>796</v>
      </c>
      <c r="G1088" t="s">
        <v>797</v>
      </c>
      <c r="H1088" s="1" t="s">
        <v>69</v>
      </c>
      <c r="I1088" t="s">
        <v>70</v>
      </c>
      <c r="J1088">
        <v>43</v>
      </c>
      <c r="K1088" s="2">
        <v>272</v>
      </c>
      <c r="L1088">
        <v>13</v>
      </c>
      <c r="M1088" t="s">
        <v>27</v>
      </c>
      <c r="N1088">
        <v>160</v>
      </c>
      <c r="O1088" t="s">
        <v>500</v>
      </c>
      <c r="P1088">
        <v>1631</v>
      </c>
      <c r="Q1088" t="s">
        <v>706</v>
      </c>
    </row>
    <row r="1089" spans="1:17" x14ac:dyDescent="0.25">
      <c r="A1089" t="s">
        <v>17</v>
      </c>
      <c r="B1089" t="s">
        <v>18</v>
      </c>
      <c r="C1089" t="s">
        <v>78</v>
      </c>
      <c r="D1089">
        <v>602</v>
      </c>
      <c r="E1089" t="s">
        <v>1197</v>
      </c>
      <c r="F1089" t="s">
        <v>1198</v>
      </c>
      <c r="G1089" t="s">
        <v>1199</v>
      </c>
      <c r="H1089" s="1" t="s">
        <v>509</v>
      </c>
      <c r="I1089" t="s">
        <v>510</v>
      </c>
      <c r="J1089">
        <v>11</v>
      </c>
      <c r="K1089" s="2">
        <v>1117.24</v>
      </c>
      <c r="L1089">
        <v>90</v>
      </c>
      <c r="M1089" t="s">
        <v>118</v>
      </c>
      <c r="N1089">
        <v>900</v>
      </c>
      <c r="O1089" t="s">
        <v>118</v>
      </c>
      <c r="P1089">
        <v>9000</v>
      </c>
      <c r="Q1089" t="s">
        <v>511</v>
      </c>
    </row>
    <row r="1090" spans="1:17" x14ac:dyDescent="0.25">
      <c r="A1090" t="s">
        <v>17</v>
      </c>
      <c r="B1090" t="s">
        <v>18</v>
      </c>
      <c r="C1090" t="s">
        <v>1147</v>
      </c>
      <c r="D1090">
        <v>603</v>
      </c>
      <c r="E1090" t="s">
        <v>731</v>
      </c>
      <c r="F1090" t="s">
        <v>732</v>
      </c>
      <c r="G1090" t="s">
        <v>733</v>
      </c>
      <c r="H1090" s="1" t="s">
        <v>545</v>
      </c>
      <c r="I1090" t="s">
        <v>546</v>
      </c>
      <c r="J1090">
        <v>45</v>
      </c>
      <c r="K1090" s="2">
        <v>23.84</v>
      </c>
      <c r="L1090">
        <v>20</v>
      </c>
      <c r="M1090" t="s">
        <v>25</v>
      </c>
      <c r="N1090">
        <v>260</v>
      </c>
      <c r="O1090" t="s">
        <v>241</v>
      </c>
      <c r="P1090">
        <v>2614</v>
      </c>
      <c r="Q1090" t="s">
        <v>323</v>
      </c>
    </row>
    <row r="1091" spans="1:17" x14ac:dyDescent="0.25">
      <c r="A1091" t="s">
        <v>17</v>
      </c>
      <c r="B1091" t="s">
        <v>18</v>
      </c>
      <c r="C1091" t="s">
        <v>230</v>
      </c>
      <c r="D1091">
        <v>604</v>
      </c>
      <c r="E1091" t="s">
        <v>1200</v>
      </c>
      <c r="F1091" t="s">
        <v>1201</v>
      </c>
      <c r="G1091" t="s">
        <v>1202</v>
      </c>
      <c r="H1091" s="1" t="s">
        <v>686</v>
      </c>
      <c r="I1091" t="s">
        <v>687</v>
      </c>
      <c r="J1091">
        <v>45</v>
      </c>
      <c r="K1091" s="2">
        <v>12.87</v>
      </c>
      <c r="L1091">
        <v>30</v>
      </c>
      <c r="M1091" t="s">
        <v>98</v>
      </c>
      <c r="N1091">
        <v>450</v>
      </c>
      <c r="O1091" t="s">
        <v>259</v>
      </c>
      <c r="P1091">
        <v>4521</v>
      </c>
      <c r="Q1091" t="s">
        <v>263</v>
      </c>
    </row>
    <row r="1092" spans="1:17" x14ac:dyDescent="0.25">
      <c r="A1092" t="s">
        <v>17</v>
      </c>
      <c r="B1092" t="s">
        <v>18</v>
      </c>
      <c r="C1092" t="s">
        <v>979</v>
      </c>
      <c r="D1092">
        <v>605</v>
      </c>
      <c r="E1092" t="s">
        <v>1203</v>
      </c>
      <c r="F1092" t="s">
        <v>1204</v>
      </c>
      <c r="G1092" t="s">
        <v>1205</v>
      </c>
      <c r="H1092" s="1" t="s">
        <v>686</v>
      </c>
      <c r="I1092" t="s">
        <v>687</v>
      </c>
      <c r="J1092">
        <v>45</v>
      </c>
      <c r="K1092" s="2">
        <v>76.72</v>
      </c>
      <c r="L1092">
        <v>30</v>
      </c>
      <c r="M1092" t="s">
        <v>98</v>
      </c>
      <c r="N1092">
        <v>400</v>
      </c>
      <c r="O1092" t="s">
        <v>123</v>
      </c>
      <c r="P1092">
        <v>4300</v>
      </c>
      <c r="Q1092" t="s">
        <v>285</v>
      </c>
    </row>
    <row r="1093" spans="1:17" x14ac:dyDescent="0.25">
      <c r="A1093" t="s">
        <v>17</v>
      </c>
      <c r="B1093" t="s">
        <v>18</v>
      </c>
      <c r="C1093" t="s">
        <v>979</v>
      </c>
      <c r="D1093">
        <v>605</v>
      </c>
      <c r="E1093" t="s">
        <v>1203</v>
      </c>
      <c r="F1093" t="s">
        <v>1204</v>
      </c>
      <c r="G1093" t="s">
        <v>1205</v>
      </c>
      <c r="H1093" s="1" t="s">
        <v>686</v>
      </c>
      <c r="I1093" t="s">
        <v>687</v>
      </c>
      <c r="J1093">
        <v>45</v>
      </c>
      <c r="K1093" s="2">
        <v>31.34</v>
      </c>
      <c r="L1093">
        <v>30</v>
      </c>
      <c r="M1093" t="s">
        <v>98</v>
      </c>
      <c r="N1093">
        <v>400</v>
      </c>
      <c r="O1093" t="s">
        <v>123</v>
      </c>
      <c r="P1093">
        <v>4300</v>
      </c>
      <c r="Q1093" t="s">
        <v>285</v>
      </c>
    </row>
    <row r="1094" spans="1:17" x14ac:dyDescent="0.25">
      <c r="A1094" t="s">
        <v>17</v>
      </c>
      <c r="B1094" t="s">
        <v>18</v>
      </c>
      <c r="C1094" t="s">
        <v>1179</v>
      </c>
      <c r="D1094">
        <v>606</v>
      </c>
      <c r="E1094" t="s">
        <v>20</v>
      </c>
      <c r="F1094" t="s">
        <v>21</v>
      </c>
      <c r="G1094" t="s">
        <v>22</v>
      </c>
      <c r="H1094" s="1" t="s">
        <v>23</v>
      </c>
      <c r="I1094" t="s">
        <v>24</v>
      </c>
      <c r="J1094">
        <v>48</v>
      </c>
      <c r="K1094" s="2">
        <v>36.6</v>
      </c>
      <c r="L1094">
        <v>13</v>
      </c>
      <c r="M1094" t="s">
        <v>27</v>
      </c>
      <c r="N1094">
        <v>139</v>
      </c>
      <c r="O1094" t="s">
        <v>28</v>
      </c>
      <c r="P1094">
        <v>1390</v>
      </c>
      <c r="Q1094" t="s">
        <v>28</v>
      </c>
    </row>
    <row r="1095" spans="1:17" x14ac:dyDescent="0.25">
      <c r="A1095" t="s">
        <v>17</v>
      </c>
      <c r="B1095" t="s">
        <v>18</v>
      </c>
      <c r="C1095" t="s">
        <v>1179</v>
      </c>
      <c r="D1095">
        <v>606</v>
      </c>
      <c r="E1095" t="s">
        <v>20</v>
      </c>
      <c r="F1095" t="s">
        <v>21</v>
      </c>
      <c r="G1095" t="s">
        <v>22</v>
      </c>
      <c r="H1095" s="1" t="s">
        <v>23</v>
      </c>
      <c r="I1095" t="s">
        <v>24</v>
      </c>
      <c r="J1095">
        <v>48</v>
      </c>
      <c r="K1095" s="2">
        <v>36.6</v>
      </c>
      <c r="L1095">
        <v>13</v>
      </c>
      <c r="M1095" t="s">
        <v>27</v>
      </c>
      <c r="N1095">
        <v>130</v>
      </c>
      <c r="O1095" t="s">
        <v>27</v>
      </c>
      <c r="P1095">
        <v>1311</v>
      </c>
      <c r="Q1095" t="s">
        <v>29</v>
      </c>
    </row>
    <row r="1096" spans="1:17" x14ac:dyDescent="0.25">
      <c r="A1096" t="s">
        <v>17</v>
      </c>
      <c r="B1096" t="s">
        <v>18</v>
      </c>
      <c r="C1096" t="s">
        <v>1179</v>
      </c>
      <c r="D1096">
        <v>606</v>
      </c>
      <c r="E1096" t="s">
        <v>20</v>
      </c>
      <c r="F1096" t="s">
        <v>21</v>
      </c>
      <c r="G1096" t="s">
        <v>22</v>
      </c>
      <c r="H1096" s="1" t="s">
        <v>23</v>
      </c>
      <c r="I1096" t="s">
        <v>24</v>
      </c>
      <c r="J1096">
        <v>48</v>
      </c>
      <c r="K1096" s="2">
        <v>36.6</v>
      </c>
      <c r="L1096">
        <v>13</v>
      </c>
      <c r="M1096" t="s">
        <v>27</v>
      </c>
      <c r="N1096">
        <v>135</v>
      </c>
      <c r="O1096" t="s">
        <v>30</v>
      </c>
      <c r="P1096">
        <v>1350</v>
      </c>
      <c r="Q1096" t="s">
        <v>31</v>
      </c>
    </row>
    <row r="1097" spans="1:17" x14ac:dyDescent="0.25">
      <c r="A1097" t="s">
        <v>17</v>
      </c>
      <c r="B1097" t="s">
        <v>18</v>
      </c>
      <c r="C1097" t="s">
        <v>1179</v>
      </c>
      <c r="D1097">
        <v>606</v>
      </c>
      <c r="E1097" t="s">
        <v>20</v>
      </c>
      <c r="F1097" t="s">
        <v>21</v>
      </c>
      <c r="G1097" t="s">
        <v>22</v>
      </c>
      <c r="H1097" s="1" t="s">
        <v>23</v>
      </c>
      <c r="I1097" t="s">
        <v>24</v>
      </c>
      <c r="J1097">
        <v>48</v>
      </c>
      <c r="K1097" s="2">
        <v>219.53</v>
      </c>
      <c r="L1097">
        <v>50</v>
      </c>
      <c r="M1097" t="s">
        <v>32</v>
      </c>
      <c r="N1097">
        <v>500</v>
      </c>
      <c r="O1097" t="s">
        <v>33</v>
      </c>
      <c r="P1097">
        <v>5100</v>
      </c>
      <c r="Q1097" t="s">
        <v>34</v>
      </c>
    </row>
    <row r="1098" spans="1:17" x14ac:dyDescent="0.25">
      <c r="A1098" t="s">
        <v>17</v>
      </c>
      <c r="B1098" t="s">
        <v>18</v>
      </c>
      <c r="C1098" t="s">
        <v>1179</v>
      </c>
      <c r="D1098">
        <v>606</v>
      </c>
      <c r="E1098" t="s">
        <v>20</v>
      </c>
      <c r="F1098" t="s">
        <v>21</v>
      </c>
      <c r="G1098" t="s">
        <v>22</v>
      </c>
      <c r="H1098" s="1" t="s">
        <v>23</v>
      </c>
      <c r="I1098" t="s">
        <v>24</v>
      </c>
      <c r="J1098">
        <v>48</v>
      </c>
      <c r="K1098" s="2">
        <v>36.590000000000003</v>
      </c>
      <c r="L1098">
        <v>20</v>
      </c>
      <c r="M1098" t="s">
        <v>25</v>
      </c>
      <c r="N1098">
        <v>200</v>
      </c>
      <c r="O1098" t="s">
        <v>26</v>
      </c>
      <c r="P1098">
        <v>2001</v>
      </c>
      <c r="Q1098" t="s">
        <v>26</v>
      </c>
    </row>
    <row r="1099" spans="1:17" x14ac:dyDescent="0.25">
      <c r="A1099" t="s">
        <v>17</v>
      </c>
      <c r="B1099" t="s">
        <v>18</v>
      </c>
      <c r="C1099" t="s">
        <v>1179</v>
      </c>
      <c r="D1099">
        <v>607</v>
      </c>
      <c r="E1099" t="s">
        <v>976</v>
      </c>
      <c r="F1099" t="s">
        <v>977</v>
      </c>
      <c r="G1099" t="s">
        <v>978</v>
      </c>
      <c r="H1099" s="1" t="s">
        <v>49</v>
      </c>
      <c r="I1099" t="s">
        <v>50</v>
      </c>
      <c r="J1099">
        <v>48</v>
      </c>
      <c r="K1099" s="2">
        <v>4022.68</v>
      </c>
      <c r="L1099">
        <v>50</v>
      </c>
      <c r="M1099" t="s">
        <v>32</v>
      </c>
      <c r="N1099">
        <v>530</v>
      </c>
      <c r="O1099" t="s">
        <v>51</v>
      </c>
      <c r="P1099">
        <v>5701</v>
      </c>
      <c r="Q1099" t="s">
        <v>52</v>
      </c>
    </row>
    <row r="1100" spans="1:17" x14ac:dyDescent="0.25">
      <c r="A1100" t="s">
        <v>17</v>
      </c>
      <c r="B1100" t="s">
        <v>18</v>
      </c>
      <c r="C1100" t="s">
        <v>1179</v>
      </c>
      <c r="D1100">
        <v>608</v>
      </c>
      <c r="E1100" t="s">
        <v>976</v>
      </c>
      <c r="F1100" t="s">
        <v>977</v>
      </c>
      <c r="G1100" t="s">
        <v>978</v>
      </c>
      <c r="H1100" s="1" t="s">
        <v>49</v>
      </c>
      <c r="I1100" t="s">
        <v>50</v>
      </c>
      <c r="J1100">
        <v>48</v>
      </c>
      <c r="K1100" s="2">
        <v>2249.1</v>
      </c>
      <c r="L1100">
        <v>50</v>
      </c>
      <c r="M1100" t="s">
        <v>32</v>
      </c>
      <c r="N1100">
        <v>530</v>
      </c>
      <c r="O1100" t="s">
        <v>51</v>
      </c>
      <c r="P1100">
        <v>5701</v>
      </c>
      <c r="Q1100" t="s">
        <v>52</v>
      </c>
    </row>
    <row r="1101" spans="1:17" x14ac:dyDescent="0.25">
      <c r="A1101" t="s">
        <v>17</v>
      </c>
      <c r="B1101" t="s">
        <v>18</v>
      </c>
      <c r="C1101" t="s">
        <v>19</v>
      </c>
      <c r="D1101">
        <v>609</v>
      </c>
      <c r="E1101" t="s">
        <v>719</v>
      </c>
      <c r="F1101" t="s">
        <v>720</v>
      </c>
      <c r="G1101" t="s">
        <v>721</v>
      </c>
      <c r="H1101" s="1" t="s">
        <v>572</v>
      </c>
      <c r="I1101" t="s">
        <v>573</v>
      </c>
      <c r="J1101">
        <v>43</v>
      </c>
      <c r="K1101" s="2">
        <v>57.74</v>
      </c>
      <c r="L1101">
        <v>20</v>
      </c>
      <c r="M1101" t="s">
        <v>25</v>
      </c>
      <c r="N1101">
        <v>260</v>
      </c>
      <c r="O1101" t="s">
        <v>241</v>
      </c>
      <c r="P1101">
        <v>2625</v>
      </c>
      <c r="Q1101" t="s">
        <v>332</v>
      </c>
    </row>
    <row r="1102" spans="1:17" x14ac:dyDescent="0.25">
      <c r="A1102" t="s">
        <v>17</v>
      </c>
      <c r="B1102" t="s">
        <v>18</v>
      </c>
      <c r="C1102" t="s">
        <v>547</v>
      </c>
      <c r="D1102">
        <v>610</v>
      </c>
      <c r="E1102" t="s">
        <v>1206</v>
      </c>
      <c r="F1102" t="s">
        <v>1207</v>
      </c>
      <c r="G1102" t="s">
        <v>1208</v>
      </c>
      <c r="H1102" s="1" t="s">
        <v>1209</v>
      </c>
      <c r="I1102" t="s">
        <v>1210</v>
      </c>
      <c r="J1102">
        <v>43</v>
      </c>
      <c r="K1102" s="2">
        <v>104.84</v>
      </c>
      <c r="L1102">
        <v>13</v>
      </c>
      <c r="M1102" t="s">
        <v>27</v>
      </c>
      <c r="N1102">
        <v>139</v>
      </c>
      <c r="O1102" t="s">
        <v>28</v>
      </c>
      <c r="P1102">
        <v>1391</v>
      </c>
      <c r="Q1102" t="s">
        <v>630</v>
      </c>
    </row>
    <row r="1103" spans="1:17" x14ac:dyDescent="0.25">
      <c r="A1103" t="s">
        <v>17</v>
      </c>
      <c r="B1103" t="s">
        <v>18</v>
      </c>
      <c r="C1103" t="s">
        <v>547</v>
      </c>
      <c r="D1103">
        <v>610</v>
      </c>
      <c r="E1103" t="s">
        <v>1206</v>
      </c>
      <c r="F1103" t="s">
        <v>1207</v>
      </c>
      <c r="G1103" t="s">
        <v>1208</v>
      </c>
      <c r="H1103" s="1" t="s">
        <v>793</v>
      </c>
      <c r="I1103" t="s">
        <v>794</v>
      </c>
      <c r="J1103">
        <v>43</v>
      </c>
      <c r="K1103" s="2">
        <v>52.42</v>
      </c>
      <c r="L1103">
        <v>13</v>
      </c>
      <c r="M1103" t="s">
        <v>27</v>
      </c>
      <c r="N1103">
        <v>139</v>
      </c>
      <c r="O1103" t="s">
        <v>28</v>
      </c>
      <c r="P1103">
        <v>1390</v>
      </c>
      <c r="Q1103" t="s">
        <v>28</v>
      </c>
    </row>
    <row r="1104" spans="1:17" x14ac:dyDescent="0.25">
      <c r="A1104" t="s">
        <v>17</v>
      </c>
      <c r="B1104" t="s">
        <v>18</v>
      </c>
      <c r="C1104" t="s">
        <v>580</v>
      </c>
      <c r="D1104">
        <v>611</v>
      </c>
      <c r="E1104" t="s">
        <v>1211</v>
      </c>
      <c r="F1104" t="s">
        <v>1212</v>
      </c>
      <c r="G1104" t="s">
        <v>1213</v>
      </c>
      <c r="H1104" s="1" t="s">
        <v>832</v>
      </c>
      <c r="I1104" t="s">
        <v>833</v>
      </c>
      <c r="J1104">
        <v>43</v>
      </c>
      <c r="K1104" s="2">
        <v>318.24</v>
      </c>
      <c r="L1104">
        <v>30</v>
      </c>
      <c r="M1104" t="s">
        <v>98</v>
      </c>
      <c r="N1104">
        <v>370</v>
      </c>
      <c r="O1104" t="s">
        <v>275</v>
      </c>
      <c r="P1104">
        <v>3700</v>
      </c>
      <c r="Q1104" t="s">
        <v>276</v>
      </c>
    </row>
    <row r="1105" spans="1:17" x14ac:dyDescent="0.25">
      <c r="A1105" t="s">
        <v>17</v>
      </c>
      <c r="B1105" t="s">
        <v>18</v>
      </c>
      <c r="C1105" t="s">
        <v>1147</v>
      </c>
      <c r="D1105">
        <v>612</v>
      </c>
      <c r="E1105" t="s">
        <v>1214</v>
      </c>
      <c r="F1105" t="s">
        <v>1215</v>
      </c>
      <c r="G1105" t="s">
        <v>1216</v>
      </c>
      <c r="H1105" s="1" t="s">
        <v>659</v>
      </c>
      <c r="I1105" t="s">
        <v>660</v>
      </c>
      <c r="J1105">
        <v>45</v>
      </c>
      <c r="K1105" s="2">
        <v>2.04</v>
      </c>
      <c r="L1105">
        <v>20</v>
      </c>
      <c r="M1105" t="s">
        <v>25</v>
      </c>
      <c r="N1105">
        <v>260</v>
      </c>
      <c r="O1105" t="s">
        <v>241</v>
      </c>
      <c r="P1105">
        <v>2611</v>
      </c>
      <c r="Q1105" t="s">
        <v>343</v>
      </c>
    </row>
    <row r="1106" spans="1:17" x14ac:dyDescent="0.25">
      <c r="A1106" t="s">
        <v>17</v>
      </c>
      <c r="B1106" t="s">
        <v>18</v>
      </c>
      <c r="C1106" t="s">
        <v>1179</v>
      </c>
      <c r="D1106">
        <v>613</v>
      </c>
      <c r="E1106" t="s">
        <v>60</v>
      </c>
      <c r="F1106" t="s">
        <v>61</v>
      </c>
      <c r="G1106" t="s">
        <v>62</v>
      </c>
      <c r="H1106" s="1" t="s">
        <v>49</v>
      </c>
      <c r="I1106" t="s">
        <v>50</v>
      </c>
      <c r="J1106">
        <v>48</v>
      </c>
      <c r="K1106" s="2">
        <v>1388.27</v>
      </c>
      <c r="L1106">
        <v>50</v>
      </c>
      <c r="M1106" t="s">
        <v>32</v>
      </c>
      <c r="N1106">
        <v>530</v>
      </c>
      <c r="O1106" t="s">
        <v>51</v>
      </c>
      <c r="P1106">
        <v>5701</v>
      </c>
      <c r="Q1106" t="s">
        <v>52</v>
      </c>
    </row>
    <row r="1107" spans="1:17" x14ac:dyDescent="0.25">
      <c r="A1107" t="s">
        <v>17</v>
      </c>
      <c r="B1107" t="s">
        <v>18</v>
      </c>
      <c r="C1107" t="s">
        <v>1147</v>
      </c>
      <c r="D1107">
        <v>614</v>
      </c>
      <c r="E1107" t="s">
        <v>428</v>
      </c>
      <c r="F1107" t="s">
        <v>429</v>
      </c>
      <c r="G1107" t="s">
        <v>430</v>
      </c>
      <c r="H1107" s="1" t="s">
        <v>672</v>
      </c>
      <c r="I1107" t="s">
        <v>673</v>
      </c>
      <c r="J1107">
        <v>43</v>
      </c>
      <c r="K1107" s="2">
        <v>130.94999999999999</v>
      </c>
      <c r="L1107">
        <v>50</v>
      </c>
      <c r="M1107" t="s">
        <v>32</v>
      </c>
      <c r="N1107">
        <v>580</v>
      </c>
      <c r="O1107" t="s">
        <v>44</v>
      </c>
      <c r="P1107">
        <v>5810</v>
      </c>
      <c r="Q1107" t="s">
        <v>427</v>
      </c>
    </row>
    <row r="1108" spans="1:17" x14ac:dyDescent="0.25">
      <c r="A1108" t="s">
        <v>17</v>
      </c>
      <c r="B1108" t="s">
        <v>18</v>
      </c>
      <c r="C1108" t="s">
        <v>547</v>
      </c>
      <c r="D1108">
        <v>615</v>
      </c>
      <c r="E1108" t="s">
        <v>934</v>
      </c>
      <c r="F1108" t="s">
        <v>935</v>
      </c>
      <c r="G1108" t="s">
        <v>936</v>
      </c>
      <c r="H1108" s="1" t="s">
        <v>92</v>
      </c>
      <c r="I1108" t="s">
        <v>93</v>
      </c>
      <c r="J1108">
        <v>43</v>
      </c>
      <c r="K1108" s="2">
        <v>94</v>
      </c>
      <c r="L1108">
        <v>50</v>
      </c>
      <c r="M1108" t="s">
        <v>32</v>
      </c>
      <c r="N1108">
        <v>580</v>
      </c>
      <c r="O1108" t="s">
        <v>44</v>
      </c>
      <c r="P1108">
        <v>5850</v>
      </c>
      <c r="Q1108" t="s">
        <v>496</v>
      </c>
    </row>
    <row r="1109" spans="1:17" x14ac:dyDescent="0.25">
      <c r="A1109" t="s">
        <v>17</v>
      </c>
      <c r="B1109" t="s">
        <v>18</v>
      </c>
      <c r="C1109" t="s">
        <v>547</v>
      </c>
      <c r="D1109">
        <v>616</v>
      </c>
      <c r="E1109" t="s">
        <v>1000</v>
      </c>
      <c r="F1109" t="s">
        <v>1001</v>
      </c>
      <c r="G1109" t="s">
        <v>1002</v>
      </c>
      <c r="H1109" s="1" t="s">
        <v>572</v>
      </c>
      <c r="I1109" t="s">
        <v>573</v>
      </c>
      <c r="J1109">
        <v>43</v>
      </c>
      <c r="K1109" s="2">
        <v>213</v>
      </c>
      <c r="L1109">
        <v>50</v>
      </c>
      <c r="M1109" t="s">
        <v>32</v>
      </c>
      <c r="N1109">
        <v>580</v>
      </c>
      <c r="O1109" t="s">
        <v>44</v>
      </c>
      <c r="P1109">
        <v>5847</v>
      </c>
      <c r="Q1109" t="s">
        <v>728</v>
      </c>
    </row>
    <row r="1110" spans="1:17" x14ac:dyDescent="0.25">
      <c r="A1110" t="s">
        <v>17</v>
      </c>
      <c r="B1110" t="s">
        <v>18</v>
      </c>
      <c r="C1110" t="s">
        <v>1179</v>
      </c>
      <c r="D1110">
        <v>618</v>
      </c>
      <c r="E1110" t="s">
        <v>20</v>
      </c>
      <c r="F1110" t="s">
        <v>21</v>
      </c>
      <c r="G1110" t="s">
        <v>22</v>
      </c>
      <c r="H1110" s="1" t="s">
        <v>23</v>
      </c>
      <c r="I1110" t="s">
        <v>24</v>
      </c>
      <c r="J1110">
        <v>48</v>
      </c>
      <c r="K1110" s="2">
        <v>31.5</v>
      </c>
      <c r="L1110">
        <v>13</v>
      </c>
      <c r="M1110" t="s">
        <v>27</v>
      </c>
      <c r="N1110">
        <v>139</v>
      </c>
      <c r="O1110" t="s">
        <v>28</v>
      </c>
      <c r="P1110">
        <v>1390</v>
      </c>
      <c r="Q1110" t="s">
        <v>28</v>
      </c>
    </row>
    <row r="1111" spans="1:17" x14ac:dyDescent="0.25">
      <c r="A1111" t="s">
        <v>17</v>
      </c>
      <c r="B1111" t="s">
        <v>18</v>
      </c>
      <c r="C1111" t="s">
        <v>1179</v>
      </c>
      <c r="D1111">
        <v>618</v>
      </c>
      <c r="E1111" t="s">
        <v>20</v>
      </c>
      <c r="F1111" t="s">
        <v>21</v>
      </c>
      <c r="G1111" t="s">
        <v>22</v>
      </c>
      <c r="H1111" s="1" t="s">
        <v>23</v>
      </c>
      <c r="I1111" t="s">
        <v>24</v>
      </c>
      <c r="J1111">
        <v>48</v>
      </c>
      <c r="K1111" s="2">
        <v>31.5</v>
      </c>
      <c r="L1111">
        <v>13</v>
      </c>
      <c r="M1111" t="s">
        <v>27</v>
      </c>
      <c r="N1111">
        <v>135</v>
      </c>
      <c r="O1111" t="s">
        <v>30</v>
      </c>
      <c r="P1111">
        <v>1350</v>
      </c>
      <c r="Q1111" t="s">
        <v>31</v>
      </c>
    </row>
    <row r="1112" spans="1:17" x14ac:dyDescent="0.25">
      <c r="A1112" t="s">
        <v>17</v>
      </c>
      <c r="B1112" t="s">
        <v>18</v>
      </c>
      <c r="C1112" t="s">
        <v>1179</v>
      </c>
      <c r="D1112">
        <v>618</v>
      </c>
      <c r="E1112" t="s">
        <v>20</v>
      </c>
      <c r="F1112" t="s">
        <v>21</v>
      </c>
      <c r="G1112" t="s">
        <v>22</v>
      </c>
      <c r="H1112" s="1" t="s">
        <v>23</v>
      </c>
      <c r="I1112" t="s">
        <v>24</v>
      </c>
      <c r="J1112">
        <v>48</v>
      </c>
      <c r="K1112" s="2">
        <v>188.94</v>
      </c>
      <c r="L1112">
        <v>50</v>
      </c>
      <c r="M1112" t="s">
        <v>32</v>
      </c>
      <c r="N1112">
        <v>500</v>
      </c>
      <c r="O1112" t="s">
        <v>33</v>
      </c>
      <c r="P1112">
        <v>5100</v>
      </c>
      <c r="Q1112" t="s">
        <v>34</v>
      </c>
    </row>
    <row r="1113" spans="1:17" x14ac:dyDescent="0.25">
      <c r="A1113" t="s">
        <v>17</v>
      </c>
      <c r="B1113" t="s">
        <v>18</v>
      </c>
      <c r="C1113" t="s">
        <v>1179</v>
      </c>
      <c r="D1113">
        <v>618</v>
      </c>
      <c r="E1113" t="s">
        <v>20</v>
      </c>
      <c r="F1113" t="s">
        <v>21</v>
      </c>
      <c r="G1113" t="s">
        <v>22</v>
      </c>
      <c r="H1113" s="1" t="s">
        <v>23</v>
      </c>
      <c r="I1113" t="s">
        <v>24</v>
      </c>
      <c r="J1113">
        <v>48</v>
      </c>
      <c r="K1113" s="2">
        <v>31.49</v>
      </c>
      <c r="L1113">
        <v>20</v>
      </c>
      <c r="M1113" t="s">
        <v>25</v>
      </c>
      <c r="N1113">
        <v>200</v>
      </c>
      <c r="O1113" t="s">
        <v>26</v>
      </c>
      <c r="P1113">
        <v>2001</v>
      </c>
      <c r="Q1113" t="s">
        <v>26</v>
      </c>
    </row>
    <row r="1114" spans="1:17" x14ac:dyDescent="0.25">
      <c r="A1114" t="s">
        <v>17</v>
      </c>
      <c r="B1114" t="s">
        <v>18</v>
      </c>
      <c r="C1114" t="s">
        <v>1179</v>
      </c>
      <c r="D1114">
        <v>618</v>
      </c>
      <c r="E1114" t="s">
        <v>20</v>
      </c>
      <c r="F1114" t="s">
        <v>21</v>
      </c>
      <c r="G1114" t="s">
        <v>22</v>
      </c>
      <c r="H1114" s="1" t="s">
        <v>23</v>
      </c>
      <c r="I1114" t="s">
        <v>24</v>
      </c>
      <c r="J1114">
        <v>48</v>
      </c>
      <c r="K1114" s="2">
        <v>31.5</v>
      </c>
      <c r="L1114">
        <v>13</v>
      </c>
      <c r="M1114" t="s">
        <v>27</v>
      </c>
      <c r="N1114">
        <v>130</v>
      </c>
      <c r="O1114" t="s">
        <v>27</v>
      </c>
      <c r="P1114">
        <v>1311</v>
      </c>
      <c r="Q1114" t="s">
        <v>29</v>
      </c>
    </row>
    <row r="1115" spans="1:17" x14ac:dyDescent="0.25">
      <c r="A1115" t="s">
        <v>17</v>
      </c>
      <c r="B1115" t="s">
        <v>18</v>
      </c>
      <c r="C1115" t="s">
        <v>979</v>
      </c>
      <c r="D1115">
        <v>619</v>
      </c>
      <c r="E1115" t="s">
        <v>1217</v>
      </c>
      <c r="F1115" t="s">
        <v>1218</v>
      </c>
      <c r="G1115" t="s">
        <v>1219</v>
      </c>
      <c r="H1115" s="1" t="s">
        <v>717</v>
      </c>
      <c r="I1115" t="s">
        <v>718</v>
      </c>
      <c r="J1115">
        <v>45</v>
      </c>
      <c r="K1115" s="2">
        <v>768.54</v>
      </c>
      <c r="L1115">
        <v>20</v>
      </c>
      <c r="M1115" t="s">
        <v>25</v>
      </c>
      <c r="N1115">
        <v>260</v>
      </c>
      <c r="O1115" t="s">
        <v>241</v>
      </c>
      <c r="P1115">
        <v>2629</v>
      </c>
      <c r="Q1115" t="s">
        <v>327</v>
      </c>
    </row>
    <row r="1116" spans="1:17" x14ac:dyDescent="0.25">
      <c r="A1116" t="s">
        <v>17</v>
      </c>
      <c r="B1116" t="s">
        <v>18</v>
      </c>
      <c r="C1116" t="s">
        <v>979</v>
      </c>
      <c r="D1116">
        <v>620</v>
      </c>
      <c r="E1116" t="s">
        <v>787</v>
      </c>
      <c r="F1116" t="s">
        <v>788</v>
      </c>
      <c r="G1116" t="s">
        <v>789</v>
      </c>
      <c r="H1116" s="1" t="s">
        <v>482</v>
      </c>
      <c r="I1116" t="s">
        <v>483</v>
      </c>
      <c r="J1116">
        <v>45</v>
      </c>
      <c r="K1116" s="2">
        <v>157.81</v>
      </c>
      <c r="L1116">
        <v>50</v>
      </c>
      <c r="M1116" t="s">
        <v>32</v>
      </c>
      <c r="N1116">
        <v>580</v>
      </c>
      <c r="O1116" t="s">
        <v>44</v>
      </c>
      <c r="P1116">
        <v>5920</v>
      </c>
      <c r="Q1116" t="s">
        <v>446</v>
      </c>
    </row>
    <row r="1117" spans="1:17" x14ac:dyDescent="0.25">
      <c r="A1117" t="s">
        <v>17</v>
      </c>
      <c r="B1117" t="s">
        <v>18</v>
      </c>
      <c r="C1117" t="s">
        <v>1179</v>
      </c>
      <c r="D1117">
        <v>621</v>
      </c>
      <c r="E1117" t="s">
        <v>66</v>
      </c>
      <c r="F1117" t="s">
        <v>67</v>
      </c>
      <c r="G1117" t="s">
        <v>68</v>
      </c>
      <c r="H1117" s="1" t="s">
        <v>69</v>
      </c>
      <c r="I1117" t="s">
        <v>70</v>
      </c>
      <c r="J1117">
        <v>43</v>
      </c>
      <c r="K1117" s="2">
        <v>4023</v>
      </c>
      <c r="L1117">
        <v>85</v>
      </c>
      <c r="M1117" t="s">
        <v>71</v>
      </c>
      <c r="N1117">
        <v>850</v>
      </c>
      <c r="O1117" t="s">
        <v>72</v>
      </c>
      <c r="P1117">
        <v>8610</v>
      </c>
      <c r="Q1117" t="s">
        <v>73</v>
      </c>
    </row>
    <row r="1118" spans="1:17" x14ac:dyDescent="0.25">
      <c r="A1118" t="s">
        <v>17</v>
      </c>
      <c r="B1118" t="s">
        <v>18</v>
      </c>
      <c r="C1118" t="s">
        <v>1179</v>
      </c>
      <c r="D1118">
        <v>621</v>
      </c>
      <c r="E1118" t="s">
        <v>66</v>
      </c>
      <c r="F1118" t="s">
        <v>67</v>
      </c>
      <c r="G1118" t="s">
        <v>68</v>
      </c>
      <c r="H1118" s="1" t="s">
        <v>69</v>
      </c>
      <c r="I1118" t="s">
        <v>70</v>
      </c>
      <c r="J1118">
        <v>43</v>
      </c>
      <c r="K1118" s="2">
        <v>4023</v>
      </c>
      <c r="L1118">
        <v>85</v>
      </c>
      <c r="M1118" t="s">
        <v>71</v>
      </c>
      <c r="N1118">
        <v>850</v>
      </c>
      <c r="O1118" t="s">
        <v>72</v>
      </c>
      <c r="P1118">
        <v>8511</v>
      </c>
      <c r="Q1118" t="s">
        <v>74</v>
      </c>
    </row>
    <row r="1119" spans="1:17" x14ac:dyDescent="0.25">
      <c r="A1119" t="s">
        <v>17</v>
      </c>
      <c r="B1119" t="s">
        <v>18</v>
      </c>
      <c r="C1119" t="s">
        <v>1220</v>
      </c>
      <c r="D1119">
        <v>622</v>
      </c>
      <c r="E1119" t="s">
        <v>782</v>
      </c>
      <c r="F1119" t="s">
        <v>783</v>
      </c>
      <c r="G1119" t="s">
        <v>784</v>
      </c>
      <c r="H1119" s="1" t="s">
        <v>686</v>
      </c>
      <c r="I1119" t="s">
        <v>687</v>
      </c>
      <c r="J1119">
        <v>45</v>
      </c>
      <c r="K1119" s="2">
        <v>35.89</v>
      </c>
      <c r="L1119">
        <v>20</v>
      </c>
      <c r="M1119" t="s">
        <v>25</v>
      </c>
      <c r="N1119">
        <v>260</v>
      </c>
      <c r="O1119" t="s">
        <v>241</v>
      </c>
      <c r="P1119">
        <v>2610</v>
      </c>
      <c r="Q1119" t="s">
        <v>342</v>
      </c>
    </row>
    <row r="1120" spans="1:17" x14ac:dyDescent="0.25">
      <c r="A1120" t="s">
        <v>17</v>
      </c>
      <c r="B1120" t="s">
        <v>18</v>
      </c>
      <c r="C1120" t="s">
        <v>671</v>
      </c>
      <c r="D1120">
        <v>623</v>
      </c>
      <c r="E1120" t="s">
        <v>1221</v>
      </c>
      <c r="F1120" t="s">
        <v>1222</v>
      </c>
      <c r="G1120" t="s">
        <v>1223</v>
      </c>
      <c r="H1120" s="1" t="s">
        <v>116</v>
      </c>
      <c r="I1120" t="s">
        <v>117</v>
      </c>
      <c r="J1120">
        <v>11</v>
      </c>
      <c r="K1120" s="2">
        <v>19735.349999999999</v>
      </c>
      <c r="L1120">
        <v>90</v>
      </c>
      <c r="M1120" t="s">
        <v>118</v>
      </c>
      <c r="N1120">
        <v>900</v>
      </c>
      <c r="O1120" t="s">
        <v>118</v>
      </c>
      <c r="P1120">
        <v>9000</v>
      </c>
      <c r="Q1120" t="s">
        <v>511</v>
      </c>
    </row>
    <row r="1121" spans="1:17" x14ac:dyDescent="0.25">
      <c r="A1121" t="s">
        <v>17</v>
      </c>
      <c r="B1121" t="s">
        <v>18</v>
      </c>
      <c r="C1121" t="s">
        <v>547</v>
      </c>
      <c r="D1121">
        <v>624</v>
      </c>
      <c r="E1121" t="s">
        <v>1000</v>
      </c>
      <c r="F1121" t="s">
        <v>1001</v>
      </c>
      <c r="G1121" t="s">
        <v>1002</v>
      </c>
      <c r="H1121" s="1" t="s">
        <v>572</v>
      </c>
      <c r="I1121" t="s">
        <v>573</v>
      </c>
      <c r="J1121">
        <v>43</v>
      </c>
      <c r="K1121" s="2">
        <v>52.25</v>
      </c>
      <c r="L1121">
        <v>50</v>
      </c>
      <c r="M1121" t="s">
        <v>32</v>
      </c>
      <c r="N1121">
        <v>580</v>
      </c>
      <c r="O1121" t="s">
        <v>44</v>
      </c>
      <c r="P1121">
        <v>5848</v>
      </c>
      <c r="Q1121" t="s">
        <v>489</v>
      </c>
    </row>
    <row r="1122" spans="1:17" x14ac:dyDescent="0.25">
      <c r="A1122" t="s">
        <v>17</v>
      </c>
      <c r="B1122" t="s">
        <v>18</v>
      </c>
      <c r="C1122" t="s">
        <v>1179</v>
      </c>
      <c r="D1122">
        <v>625</v>
      </c>
      <c r="E1122" t="s">
        <v>46</v>
      </c>
      <c r="F1122" t="s">
        <v>47</v>
      </c>
      <c r="G1122" t="s">
        <v>48</v>
      </c>
      <c r="H1122" s="1" t="s">
        <v>49</v>
      </c>
      <c r="I1122" t="s">
        <v>50</v>
      </c>
      <c r="J1122">
        <v>48</v>
      </c>
      <c r="K1122" s="2">
        <v>2600.81</v>
      </c>
      <c r="L1122">
        <v>50</v>
      </c>
      <c r="M1122" t="s">
        <v>32</v>
      </c>
      <c r="N1122">
        <v>530</v>
      </c>
      <c r="O1122" t="s">
        <v>51</v>
      </c>
      <c r="P1122">
        <v>5701</v>
      </c>
      <c r="Q1122" t="s">
        <v>52</v>
      </c>
    </row>
    <row r="1123" spans="1:17" x14ac:dyDescent="0.25">
      <c r="A1123" t="s">
        <v>17</v>
      </c>
      <c r="B1123" t="s">
        <v>18</v>
      </c>
      <c r="C1123" t="s">
        <v>1179</v>
      </c>
      <c r="D1123">
        <v>628</v>
      </c>
      <c r="E1123" t="s">
        <v>60</v>
      </c>
      <c r="F1123" t="s">
        <v>61</v>
      </c>
      <c r="G1123" t="s">
        <v>62</v>
      </c>
      <c r="H1123" s="1" t="s">
        <v>49</v>
      </c>
      <c r="I1123" t="s">
        <v>50</v>
      </c>
      <c r="J1123">
        <v>48</v>
      </c>
      <c r="K1123" s="2">
        <v>39263.19</v>
      </c>
      <c r="L1123">
        <v>50</v>
      </c>
      <c r="M1123" t="s">
        <v>32</v>
      </c>
      <c r="N1123">
        <v>530</v>
      </c>
      <c r="O1123" t="s">
        <v>51</v>
      </c>
      <c r="P1123">
        <v>5701</v>
      </c>
      <c r="Q1123" t="s">
        <v>52</v>
      </c>
    </row>
    <row r="1124" spans="1:17" x14ac:dyDescent="0.25">
      <c r="A1124" t="s">
        <v>17</v>
      </c>
      <c r="B1124" t="s">
        <v>18</v>
      </c>
      <c r="C1124" t="s">
        <v>1147</v>
      </c>
      <c r="D1124">
        <v>629</v>
      </c>
      <c r="E1124" t="s">
        <v>967</v>
      </c>
      <c r="F1124" t="s">
        <v>968</v>
      </c>
      <c r="G1124" t="s">
        <v>969</v>
      </c>
      <c r="H1124" s="1" t="s">
        <v>611</v>
      </c>
      <c r="I1124" t="s">
        <v>612</v>
      </c>
      <c r="J1124">
        <v>45</v>
      </c>
      <c r="K1124" s="2">
        <v>347.96</v>
      </c>
      <c r="L1124">
        <v>13</v>
      </c>
      <c r="M1124" t="s">
        <v>27</v>
      </c>
      <c r="N1124">
        <v>160</v>
      </c>
      <c r="O1124" t="s">
        <v>500</v>
      </c>
      <c r="P1124">
        <v>1610</v>
      </c>
      <c r="Q1124" t="s">
        <v>613</v>
      </c>
    </row>
    <row r="1125" spans="1:17" x14ac:dyDescent="0.25">
      <c r="A1125" t="s">
        <v>17</v>
      </c>
      <c r="B1125" t="s">
        <v>18</v>
      </c>
      <c r="C1125" t="s">
        <v>1147</v>
      </c>
      <c r="D1125">
        <v>629</v>
      </c>
      <c r="E1125" t="s">
        <v>967</v>
      </c>
      <c r="F1125" t="s">
        <v>968</v>
      </c>
      <c r="G1125" t="s">
        <v>969</v>
      </c>
      <c r="H1125" s="1" t="s">
        <v>644</v>
      </c>
      <c r="I1125" t="s">
        <v>645</v>
      </c>
      <c r="J1125">
        <v>43</v>
      </c>
      <c r="K1125" s="2">
        <v>0.7</v>
      </c>
      <c r="L1125">
        <v>13</v>
      </c>
      <c r="M1125" t="s">
        <v>27</v>
      </c>
      <c r="N1125">
        <v>160</v>
      </c>
      <c r="O1125" t="s">
        <v>500</v>
      </c>
      <c r="P1125">
        <v>1610</v>
      </c>
      <c r="Q1125" t="s">
        <v>613</v>
      </c>
    </row>
    <row r="1126" spans="1:17" x14ac:dyDescent="0.25">
      <c r="A1126" t="s">
        <v>17</v>
      </c>
      <c r="B1126" t="s">
        <v>18</v>
      </c>
      <c r="C1126" t="s">
        <v>1147</v>
      </c>
      <c r="D1126">
        <v>629</v>
      </c>
      <c r="E1126" t="s">
        <v>967</v>
      </c>
      <c r="F1126" t="s">
        <v>968</v>
      </c>
      <c r="G1126" t="s">
        <v>969</v>
      </c>
      <c r="H1126" s="1" t="s">
        <v>611</v>
      </c>
      <c r="I1126" t="s">
        <v>612</v>
      </c>
      <c r="J1126">
        <v>45</v>
      </c>
      <c r="K1126" s="2">
        <v>26.19</v>
      </c>
      <c r="L1126">
        <v>13</v>
      </c>
      <c r="M1126" t="s">
        <v>27</v>
      </c>
      <c r="N1126">
        <v>160</v>
      </c>
      <c r="O1126" t="s">
        <v>500</v>
      </c>
      <c r="P1126">
        <v>1610</v>
      </c>
      <c r="Q1126" t="s">
        <v>613</v>
      </c>
    </row>
    <row r="1127" spans="1:17" x14ac:dyDescent="0.25">
      <c r="A1127" t="s">
        <v>17</v>
      </c>
      <c r="B1127" t="s">
        <v>18</v>
      </c>
      <c r="C1127" t="s">
        <v>1147</v>
      </c>
      <c r="D1127">
        <v>629</v>
      </c>
      <c r="E1127" t="s">
        <v>967</v>
      </c>
      <c r="F1127" t="s">
        <v>968</v>
      </c>
      <c r="G1127" t="s">
        <v>969</v>
      </c>
      <c r="H1127" s="1" t="s">
        <v>644</v>
      </c>
      <c r="I1127" t="s">
        <v>645</v>
      </c>
      <c r="J1127">
        <v>43</v>
      </c>
      <c r="K1127" s="2">
        <v>9.3000000000000007</v>
      </c>
      <c r="L1127">
        <v>13</v>
      </c>
      <c r="M1127" t="s">
        <v>27</v>
      </c>
      <c r="N1127">
        <v>160</v>
      </c>
      <c r="O1127" t="s">
        <v>500</v>
      </c>
      <c r="P1127">
        <v>1610</v>
      </c>
      <c r="Q1127" t="s">
        <v>613</v>
      </c>
    </row>
    <row r="1128" spans="1:17" x14ac:dyDescent="0.25">
      <c r="A1128" t="s">
        <v>17</v>
      </c>
      <c r="B1128" t="s">
        <v>18</v>
      </c>
      <c r="C1128" t="s">
        <v>979</v>
      </c>
      <c r="D1128">
        <v>630</v>
      </c>
      <c r="E1128" t="s">
        <v>661</v>
      </c>
      <c r="F1128" t="s">
        <v>662</v>
      </c>
      <c r="G1128" t="s">
        <v>663</v>
      </c>
      <c r="H1128" s="1" t="s">
        <v>686</v>
      </c>
      <c r="I1128" t="s">
        <v>687</v>
      </c>
      <c r="J1128">
        <v>45</v>
      </c>
      <c r="K1128" s="2">
        <v>37.619999999999997</v>
      </c>
      <c r="L1128">
        <v>30</v>
      </c>
      <c r="M1128" t="s">
        <v>98</v>
      </c>
      <c r="N1128">
        <v>400</v>
      </c>
      <c r="O1128" t="s">
        <v>123</v>
      </c>
      <c r="P1128">
        <v>4300</v>
      </c>
      <c r="Q1128" t="s">
        <v>285</v>
      </c>
    </row>
    <row r="1129" spans="1:17" x14ac:dyDescent="0.25">
      <c r="A1129" t="s">
        <v>17</v>
      </c>
      <c r="B1129" t="s">
        <v>18</v>
      </c>
      <c r="C1129" t="s">
        <v>979</v>
      </c>
      <c r="D1129">
        <v>630</v>
      </c>
      <c r="E1129" t="s">
        <v>661</v>
      </c>
      <c r="F1129" t="s">
        <v>662</v>
      </c>
      <c r="G1129" t="s">
        <v>663</v>
      </c>
      <c r="H1129" s="1" t="s">
        <v>686</v>
      </c>
      <c r="I1129" t="s">
        <v>687</v>
      </c>
      <c r="J1129">
        <v>45</v>
      </c>
      <c r="K1129" s="2">
        <v>92.1</v>
      </c>
      <c r="L1129">
        <v>30</v>
      </c>
      <c r="M1129" t="s">
        <v>98</v>
      </c>
      <c r="N1129">
        <v>400</v>
      </c>
      <c r="O1129" t="s">
        <v>123</v>
      </c>
      <c r="P1129">
        <v>4300</v>
      </c>
      <c r="Q1129" t="s">
        <v>285</v>
      </c>
    </row>
    <row r="1130" spans="1:17" x14ac:dyDescent="0.25">
      <c r="A1130" t="s">
        <v>17</v>
      </c>
      <c r="B1130" t="s">
        <v>18</v>
      </c>
      <c r="C1130" t="s">
        <v>78</v>
      </c>
      <c r="D1130">
        <v>631</v>
      </c>
      <c r="E1130" t="s">
        <v>1086</v>
      </c>
      <c r="F1130" t="s">
        <v>1087</v>
      </c>
      <c r="G1130" t="s">
        <v>1088</v>
      </c>
      <c r="H1130" s="1" t="s">
        <v>572</v>
      </c>
      <c r="I1130" t="s">
        <v>573</v>
      </c>
      <c r="J1130">
        <v>43</v>
      </c>
      <c r="K1130" s="2">
        <v>2.7</v>
      </c>
      <c r="L1130">
        <v>20</v>
      </c>
      <c r="M1130" t="s">
        <v>25</v>
      </c>
      <c r="N1130">
        <v>200</v>
      </c>
      <c r="O1130" t="s">
        <v>26</v>
      </c>
      <c r="P1130">
        <v>2001</v>
      </c>
      <c r="Q1130" t="s">
        <v>26</v>
      </c>
    </row>
    <row r="1131" spans="1:17" x14ac:dyDescent="0.25">
      <c r="A1131" t="s">
        <v>17</v>
      </c>
      <c r="B1131" t="s">
        <v>18</v>
      </c>
      <c r="C1131" t="s">
        <v>78</v>
      </c>
      <c r="D1131">
        <v>631</v>
      </c>
      <c r="E1131" t="s">
        <v>1086</v>
      </c>
      <c r="F1131" t="s">
        <v>1087</v>
      </c>
      <c r="G1131" t="s">
        <v>1088</v>
      </c>
      <c r="H1131" s="1" t="s">
        <v>572</v>
      </c>
      <c r="I1131" t="s">
        <v>573</v>
      </c>
      <c r="J1131">
        <v>43</v>
      </c>
      <c r="K1131" s="2">
        <v>2.7</v>
      </c>
      <c r="L1131">
        <v>20</v>
      </c>
      <c r="M1131" t="s">
        <v>25</v>
      </c>
      <c r="N1131">
        <v>260</v>
      </c>
      <c r="O1131" t="s">
        <v>241</v>
      </c>
      <c r="P1131">
        <v>2750</v>
      </c>
      <c r="Q1131" t="s">
        <v>1224</v>
      </c>
    </row>
    <row r="1132" spans="1:17" x14ac:dyDescent="0.25">
      <c r="A1132" t="s">
        <v>17</v>
      </c>
      <c r="B1132" t="s">
        <v>18</v>
      </c>
      <c r="C1132" t="s">
        <v>78</v>
      </c>
      <c r="D1132">
        <v>631</v>
      </c>
      <c r="E1132" t="s">
        <v>1086</v>
      </c>
      <c r="F1132" t="s">
        <v>1087</v>
      </c>
      <c r="G1132" t="s">
        <v>1088</v>
      </c>
      <c r="H1132" s="1" t="s">
        <v>572</v>
      </c>
      <c r="I1132" t="s">
        <v>573</v>
      </c>
      <c r="J1132">
        <v>43</v>
      </c>
      <c r="K1132" s="2">
        <v>2.5499999999999998</v>
      </c>
      <c r="L1132">
        <v>20</v>
      </c>
      <c r="M1132" t="s">
        <v>25</v>
      </c>
      <c r="N1132">
        <v>200</v>
      </c>
      <c r="O1132" t="s">
        <v>26</v>
      </c>
      <c r="P1132">
        <v>2001</v>
      </c>
      <c r="Q1132" t="s">
        <v>26</v>
      </c>
    </row>
    <row r="1133" spans="1:17" x14ac:dyDescent="0.25">
      <c r="A1133" t="s">
        <v>17</v>
      </c>
      <c r="B1133" t="s">
        <v>18</v>
      </c>
      <c r="C1133" t="s">
        <v>78</v>
      </c>
      <c r="D1133">
        <v>631</v>
      </c>
      <c r="E1133" t="s">
        <v>1086</v>
      </c>
      <c r="F1133" t="s">
        <v>1087</v>
      </c>
      <c r="G1133" t="s">
        <v>1088</v>
      </c>
      <c r="H1133" s="1" t="s">
        <v>572</v>
      </c>
      <c r="I1133" t="s">
        <v>573</v>
      </c>
      <c r="J1133">
        <v>43</v>
      </c>
      <c r="K1133" s="2">
        <v>2.7</v>
      </c>
      <c r="L1133">
        <v>20</v>
      </c>
      <c r="M1133" t="s">
        <v>25</v>
      </c>
      <c r="N1133">
        <v>200</v>
      </c>
      <c r="O1133" t="s">
        <v>26</v>
      </c>
      <c r="P1133">
        <v>2009</v>
      </c>
      <c r="Q1133" t="s">
        <v>1225</v>
      </c>
    </row>
    <row r="1134" spans="1:17" x14ac:dyDescent="0.25">
      <c r="A1134" t="s">
        <v>17</v>
      </c>
      <c r="B1134" t="s">
        <v>18</v>
      </c>
      <c r="C1134" t="s">
        <v>78</v>
      </c>
      <c r="D1134">
        <v>631</v>
      </c>
      <c r="E1134" t="s">
        <v>1086</v>
      </c>
      <c r="F1134" t="s">
        <v>1087</v>
      </c>
      <c r="G1134" t="s">
        <v>1088</v>
      </c>
      <c r="H1134" s="1" t="s">
        <v>572</v>
      </c>
      <c r="I1134" t="s">
        <v>573</v>
      </c>
      <c r="J1134">
        <v>43</v>
      </c>
      <c r="K1134" s="2">
        <v>2.5499999999999998</v>
      </c>
      <c r="L1134">
        <v>20</v>
      </c>
      <c r="M1134" t="s">
        <v>25</v>
      </c>
      <c r="N1134">
        <v>260</v>
      </c>
      <c r="O1134" t="s">
        <v>241</v>
      </c>
      <c r="P1134">
        <v>2610</v>
      </c>
      <c r="Q1134" t="s">
        <v>342</v>
      </c>
    </row>
    <row r="1135" spans="1:17" x14ac:dyDescent="0.25">
      <c r="A1135" t="s">
        <v>17</v>
      </c>
      <c r="B1135" t="s">
        <v>18</v>
      </c>
      <c r="C1135" t="s">
        <v>78</v>
      </c>
      <c r="D1135">
        <v>631</v>
      </c>
      <c r="E1135" t="s">
        <v>1086</v>
      </c>
      <c r="F1135" t="s">
        <v>1087</v>
      </c>
      <c r="G1135" t="s">
        <v>1088</v>
      </c>
      <c r="H1135" s="1" t="s">
        <v>572</v>
      </c>
      <c r="I1135" t="s">
        <v>573</v>
      </c>
      <c r="J1135">
        <v>43</v>
      </c>
      <c r="K1135" s="2">
        <v>2.5499999999999998</v>
      </c>
      <c r="L1135">
        <v>20</v>
      </c>
      <c r="M1135" t="s">
        <v>25</v>
      </c>
      <c r="N1135">
        <v>260</v>
      </c>
      <c r="O1135" t="s">
        <v>241</v>
      </c>
      <c r="P1135">
        <v>2600</v>
      </c>
      <c r="Q1135" t="s">
        <v>272</v>
      </c>
    </row>
    <row r="1136" spans="1:17" x14ac:dyDescent="0.25">
      <c r="A1136" t="s">
        <v>17</v>
      </c>
      <c r="B1136" t="s">
        <v>18</v>
      </c>
      <c r="C1136" t="s">
        <v>78</v>
      </c>
      <c r="D1136">
        <v>631</v>
      </c>
      <c r="E1136" t="s">
        <v>1086</v>
      </c>
      <c r="F1136" t="s">
        <v>1087</v>
      </c>
      <c r="G1136" t="s">
        <v>1088</v>
      </c>
      <c r="H1136" s="1" t="s">
        <v>572</v>
      </c>
      <c r="I1136" t="s">
        <v>573</v>
      </c>
      <c r="J1136">
        <v>43</v>
      </c>
      <c r="K1136" s="2">
        <v>2.5499999999999998</v>
      </c>
      <c r="L1136">
        <v>20</v>
      </c>
      <c r="M1136" t="s">
        <v>25</v>
      </c>
      <c r="N1136">
        <v>200</v>
      </c>
      <c r="O1136" t="s">
        <v>26</v>
      </c>
      <c r="P1136">
        <v>2001</v>
      </c>
      <c r="Q1136" t="s">
        <v>26</v>
      </c>
    </row>
    <row r="1137" spans="1:17" x14ac:dyDescent="0.25">
      <c r="A1137" t="s">
        <v>17</v>
      </c>
      <c r="B1137" t="s">
        <v>18</v>
      </c>
      <c r="C1137" t="s">
        <v>78</v>
      </c>
      <c r="D1137">
        <v>631</v>
      </c>
      <c r="E1137" t="s">
        <v>1086</v>
      </c>
      <c r="F1137" t="s">
        <v>1087</v>
      </c>
      <c r="G1137" t="s">
        <v>1088</v>
      </c>
      <c r="H1137" s="1" t="s">
        <v>572</v>
      </c>
      <c r="I1137" t="s">
        <v>573</v>
      </c>
      <c r="J1137">
        <v>43</v>
      </c>
      <c r="K1137" s="2">
        <v>2.5499999999999998</v>
      </c>
      <c r="L1137">
        <v>20</v>
      </c>
      <c r="M1137" t="s">
        <v>25</v>
      </c>
      <c r="N1137">
        <v>260</v>
      </c>
      <c r="O1137" t="s">
        <v>241</v>
      </c>
      <c r="P1137">
        <v>2600</v>
      </c>
      <c r="Q1137" t="s">
        <v>272</v>
      </c>
    </row>
    <row r="1138" spans="1:17" x14ac:dyDescent="0.25">
      <c r="A1138" t="s">
        <v>17</v>
      </c>
      <c r="B1138" t="s">
        <v>18</v>
      </c>
      <c r="C1138" t="s">
        <v>78</v>
      </c>
      <c r="D1138">
        <v>631</v>
      </c>
      <c r="E1138" t="s">
        <v>1086</v>
      </c>
      <c r="F1138" t="s">
        <v>1087</v>
      </c>
      <c r="G1138" t="s">
        <v>1088</v>
      </c>
      <c r="H1138" s="1" t="s">
        <v>572</v>
      </c>
      <c r="I1138" t="s">
        <v>573</v>
      </c>
      <c r="J1138">
        <v>43</v>
      </c>
      <c r="K1138" s="2">
        <v>4.0999999999999996</v>
      </c>
      <c r="L1138">
        <v>20</v>
      </c>
      <c r="M1138" t="s">
        <v>25</v>
      </c>
      <c r="N1138">
        <v>200</v>
      </c>
      <c r="O1138" t="s">
        <v>26</v>
      </c>
      <c r="P1138">
        <v>2001</v>
      </c>
      <c r="Q1138" t="s">
        <v>26</v>
      </c>
    </row>
    <row r="1139" spans="1:17" x14ac:dyDescent="0.25">
      <c r="A1139" t="s">
        <v>17</v>
      </c>
      <c r="B1139" t="s">
        <v>18</v>
      </c>
      <c r="C1139" t="s">
        <v>78</v>
      </c>
      <c r="D1139">
        <v>631</v>
      </c>
      <c r="E1139" t="s">
        <v>1086</v>
      </c>
      <c r="F1139" t="s">
        <v>1087</v>
      </c>
      <c r="G1139" t="s">
        <v>1088</v>
      </c>
      <c r="H1139" s="1" t="s">
        <v>572</v>
      </c>
      <c r="I1139" t="s">
        <v>573</v>
      </c>
      <c r="J1139">
        <v>43</v>
      </c>
      <c r="K1139" s="2">
        <v>2.7</v>
      </c>
      <c r="L1139">
        <v>20</v>
      </c>
      <c r="M1139" t="s">
        <v>25</v>
      </c>
      <c r="N1139">
        <v>200</v>
      </c>
      <c r="O1139" t="s">
        <v>26</v>
      </c>
      <c r="P1139">
        <v>2001</v>
      </c>
      <c r="Q1139" t="s">
        <v>26</v>
      </c>
    </row>
    <row r="1140" spans="1:17" x14ac:dyDescent="0.25">
      <c r="A1140" t="s">
        <v>17</v>
      </c>
      <c r="B1140" t="s">
        <v>18</v>
      </c>
      <c r="C1140" t="s">
        <v>78</v>
      </c>
      <c r="D1140">
        <v>631</v>
      </c>
      <c r="E1140" t="s">
        <v>1086</v>
      </c>
      <c r="F1140" t="s">
        <v>1087</v>
      </c>
      <c r="G1140" t="s">
        <v>1088</v>
      </c>
      <c r="H1140" s="1" t="s">
        <v>572</v>
      </c>
      <c r="I1140" t="s">
        <v>573</v>
      </c>
      <c r="J1140">
        <v>43</v>
      </c>
      <c r="K1140" s="2">
        <v>2.7</v>
      </c>
      <c r="L1140">
        <v>20</v>
      </c>
      <c r="M1140" t="s">
        <v>25</v>
      </c>
      <c r="N1140">
        <v>200</v>
      </c>
      <c r="O1140" t="s">
        <v>26</v>
      </c>
      <c r="P1140">
        <v>2001</v>
      </c>
      <c r="Q1140" t="s">
        <v>26</v>
      </c>
    </row>
    <row r="1141" spans="1:17" x14ac:dyDescent="0.25">
      <c r="A1141" t="s">
        <v>17</v>
      </c>
      <c r="B1141" t="s">
        <v>18</v>
      </c>
      <c r="C1141" t="s">
        <v>78</v>
      </c>
      <c r="D1141">
        <v>631</v>
      </c>
      <c r="E1141" t="s">
        <v>1086</v>
      </c>
      <c r="F1141" t="s">
        <v>1087</v>
      </c>
      <c r="G1141" t="s">
        <v>1088</v>
      </c>
      <c r="H1141" s="1" t="s">
        <v>572</v>
      </c>
      <c r="I1141" t="s">
        <v>573</v>
      </c>
      <c r="J1141">
        <v>43</v>
      </c>
      <c r="K1141" s="2">
        <v>2.7</v>
      </c>
      <c r="L1141">
        <v>20</v>
      </c>
      <c r="M1141" t="s">
        <v>25</v>
      </c>
      <c r="N1141">
        <v>260</v>
      </c>
      <c r="O1141" t="s">
        <v>241</v>
      </c>
      <c r="P1141">
        <v>2600</v>
      </c>
      <c r="Q1141" t="s">
        <v>272</v>
      </c>
    </row>
    <row r="1142" spans="1:17" x14ac:dyDescent="0.25">
      <c r="A1142" t="s">
        <v>17</v>
      </c>
      <c r="B1142" t="s">
        <v>18</v>
      </c>
      <c r="C1142" t="s">
        <v>78</v>
      </c>
      <c r="D1142">
        <v>631</v>
      </c>
      <c r="E1142" t="s">
        <v>1086</v>
      </c>
      <c r="F1142" t="s">
        <v>1087</v>
      </c>
      <c r="G1142" t="s">
        <v>1088</v>
      </c>
      <c r="H1142" s="1" t="s">
        <v>572</v>
      </c>
      <c r="I1142" t="s">
        <v>573</v>
      </c>
      <c r="J1142">
        <v>43</v>
      </c>
      <c r="K1142" s="2">
        <v>6.48</v>
      </c>
      <c r="L1142">
        <v>20</v>
      </c>
      <c r="M1142" t="s">
        <v>25</v>
      </c>
      <c r="N1142">
        <v>200</v>
      </c>
      <c r="O1142" t="s">
        <v>26</v>
      </c>
      <c r="P1142">
        <v>2001</v>
      </c>
      <c r="Q1142" t="s">
        <v>26</v>
      </c>
    </row>
    <row r="1143" spans="1:17" x14ac:dyDescent="0.25">
      <c r="A1143" t="s">
        <v>17</v>
      </c>
      <c r="B1143" t="s">
        <v>18</v>
      </c>
      <c r="C1143" t="s">
        <v>78</v>
      </c>
      <c r="D1143">
        <v>631</v>
      </c>
      <c r="E1143" t="s">
        <v>1086</v>
      </c>
      <c r="F1143" t="s">
        <v>1087</v>
      </c>
      <c r="G1143" t="s">
        <v>1088</v>
      </c>
      <c r="H1143" s="1" t="s">
        <v>572</v>
      </c>
      <c r="I1143" t="s">
        <v>573</v>
      </c>
      <c r="J1143">
        <v>43</v>
      </c>
      <c r="K1143" s="2">
        <v>5.25</v>
      </c>
      <c r="L1143">
        <v>30</v>
      </c>
      <c r="M1143" t="s">
        <v>98</v>
      </c>
      <c r="N1143">
        <v>300</v>
      </c>
      <c r="O1143" t="s">
        <v>249</v>
      </c>
      <c r="P1143">
        <v>3006</v>
      </c>
      <c r="Q1143" t="s">
        <v>1226</v>
      </c>
    </row>
    <row r="1144" spans="1:17" x14ac:dyDescent="0.25">
      <c r="A1144" t="s">
        <v>17</v>
      </c>
      <c r="B1144" t="s">
        <v>18</v>
      </c>
      <c r="C1144" t="s">
        <v>78</v>
      </c>
      <c r="D1144">
        <v>631</v>
      </c>
      <c r="E1144" t="s">
        <v>1086</v>
      </c>
      <c r="F1144" t="s">
        <v>1087</v>
      </c>
      <c r="G1144" t="s">
        <v>1088</v>
      </c>
      <c r="H1144" s="1" t="s">
        <v>572</v>
      </c>
      <c r="I1144" t="s">
        <v>573</v>
      </c>
      <c r="J1144">
        <v>43</v>
      </c>
      <c r="K1144" s="2">
        <v>2.7</v>
      </c>
      <c r="L1144">
        <v>20</v>
      </c>
      <c r="M1144" t="s">
        <v>25</v>
      </c>
      <c r="N1144">
        <v>260</v>
      </c>
      <c r="O1144" t="s">
        <v>241</v>
      </c>
      <c r="P1144">
        <v>2610</v>
      </c>
      <c r="Q1144" t="s">
        <v>342</v>
      </c>
    </row>
    <row r="1145" spans="1:17" x14ac:dyDescent="0.25">
      <c r="A1145" t="s">
        <v>17</v>
      </c>
      <c r="B1145" t="s">
        <v>18</v>
      </c>
      <c r="C1145" t="s">
        <v>78</v>
      </c>
      <c r="D1145">
        <v>631</v>
      </c>
      <c r="E1145" t="s">
        <v>1086</v>
      </c>
      <c r="F1145" t="s">
        <v>1087</v>
      </c>
      <c r="G1145" t="s">
        <v>1088</v>
      </c>
      <c r="H1145" s="1" t="s">
        <v>572</v>
      </c>
      <c r="I1145" t="s">
        <v>573</v>
      </c>
      <c r="J1145">
        <v>43</v>
      </c>
      <c r="K1145" s="2">
        <v>5.25</v>
      </c>
      <c r="L1145">
        <v>30</v>
      </c>
      <c r="M1145" t="s">
        <v>98</v>
      </c>
      <c r="N1145">
        <v>300</v>
      </c>
      <c r="O1145" t="s">
        <v>249</v>
      </c>
      <c r="P1145">
        <v>3009</v>
      </c>
      <c r="Q1145" t="s">
        <v>250</v>
      </c>
    </row>
    <row r="1146" spans="1:17" x14ac:dyDescent="0.25">
      <c r="A1146" t="s">
        <v>17</v>
      </c>
      <c r="B1146" t="s">
        <v>18</v>
      </c>
      <c r="C1146" t="s">
        <v>78</v>
      </c>
      <c r="D1146">
        <v>631</v>
      </c>
      <c r="E1146" t="s">
        <v>1086</v>
      </c>
      <c r="F1146" t="s">
        <v>1087</v>
      </c>
      <c r="G1146" t="s">
        <v>1088</v>
      </c>
      <c r="H1146" s="1" t="s">
        <v>572</v>
      </c>
      <c r="I1146" t="s">
        <v>573</v>
      </c>
      <c r="J1146">
        <v>43</v>
      </c>
      <c r="K1146" s="2">
        <v>3.71</v>
      </c>
      <c r="L1146">
        <v>20</v>
      </c>
      <c r="M1146" t="s">
        <v>25</v>
      </c>
      <c r="N1146">
        <v>260</v>
      </c>
      <c r="O1146" t="s">
        <v>241</v>
      </c>
      <c r="P1146">
        <v>2600</v>
      </c>
      <c r="Q1146" t="s">
        <v>272</v>
      </c>
    </row>
    <row r="1147" spans="1:17" x14ac:dyDescent="0.25">
      <c r="A1147" t="s">
        <v>17</v>
      </c>
      <c r="B1147" t="s">
        <v>18</v>
      </c>
      <c r="C1147" t="s">
        <v>78</v>
      </c>
      <c r="D1147">
        <v>631</v>
      </c>
      <c r="E1147" t="s">
        <v>1086</v>
      </c>
      <c r="F1147" t="s">
        <v>1087</v>
      </c>
      <c r="G1147" t="s">
        <v>1088</v>
      </c>
      <c r="H1147" s="1" t="s">
        <v>572</v>
      </c>
      <c r="I1147" t="s">
        <v>573</v>
      </c>
      <c r="J1147">
        <v>43</v>
      </c>
      <c r="K1147" s="2">
        <v>2.7</v>
      </c>
      <c r="L1147">
        <v>20</v>
      </c>
      <c r="M1147" t="s">
        <v>25</v>
      </c>
      <c r="N1147">
        <v>260</v>
      </c>
      <c r="O1147" t="s">
        <v>241</v>
      </c>
      <c r="P1147">
        <v>2631</v>
      </c>
      <c r="Q1147" t="s">
        <v>1227</v>
      </c>
    </row>
    <row r="1148" spans="1:17" x14ac:dyDescent="0.25">
      <c r="A1148" t="s">
        <v>17</v>
      </c>
      <c r="B1148" t="s">
        <v>18</v>
      </c>
      <c r="C1148" t="s">
        <v>78</v>
      </c>
      <c r="D1148">
        <v>631</v>
      </c>
      <c r="E1148" t="s">
        <v>1086</v>
      </c>
      <c r="F1148" t="s">
        <v>1087</v>
      </c>
      <c r="G1148" t="s">
        <v>1088</v>
      </c>
      <c r="H1148" s="1" t="s">
        <v>572</v>
      </c>
      <c r="I1148" t="s">
        <v>573</v>
      </c>
      <c r="J1148">
        <v>43</v>
      </c>
      <c r="K1148" s="2">
        <v>2.7</v>
      </c>
      <c r="L1148">
        <v>20</v>
      </c>
      <c r="M1148" t="s">
        <v>25</v>
      </c>
      <c r="N1148">
        <v>260</v>
      </c>
      <c r="O1148" t="s">
        <v>241</v>
      </c>
      <c r="P1148">
        <v>2750</v>
      </c>
      <c r="Q1148" t="s">
        <v>1224</v>
      </c>
    </row>
    <row r="1149" spans="1:17" x14ac:dyDescent="0.25">
      <c r="A1149" t="s">
        <v>17</v>
      </c>
      <c r="B1149" t="s">
        <v>18</v>
      </c>
      <c r="C1149" t="s">
        <v>78</v>
      </c>
      <c r="D1149">
        <v>631</v>
      </c>
      <c r="E1149" t="s">
        <v>1086</v>
      </c>
      <c r="F1149" t="s">
        <v>1087</v>
      </c>
      <c r="G1149" t="s">
        <v>1088</v>
      </c>
      <c r="H1149" s="1" t="s">
        <v>572</v>
      </c>
      <c r="I1149" t="s">
        <v>573</v>
      </c>
      <c r="J1149">
        <v>43</v>
      </c>
      <c r="K1149" s="2">
        <v>5.19</v>
      </c>
      <c r="L1149">
        <v>20</v>
      </c>
      <c r="M1149" t="s">
        <v>25</v>
      </c>
      <c r="N1149">
        <v>260</v>
      </c>
      <c r="O1149" t="s">
        <v>241</v>
      </c>
      <c r="P1149">
        <v>2600</v>
      </c>
      <c r="Q1149" t="s">
        <v>272</v>
      </c>
    </row>
    <row r="1150" spans="1:17" x14ac:dyDescent="0.25">
      <c r="A1150" t="s">
        <v>17</v>
      </c>
      <c r="B1150" t="s">
        <v>18</v>
      </c>
      <c r="C1150" t="s">
        <v>78</v>
      </c>
      <c r="D1150">
        <v>631</v>
      </c>
      <c r="E1150" t="s">
        <v>1086</v>
      </c>
      <c r="F1150" t="s">
        <v>1087</v>
      </c>
      <c r="G1150" t="s">
        <v>1088</v>
      </c>
      <c r="H1150" s="1" t="s">
        <v>572</v>
      </c>
      <c r="I1150" t="s">
        <v>573</v>
      </c>
      <c r="J1150">
        <v>43</v>
      </c>
      <c r="K1150" s="2">
        <v>2.76</v>
      </c>
      <c r="L1150">
        <v>20</v>
      </c>
      <c r="M1150" t="s">
        <v>25</v>
      </c>
      <c r="N1150">
        <v>260</v>
      </c>
      <c r="O1150" t="s">
        <v>241</v>
      </c>
      <c r="P1150">
        <v>2639</v>
      </c>
      <c r="Q1150" t="s">
        <v>1228</v>
      </c>
    </row>
    <row r="1151" spans="1:17" x14ac:dyDescent="0.25">
      <c r="A1151" t="s">
        <v>17</v>
      </c>
      <c r="B1151" t="s">
        <v>18</v>
      </c>
      <c r="C1151" t="s">
        <v>78</v>
      </c>
      <c r="D1151">
        <v>631</v>
      </c>
      <c r="E1151" t="s">
        <v>1086</v>
      </c>
      <c r="F1151" t="s">
        <v>1087</v>
      </c>
      <c r="G1151" t="s">
        <v>1088</v>
      </c>
      <c r="H1151" s="1" t="s">
        <v>572</v>
      </c>
      <c r="I1151" t="s">
        <v>573</v>
      </c>
      <c r="J1151">
        <v>43</v>
      </c>
      <c r="K1151" s="2">
        <v>2.7</v>
      </c>
      <c r="L1151">
        <v>20</v>
      </c>
      <c r="M1151" t="s">
        <v>25</v>
      </c>
      <c r="N1151">
        <v>260</v>
      </c>
      <c r="O1151" t="s">
        <v>241</v>
      </c>
      <c r="P1151">
        <v>2900</v>
      </c>
      <c r="Q1151" t="s">
        <v>1229</v>
      </c>
    </row>
    <row r="1152" spans="1:17" x14ac:dyDescent="0.25">
      <c r="A1152" t="s">
        <v>17</v>
      </c>
      <c r="B1152" t="s">
        <v>18</v>
      </c>
      <c r="C1152" t="s">
        <v>78</v>
      </c>
      <c r="D1152">
        <v>631</v>
      </c>
      <c r="E1152" t="s">
        <v>1086</v>
      </c>
      <c r="F1152" t="s">
        <v>1087</v>
      </c>
      <c r="G1152" t="s">
        <v>1088</v>
      </c>
      <c r="H1152" s="1" t="s">
        <v>1230</v>
      </c>
      <c r="I1152" t="s">
        <v>1231</v>
      </c>
      <c r="J1152">
        <v>63</v>
      </c>
      <c r="K1152" s="2">
        <v>0.08</v>
      </c>
      <c r="L1152">
        <v>91</v>
      </c>
      <c r="M1152" t="s">
        <v>412</v>
      </c>
      <c r="N1152">
        <v>910</v>
      </c>
      <c r="O1152" t="s">
        <v>412</v>
      </c>
      <c r="P1152">
        <v>9100</v>
      </c>
      <c r="Q1152" t="s">
        <v>413</v>
      </c>
    </row>
    <row r="1153" spans="1:17" x14ac:dyDescent="0.25">
      <c r="A1153" t="s">
        <v>17</v>
      </c>
      <c r="B1153" t="s">
        <v>18</v>
      </c>
      <c r="C1153" t="s">
        <v>78</v>
      </c>
      <c r="D1153">
        <v>631</v>
      </c>
      <c r="E1153" t="s">
        <v>1086</v>
      </c>
      <c r="F1153" t="s">
        <v>1087</v>
      </c>
      <c r="G1153" t="s">
        <v>1088</v>
      </c>
      <c r="H1153" s="1" t="s">
        <v>572</v>
      </c>
      <c r="I1153" t="s">
        <v>573</v>
      </c>
      <c r="J1153">
        <v>43</v>
      </c>
      <c r="K1153" s="2">
        <v>2.7</v>
      </c>
      <c r="L1153">
        <v>30</v>
      </c>
      <c r="M1153" t="s">
        <v>98</v>
      </c>
      <c r="N1153">
        <v>300</v>
      </c>
      <c r="O1153" t="s">
        <v>249</v>
      </c>
      <c r="P1153">
        <v>3009</v>
      </c>
      <c r="Q1153" t="s">
        <v>250</v>
      </c>
    </row>
    <row r="1154" spans="1:17" x14ac:dyDescent="0.25">
      <c r="A1154" t="s">
        <v>17</v>
      </c>
      <c r="B1154" t="s">
        <v>18</v>
      </c>
      <c r="C1154" t="s">
        <v>547</v>
      </c>
      <c r="D1154">
        <v>632</v>
      </c>
      <c r="E1154" t="s">
        <v>1017</v>
      </c>
      <c r="F1154" t="s">
        <v>1018</v>
      </c>
      <c r="G1154" t="s">
        <v>1019</v>
      </c>
      <c r="H1154" s="1" t="s">
        <v>38</v>
      </c>
      <c r="I1154" t="s">
        <v>39</v>
      </c>
      <c r="J1154">
        <v>43</v>
      </c>
      <c r="K1154" s="2">
        <v>1800</v>
      </c>
      <c r="L1154">
        <v>13</v>
      </c>
      <c r="M1154" t="s">
        <v>27</v>
      </c>
      <c r="N1154">
        <v>130</v>
      </c>
      <c r="O1154" t="s">
        <v>27</v>
      </c>
      <c r="P1154">
        <v>1313</v>
      </c>
      <c r="Q1154" t="s">
        <v>417</v>
      </c>
    </row>
    <row r="1155" spans="1:17" x14ac:dyDescent="0.25">
      <c r="A1155" t="s">
        <v>17</v>
      </c>
      <c r="B1155" t="s">
        <v>18</v>
      </c>
      <c r="C1155" t="s">
        <v>547</v>
      </c>
      <c r="D1155">
        <v>633</v>
      </c>
      <c r="E1155" t="s">
        <v>661</v>
      </c>
      <c r="F1155" t="s">
        <v>662</v>
      </c>
      <c r="G1155" t="s">
        <v>663</v>
      </c>
      <c r="H1155" s="1" t="s">
        <v>666</v>
      </c>
      <c r="I1155" t="s">
        <v>667</v>
      </c>
      <c r="J1155">
        <v>45</v>
      </c>
      <c r="K1155" s="2">
        <v>95.59</v>
      </c>
      <c r="L1155">
        <v>13</v>
      </c>
      <c r="M1155" t="s">
        <v>27</v>
      </c>
      <c r="N1155">
        <v>160</v>
      </c>
      <c r="O1155" t="s">
        <v>500</v>
      </c>
      <c r="P1155">
        <v>1632</v>
      </c>
      <c r="Q1155" t="s">
        <v>709</v>
      </c>
    </row>
    <row r="1156" spans="1:17" x14ac:dyDescent="0.25">
      <c r="A1156" t="s">
        <v>17</v>
      </c>
      <c r="B1156" t="s">
        <v>18</v>
      </c>
      <c r="C1156" t="s">
        <v>547</v>
      </c>
      <c r="D1156">
        <v>633</v>
      </c>
      <c r="E1156" t="s">
        <v>661</v>
      </c>
      <c r="F1156" t="s">
        <v>662</v>
      </c>
      <c r="G1156" t="s">
        <v>663</v>
      </c>
      <c r="H1156" s="1" t="s">
        <v>666</v>
      </c>
      <c r="I1156" t="s">
        <v>667</v>
      </c>
      <c r="J1156">
        <v>45</v>
      </c>
      <c r="K1156" s="2">
        <v>7.19</v>
      </c>
      <c r="L1156">
        <v>13</v>
      </c>
      <c r="M1156" t="s">
        <v>27</v>
      </c>
      <c r="N1156">
        <v>160</v>
      </c>
      <c r="O1156" t="s">
        <v>500</v>
      </c>
      <c r="P1156">
        <v>1632</v>
      </c>
      <c r="Q1156" t="s">
        <v>709</v>
      </c>
    </row>
    <row r="1157" spans="1:17" x14ac:dyDescent="0.25">
      <c r="A1157" t="s">
        <v>17</v>
      </c>
      <c r="B1157" t="s">
        <v>18</v>
      </c>
      <c r="C1157" t="s">
        <v>547</v>
      </c>
      <c r="D1157">
        <v>633</v>
      </c>
      <c r="E1157" t="s">
        <v>661</v>
      </c>
      <c r="F1157" t="s">
        <v>662</v>
      </c>
      <c r="G1157" t="s">
        <v>663</v>
      </c>
      <c r="H1157" s="1" t="s">
        <v>664</v>
      </c>
      <c r="I1157" t="s">
        <v>665</v>
      </c>
      <c r="J1157">
        <v>45</v>
      </c>
      <c r="K1157" s="2">
        <v>10.78</v>
      </c>
      <c r="L1157">
        <v>13</v>
      </c>
      <c r="M1157" t="s">
        <v>27</v>
      </c>
      <c r="N1157">
        <v>160</v>
      </c>
      <c r="O1157" t="s">
        <v>500</v>
      </c>
      <c r="P1157">
        <v>1632</v>
      </c>
      <c r="Q1157" t="s">
        <v>709</v>
      </c>
    </row>
    <row r="1158" spans="1:17" x14ac:dyDescent="0.25">
      <c r="A1158" t="s">
        <v>17</v>
      </c>
      <c r="B1158" t="s">
        <v>18</v>
      </c>
      <c r="C1158" t="s">
        <v>547</v>
      </c>
      <c r="D1158">
        <v>633</v>
      </c>
      <c r="E1158" t="s">
        <v>661</v>
      </c>
      <c r="F1158" t="s">
        <v>662</v>
      </c>
      <c r="G1158" t="s">
        <v>663</v>
      </c>
      <c r="H1158" s="1" t="s">
        <v>664</v>
      </c>
      <c r="I1158" t="s">
        <v>665</v>
      </c>
      <c r="J1158">
        <v>45</v>
      </c>
      <c r="K1158" s="2">
        <v>0.81</v>
      </c>
      <c r="L1158">
        <v>13</v>
      </c>
      <c r="M1158" t="s">
        <v>27</v>
      </c>
      <c r="N1158">
        <v>160</v>
      </c>
      <c r="O1158" t="s">
        <v>500</v>
      </c>
      <c r="P1158">
        <v>1632</v>
      </c>
      <c r="Q1158" t="s">
        <v>709</v>
      </c>
    </row>
    <row r="1159" spans="1:17" x14ac:dyDescent="0.25">
      <c r="A1159" t="s">
        <v>17</v>
      </c>
      <c r="B1159" t="s">
        <v>18</v>
      </c>
      <c r="C1159" t="s">
        <v>671</v>
      </c>
      <c r="D1159">
        <v>635</v>
      </c>
      <c r="E1159" t="s">
        <v>1232</v>
      </c>
      <c r="F1159" t="s">
        <v>1233</v>
      </c>
      <c r="G1159" t="s">
        <v>1234</v>
      </c>
      <c r="H1159" s="1" t="s">
        <v>175</v>
      </c>
      <c r="I1159" t="s">
        <v>176</v>
      </c>
      <c r="J1159">
        <v>43</v>
      </c>
      <c r="K1159" s="2">
        <v>105.65</v>
      </c>
      <c r="L1159">
        <v>20</v>
      </c>
      <c r="M1159" t="s">
        <v>25</v>
      </c>
      <c r="N1159">
        <v>260</v>
      </c>
      <c r="O1159" t="s">
        <v>241</v>
      </c>
      <c r="P1159">
        <v>2633</v>
      </c>
      <c r="Q1159" t="s">
        <v>247</v>
      </c>
    </row>
    <row r="1160" spans="1:17" x14ac:dyDescent="0.25">
      <c r="A1160" t="s">
        <v>17</v>
      </c>
      <c r="B1160" t="s">
        <v>18</v>
      </c>
      <c r="C1160" t="s">
        <v>426</v>
      </c>
      <c r="D1160">
        <v>636</v>
      </c>
      <c r="E1160" t="s">
        <v>542</v>
      </c>
      <c r="F1160" t="s">
        <v>543</v>
      </c>
      <c r="G1160" t="s">
        <v>544</v>
      </c>
      <c r="H1160" s="1" t="s">
        <v>532</v>
      </c>
      <c r="I1160" t="s">
        <v>533</v>
      </c>
      <c r="J1160">
        <v>43</v>
      </c>
      <c r="K1160" s="2">
        <v>582.09</v>
      </c>
      <c r="L1160">
        <v>20</v>
      </c>
      <c r="M1160" t="s">
        <v>25</v>
      </c>
      <c r="N1160">
        <v>260</v>
      </c>
      <c r="O1160" t="s">
        <v>241</v>
      </c>
      <c r="P1160">
        <v>2610</v>
      </c>
      <c r="Q1160" t="s">
        <v>342</v>
      </c>
    </row>
    <row r="1161" spans="1:17" x14ac:dyDescent="0.25">
      <c r="A1161" t="s">
        <v>17</v>
      </c>
      <c r="B1161" t="s">
        <v>18</v>
      </c>
      <c r="C1161" t="s">
        <v>426</v>
      </c>
      <c r="D1161">
        <v>636</v>
      </c>
      <c r="E1161" t="s">
        <v>542</v>
      </c>
      <c r="F1161" t="s">
        <v>543</v>
      </c>
      <c r="G1161" t="s">
        <v>544</v>
      </c>
      <c r="H1161" s="1" t="s">
        <v>532</v>
      </c>
      <c r="I1161" t="s">
        <v>533</v>
      </c>
      <c r="J1161">
        <v>43</v>
      </c>
      <c r="K1161" s="2">
        <v>582.09</v>
      </c>
      <c r="L1161">
        <v>30</v>
      </c>
      <c r="M1161" t="s">
        <v>98</v>
      </c>
      <c r="N1161">
        <v>360</v>
      </c>
      <c r="O1161" t="s">
        <v>99</v>
      </c>
      <c r="P1161">
        <v>3601</v>
      </c>
      <c r="Q1161" t="s">
        <v>252</v>
      </c>
    </row>
    <row r="1162" spans="1:17" x14ac:dyDescent="0.25">
      <c r="A1162" t="s">
        <v>17</v>
      </c>
      <c r="B1162" t="s">
        <v>18</v>
      </c>
      <c r="C1162" t="s">
        <v>426</v>
      </c>
      <c r="D1162">
        <v>636</v>
      </c>
      <c r="E1162" t="s">
        <v>542</v>
      </c>
      <c r="F1162" t="s">
        <v>543</v>
      </c>
      <c r="G1162" t="s">
        <v>544</v>
      </c>
      <c r="H1162" s="1" t="s">
        <v>532</v>
      </c>
      <c r="I1162" t="s">
        <v>533</v>
      </c>
      <c r="J1162">
        <v>43</v>
      </c>
      <c r="K1162" s="2">
        <v>1084.92</v>
      </c>
      <c r="L1162">
        <v>30</v>
      </c>
      <c r="M1162" t="s">
        <v>98</v>
      </c>
      <c r="N1162">
        <v>300</v>
      </c>
      <c r="O1162" t="s">
        <v>249</v>
      </c>
      <c r="P1162">
        <v>3009</v>
      </c>
      <c r="Q1162" t="s">
        <v>250</v>
      </c>
    </row>
    <row r="1163" spans="1:17" x14ac:dyDescent="0.25">
      <c r="A1163" t="s">
        <v>17</v>
      </c>
      <c r="B1163" t="s">
        <v>18</v>
      </c>
      <c r="C1163" t="s">
        <v>426</v>
      </c>
      <c r="D1163">
        <v>637</v>
      </c>
      <c r="E1163" t="s">
        <v>479</v>
      </c>
      <c r="F1163" t="s">
        <v>480</v>
      </c>
      <c r="G1163" t="s">
        <v>481</v>
      </c>
      <c r="H1163" s="1" t="s">
        <v>482</v>
      </c>
      <c r="I1163" t="s">
        <v>483</v>
      </c>
      <c r="J1163">
        <v>45</v>
      </c>
      <c r="K1163" s="2">
        <v>127</v>
      </c>
      <c r="L1163">
        <v>70</v>
      </c>
      <c r="M1163" t="s">
        <v>144</v>
      </c>
      <c r="N1163">
        <v>745</v>
      </c>
      <c r="O1163" t="s">
        <v>145</v>
      </c>
      <c r="P1163">
        <v>7501</v>
      </c>
      <c r="Q1163" t="s">
        <v>162</v>
      </c>
    </row>
    <row r="1164" spans="1:17" x14ac:dyDescent="0.25">
      <c r="A1164" t="s">
        <v>17</v>
      </c>
      <c r="B1164" t="s">
        <v>18</v>
      </c>
      <c r="C1164" t="s">
        <v>979</v>
      </c>
      <c r="D1164">
        <v>638</v>
      </c>
      <c r="E1164" t="s">
        <v>907</v>
      </c>
      <c r="F1164" t="s">
        <v>908</v>
      </c>
      <c r="G1164" t="s">
        <v>909</v>
      </c>
      <c r="H1164" s="1" t="s">
        <v>611</v>
      </c>
      <c r="I1164" t="s">
        <v>612</v>
      </c>
      <c r="J1164">
        <v>45</v>
      </c>
      <c r="K1164" s="2">
        <v>29.06</v>
      </c>
      <c r="L1164">
        <v>13</v>
      </c>
      <c r="M1164" t="s">
        <v>27</v>
      </c>
      <c r="N1164">
        <v>160</v>
      </c>
      <c r="O1164" t="s">
        <v>500</v>
      </c>
      <c r="P1164">
        <v>1610</v>
      </c>
      <c r="Q1164" t="s">
        <v>613</v>
      </c>
    </row>
    <row r="1165" spans="1:17" x14ac:dyDescent="0.25">
      <c r="A1165" t="s">
        <v>17</v>
      </c>
      <c r="B1165" t="s">
        <v>18</v>
      </c>
      <c r="C1165" t="s">
        <v>979</v>
      </c>
      <c r="D1165">
        <v>638</v>
      </c>
      <c r="E1165" t="s">
        <v>907</v>
      </c>
      <c r="F1165" t="s">
        <v>908</v>
      </c>
      <c r="G1165" t="s">
        <v>909</v>
      </c>
      <c r="H1165" s="1" t="s">
        <v>611</v>
      </c>
      <c r="I1165" t="s">
        <v>612</v>
      </c>
      <c r="J1165">
        <v>45</v>
      </c>
      <c r="K1165" s="2">
        <v>386.09</v>
      </c>
      <c r="L1165">
        <v>13</v>
      </c>
      <c r="M1165" t="s">
        <v>27</v>
      </c>
      <c r="N1165">
        <v>160</v>
      </c>
      <c r="O1165" t="s">
        <v>500</v>
      </c>
      <c r="P1165">
        <v>1610</v>
      </c>
      <c r="Q1165" t="s">
        <v>613</v>
      </c>
    </row>
    <row r="1166" spans="1:17" x14ac:dyDescent="0.25">
      <c r="A1166" t="s">
        <v>17</v>
      </c>
      <c r="B1166" t="s">
        <v>18</v>
      </c>
      <c r="C1166" t="s">
        <v>979</v>
      </c>
      <c r="D1166">
        <v>639</v>
      </c>
      <c r="E1166" t="s">
        <v>631</v>
      </c>
      <c r="F1166" t="s">
        <v>632</v>
      </c>
      <c r="G1166" t="s">
        <v>633</v>
      </c>
      <c r="H1166" s="1" t="s">
        <v>509</v>
      </c>
      <c r="I1166" t="s">
        <v>510</v>
      </c>
      <c r="J1166">
        <v>11</v>
      </c>
      <c r="K1166" s="2">
        <v>610.32000000000005</v>
      </c>
      <c r="L1166">
        <v>90</v>
      </c>
      <c r="M1166" t="s">
        <v>118</v>
      </c>
      <c r="N1166">
        <v>900</v>
      </c>
      <c r="O1166" t="s">
        <v>118</v>
      </c>
      <c r="P1166">
        <v>9000</v>
      </c>
      <c r="Q1166" t="s">
        <v>511</v>
      </c>
    </row>
    <row r="1167" spans="1:17" x14ac:dyDescent="0.25">
      <c r="A1167" t="s">
        <v>17</v>
      </c>
      <c r="B1167" t="s">
        <v>18</v>
      </c>
      <c r="C1167" t="s">
        <v>979</v>
      </c>
      <c r="D1167">
        <v>639</v>
      </c>
      <c r="E1167" t="s">
        <v>631</v>
      </c>
      <c r="F1167" t="s">
        <v>632</v>
      </c>
      <c r="G1167" t="s">
        <v>633</v>
      </c>
      <c r="H1167" s="1" t="s">
        <v>512</v>
      </c>
      <c r="I1167" t="s">
        <v>513</v>
      </c>
      <c r="J1167">
        <v>49</v>
      </c>
      <c r="K1167" s="2">
        <v>146.47999999999999</v>
      </c>
      <c r="L1167">
        <v>90</v>
      </c>
      <c r="M1167" t="s">
        <v>118</v>
      </c>
      <c r="N1167">
        <v>900</v>
      </c>
      <c r="O1167" t="s">
        <v>118</v>
      </c>
      <c r="P1167">
        <v>9000</v>
      </c>
      <c r="Q1167" t="s">
        <v>511</v>
      </c>
    </row>
    <row r="1168" spans="1:17" x14ac:dyDescent="0.25">
      <c r="A1168" t="s">
        <v>17</v>
      </c>
      <c r="B1168" t="s">
        <v>18</v>
      </c>
      <c r="C1168" t="s">
        <v>1147</v>
      </c>
      <c r="D1168">
        <v>640</v>
      </c>
      <c r="E1168" t="s">
        <v>600</v>
      </c>
      <c r="F1168" t="s">
        <v>601</v>
      </c>
      <c r="G1168" t="s">
        <v>602</v>
      </c>
      <c r="H1168" s="1" t="s">
        <v>476</v>
      </c>
      <c r="I1168" t="s">
        <v>477</v>
      </c>
      <c r="J1168">
        <v>49</v>
      </c>
      <c r="K1168" s="2">
        <v>523</v>
      </c>
      <c r="L1168">
        <v>13</v>
      </c>
      <c r="M1168" t="s">
        <v>27</v>
      </c>
      <c r="N1168">
        <v>130</v>
      </c>
      <c r="O1168" t="s">
        <v>27</v>
      </c>
      <c r="P1168">
        <v>1313</v>
      </c>
      <c r="Q1168" t="s">
        <v>417</v>
      </c>
    </row>
    <row r="1169" spans="1:17" x14ac:dyDescent="0.25">
      <c r="A1169" t="s">
        <v>17</v>
      </c>
      <c r="B1169" t="s">
        <v>18</v>
      </c>
      <c r="C1169" t="s">
        <v>426</v>
      </c>
      <c r="D1169">
        <v>641</v>
      </c>
      <c r="E1169" t="s">
        <v>661</v>
      </c>
      <c r="F1169" t="s">
        <v>662</v>
      </c>
      <c r="G1169" t="s">
        <v>663</v>
      </c>
      <c r="H1169" s="1" t="s">
        <v>644</v>
      </c>
      <c r="I1169" t="s">
        <v>645</v>
      </c>
      <c r="J1169">
        <v>43</v>
      </c>
      <c r="K1169" s="2">
        <v>0.56000000000000005</v>
      </c>
      <c r="L1169">
        <v>13</v>
      </c>
      <c r="M1169" t="s">
        <v>27</v>
      </c>
      <c r="N1169">
        <v>160</v>
      </c>
      <c r="O1169" t="s">
        <v>500</v>
      </c>
      <c r="P1169">
        <v>1610</v>
      </c>
      <c r="Q1169" t="s">
        <v>613</v>
      </c>
    </row>
    <row r="1170" spans="1:17" x14ac:dyDescent="0.25">
      <c r="A1170" t="s">
        <v>17</v>
      </c>
      <c r="B1170" t="s">
        <v>18</v>
      </c>
      <c r="C1170" t="s">
        <v>426</v>
      </c>
      <c r="D1170">
        <v>641</v>
      </c>
      <c r="E1170" t="s">
        <v>661</v>
      </c>
      <c r="F1170" t="s">
        <v>662</v>
      </c>
      <c r="G1170" t="s">
        <v>663</v>
      </c>
      <c r="H1170" s="1" t="s">
        <v>666</v>
      </c>
      <c r="I1170" t="s">
        <v>667</v>
      </c>
      <c r="J1170">
        <v>45</v>
      </c>
      <c r="K1170" s="2">
        <v>112.19</v>
      </c>
      <c r="L1170">
        <v>13</v>
      </c>
      <c r="M1170" t="s">
        <v>27</v>
      </c>
      <c r="N1170">
        <v>160</v>
      </c>
      <c r="O1170" t="s">
        <v>500</v>
      </c>
      <c r="P1170">
        <v>1610</v>
      </c>
      <c r="Q1170" t="s">
        <v>613</v>
      </c>
    </row>
    <row r="1171" spans="1:17" x14ac:dyDescent="0.25">
      <c r="A1171" t="s">
        <v>17</v>
      </c>
      <c r="B1171" t="s">
        <v>18</v>
      </c>
      <c r="C1171" t="s">
        <v>426</v>
      </c>
      <c r="D1171">
        <v>641</v>
      </c>
      <c r="E1171" t="s">
        <v>661</v>
      </c>
      <c r="F1171" t="s">
        <v>662</v>
      </c>
      <c r="G1171" t="s">
        <v>663</v>
      </c>
      <c r="H1171" s="1" t="s">
        <v>644</v>
      </c>
      <c r="I1171" t="s">
        <v>645</v>
      </c>
      <c r="J1171">
        <v>43</v>
      </c>
      <c r="K1171" s="2">
        <v>7.44</v>
      </c>
      <c r="L1171">
        <v>13</v>
      </c>
      <c r="M1171" t="s">
        <v>27</v>
      </c>
      <c r="N1171">
        <v>160</v>
      </c>
      <c r="O1171" t="s">
        <v>500</v>
      </c>
      <c r="P1171">
        <v>1610</v>
      </c>
      <c r="Q1171" t="s">
        <v>613</v>
      </c>
    </row>
    <row r="1172" spans="1:17" x14ac:dyDescent="0.25">
      <c r="A1172" t="s">
        <v>17</v>
      </c>
      <c r="B1172" t="s">
        <v>18</v>
      </c>
      <c r="C1172" t="s">
        <v>426</v>
      </c>
      <c r="D1172">
        <v>641</v>
      </c>
      <c r="E1172" t="s">
        <v>661</v>
      </c>
      <c r="F1172" t="s">
        <v>662</v>
      </c>
      <c r="G1172" t="s">
        <v>663</v>
      </c>
      <c r="H1172" s="1" t="s">
        <v>666</v>
      </c>
      <c r="I1172" t="s">
        <v>667</v>
      </c>
      <c r="J1172">
        <v>45</v>
      </c>
      <c r="K1172" s="2">
        <v>8.44</v>
      </c>
      <c r="L1172">
        <v>13</v>
      </c>
      <c r="M1172" t="s">
        <v>27</v>
      </c>
      <c r="N1172">
        <v>160</v>
      </c>
      <c r="O1172" t="s">
        <v>500</v>
      </c>
      <c r="P1172">
        <v>1610</v>
      </c>
      <c r="Q1172" t="s">
        <v>613</v>
      </c>
    </row>
    <row r="1173" spans="1:17" x14ac:dyDescent="0.25">
      <c r="A1173" t="s">
        <v>17</v>
      </c>
      <c r="B1173" t="s">
        <v>18</v>
      </c>
      <c r="C1173" t="s">
        <v>426</v>
      </c>
      <c r="D1173">
        <v>641</v>
      </c>
      <c r="E1173" t="s">
        <v>661</v>
      </c>
      <c r="F1173" t="s">
        <v>662</v>
      </c>
      <c r="G1173" t="s">
        <v>663</v>
      </c>
      <c r="H1173" s="1" t="s">
        <v>664</v>
      </c>
      <c r="I1173" t="s">
        <v>665</v>
      </c>
      <c r="J1173">
        <v>45</v>
      </c>
      <c r="K1173" s="2">
        <v>43.11</v>
      </c>
      <c r="L1173">
        <v>13</v>
      </c>
      <c r="M1173" t="s">
        <v>27</v>
      </c>
      <c r="N1173">
        <v>160</v>
      </c>
      <c r="O1173" t="s">
        <v>500</v>
      </c>
      <c r="P1173">
        <v>1610</v>
      </c>
      <c r="Q1173" t="s">
        <v>613</v>
      </c>
    </row>
    <row r="1174" spans="1:17" x14ac:dyDescent="0.25">
      <c r="A1174" t="s">
        <v>17</v>
      </c>
      <c r="B1174" t="s">
        <v>18</v>
      </c>
      <c r="C1174" t="s">
        <v>426</v>
      </c>
      <c r="D1174">
        <v>641</v>
      </c>
      <c r="E1174" t="s">
        <v>661</v>
      </c>
      <c r="F1174" t="s">
        <v>662</v>
      </c>
      <c r="G1174" t="s">
        <v>663</v>
      </c>
      <c r="H1174" s="1" t="s">
        <v>664</v>
      </c>
      <c r="I1174" t="s">
        <v>665</v>
      </c>
      <c r="J1174">
        <v>45</v>
      </c>
      <c r="K1174" s="2">
        <v>3.24</v>
      </c>
      <c r="L1174">
        <v>13</v>
      </c>
      <c r="M1174" t="s">
        <v>27</v>
      </c>
      <c r="N1174">
        <v>160</v>
      </c>
      <c r="O1174" t="s">
        <v>500</v>
      </c>
      <c r="P1174">
        <v>1610</v>
      </c>
      <c r="Q1174" t="s">
        <v>613</v>
      </c>
    </row>
    <row r="1175" spans="1:17" x14ac:dyDescent="0.25">
      <c r="A1175" t="s">
        <v>17</v>
      </c>
      <c r="B1175" t="s">
        <v>18</v>
      </c>
      <c r="C1175" t="s">
        <v>426</v>
      </c>
      <c r="D1175">
        <v>642</v>
      </c>
      <c r="E1175" t="s">
        <v>661</v>
      </c>
      <c r="F1175" t="s">
        <v>662</v>
      </c>
      <c r="G1175" t="s">
        <v>663</v>
      </c>
      <c r="H1175" s="1" t="s">
        <v>644</v>
      </c>
      <c r="I1175" t="s">
        <v>645</v>
      </c>
      <c r="J1175">
        <v>43</v>
      </c>
      <c r="K1175" s="2">
        <v>8</v>
      </c>
      <c r="L1175">
        <v>13</v>
      </c>
      <c r="M1175" t="s">
        <v>27</v>
      </c>
      <c r="N1175">
        <v>160</v>
      </c>
      <c r="O1175" t="s">
        <v>500</v>
      </c>
      <c r="P1175">
        <v>1631</v>
      </c>
      <c r="Q1175" t="s">
        <v>706</v>
      </c>
    </row>
    <row r="1176" spans="1:17" x14ac:dyDescent="0.25">
      <c r="A1176" t="s">
        <v>17</v>
      </c>
      <c r="B1176" t="s">
        <v>18</v>
      </c>
      <c r="C1176" t="s">
        <v>426</v>
      </c>
      <c r="D1176">
        <v>642</v>
      </c>
      <c r="E1176" t="s">
        <v>661</v>
      </c>
      <c r="F1176" t="s">
        <v>662</v>
      </c>
      <c r="G1176" t="s">
        <v>663</v>
      </c>
      <c r="H1176" s="1" t="s">
        <v>666</v>
      </c>
      <c r="I1176" t="s">
        <v>667</v>
      </c>
      <c r="J1176">
        <v>45</v>
      </c>
      <c r="K1176" s="2">
        <v>91.1</v>
      </c>
      <c r="L1176">
        <v>13</v>
      </c>
      <c r="M1176" t="s">
        <v>27</v>
      </c>
      <c r="N1176">
        <v>160</v>
      </c>
      <c r="O1176" t="s">
        <v>500</v>
      </c>
      <c r="P1176">
        <v>1631</v>
      </c>
      <c r="Q1176" t="s">
        <v>706</v>
      </c>
    </row>
    <row r="1177" spans="1:17" x14ac:dyDescent="0.25">
      <c r="A1177" t="s">
        <v>17</v>
      </c>
      <c r="B1177" t="s">
        <v>18</v>
      </c>
      <c r="C1177" t="s">
        <v>979</v>
      </c>
      <c r="D1177">
        <v>645</v>
      </c>
      <c r="E1177" t="s">
        <v>907</v>
      </c>
      <c r="F1177" t="s">
        <v>908</v>
      </c>
      <c r="G1177" t="s">
        <v>909</v>
      </c>
      <c r="H1177" s="1" t="s">
        <v>611</v>
      </c>
      <c r="I1177" t="s">
        <v>612</v>
      </c>
      <c r="J1177">
        <v>45</v>
      </c>
      <c r="K1177" s="2">
        <v>632.11</v>
      </c>
      <c r="L1177">
        <v>13</v>
      </c>
      <c r="M1177" t="s">
        <v>27</v>
      </c>
      <c r="N1177">
        <v>160</v>
      </c>
      <c r="O1177" t="s">
        <v>500</v>
      </c>
      <c r="P1177">
        <v>1610</v>
      </c>
      <c r="Q1177" t="s">
        <v>613</v>
      </c>
    </row>
    <row r="1178" spans="1:17" x14ac:dyDescent="0.25">
      <c r="A1178" t="s">
        <v>17</v>
      </c>
      <c r="B1178" t="s">
        <v>18</v>
      </c>
      <c r="C1178" t="s">
        <v>979</v>
      </c>
      <c r="D1178">
        <v>645</v>
      </c>
      <c r="E1178" t="s">
        <v>907</v>
      </c>
      <c r="F1178" t="s">
        <v>908</v>
      </c>
      <c r="G1178" t="s">
        <v>909</v>
      </c>
      <c r="H1178" s="1" t="s">
        <v>611</v>
      </c>
      <c r="I1178" t="s">
        <v>612</v>
      </c>
      <c r="J1178">
        <v>45</v>
      </c>
      <c r="K1178" s="2">
        <v>47.58</v>
      </c>
      <c r="L1178">
        <v>13</v>
      </c>
      <c r="M1178" t="s">
        <v>27</v>
      </c>
      <c r="N1178">
        <v>160</v>
      </c>
      <c r="O1178" t="s">
        <v>500</v>
      </c>
      <c r="P1178">
        <v>1610</v>
      </c>
      <c r="Q1178" t="s">
        <v>613</v>
      </c>
    </row>
    <row r="1179" spans="1:17" x14ac:dyDescent="0.25">
      <c r="A1179" t="s">
        <v>17</v>
      </c>
      <c r="B1179" t="s">
        <v>18</v>
      </c>
      <c r="C1179" t="s">
        <v>979</v>
      </c>
      <c r="D1179">
        <v>647</v>
      </c>
      <c r="E1179" t="s">
        <v>907</v>
      </c>
      <c r="F1179" t="s">
        <v>908</v>
      </c>
      <c r="G1179" t="s">
        <v>909</v>
      </c>
      <c r="H1179" s="1" t="s">
        <v>611</v>
      </c>
      <c r="I1179" t="s">
        <v>612</v>
      </c>
      <c r="J1179">
        <v>45</v>
      </c>
      <c r="K1179" s="2">
        <v>571.88</v>
      </c>
      <c r="L1179">
        <v>13</v>
      </c>
      <c r="M1179" t="s">
        <v>27</v>
      </c>
      <c r="N1179">
        <v>160</v>
      </c>
      <c r="O1179" t="s">
        <v>500</v>
      </c>
      <c r="P1179">
        <v>1615</v>
      </c>
      <c r="Q1179" t="s">
        <v>655</v>
      </c>
    </row>
    <row r="1180" spans="1:17" x14ac:dyDescent="0.25">
      <c r="A1180" t="s">
        <v>17</v>
      </c>
      <c r="B1180" t="s">
        <v>18</v>
      </c>
      <c r="C1180" t="s">
        <v>1220</v>
      </c>
      <c r="D1180">
        <v>648</v>
      </c>
      <c r="E1180" t="s">
        <v>1235</v>
      </c>
      <c r="F1180" t="s">
        <v>1236</v>
      </c>
      <c r="G1180" t="s">
        <v>1237</v>
      </c>
      <c r="H1180" s="1" t="s">
        <v>175</v>
      </c>
      <c r="I1180" t="s">
        <v>176</v>
      </c>
      <c r="J1180">
        <v>43</v>
      </c>
      <c r="K1180" s="2">
        <v>547.79999999999995</v>
      </c>
      <c r="L1180">
        <v>12</v>
      </c>
      <c r="M1180" t="s">
        <v>1238</v>
      </c>
      <c r="N1180">
        <v>120</v>
      </c>
      <c r="O1180" t="s">
        <v>1238</v>
      </c>
      <c r="P1180">
        <v>1200</v>
      </c>
      <c r="Q1180" t="s">
        <v>1238</v>
      </c>
    </row>
    <row r="1181" spans="1:17" x14ac:dyDescent="0.25">
      <c r="A1181" t="s">
        <v>17</v>
      </c>
      <c r="B1181" t="s">
        <v>18</v>
      </c>
      <c r="C1181" t="s">
        <v>1147</v>
      </c>
      <c r="D1181">
        <v>649</v>
      </c>
      <c r="E1181" t="s">
        <v>1239</v>
      </c>
      <c r="F1181" t="s">
        <v>1240</v>
      </c>
      <c r="G1181" t="s">
        <v>1241</v>
      </c>
      <c r="H1181" s="1" t="s">
        <v>1242</v>
      </c>
      <c r="I1181" t="s">
        <v>1243</v>
      </c>
      <c r="J1181">
        <v>43</v>
      </c>
      <c r="K1181" s="2">
        <v>550</v>
      </c>
      <c r="L1181">
        <v>20</v>
      </c>
      <c r="M1181" t="s">
        <v>25</v>
      </c>
      <c r="N1181">
        <v>260</v>
      </c>
      <c r="O1181" t="s">
        <v>241</v>
      </c>
      <c r="P1181">
        <v>2831</v>
      </c>
      <c r="Q1181" t="s">
        <v>1137</v>
      </c>
    </row>
    <row r="1182" spans="1:17" x14ac:dyDescent="0.25">
      <c r="A1182" t="s">
        <v>17</v>
      </c>
      <c r="B1182" t="s">
        <v>18</v>
      </c>
      <c r="C1182" t="s">
        <v>1220</v>
      </c>
      <c r="D1182">
        <v>650</v>
      </c>
      <c r="E1182" t="s">
        <v>1244</v>
      </c>
      <c r="F1182" t="s">
        <v>1245</v>
      </c>
      <c r="G1182" t="s">
        <v>1246</v>
      </c>
      <c r="H1182" s="1" t="s">
        <v>49</v>
      </c>
      <c r="I1182" t="s">
        <v>50</v>
      </c>
      <c r="J1182">
        <v>48</v>
      </c>
      <c r="K1182" s="2">
        <v>173.6</v>
      </c>
      <c r="L1182">
        <v>30</v>
      </c>
      <c r="M1182" t="s">
        <v>98</v>
      </c>
      <c r="N1182">
        <v>370</v>
      </c>
      <c r="O1182" t="s">
        <v>275</v>
      </c>
      <c r="P1182">
        <v>3700</v>
      </c>
      <c r="Q1182" t="s">
        <v>276</v>
      </c>
    </row>
    <row r="1183" spans="1:17" x14ac:dyDescent="0.25">
      <c r="A1183" t="s">
        <v>17</v>
      </c>
      <c r="B1183" t="s">
        <v>18</v>
      </c>
      <c r="C1183" t="s">
        <v>547</v>
      </c>
      <c r="D1183">
        <v>651</v>
      </c>
      <c r="E1183" t="s">
        <v>661</v>
      </c>
      <c r="F1183" t="s">
        <v>662</v>
      </c>
      <c r="G1183" t="s">
        <v>663</v>
      </c>
      <c r="H1183" s="1" t="s">
        <v>644</v>
      </c>
      <c r="I1183" t="s">
        <v>645</v>
      </c>
      <c r="J1183">
        <v>43</v>
      </c>
      <c r="K1183" s="2">
        <v>8</v>
      </c>
      <c r="L1183">
        <v>13</v>
      </c>
      <c r="M1183" t="s">
        <v>27</v>
      </c>
      <c r="N1183">
        <v>160</v>
      </c>
      <c r="O1183" t="s">
        <v>500</v>
      </c>
      <c r="P1183">
        <v>1632</v>
      </c>
      <c r="Q1183" t="s">
        <v>709</v>
      </c>
    </row>
    <row r="1184" spans="1:17" x14ac:dyDescent="0.25">
      <c r="A1184" t="s">
        <v>17</v>
      </c>
      <c r="B1184" t="s">
        <v>18</v>
      </c>
      <c r="C1184" t="s">
        <v>547</v>
      </c>
      <c r="D1184">
        <v>651</v>
      </c>
      <c r="E1184" t="s">
        <v>661</v>
      </c>
      <c r="F1184" t="s">
        <v>662</v>
      </c>
      <c r="G1184" t="s">
        <v>663</v>
      </c>
      <c r="H1184" s="1" t="s">
        <v>666</v>
      </c>
      <c r="I1184" t="s">
        <v>667</v>
      </c>
      <c r="J1184">
        <v>45</v>
      </c>
      <c r="K1184" s="2">
        <v>46.01</v>
      </c>
      <c r="L1184">
        <v>13</v>
      </c>
      <c r="M1184" t="s">
        <v>27</v>
      </c>
      <c r="N1184">
        <v>160</v>
      </c>
      <c r="O1184" t="s">
        <v>500</v>
      </c>
      <c r="P1184">
        <v>1632</v>
      </c>
      <c r="Q1184" t="s">
        <v>709</v>
      </c>
    </row>
    <row r="1185" spans="1:17" x14ac:dyDescent="0.25">
      <c r="A1185" t="s">
        <v>17</v>
      </c>
      <c r="B1185" t="s">
        <v>18</v>
      </c>
      <c r="C1185" t="s">
        <v>547</v>
      </c>
      <c r="D1185">
        <v>651</v>
      </c>
      <c r="E1185" t="s">
        <v>661</v>
      </c>
      <c r="F1185" t="s">
        <v>662</v>
      </c>
      <c r="G1185" t="s">
        <v>663</v>
      </c>
      <c r="H1185" s="1" t="s">
        <v>707</v>
      </c>
      <c r="I1185" t="s">
        <v>708</v>
      </c>
      <c r="J1185">
        <v>45</v>
      </c>
      <c r="K1185" s="2">
        <v>19.03</v>
      </c>
      <c r="L1185">
        <v>13</v>
      </c>
      <c r="M1185" t="s">
        <v>27</v>
      </c>
      <c r="N1185">
        <v>160</v>
      </c>
      <c r="O1185" t="s">
        <v>500</v>
      </c>
      <c r="P1185">
        <v>1632</v>
      </c>
      <c r="Q1185" t="s">
        <v>709</v>
      </c>
    </row>
    <row r="1186" spans="1:17" x14ac:dyDescent="0.25">
      <c r="A1186" t="s">
        <v>17</v>
      </c>
      <c r="B1186" t="s">
        <v>18</v>
      </c>
      <c r="C1186" t="s">
        <v>547</v>
      </c>
      <c r="D1186">
        <v>651</v>
      </c>
      <c r="E1186" t="s">
        <v>661</v>
      </c>
      <c r="F1186" t="s">
        <v>662</v>
      </c>
      <c r="G1186" t="s">
        <v>663</v>
      </c>
      <c r="H1186" s="1" t="s">
        <v>666</v>
      </c>
      <c r="I1186" t="s">
        <v>667</v>
      </c>
      <c r="J1186">
        <v>45</v>
      </c>
      <c r="K1186" s="2">
        <v>30.08</v>
      </c>
      <c r="L1186">
        <v>13</v>
      </c>
      <c r="M1186" t="s">
        <v>27</v>
      </c>
      <c r="N1186">
        <v>160</v>
      </c>
      <c r="O1186" t="s">
        <v>500</v>
      </c>
      <c r="P1186">
        <v>1632</v>
      </c>
      <c r="Q1186" t="s">
        <v>709</v>
      </c>
    </row>
    <row r="1187" spans="1:17" x14ac:dyDescent="0.25">
      <c r="A1187" t="s">
        <v>17</v>
      </c>
      <c r="B1187" t="s">
        <v>18</v>
      </c>
      <c r="C1187" t="s">
        <v>547</v>
      </c>
      <c r="D1187">
        <v>651</v>
      </c>
      <c r="E1187" t="s">
        <v>661</v>
      </c>
      <c r="F1187" t="s">
        <v>662</v>
      </c>
      <c r="G1187" t="s">
        <v>663</v>
      </c>
      <c r="H1187" s="1" t="s">
        <v>666</v>
      </c>
      <c r="I1187" t="s">
        <v>667</v>
      </c>
      <c r="J1187">
        <v>45</v>
      </c>
      <c r="K1187" s="2">
        <v>103.3</v>
      </c>
      <c r="L1187">
        <v>13</v>
      </c>
      <c r="M1187" t="s">
        <v>27</v>
      </c>
      <c r="N1187">
        <v>160</v>
      </c>
      <c r="O1187" t="s">
        <v>500</v>
      </c>
      <c r="P1187">
        <v>1632</v>
      </c>
      <c r="Q1187" t="s">
        <v>709</v>
      </c>
    </row>
    <row r="1188" spans="1:17" x14ac:dyDescent="0.25">
      <c r="A1188" t="s">
        <v>17</v>
      </c>
      <c r="B1188" t="s">
        <v>18</v>
      </c>
      <c r="C1188" t="s">
        <v>1179</v>
      </c>
      <c r="D1188">
        <v>652</v>
      </c>
      <c r="E1188" t="s">
        <v>120</v>
      </c>
      <c r="F1188" t="s">
        <v>121</v>
      </c>
      <c r="G1188" t="s">
        <v>122</v>
      </c>
      <c r="H1188" s="1" t="s">
        <v>23</v>
      </c>
      <c r="I1188" t="s">
        <v>24</v>
      </c>
      <c r="J1188">
        <v>48</v>
      </c>
      <c r="K1188" s="2">
        <v>1362.95</v>
      </c>
      <c r="L1188">
        <v>30</v>
      </c>
      <c r="M1188" t="s">
        <v>98</v>
      </c>
      <c r="N1188">
        <v>400</v>
      </c>
      <c r="O1188" t="s">
        <v>123</v>
      </c>
      <c r="P1188">
        <v>4201</v>
      </c>
      <c r="Q1188" t="s">
        <v>124</v>
      </c>
    </row>
    <row r="1189" spans="1:17" x14ac:dyDescent="0.25">
      <c r="A1189" t="s">
        <v>17</v>
      </c>
      <c r="B1189" t="s">
        <v>18</v>
      </c>
      <c r="C1189" t="s">
        <v>1179</v>
      </c>
      <c r="D1189">
        <v>652</v>
      </c>
      <c r="E1189" t="s">
        <v>120</v>
      </c>
      <c r="F1189" t="s">
        <v>121</v>
      </c>
      <c r="G1189" t="s">
        <v>122</v>
      </c>
      <c r="H1189" s="1" t="s">
        <v>23</v>
      </c>
      <c r="I1189" t="s">
        <v>24</v>
      </c>
      <c r="J1189">
        <v>48</v>
      </c>
      <c r="K1189" s="2">
        <v>94.75</v>
      </c>
      <c r="L1189">
        <v>30</v>
      </c>
      <c r="M1189" t="s">
        <v>98</v>
      </c>
      <c r="N1189">
        <v>400</v>
      </c>
      <c r="O1189" t="s">
        <v>123</v>
      </c>
      <c r="P1189">
        <v>4201</v>
      </c>
      <c r="Q1189" t="s">
        <v>124</v>
      </c>
    </row>
    <row r="1190" spans="1:17" x14ac:dyDescent="0.25">
      <c r="A1190" t="s">
        <v>17</v>
      </c>
      <c r="B1190" t="s">
        <v>18</v>
      </c>
      <c r="C1190" t="s">
        <v>1147</v>
      </c>
      <c r="D1190">
        <v>653</v>
      </c>
      <c r="E1190" t="s">
        <v>1214</v>
      </c>
      <c r="F1190" t="s">
        <v>1215</v>
      </c>
      <c r="G1190" t="s">
        <v>1216</v>
      </c>
      <c r="H1190" s="1" t="s">
        <v>659</v>
      </c>
      <c r="I1190" t="s">
        <v>660</v>
      </c>
      <c r="J1190">
        <v>45</v>
      </c>
      <c r="K1190" s="2">
        <v>-3</v>
      </c>
      <c r="L1190">
        <v>20</v>
      </c>
      <c r="M1190" t="s">
        <v>25</v>
      </c>
      <c r="N1190">
        <v>260</v>
      </c>
      <c r="O1190" t="s">
        <v>241</v>
      </c>
      <c r="P1190">
        <v>2628</v>
      </c>
      <c r="Q1190" t="s">
        <v>326</v>
      </c>
    </row>
    <row r="1191" spans="1:17" x14ac:dyDescent="0.25">
      <c r="A1191" t="s">
        <v>17</v>
      </c>
      <c r="B1191" t="s">
        <v>18</v>
      </c>
      <c r="C1191" t="s">
        <v>547</v>
      </c>
      <c r="D1191">
        <v>654</v>
      </c>
      <c r="E1191" t="s">
        <v>1247</v>
      </c>
      <c r="F1191" t="s">
        <v>1248</v>
      </c>
      <c r="G1191" t="s">
        <v>1249</v>
      </c>
      <c r="H1191" s="1" t="s">
        <v>717</v>
      </c>
      <c r="I1191" t="s">
        <v>718</v>
      </c>
      <c r="J1191">
        <v>45</v>
      </c>
      <c r="K1191" s="2">
        <v>384.5</v>
      </c>
      <c r="L1191">
        <v>20</v>
      </c>
      <c r="M1191" t="s">
        <v>25</v>
      </c>
      <c r="N1191">
        <v>260</v>
      </c>
      <c r="O1191" t="s">
        <v>241</v>
      </c>
      <c r="P1191">
        <v>2633</v>
      </c>
      <c r="Q1191" t="s">
        <v>247</v>
      </c>
    </row>
    <row r="1192" spans="1:17" x14ac:dyDescent="0.25">
      <c r="A1192" t="s">
        <v>17</v>
      </c>
      <c r="B1192" t="s">
        <v>18</v>
      </c>
      <c r="C1192" t="s">
        <v>547</v>
      </c>
      <c r="D1192">
        <v>655</v>
      </c>
      <c r="E1192" t="s">
        <v>683</v>
      </c>
      <c r="F1192" t="s">
        <v>684</v>
      </c>
      <c r="G1192" t="s">
        <v>685</v>
      </c>
      <c r="H1192" s="1" t="s">
        <v>707</v>
      </c>
      <c r="I1192" t="s">
        <v>708</v>
      </c>
      <c r="J1192">
        <v>45</v>
      </c>
      <c r="K1192" s="2">
        <v>97.47</v>
      </c>
      <c r="L1192">
        <v>20</v>
      </c>
      <c r="M1192" t="s">
        <v>25</v>
      </c>
      <c r="N1192">
        <v>260</v>
      </c>
      <c r="O1192" t="s">
        <v>241</v>
      </c>
      <c r="P1192">
        <v>2633</v>
      </c>
      <c r="Q1192" t="s">
        <v>247</v>
      </c>
    </row>
    <row r="1193" spans="1:17" x14ac:dyDescent="0.25">
      <c r="A1193" t="s">
        <v>17</v>
      </c>
      <c r="B1193" t="s">
        <v>18</v>
      </c>
      <c r="C1193" t="s">
        <v>547</v>
      </c>
      <c r="D1193">
        <v>656</v>
      </c>
      <c r="E1193" t="s">
        <v>661</v>
      </c>
      <c r="F1193" t="s">
        <v>662</v>
      </c>
      <c r="G1193" t="s">
        <v>663</v>
      </c>
      <c r="H1193" s="1" t="s">
        <v>666</v>
      </c>
      <c r="I1193" t="s">
        <v>667</v>
      </c>
      <c r="J1193">
        <v>45</v>
      </c>
      <c r="K1193" s="2">
        <v>257</v>
      </c>
      <c r="L1193">
        <v>13</v>
      </c>
      <c r="M1193" t="s">
        <v>27</v>
      </c>
      <c r="N1193">
        <v>160</v>
      </c>
      <c r="O1193" t="s">
        <v>500</v>
      </c>
      <c r="P1193">
        <v>1631</v>
      </c>
      <c r="Q1193" t="s">
        <v>706</v>
      </c>
    </row>
    <row r="1194" spans="1:17" x14ac:dyDescent="0.25">
      <c r="A1194" t="s">
        <v>17</v>
      </c>
      <c r="B1194" t="s">
        <v>18</v>
      </c>
      <c r="C1194" t="s">
        <v>1220</v>
      </c>
      <c r="D1194">
        <v>657</v>
      </c>
      <c r="E1194" t="s">
        <v>1250</v>
      </c>
      <c r="F1194" t="s">
        <v>1251</v>
      </c>
      <c r="G1194" t="s">
        <v>1252</v>
      </c>
      <c r="H1194" s="1" t="s">
        <v>813</v>
      </c>
      <c r="I1194" t="s">
        <v>814</v>
      </c>
      <c r="J1194">
        <v>43</v>
      </c>
      <c r="K1194" s="2">
        <v>22.72</v>
      </c>
      <c r="L1194">
        <v>13</v>
      </c>
      <c r="M1194" t="s">
        <v>27</v>
      </c>
      <c r="N1194">
        <v>130</v>
      </c>
      <c r="O1194" t="s">
        <v>27</v>
      </c>
      <c r="P1194">
        <v>1300</v>
      </c>
      <c r="Q1194" t="s">
        <v>769</v>
      </c>
    </row>
    <row r="1195" spans="1:17" x14ac:dyDescent="0.25">
      <c r="A1195" t="s">
        <v>17</v>
      </c>
      <c r="B1195" t="s">
        <v>18</v>
      </c>
      <c r="C1195" t="s">
        <v>1220</v>
      </c>
      <c r="D1195">
        <v>657</v>
      </c>
      <c r="E1195" t="s">
        <v>1250</v>
      </c>
      <c r="F1195" t="s">
        <v>1251</v>
      </c>
      <c r="G1195" t="s">
        <v>1252</v>
      </c>
      <c r="H1195" s="1" t="s">
        <v>813</v>
      </c>
      <c r="I1195" t="s">
        <v>814</v>
      </c>
      <c r="J1195">
        <v>43</v>
      </c>
      <c r="K1195" s="2">
        <v>222.81</v>
      </c>
      <c r="L1195">
        <v>13</v>
      </c>
      <c r="M1195" t="s">
        <v>27</v>
      </c>
      <c r="N1195">
        <v>130</v>
      </c>
      <c r="O1195" t="s">
        <v>27</v>
      </c>
      <c r="P1195">
        <v>1300</v>
      </c>
      <c r="Q1195" t="s">
        <v>769</v>
      </c>
    </row>
    <row r="1196" spans="1:17" x14ac:dyDescent="0.25">
      <c r="A1196" t="s">
        <v>17</v>
      </c>
      <c r="B1196" t="s">
        <v>18</v>
      </c>
      <c r="C1196" t="s">
        <v>1220</v>
      </c>
      <c r="D1196">
        <v>657</v>
      </c>
      <c r="E1196" t="s">
        <v>1250</v>
      </c>
      <c r="F1196" t="s">
        <v>1251</v>
      </c>
      <c r="G1196" t="s">
        <v>1252</v>
      </c>
      <c r="H1196" s="1" t="s">
        <v>813</v>
      </c>
      <c r="I1196" t="s">
        <v>814</v>
      </c>
      <c r="J1196">
        <v>43</v>
      </c>
      <c r="K1196" s="2">
        <v>115.61</v>
      </c>
      <c r="L1196">
        <v>13</v>
      </c>
      <c r="M1196" t="s">
        <v>27</v>
      </c>
      <c r="N1196">
        <v>130</v>
      </c>
      <c r="O1196" t="s">
        <v>27</v>
      </c>
      <c r="P1196">
        <v>1300</v>
      </c>
      <c r="Q1196" t="s">
        <v>769</v>
      </c>
    </row>
    <row r="1197" spans="1:17" x14ac:dyDescent="0.25">
      <c r="A1197" t="s">
        <v>17</v>
      </c>
      <c r="B1197" t="s">
        <v>18</v>
      </c>
      <c r="C1197" t="s">
        <v>1220</v>
      </c>
      <c r="D1197">
        <v>657</v>
      </c>
      <c r="E1197" t="s">
        <v>1250</v>
      </c>
      <c r="F1197" t="s">
        <v>1251</v>
      </c>
      <c r="G1197" t="s">
        <v>1252</v>
      </c>
      <c r="H1197" s="1" t="s">
        <v>813</v>
      </c>
      <c r="I1197" t="s">
        <v>814</v>
      </c>
      <c r="J1197">
        <v>43</v>
      </c>
      <c r="K1197" s="2">
        <v>52.81</v>
      </c>
      <c r="L1197">
        <v>13</v>
      </c>
      <c r="M1197" t="s">
        <v>27</v>
      </c>
      <c r="N1197">
        <v>130</v>
      </c>
      <c r="O1197" t="s">
        <v>27</v>
      </c>
      <c r="P1197">
        <v>1301</v>
      </c>
      <c r="Q1197" t="s">
        <v>1253</v>
      </c>
    </row>
    <row r="1198" spans="1:17" x14ac:dyDescent="0.25">
      <c r="A1198" t="s">
        <v>17</v>
      </c>
      <c r="B1198" t="s">
        <v>18</v>
      </c>
      <c r="C1198" t="s">
        <v>1220</v>
      </c>
      <c r="D1198">
        <v>657</v>
      </c>
      <c r="E1198" t="s">
        <v>1250</v>
      </c>
      <c r="F1198" t="s">
        <v>1251</v>
      </c>
      <c r="G1198" t="s">
        <v>1252</v>
      </c>
      <c r="H1198" s="1" t="s">
        <v>813</v>
      </c>
      <c r="I1198" t="s">
        <v>814</v>
      </c>
      <c r="J1198">
        <v>43</v>
      </c>
      <c r="K1198" s="2">
        <v>75.349999999999994</v>
      </c>
      <c r="L1198">
        <v>20</v>
      </c>
      <c r="M1198" t="s">
        <v>25</v>
      </c>
      <c r="N1198">
        <v>200</v>
      </c>
      <c r="O1198" t="s">
        <v>26</v>
      </c>
      <c r="P1198">
        <v>2000</v>
      </c>
      <c r="Q1198" t="s">
        <v>25</v>
      </c>
    </row>
    <row r="1199" spans="1:17" x14ac:dyDescent="0.25">
      <c r="A1199" t="s">
        <v>17</v>
      </c>
      <c r="B1199" t="s">
        <v>18</v>
      </c>
      <c r="C1199" t="s">
        <v>19</v>
      </c>
      <c r="D1199">
        <v>658</v>
      </c>
      <c r="E1199" t="s">
        <v>169</v>
      </c>
      <c r="F1199" t="s">
        <v>170</v>
      </c>
      <c r="G1199" t="s">
        <v>171</v>
      </c>
      <c r="H1199" s="1" t="s">
        <v>92</v>
      </c>
      <c r="I1199" t="s">
        <v>93</v>
      </c>
      <c r="J1199">
        <v>43</v>
      </c>
      <c r="K1199" s="2">
        <v>21064.95</v>
      </c>
      <c r="L1199">
        <v>13</v>
      </c>
      <c r="M1199" t="s">
        <v>27</v>
      </c>
      <c r="N1199">
        <v>135</v>
      </c>
      <c r="O1199" t="s">
        <v>30</v>
      </c>
      <c r="P1199">
        <v>1361</v>
      </c>
      <c r="Q1199" t="s">
        <v>450</v>
      </c>
    </row>
    <row r="1200" spans="1:17" x14ac:dyDescent="0.25">
      <c r="A1200" t="s">
        <v>17</v>
      </c>
      <c r="B1200" t="s">
        <v>18</v>
      </c>
      <c r="C1200" t="s">
        <v>1147</v>
      </c>
      <c r="D1200">
        <v>659</v>
      </c>
      <c r="E1200" t="s">
        <v>1254</v>
      </c>
      <c r="F1200" t="s">
        <v>1255</v>
      </c>
      <c r="G1200" t="s">
        <v>1256</v>
      </c>
      <c r="H1200" s="1" t="s">
        <v>476</v>
      </c>
      <c r="I1200" t="s">
        <v>477</v>
      </c>
      <c r="J1200">
        <v>49</v>
      </c>
      <c r="K1200" s="2">
        <v>200</v>
      </c>
      <c r="L1200">
        <v>13</v>
      </c>
      <c r="M1200" t="s">
        <v>27</v>
      </c>
      <c r="N1200">
        <v>130</v>
      </c>
      <c r="O1200" t="s">
        <v>27</v>
      </c>
      <c r="P1200">
        <v>1313</v>
      </c>
      <c r="Q1200" t="s">
        <v>417</v>
      </c>
    </row>
    <row r="1201" spans="1:17" x14ac:dyDescent="0.25">
      <c r="A1201" t="s">
        <v>17</v>
      </c>
      <c r="B1201" t="s">
        <v>18</v>
      </c>
      <c r="C1201" t="s">
        <v>230</v>
      </c>
      <c r="D1201">
        <v>660</v>
      </c>
      <c r="E1201" t="s">
        <v>1023</v>
      </c>
      <c r="F1201" t="s">
        <v>1024</v>
      </c>
      <c r="G1201" t="s">
        <v>1025</v>
      </c>
      <c r="H1201" s="1" t="s">
        <v>1026</v>
      </c>
      <c r="I1201" t="s">
        <v>1027</v>
      </c>
      <c r="J1201">
        <v>43</v>
      </c>
      <c r="K1201" s="2">
        <v>2220</v>
      </c>
      <c r="L1201">
        <v>50</v>
      </c>
      <c r="M1201" t="s">
        <v>32</v>
      </c>
      <c r="N1201">
        <v>640</v>
      </c>
      <c r="O1201" t="s">
        <v>109</v>
      </c>
      <c r="P1201">
        <v>6400</v>
      </c>
      <c r="Q1201" t="s">
        <v>110</v>
      </c>
    </row>
    <row r="1202" spans="1:17" x14ac:dyDescent="0.25">
      <c r="A1202" t="s">
        <v>17</v>
      </c>
      <c r="B1202" t="s">
        <v>18</v>
      </c>
      <c r="C1202" t="s">
        <v>230</v>
      </c>
      <c r="D1202">
        <v>660</v>
      </c>
      <c r="E1202" t="s">
        <v>1023</v>
      </c>
      <c r="F1202" t="s">
        <v>1024</v>
      </c>
      <c r="G1202" t="s">
        <v>1025</v>
      </c>
      <c r="H1202" s="1" t="s">
        <v>1026</v>
      </c>
      <c r="I1202" t="s">
        <v>1027</v>
      </c>
      <c r="J1202">
        <v>43</v>
      </c>
      <c r="K1202" s="2">
        <v>11.64</v>
      </c>
      <c r="L1202">
        <v>13</v>
      </c>
      <c r="M1202" t="s">
        <v>27</v>
      </c>
      <c r="N1202">
        <v>130</v>
      </c>
      <c r="O1202" t="s">
        <v>27</v>
      </c>
      <c r="P1202">
        <v>1300</v>
      </c>
      <c r="Q1202" t="s">
        <v>769</v>
      </c>
    </row>
    <row r="1203" spans="1:17" x14ac:dyDescent="0.25">
      <c r="A1203" t="s">
        <v>17</v>
      </c>
      <c r="B1203" t="s">
        <v>18</v>
      </c>
      <c r="C1203" t="s">
        <v>230</v>
      </c>
      <c r="D1203">
        <v>660</v>
      </c>
      <c r="E1203" t="s">
        <v>1023</v>
      </c>
      <c r="F1203" t="s">
        <v>1024</v>
      </c>
      <c r="G1203" t="s">
        <v>1025</v>
      </c>
      <c r="H1203" s="1" t="s">
        <v>1026</v>
      </c>
      <c r="I1203" t="s">
        <v>1027</v>
      </c>
      <c r="J1203">
        <v>43</v>
      </c>
      <c r="K1203" s="2">
        <v>28.39</v>
      </c>
      <c r="L1203">
        <v>30</v>
      </c>
      <c r="M1203" t="s">
        <v>98</v>
      </c>
      <c r="N1203">
        <v>340</v>
      </c>
      <c r="O1203" t="s">
        <v>266</v>
      </c>
      <c r="P1203">
        <v>3402</v>
      </c>
      <c r="Q1203" t="s">
        <v>270</v>
      </c>
    </row>
    <row r="1204" spans="1:17" x14ac:dyDescent="0.25">
      <c r="A1204" t="s">
        <v>17</v>
      </c>
      <c r="B1204" t="s">
        <v>18</v>
      </c>
      <c r="C1204" t="s">
        <v>230</v>
      </c>
      <c r="D1204">
        <v>660</v>
      </c>
      <c r="E1204" t="s">
        <v>1023</v>
      </c>
      <c r="F1204" t="s">
        <v>1024</v>
      </c>
      <c r="G1204" t="s">
        <v>1025</v>
      </c>
      <c r="H1204" s="1" t="s">
        <v>1026</v>
      </c>
      <c r="I1204" t="s">
        <v>1027</v>
      </c>
      <c r="J1204">
        <v>43</v>
      </c>
      <c r="K1204" s="2">
        <v>9.18</v>
      </c>
      <c r="L1204">
        <v>85</v>
      </c>
      <c r="M1204" t="s">
        <v>71</v>
      </c>
      <c r="N1204">
        <v>850</v>
      </c>
      <c r="O1204" t="s">
        <v>72</v>
      </c>
      <c r="P1204">
        <v>8511</v>
      </c>
      <c r="Q1204" t="s">
        <v>74</v>
      </c>
    </row>
    <row r="1205" spans="1:17" x14ac:dyDescent="0.25">
      <c r="A1205" t="s">
        <v>17</v>
      </c>
      <c r="B1205" t="s">
        <v>18</v>
      </c>
      <c r="C1205" t="s">
        <v>230</v>
      </c>
      <c r="D1205">
        <v>660</v>
      </c>
      <c r="E1205" t="s">
        <v>1023</v>
      </c>
      <c r="F1205" t="s">
        <v>1024</v>
      </c>
      <c r="G1205" t="s">
        <v>1025</v>
      </c>
      <c r="H1205" s="1" t="s">
        <v>1026</v>
      </c>
      <c r="I1205" t="s">
        <v>1027</v>
      </c>
      <c r="J1205">
        <v>43</v>
      </c>
      <c r="K1205" s="2">
        <v>9.74</v>
      </c>
      <c r="L1205">
        <v>30</v>
      </c>
      <c r="M1205" t="s">
        <v>98</v>
      </c>
      <c r="N1205">
        <v>340</v>
      </c>
      <c r="O1205" t="s">
        <v>266</v>
      </c>
      <c r="P1205">
        <v>3402</v>
      </c>
      <c r="Q1205" t="s">
        <v>270</v>
      </c>
    </row>
    <row r="1206" spans="1:17" x14ac:dyDescent="0.25">
      <c r="A1206" t="s">
        <v>17</v>
      </c>
      <c r="B1206" t="s">
        <v>18</v>
      </c>
      <c r="C1206" t="s">
        <v>230</v>
      </c>
      <c r="D1206">
        <v>660</v>
      </c>
      <c r="E1206" t="s">
        <v>1023</v>
      </c>
      <c r="F1206" t="s">
        <v>1024</v>
      </c>
      <c r="G1206" t="s">
        <v>1025</v>
      </c>
      <c r="H1206" s="1" t="s">
        <v>1026</v>
      </c>
      <c r="I1206" t="s">
        <v>1027</v>
      </c>
      <c r="J1206">
        <v>43</v>
      </c>
      <c r="K1206" s="2">
        <v>23.22</v>
      </c>
      <c r="L1206">
        <v>66</v>
      </c>
      <c r="M1206" t="s">
        <v>42</v>
      </c>
      <c r="N1206">
        <v>670</v>
      </c>
      <c r="O1206" t="s">
        <v>142</v>
      </c>
      <c r="P1206">
        <v>6700</v>
      </c>
      <c r="Q1206" t="s">
        <v>730</v>
      </c>
    </row>
    <row r="1207" spans="1:17" x14ac:dyDescent="0.25">
      <c r="A1207" t="s">
        <v>17</v>
      </c>
      <c r="B1207" t="s">
        <v>18</v>
      </c>
      <c r="C1207" t="s">
        <v>230</v>
      </c>
      <c r="D1207">
        <v>660</v>
      </c>
      <c r="E1207" t="s">
        <v>1023</v>
      </c>
      <c r="F1207" t="s">
        <v>1024</v>
      </c>
      <c r="G1207" t="s">
        <v>1025</v>
      </c>
      <c r="H1207" s="1" t="s">
        <v>1026</v>
      </c>
      <c r="I1207" t="s">
        <v>1027</v>
      </c>
      <c r="J1207">
        <v>43</v>
      </c>
      <c r="K1207" s="2">
        <v>9.18</v>
      </c>
      <c r="L1207">
        <v>85</v>
      </c>
      <c r="M1207" t="s">
        <v>71</v>
      </c>
      <c r="N1207">
        <v>850</v>
      </c>
      <c r="O1207" t="s">
        <v>72</v>
      </c>
      <c r="P1207">
        <v>8610</v>
      </c>
      <c r="Q1207" t="s">
        <v>73</v>
      </c>
    </row>
    <row r="1208" spans="1:17" x14ac:dyDescent="0.25">
      <c r="A1208" t="s">
        <v>17</v>
      </c>
      <c r="B1208" t="s">
        <v>18</v>
      </c>
      <c r="C1208" t="s">
        <v>1220</v>
      </c>
      <c r="D1208">
        <v>662</v>
      </c>
      <c r="E1208" t="s">
        <v>1257</v>
      </c>
      <c r="F1208" t="s">
        <v>1258</v>
      </c>
      <c r="G1208" t="s">
        <v>1259</v>
      </c>
      <c r="H1208" s="1" t="s">
        <v>348</v>
      </c>
      <c r="I1208" t="s">
        <v>349</v>
      </c>
      <c r="J1208">
        <v>43</v>
      </c>
      <c r="K1208" s="2">
        <v>120</v>
      </c>
      <c r="L1208">
        <v>20</v>
      </c>
      <c r="M1208" t="s">
        <v>25</v>
      </c>
      <c r="N1208">
        <v>260</v>
      </c>
      <c r="O1208" t="s">
        <v>241</v>
      </c>
      <c r="P1208">
        <v>2632</v>
      </c>
      <c r="Q1208" t="s">
        <v>243</v>
      </c>
    </row>
    <row r="1209" spans="1:17" x14ac:dyDescent="0.25">
      <c r="A1209" t="s">
        <v>17</v>
      </c>
      <c r="B1209" t="s">
        <v>18</v>
      </c>
      <c r="C1209" t="s">
        <v>1179</v>
      </c>
      <c r="D1209">
        <v>663</v>
      </c>
      <c r="E1209" t="s">
        <v>79</v>
      </c>
      <c r="F1209" t="s">
        <v>80</v>
      </c>
      <c r="G1209" t="s">
        <v>81</v>
      </c>
      <c r="H1209" s="1" t="s">
        <v>23</v>
      </c>
      <c r="I1209" t="s">
        <v>24</v>
      </c>
      <c r="J1209">
        <v>48</v>
      </c>
      <c r="K1209" s="2">
        <v>27.31</v>
      </c>
      <c r="L1209">
        <v>13</v>
      </c>
      <c r="M1209" t="s">
        <v>27</v>
      </c>
      <c r="N1209">
        <v>139</v>
      </c>
      <c r="O1209" t="s">
        <v>28</v>
      </c>
      <c r="P1209">
        <v>1390</v>
      </c>
      <c r="Q1209" t="s">
        <v>28</v>
      </c>
    </row>
    <row r="1210" spans="1:17" x14ac:dyDescent="0.25">
      <c r="A1210" t="s">
        <v>17</v>
      </c>
      <c r="B1210" t="s">
        <v>18</v>
      </c>
      <c r="C1210" t="s">
        <v>1179</v>
      </c>
      <c r="D1210">
        <v>663</v>
      </c>
      <c r="E1210" t="s">
        <v>79</v>
      </c>
      <c r="F1210" t="s">
        <v>80</v>
      </c>
      <c r="G1210" t="s">
        <v>81</v>
      </c>
      <c r="H1210" s="1" t="s">
        <v>23</v>
      </c>
      <c r="I1210" t="s">
        <v>24</v>
      </c>
      <c r="J1210">
        <v>48</v>
      </c>
      <c r="K1210" s="2">
        <v>5.9</v>
      </c>
      <c r="L1210">
        <v>13</v>
      </c>
      <c r="M1210" t="s">
        <v>27</v>
      </c>
      <c r="N1210">
        <v>139</v>
      </c>
      <c r="O1210" t="s">
        <v>28</v>
      </c>
      <c r="P1210">
        <v>1390</v>
      </c>
      <c r="Q1210" t="s">
        <v>28</v>
      </c>
    </row>
    <row r="1211" spans="1:17" x14ac:dyDescent="0.25">
      <c r="A1211" t="s">
        <v>17</v>
      </c>
      <c r="B1211" t="s">
        <v>18</v>
      </c>
      <c r="C1211" t="s">
        <v>1179</v>
      </c>
      <c r="D1211">
        <v>663</v>
      </c>
      <c r="E1211" t="s">
        <v>79</v>
      </c>
      <c r="F1211" t="s">
        <v>80</v>
      </c>
      <c r="G1211" t="s">
        <v>81</v>
      </c>
      <c r="H1211" s="1" t="s">
        <v>23</v>
      </c>
      <c r="I1211" t="s">
        <v>24</v>
      </c>
      <c r="J1211">
        <v>48</v>
      </c>
      <c r="K1211" s="2">
        <v>27.31</v>
      </c>
      <c r="L1211">
        <v>13</v>
      </c>
      <c r="M1211" t="s">
        <v>27</v>
      </c>
      <c r="N1211">
        <v>135</v>
      </c>
      <c r="O1211" t="s">
        <v>30</v>
      </c>
      <c r="P1211">
        <v>1350</v>
      </c>
      <c r="Q1211" t="s">
        <v>31</v>
      </c>
    </row>
    <row r="1212" spans="1:17" x14ac:dyDescent="0.25">
      <c r="A1212" t="s">
        <v>17</v>
      </c>
      <c r="B1212" t="s">
        <v>18</v>
      </c>
      <c r="C1212" t="s">
        <v>1179</v>
      </c>
      <c r="D1212">
        <v>663</v>
      </c>
      <c r="E1212" t="s">
        <v>79</v>
      </c>
      <c r="F1212" t="s">
        <v>80</v>
      </c>
      <c r="G1212" t="s">
        <v>81</v>
      </c>
      <c r="H1212" s="1" t="s">
        <v>23</v>
      </c>
      <c r="I1212" t="s">
        <v>24</v>
      </c>
      <c r="J1212">
        <v>48</v>
      </c>
      <c r="K1212" s="2">
        <v>5.9</v>
      </c>
      <c r="L1212">
        <v>13</v>
      </c>
      <c r="M1212" t="s">
        <v>27</v>
      </c>
      <c r="N1212">
        <v>135</v>
      </c>
      <c r="O1212" t="s">
        <v>30</v>
      </c>
      <c r="P1212">
        <v>1350</v>
      </c>
      <c r="Q1212" t="s">
        <v>31</v>
      </c>
    </row>
    <row r="1213" spans="1:17" x14ac:dyDescent="0.25">
      <c r="A1213" t="s">
        <v>17</v>
      </c>
      <c r="B1213" t="s">
        <v>18</v>
      </c>
      <c r="C1213" t="s">
        <v>1179</v>
      </c>
      <c r="D1213">
        <v>663</v>
      </c>
      <c r="E1213" t="s">
        <v>79</v>
      </c>
      <c r="F1213" t="s">
        <v>80</v>
      </c>
      <c r="G1213" t="s">
        <v>81</v>
      </c>
      <c r="H1213" s="1" t="s">
        <v>23</v>
      </c>
      <c r="I1213" t="s">
        <v>24</v>
      </c>
      <c r="J1213">
        <v>48</v>
      </c>
      <c r="K1213" s="2">
        <v>27.31</v>
      </c>
      <c r="L1213">
        <v>20</v>
      </c>
      <c r="M1213" t="s">
        <v>25</v>
      </c>
      <c r="N1213">
        <v>200</v>
      </c>
      <c r="O1213" t="s">
        <v>26</v>
      </c>
      <c r="P1213">
        <v>2001</v>
      </c>
      <c r="Q1213" t="s">
        <v>26</v>
      </c>
    </row>
    <row r="1214" spans="1:17" x14ac:dyDescent="0.25">
      <c r="A1214" t="s">
        <v>17</v>
      </c>
      <c r="B1214" t="s">
        <v>18</v>
      </c>
      <c r="C1214" t="s">
        <v>1179</v>
      </c>
      <c r="D1214">
        <v>663</v>
      </c>
      <c r="E1214" t="s">
        <v>79</v>
      </c>
      <c r="F1214" t="s">
        <v>80</v>
      </c>
      <c r="G1214" t="s">
        <v>81</v>
      </c>
      <c r="H1214" s="1" t="s">
        <v>23</v>
      </c>
      <c r="I1214" t="s">
        <v>24</v>
      </c>
      <c r="J1214">
        <v>48</v>
      </c>
      <c r="K1214" s="2">
        <v>5.9</v>
      </c>
      <c r="L1214">
        <v>13</v>
      </c>
      <c r="M1214" t="s">
        <v>27</v>
      </c>
      <c r="N1214">
        <v>130</v>
      </c>
      <c r="O1214" t="s">
        <v>27</v>
      </c>
      <c r="P1214">
        <v>1311</v>
      </c>
      <c r="Q1214" t="s">
        <v>29</v>
      </c>
    </row>
    <row r="1215" spans="1:17" x14ac:dyDescent="0.25">
      <c r="A1215" t="s">
        <v>17</v>
      </c>
      <c r="B1215" t="s">
        <v>18</v>
      </c>
      <c r="C1215" t="s">
        <v>1179</v>
      </c>
      <c r="D1215">
        <v>663</v>
      </c>
      <c r="E1215" t="s">
        <v>79</v>
      </c>
      <c r="F1215" t="s">
        <v>80</v>
      </c>
      <c r="G1215" t="s">
        <v>81</v>
      </c>
      <c r="H1215" s="1" t="s">
        <v>23</v>
      </c>
      <c r="I1215" t="s">
        <v>24</v>
      </c>
      <c r="J1215">
        <v>48</v>
      </c>
      <c r="K1215" s="2">
        <v>27.31</v>
      </c>
      <c r="L1215">
        <v>13</v>
      </c>
      <c r="M1215" t="s">
        <v>27</v>
      </c>
      <c r="N1215">
        <v>130</v>
      </c>
      <c r="O1215" t="s">
        <v>27</v>
      </c>
      <c r="P1215">
        <v>1311</v>
      </c>
      <c r="Q1215" t="s">
        <v>29</v>
      </c>
    </row>
    <row r="1216" spans="1:17" x14ac:dyDescent="0.25">
      <c r="A1216" t="s">
        <v>17</v>
      </c>
      <c r="B1216" t="s">
        <v>18</v>
      </c>
      <c r="C1216" t="s">
        <v>1179</v>
      </c>
      <c r="D1216">
        <v>663</v>
      </c>
      <c r="E1216" t="s">
        <v>79</v>
      </c>
      <c r="F1216" t="s">
        <v>80</v>
      </c>
      <c r="G1216" t="s">
        <v>81</v>
      </c>
      <c r="H1216" s="1" t="s">
        <v>23</v>
      </c>
      <c r="I1216" t="s">
        <v>24</v>
      </c>
      <c r="J1216">
        <v>48</v>
      </c>
      <c r="K1216" s="2">
        <v>35.4</v>
      </c>
      <c r="L1216">
        <v>50</v>
      </c>
      <c r="M1216" t="s">
        <v>32</v>
      </c>
      <c r="N1216">
        <v>500</v>
      </c>
      <c r="O1216" t="s">
        <v>33</v>
      </c>
      <c r="P1216">
        <v>5100</v>
      </c>
      <c r="Q1216" t="s">
        <v>34</v>
      </c>
    </row>
    <row r="1217" spans="1:17" x14ac:dyDescent="0.25">
      <c r="A1217" t="s">
        <v>17</v>
      </c>
      <c r="B1217" t="s">
        <v>18</v>
      </c>
      <c r="C1217" t="s">
        <v>1179</v>
      </c>
      <c r="D1217">
        <v>663</v>
      </c>
      <c r="E1217" t="s">
        <v>79</v>
      </c>
      <c r="F1217" t="s">
        <v>80</v>
      </c>
      <c r="G1217" t="s">
        <v>81</v>
      </c>
      <c r="H1217" s="1" t="s">
        <v>23</v>
      </c>
      <c r="I1217" t="s">
        <v>24</v>
      </c>
      <c r="J1217">
        <v>48</v>
      </c>
      <c r="K1217" s="2">
        <v>163.84</v>
      </c>
      <c r="L1217">
        <v>50</v>
      </c>
      <c r="M1217" t="s">
        <v>32</v>
      </c>
      <c r="N1217">
        <v>500</v>
      </c>
      <c r="O1217" t="s">
        <v>33</v>
      </c>
      <c r="P1217">
        <v>5100</v>
      </c>
      <c r="Q1217" t="s">
        <v>34</v>
      </c>
    </row>
    <row r="1218" spans="1:17" x14ac:dyDescent="0.25">
      <c r="A1218" t="s">
        <v>17</v>
      </c>
      <c r="B1218" t="s">
        <v>18</v>
      </c>
      <c r="C1218" t="s">
        <v>1179</v>
      </c>
      <c r="D1218">
        <v>663</v>
      </c>
      <c r="E1218" t="s">
        <v>79</v>
      </c>
      <c r="F1218" t="s">
        <v>80</v>
      </c>
      <c r="G1218" t="s">
        <v>81</v>
      </c>
      <c r="H1218" s="1" t="s">
        <v>23</v>
      </c>
      <c r="I1218" t="s">
        <v>24</v>
      </c>
      <c r="J1218">
        <v>48</v>
      </c>
      <c r="K1218" s="2">
        <v>5.9</v>
      </c>
      <c r="L1218">
        <v>20</v>
      </c>
      <c r="M1218" t="s">
        <v>25</v>
      </c>
      <c r="N1218">
        <v>200</v>
      </c>
      <c r="O1218" t="s">
        <v>26</v>
      </c>
      <c r="P1218">
        <v>2001</v>
      </c>
      <c r="Q1218" t="s">
        <v>26</v>
      </c>
    </row>
    <row r="1219" spans="1:17" x14ac:dyDescent="0.25">
      <c r="A1219" t="s">
        <v>17</v>
      </c>
      <c r="B1219" t="s">
        <v>18</v>
      </c>
      <c r="C1219" t="s">
        <v>1220</v>
      </c>
      <c r="D1219">
        <v>664</v>
      </c>
      <c r="E1219" t="s">
        <v>731</v>
      </c>
      <c r="F1219" t="s">
        <v>732</v>
      </c>
      <c r="G1219" t="s">
        <v>733</v>
      </c>
      <c r="H1219" s="1" t="s">
        <v>545</v>
      </c>
      <c r="I1219" t="s">
        <v>546</v>
      </c>
      <c r="J1219">
        <v>45</v>
      </c>
      <c r="K1219" s="2">
        <v>278.36</v>
      </c>
      <c r="L1219">
        <v>20</v>
      </c>
      <c r="M1219" t="s">
        <v>25</v>
      </c>
      <c r="N1219">
        <v>210</v>
      </c>
      <c r="O1219" t="s">
        <v>306</v>
      </c>
      <c r="P1219">
        <v>2111</v>
      </c>
      <c r="Q1219" t="s">
        <v>307</v>
      </c>
    </row>
    <row r="1220" spans="1:17" x14ac:dyDescent="0.25">
      <c r="A1220" t="s">
        <v>17</v>
      </c>
      <c r="B1220" t="s">
        <v>18</v>
      </c>
      <c r="C1220" t="s">
        <v>426</v>
      </c>
      <c r="D1220">
        <v>666</v>
      </c>
      <c r="E1220" t="s">
        <v>479</v>
      </c>
      <c r="F1220" t="s">
        <v>480</v>
      </c>
      <c r="G1220" t="s">
        <v>481</v>
      </c>
      <c r="H1220" s="1" t="s">
        <v>482</v>
      </c>
      <c r="I1220" t="s">
        <v>483</v>
      </c>
      <c r="J1220">
        <v>45</v>
      </c>
      <c r="K1220" s="2">
        <v>1190.4000000000001</v>
      </c>
      <c r="L1220">
        <v>70</v>
      </c>
      <c r="M1220" t="s">
        <v>144</v>
      </c>
      <c r="N1220">
        <v>745</v>
      </c>
      <c r="O1220" t="s">
        <v>145</v>
      </c>
      <c r="P1220">
        <v>7501</v>
      </c>
      <c r="Q1220" t="s">
        <v>162</v>
      </c>
    </row>
    <row r="1221" spans="1:17" x14ac:dyDescent="0.25">
      <c r="A1221" t="s">
        <v>17</v>
      </c>
      <c r="B1221" t="s">
        <v>18</v>
      </c>
      <c r="C1221" t="s">
        <v>547</v>
      </c>
      <c r="D1221">
        <v>667</v>
      </c>
      <c r="E1221" t="s">
        <v>1260</v>
      </c>
      <c r="F1221" t="s">
        <v>1261</v>
      </c>
      <c r="G1221" t="s">
        <v>1262</v>
      </c>
      <c r="H1221" s="1" t="s">
        <v>69</v>
      </c>
      <c r="I1221" t="s">
        <v>70</v>
      </c>
      <c r="J1221">
        <v>43</v>
      </c>
      <c r="K1221" s="2">
        <v>662.93</v>
      </c>
      <c r="L1221">
        <v>30</v>
      </c>
      <c r="M1221" t="s">
        <v>98</v>
      </c>
      <c r="N1221">
        <v>400</v>
      </c>
      <c r="O1221" t="s">
        <v>123</v>
      </c>
      <c r="P1221">
        <v>4107</v>
      </c>
      <c r="Q1221" t="s">
        <v>815</v>
      </c>
    </row>
    <row r="1222" spans="1:17" x14ac:dyDescent="0.25">
      <c r="A1222" t="s">
        <v>17</v>
      </c>
      <c r="B1222" t="s">
        <v>18</v>
      </c>
      <c r="C1222" t="s">
        <v>671</v>
      </c>
      <c r="D1222">
        <v>668</v>
      </c>
      <c r="E1222" t="s">
        <v>451</v>
      </c>
      <c r="F1222" t="s">
        <v>452</v>
      </c>
      <c r="G1222" t="s">
        <v>453</v>
      </c>
      <c r="H1222" s="1" t="s">
        <v>56</v>
      </c>
      <c r="I1222" t="s">
        <v>57</v>
      </c>
      <c r="J1222">
        <v>43</v>
      </c>
      <c r="K1222" s="2">
        <v>21700.560000000001</v>
      </c>
      <c r="L1222">
        <v>50</v>
      </c>
      <c r="M1222" t="s">
        <v>32</v>
      </c>
      <c r="N1222">
        <v>640</v>
      </c>
      <c r="O1222" t="s">
        <v>109</v>
      </c>
      <c r="P1222">
        <v>6510</v>
      </c>
      <c r="Q1222" t="s">
        <v>454</v>
      </c>
    </row>
    <row r="1223" spans="1:17" x14ac:dyDescent="0.25">
      <c r="A1223" t="s">
        <v>17</v>
      </c>
      <c r="B1223" t="s">
        <v>18</v>
      </c>
      <c r="C1223" t="s">
        <v>1147</v>
      </c>
      <c r="D1223">
        <v>670</v>
      </c>
      <c r="E1223" t="s">
        <v>731</v>
      </c>
      <c r="F1223" t="s">
        <v>732</v>
      </c>
      <c r="G1223" t="s">
        <v>733</v>
      </c>
      <c r="H1223" s="1" t="s">
        <v>545</v>
      </c>
      <c r="I1223" t="s">
        <v>546</v>
      </c>
      <c r="J1223">
        <v>45</v>
      </c>
      <c r="K1223" s="2">
        <v>68.45</v>
      </c>
      <c r="L1223">
        <v>20</v>
      </c>
      <c r="M1223" t="s">
        <v>25</v>
      </c>
      <c r="N1223">
        <v>260</v>
      </c>
      <c r="O1223" t="s">
        <v>241</v>
      </c>
      <c r="P1223">
        <v>2628</v>
      </c>
      <c r="Q1223" t="s">
        <v>326</v>
      </c>
    </row>
    <row r="1224" spans="1:17" x14ac:dyDescent="0.25">
      <c r="A1224" t="s">
        <v>17</v>
      </c>
      <c r="B1224" t="s">
        <v>18</v>
      </c>
      <c r="C1224" t="s">
        <v>78</v>
      </c>
      <c r="D1224">
        <v>671</v>
      </c>
      <c r="E1224" t="s">
        <v>631</v>
      </c>
      <c r="F1224" t="s">
        <v>632</v>
      </c>
      <c r="G1224" t="s">
        <v>633</v>
      </c>
      <c r="H1224" s="1" t="s">
        <v>69</v>
      </c>
      <c r="I1224" t="s">
        <v>70</v>
      </c>
      <c r="J1224">
        <v>43</v>
      </c>
      <c r="K1224" s="2">
        <v>190.08</v>
      </c>
      <c r="L1224">
        <v>50</v>
      </c>
      <c r="M1224" t="s">
        <v>32</v>
      </c>
      <c r="N1224">
        <v>580</v>
      </c>
      <c r="O1224" t="s">
        <v>44</v>
      </c>
      <c r="P1224">
        <v>5930</v>
      </c>
      <c r="Q1224" t="s">
        <v>177</v>
      </c>
    </row>
    <row r="1225" spans="1:17" x14ac:dyDescent="0.25">
      <c r="A1225" t="s">
        <v>17</v>
      </c>
      <c r="B1225" t="s">
        <v>18</v>
      </c>
      <c r="C1225" t="s">
        <v>1220</v>
      </c>
      <c r="D1225">
        <v>672</v>
      </c>
      <c r="E1225" t="s">
        <v>1263</v>
      </c>
      <c r="F1225" t="s">
        <v>1264</v>
      </c>
      <c r="G1225" t="s">
        <v>1265</v>
      </c>
      <c r="H1225" s="1" t="s">
        <v>572</v>
      </c>
      <c r="I1225" t="s">
        <v>573</v>
      </c>
      <c r="J1225">
        <v>43</v>
      </c>
      <c r="K1225" s="2">
        <v>143.46</v>
      </c>
      <c r="L1225">
        <v>50</v>
      </c>
      <c r="M1225" t="s">
        <v>32</v>
      </c>
      <c r="N1225">
        <v>580</v>
      </c>
      <c r="O1225" t="s">
        <v>44</v>
      </c>
      <c r="P1225">
        <v>5800</v>
      </c>
      <c r="Q1225" t="s">
        <v>45</v>
      </c>
    </row>
    <row r="1226" spans="1:17" x14ac:dyDescent="0.25">
      <c r="A1226" t="s">
        <v>17</v>
      </c>
      <c r="B1226" t="s">
        <v>18</v>
      </c>
      <c r="C1226" t="s">
        <v>1220</v>
      </c>
      <c r="D1226">
        <v>672</v>
      </c>
      <c r="E1226" t="s">
        <v>1263</v>
      </c>
      <c r="F1226" t="s">
        <v>1264</v>
      </c>
      <c r="G1226" t="s">
        <v>1265</v>
      </c>
      <c r="H1226" s="1" t="s">
        <v>572</v>
      </c>
      <c r="I1226" t="s">
        <v>573</v>
      </c>
      <c r="J1226">
        <v>43</v>
      </c>
      <c r="K1226" s="2">
        <v>143.46</v>
      </c>
      <c r="L1226">
        <v>50</v>
      </c>
      <c r="M1226" t="s">
        <v>32</v>
      </c>
      <c r="N1226">
        <v>580</v>
      </c>
      <c r="O1226" t="s">
        <v>44</v>
      </c>
      <c r="P1226">
        <v>5900</v>
      </c>
      <c r="Q1226" t="s">
        <v>749</v>
      </c>
    </row>
    <row r="1227" spans="1:17" x14ac:dyDescent="0.25">
      <c r="A1227" t="s">
        <v>17</v>
      </c>
      <c r="B1227" t="s">
        <v>18</v>
      </c>
      <c r="C1227" t="s">
        <v>1147</v>
      </c>
      <c r="D1227">
        <v>673</v>
      </c>
      <c r="E1227" t="s">
        <v>731</v>
      </c>
      <c r="F1227" t="s">
        <v>732</v>
      </c>
      <c r="G1227" t="s">
        <v>733</v>
      </c>
      <c r="H1227" s="1" t="s">
        <v>545</v>
      </c>
      <c r="I1227" t="s">
        <v>546</v>
      </c>
      <c r="J1227">
        <v>45</v>
      </c>
      <c r="K1227" s="2">
        <v>113.14</v>
      </c>
      <c r="L1227">
        <v>20</v>
      </c>
      <c r="M1227" t="s">
        <v>25</v>
      </c>
      <c r="N1227">
        <v>260</v>
      </c>
      <c r="O1227" t="s">
        <v>241</v>
      </c>
      <c r="P1227">
        <v>2632</v>
      </c>
      <c r="Q1227" t="s">
        <v>243</v>
      </c>
    </row>
    <row r="1228" spans="1:17" x14ac:dyDescent="0.25">
      <c r="A1228" t="s">
        <v>17</v>
      </c>
      <c r="B1228" t="s">
        <v>18</v>
      </c>
      <c r="C1228" t="s">
        <v>1147</v>
      </c>
      <c r="D1228">
        <v>675</v>
      </c>
      <c r="E1228" t="s">
        <v>1266</v>
      </c>
      <c r="F1228" t="s">
        <v>1267</v>
      </c>
      <c r="G1228" t="s">
        <v>1268</v>
      </c>
      <c r="H1228" s="1" t="s">
        <v>348</v>
      </c>
      <c r="I1228" t="s">
        <v>349</v>
      </c>
      <c r="J1228">
        <v>43</v>
      </c>
      <c r="K1228" s="2">
        <v>50000</v>
      </c>
      <c r="L1228">
        <v>13</v>
      </c>
      <c r="M1228" t="s">
        <v>27</v>
      </c>
      <c r="N1228">
        <v>141</v>
      </c>
      <c r="O1228" t="s">
        <v>471</v>
      </c>
      <c r="P1228">
        <v>1412</v>
      </c>
      <c r="Q1228" t="s">
        <v>1174</v>
      </c>
    </row>
    <row r="1229" spans="1:17" x14ac:dyDescent="0.25">
      <c r="A1229" t="s">
        <v>17</v>
      </c>
      <c r="B1229" t="s">
        <v>18</v>
      </c>
      <c r="C1229" t="s">
        <v>230</v>
      </c>
      <c r="D1229">
        <v>676</v>
      </c>
      <c r="E1229" t="s">
        <v>1187</v>
      </c>
      <c r="F1229" t="s">
        <v>1188</v>
      </c>
      <c r="G1229" t="s">
        <v>1189</v>
      </c>
      <c r="H1229" s="1" t="s">
        <v>1190</v>
      </c>
      <c r="I1229" t="s">
        <v>1191</v>
      </c>
      <c r="J1229">
        <v>45</v>
      </c>
      <c r="K1229" s="2">
        <v>96.52</v>
      </c>
      <c r="L1229">
        <v>50</v>
      </c>
      <c r="M1229" t="s">
        <v>32</v>
      </c>
      <c r="N1229">
        <v>500</v>
      </c>
      <c r="O1229" t="s">
        <v>33</v>
      </c>
      <c r="P1229">
        <v>5150</v>
      </c>
      <c r="Q1229" t="s">
        <v>431</v>
      </c>
    </row>
    <row r="1230" spans="1:17" x14ac:dyDescent="0.25">
      <c r="A1230" t="s">
        <v>17</v>
      </c>
      <c r="B1230" t="s">
        <v>18</v>
      </c>
      <c r="C1230" t="s">
        <v>568</v>
      </c>
      <c r="D1230">
        <v>678</v>
      </c>
      <c r="E1230" t="s">
        <v>656</v>
      </c>
      <c r="F1230" t="s">
        <v>657</v>
      </c>
      <c r="G1230" t="s">
        <v>658</v>
      </c>
      <c r="H1230" s="1" t="s">
        <v>659</v>
      </c>
      <c r="I1230" t="s">
        <v>660</v>
      </c>
      <c r="J1230">
        <v>45</v>
      </c>
      <c r="K1230" s="2">
        <v>59.27</v>
      </c>
      <c r="L1230">
        <v>20</v>
      </c>
      <c r="M1230" t="s">
        <v>25</v>
      </c>
      <c r="N1230">
        <v>210</v>
      </c>
      <c r="O1230" t="s">
        <v>306</v>
      </c>
      <c r="P1230">
        <v>2111</v>
      </c>
      <c r="Q1230" t="s">
        <v>307</v>
      </c>
    </row>
    <row r="1231" spans="1:17" x14ac:dyDescent="0.25">
      <c r="A1231" t="s">
        <v>17</v>
      </c>
      <c r="B1231" t="s">
        <v>18</v>
      </c>
      <c r="C1231" t="s">
        <v>1220</v>
      </c>
      <c r="D1231">
        <v>679</v>
      </c>
      <c r="E1231" t="s">
        <v>661</v>
      </c>
      <c r="F1231" t="s">
        <v>662</v>
      </c>
      <c r="G1231" t="s">
        <v>663</v>
      </c>
      <c r="H1231" s="1" t="s">
        <v>644</v>
      </c>
      <c r="I1231" t="s">
        <v>645</v>
      </c>
      <c r="J1231">
        <v>43</v>
      </c>
      <c r="K1231" s="2">
        <v>0.56000000000000005</v>
      </c>
      <c r="L1231">
        <v>13</v>
      </c>
      <c r="M1231" t="s">
        <v>27</v>
      </c>
      <c r="N1231">
        <v>160</v>
      </c>
      <c r="O1231" t="s">
        <v>500</v>
      </c>
      <c r="P1231">
        <v>1610</v>
      </c>
      <c r="Q1231" t="s">
        <v>613</v>
      </c>
    </row>
    <row r="1232" spans="1:17" x14ac:dyDescent="0.25">
      <c r="A1232" t="s">
        <v>17</v>
      </c>
      <c r="B1232" t="s">
        <v>18</v>
      </c>
      <c r="C1232" t="s">
        <v>1220</v>
      </c>
      <c r="D1232">
        <v>679</v>
      </c>
      <c r="E1232" t="s">
        <v>661</v>
      </c>
      <c r="F1232" t="s">
        <v>662</v>
      </c>
      <c r="G1232" t="s">
        <v>663</v>
      </c>
      <c r="H1232" s="1" t="s">
        <v>666</v>
      </c>
      <c r="I1232" t="s">
        <v>667</v>
      </c>
      <c r="J1232">
        <v>45</v>
      </c>
      <c r="K1232" s="2">
        <v>569.61</v>
      </c>
      <c r="L1232">
        <v>13</v>
      </c>
      <c r="M1232" t="s">
        <v>27</v>
      </c>
      <c r="N1232">
        <v>160</v>
      </c>
      <c r="O1232" t="s">
        <v>500</v>
      </c>
      <c r="P1232">
        <v>1610</v>
      </c>
      <c r="Q1232" t="s">
        <v>613</v>
      </c>
    </row>
    <row r="1233" spans="1:17" x14ac:dyDescent="0.25">
      <c r="A1233" t="s">
        <v>17</v>
      </c>
      <c r="B1233" t="s">
        <v>18</v>
      </c>
      <c r="C1233" t="s">
        <v>1220</v>
      </c>
      <c r="D1233">
        <v>679</v>
      </c>
      <c r="E1233" t="s">
        <v>661</v>
      </c>
      <c r="F1233" t="s">
        <v>662</v>
      </c>
      <c r="G1233" t="s">
        <v>663</v>
      </c>
      <c r="H1233" s="1" t="s">
        <v>666</v>
      </c>
      <c r="I1233" t="s">
        <v>667</v>
      </c>
      <c r="J1233">
        <v>45</v>
      </c>
      <c r="K1233" s="2">
        <v>42.87</v>
      </c>
      <c r="L1233">
        <v>13</v>
      </c>
      <c r="M1233" t="s">
        <v>27</v>
      </c>
      <c r="N1233">
        <v>160</v>
      </c>
      <c r="O1233" t="s">
        <v>500</v>
      </c>
      <c r="P1233">
        <v>1610</v>
      </c>
      <c r="Q1233" t="s">
        <v>613</v>
      </c>
    </row>
    <row r="1234" spans="1:17" x14ac:dyDescent="0.25">
      <c r="A1234" t="s">
        <v>17</v>
      </c>
      <c r="B1234" t="s">
        <v>18</v>
      </c>
      <c r="C1234" t="s">
        <v>1220</v>
      </c>
      <c r="D1234">
        <v>679</v>
      </c>
      <c r="E1234" t="s">
        <v>661</v>
      </c>
      <c r="F1234" t="s">
        <v>662</v>
      </c>
      <c r="G1234" t="s">
        <v>663</v>
      </c>
      <c r="H1234" s="1" t="s">
        <v>644</v>
      </c>
      <c r="I1234" t="s">
        <v>645</v>
      </c>
      <c r="J1234">
        <v>43</v>
      </c>
      <c r="K1234" s="2">
        <v>7.44</v>
      </c>
      <c r="L1234">
        <v>13</v>
      </c>
      <c r="M1234" t="s">
        <v>27</v>
      </c>
      <c r="N1234">
        <v>160</v>
      </c>
      <c r="O1234" t="s">
        <v>500</v>
      </c>
      <c r="P1234">
        <v>1610</v>
      </c>
      <c r="Q1234" t="s">
        <v>613</v>
      </c>
    </row>
    <row r="1235" spans="1:17" x14ac:dyDescent="0.25">
      <c r="A1235" t="s">
        <v>17</v>
      </c>
      <c r="B1235" t="s">
        <v>18</v>
      </c>
      <c r="C1235" t="s">
        <v>78</v>
      </c>
      <c r="D1235">
        <v>680</v>
      </c>
      <c r="E1235" t="s">
        <v>1197</v>
      </c>
      <c r="F1235" t="s">
        <v>1198</v>
      </c>
      <c r="G1235" t="s">
        <v>1199</v>
      </c>
      <c r="H1235" s="1" t="s">
        <v>509</v>
      </c>
      <c r="I1235" t="s">
        <v>510</v>
      </c>
      <c r="J1235">
        <v>11</v>
      </c>
      <c r="K1235" s="2">
        <v>3762</v>
      </c>
      <c r="L1235">
        <v>90</v>
      </c>
      <c r="M1235" t="s">
        <v>118</v>
      </c>
      <c r="N1235">
        <v>900</v>
      </c>
      <c r="O1235" t="s">
        <v>118</v>
      </c>
      <c r="P1235">
        <v>9000</v>
      </c>
      <c r="Q1235" t="s">
        <v>511</v>
      </c>
    </row>
    <row r="1236" spans="1:17" x14ac:dyDescent="0.25">
      <c r="A1236" t="s">
        <v>17</v>
      </c>
      <c r="B1236" t="s">
        <v>18</v>
      </c>
      <c r="C1236" t="s">
        <v>19</v>
      </c>
      <c r="D1236">
        <v>681</v>
      </c>
      <c r="E1236" t="s">
        <v>719</v>
      </c>
      <c r="F1236" t="s">
        <v>720</v>
      </c>
      <c r="G1236" t="s">
        <v>721</v>
      </c>
      <c r="H1236" s="1" t="s">
        <v>572</v>
      </c>
      <c r="I1236" t="s">
        <v>573</v>
      </c>
      <c r="J1236">
        <v>43</v>
      </c>
      <c r="K1236" s="2">
        <v>31.23</v>
      </c>
      <c r="L1236">
        <v>70</v>
      </c>
      <c r="M1236" t="s">
        <v>144</v>
      </c>
      <c r="N1236">
        <v>745</v>
      </c>
      <c r="O1236" t="s">
        <v>145</v>
      </c>
      <c r="P1236">
        <v>7501</v>
      </c>
      <c r="Q1236" t="s">
        <v>162</v>
      </c>
    </row>
    <row r="1237" spans="1:17" x14ac:dyDescent="0.25">
      <c r="A1237" t="s">
        <v>17</v>
      </c>
      <c r="B1237" t="s">
        <v>18</v>
      </c>
      <c r="C1237" t="s">
        <v>19</v>
      </c>
      <c r="D1237">
        <v>681</v>
      </c>
      <c r="E1237" t="s">
        <v>719</v>
      </c>
      <c r="F1237" t="s">
        <v>720</v>
      </c>
      <c r="G1237" t="s">
        <v>721</v>
      </c>
      <c r="H1237" s="1" t="s">
        <v>572</v>
      </c>
      <c r="I1237" t="s">
        <v>573</v>
      </c>
      <c r="J1237">
        <v>43</v>
      </c>
      <c r="K1237" s="2">
        <v>18.23</v>
      </c>
      <c r="L1237">
        <v>70</v>
      </c>
      <c r="M1237" t="s">
        <v>144</v>
      </c>
      <c r="N1237">
        <v>745</v>
      </c>
      <c r="O1237" t="s">
        <v>145</v>
      </c>
      <c r="P1237">
        <v>7501</v>
      </c>
      <c r="Q1237" t="s">
        <v>162</v>
      </c>
    </row>
    <row r="1238" spans="1:17" x14ac:dyDescent="0.25">
      <c r="A1238" t="s">
        <v>17</v>
      </c>
      <c r="B1238" t="s">
        <v>18</v>
      </c>
      <c r="C1238" t="s">
        <v>19</v>
      </c>
      <c r="D1238">
        <v>681</v>
      </c>
      <c r="E1238" t="s">
        <v>719</v>
      </c>
      <c r="F1238" t="s">
        <v>720</v>
      </c>
      <c r="G1238" t="s">
        <v>721</v>
      </c>
      <c r="H1238" s="1" t="s">
        <v>572</v>
      </c>
      <c r="I1238" t="s">
        <v>573</v>
      </c>
      <c r="J1238">
        <v>43</v>
      </c>
      <c r="K1238" s="2">
        <v>2.6</v>
      </c>
      <c r="L1238">
        <v>70</v>
      </c>
      <c r="M1238" t="s">
        <v>144</v>
      </c>
      <c r="N1238">
        <v>745</v>
      </c>
      <c r="O1238" t="s">
        <v>145</v>
      </c>
      <c r="P1238">
        <v>7501</v>
      </c>
      <c r="Q1238" t="s">
        <v>162</v>
      </c>
    </row>
    <row r="1239" spans="1:17" x14ac:dyDescent="0.25">
      <c r="A1239" t="s">
        <v>17</v>
      </c>
      <c r="B1239" t="s">
        <v>18</v>
      </c>
      <c r="C1239" t="s">
        <v>671</v>
      </c>
      <c r="D1239">
        <v>682</v>
      </c>
      <c r="E1239" t="s">
        <v>661</v>
      </c>
      <c r="F1239" t="s">
        <v>662</v>
      </c>
      <c r="G1239" t="s">
        <v>663</v>
      </c>
      <c r="H1239" s="1" t="s">
        <v>666</v>
      </c>
      <c r="I1239" t="s">
        <v>667</v>
      </c>
      <c r="J1239">
        <v>45</v>
      </c>
      <c r="K1239" s="2">
        <v>6.5</v>
      </c>
      <c r="L1239">
        <v>13</v>
      </c>
      <c r="M1239" t="s">
        <v>27</v>
      </c>
      <c r="N1239">
        <v>160</v>
      </c>
      <c r="O1239" t="s">
        <v>500</v>
      </c>
      <c r="P1239">
        <v>1631</v>
      </c>
      <c r="Q1239" t="s">
        <v>706</v>
      </c>
    </row>
    <row r="1240" spans="1:17" x14ac:dyDescent="0.25">
      <c r="A1240" t="s">
        <v>17</v>
      </c>
      <c r="B1240" t="s">
        <v>18</v>
      </c>
      <c r="C1240" t="s">
        <v>671</v>
      </c>
      <c r="D1240">
        <v>682</v>
      </c>
      <c r="E1240" t="s">
        <v>661</v>
      </c>
      <c r="F1240" t="s">
        <v>662</v>
      </c>
      <c r="G1240" t="s">
        <v>663</v>
      </c>
      <c r="H1240" s="1" t="s">
        <v>666</v>
      </c>
      <c r="I1240" t="s">
        <v>667</v>
      </c>
      <c r="J1240">
        <v>45</v>
      </c>
      <c r="K1240" s="2">
        <v>164.04</v>
      </c>
      <c r="L1240">
        <v>13</v>
      </c>
      <c r="M1240" t="s">
        <v>27</v>
      </c>
      <c r="N1240">
        <v>160</v>
      </c>
      <c r="O1240" t="s">
        <v>500</v>
      </c>
      <c r="P1240">
        <v>1631</v>
      </c>
      <c r="Q1240" t="s">
        <v>706</v>
      </c>
    </row>
    <row r="1241" spans="1:17" x14ac:dyDescent="0.25">
      <c r="A1241" t="s">
        <v>17</v>
      </c>
      <c r="B1241" t="s">
        <v>18</v>
      </c>
      <c r="C1241" t="s">
        <v>671</v>
      </c>
      <c r="D1241">
        <v>682</v>
      </c>
      <c r="E1241" t="s">
        <v>661</v>
      </c>
      <c r="F1241" t="s">
        <v>662</v>
      </c>
      <c r="G1241" t="s">
        <v>663</v>
      </c>
      <c r="H1241" s="1" t="s">
        <v>707</v>
      </c>
      <c r="I1241" t="s">
        <v>708</v>
      </c>
      <c r="J1241">
        <v>45</v>
      </c>
      <c r="K1241" s="2">
        <v>10.65</v>
      </c>
      <c r="L1241">
        <v>13</v>
      </c>
      <c r="M1241" t="s">
        <v>27</v>
      </c>
      <c r="N1241">
        <v>160</v>
      </c>
      <c r="O1241" t="s">
        <v>500</v>
      </c>
      <c r="P1241">
        <v>1631</v>
      </c>
      <c r="Q1241" t="s">
        <v>706</v>
      </c>
    </row>
    <row r="1242" spans="1:17" x14ac:dyDescent="0.25">
      <c r="A1242" t="s">
        <v>17</v>
      </c>
      <c r="B1242" t="s">
        <v>18</v>
      </c>
      <c r="C1242" t="s">
        <v>671</v>
      </c>
      <c r="D1242">
        <v>682</v>
      </c>
      <c r="E1242" t="s">
        <v>661</v>
      </c>
      <c r="F1242" t="s">
        <v>662</v>
      </c>
      <c r="G1242" t="s">
        <v>663</v>
      </c>
      <c r="H1242" s="1" t="s">
        <v>644</v>
      </c>
      <c r="I1242" t="s">
        <v>645</v>
      </c>
      <c r="J1242">
        <v>43</v>
      </c>
      <c r="K1242" s="2">
        <v>8</v>
      </c>
      <c r="L1242">
        <v>13</v>
      </c>
      <c r="M1242" t="s">
        <v>27</v>
      </c>
      <c r="N1242">
        <v>160</v>
      </c>
      <c r="O1242" t="s">
        <v>500</v>
      </c>
      <c r="P1242">
        <v>1631</v>
      </c>
      <c r="Q1242" t="s">
        <v>706</v>
      </c>
    </row>
    <row r="1243" spans="1:17" x14ac:dyDescent="0.25">
      <c r="A1243" t="s">
        <v>17</v>
      </c>
      <c r="B1243" t="s">
        <v>18</v>
      </c>
      <c r="C1243" t="s">
        <v>671</v>
      </c>
      <c r="D1243">
        <v>683</v>
      </c>
      <c r="E1243" t="s">
        <v>661</v>
      </c>
      <c r="F1243" t="s">
        <v>662</v>
      </c>
      <c r="G1243" t="s">
        <v>663</v>
      </c>
      <c r="H1243" s="1" t="s">
        <v>666</v>
      </c>
      <c r="I1243" t="s">
        <v>667</v>
      </c>
      <c r="J1243">
        <v>45</v>
      </c>
      <c r="K1243" s="2">
        <v>1.89</v>
      </c>
      <c r="L1243">
        <v>13</v>
      </c>
      <c r="M1243" t="s">
        <v>27</v>
      </c>
      <c r="N1243">
        <v>160</v>
      </c>
      <c r="O1243" t="s">
        <v>500</v>
      </c>
      <c r="P1243">
        <v>1610</v>
      </c>
      <c r="Q1243" t="s">
        <v>613</v>
      </c>
    </row>
    <row r="1244" spans="1:17" x14ac:dyDescent="0.25">
      <c r="A1244" t="s">
        <v>17</v>
      </c>
      <c r="B1244" t="s">
        <v>18</v>
      </c>
      <c r="C1244" t="s">
        <v>671</v>
      </c>
      <c r="D1244">
        <v>683</v>
      </c>
      <c r="E1244" t="s">
        <v>661</v>
      </c>
      <c r="F1244" t="s">
        <v>662</v>
      </c>
      <c r="G1244" t="s">
        <v>663</v>
      </c>
      <c r="H1244" s="1" t="s">
        <v>664</v>
      </c>
      <c r="I1244" t="s">
        <v>665</v>
      </c>
      <c r="J1244">
        <v>45</v>
      </c>
      <c r="K1244" s="2">
        <v>1.5</v>
      </c>
      <c r="L1244">
        <v>13</v>
      </c>
      <c r="M1244" t="s">
        <v>27</v>
      </c>
      <c r="N1244">
        <v>160</v>
      </c>
      <c r="O1244" t="s">
        <v>500</v>
      </c>
      <c r="P1244">
        <v>1610</v>
      </c>
      <c r="Q1244" t="s">
        <v>613</v>
      </c>
    </row>
    <row r="1245" spans="1:17" x14ac:dyDescent="0.25">
      <c r="A1245" t="s">
        <v>17</v>
      </c>
      <c r="B1245" t="s">
        <v>18</v>
      </c>
      <c r="C1245" t="s">
        <v>671</v>
      </c>
      <c r="D1245">
        <v>683</v>
      </c>
      <c r="E1245" t="s">
        <v>661</v>
      </c>
      <c r="F1245" t="s">
        <v>662</v>
      </c>
      <c r="G1245" t="s">
        <v>663</v>
      </c>
      <c r="H1245" s="1" t="s">
        <v>664</v>
      </c>
      <c r="I1245" t="s">
        <v>665</v>
      </c>
      <c r="J1245">
        <v>45</v>
      </c>
      <c r="K1245" s="2">
        <v>19.93</v>
      </c>
      <c r="L1245">
        <v>13</v>
      </c>
      <c r="M1245" t="s">
        <v>27</v>
      </c>
      <c r="N1245">
        <v>160</v>
      </c>
      <c r="O1245" t="s">
        <v>500</v>
      </c>
      <c r="P1245">
        <v>1610</v>
      </c>
      <c r="Q1245" t="s">
        <v>613</v>
      </c>
    </row>
    <row r="1246" spans="1:17" x14ac:dyDescent="0.25">
      <c r="A1246" t="s">
        <v>17</v>
      </c>
      <c r="B1246" t="s">
        <v>18</v>
      </c>
      <c r="C1246" t="s">
        <v>671</v>
      </c>
      <c r="D1246">
        <v>683</v>
      </c>
      <c r="E1246" t="s">
        <v>661</v>
      </c>
      <c r="F1246" t="s">
        <v>662</v>
      </c>
      <c r="G1246" t="s">
        <v>663</v>
      </c>
      <c r="H1246" s="1" t="s">
        <v>666</v>
      </c>
      <c r="I1246" t="s">
        <v>667</v>
      </c>
      <c r="J1246">
        <v>45</v>
      </c>
      <c r="K1246" s="2">
        <v>25.06</v>
      </c>
      <c r="L1246">
        <v>13</v>
      </c>
      <c r="M1246" t="s">
        <v>27</v>
      </c>
      <c r="N1246">
        <v>160</v>
      </c>
      <c r="O1246" t="s">
        <v>500</v>
      </c>
      <c r="P1246">
        <v>1610</v>
      </c>
      <c r="Q1246" t="s">
        <v>613</v>
      </c>
    </row>
    <row r="1247" spans="1:17" x14ac:dyDescent="0.25">
      <c r="A1247" t="s">
        <v>17</v>
      </c>
      <c r="B1247" t="s">
        <v>18</v>
      </c>
      <c r="C1247" t="s">
        <v>671</v>
      </c>
      <c r="D1247">
        <v>684</v>
      </c>
      <c r="E1247" t="s">
        <v>661</v>
      </c>
      <c r="F1247" t="s">
        <v>662</v>
      </c>
      <c r="G1247" t="s">
        <v>663</v>
      </c>
      <c r="H1247" s="1" t="s">
        <v>666</v>
      </c>
      <c r="I1247" t="s">
        <v>667</v>
      </c>
      <c r="J1247">
        <v>45</v>
      </c>
      <c r="K1247" s="2">
        <v>415.76</v>
      </c>
      <c r="L1247">
        <v>13</v>
      </c>
      <c r="M1247" t="s">
        <v>27</v>
      </c>
      <c r="N1247">
        <v>160</v>
      </c>
      <c r="O1247" t="s">
        <v>500</v>
      </c>
      <c r="P1247">
        <v>1614</v>
      </c>
      <c r="Q1247" t="s">
        <v>650</v>
      </c>
    </row>
    <row r="1248" spans="1:17" x14ac:dyDescent="0.25">
      <c r="A1248" t="s">
        <v>17</v>
      </c>
      <c r="B1248" t="s">
        <v>18</v>
      </c>
      <c r="C1248" t="s">
        <v>671</v>
      </c>
      <c r="D1248">
        <v>684</v>
      </c>
      <c r="E1248" t="s">
        <v>661</v>
      </c>
      <c r="F1248" t="s">
        <v>662</v>
      </c>
      <c r="G1248" t="s">
        <v>663</v>
      </c>
      <c r="H1248" s="1" t="s">
        <v>664</v>
      </c>
      <c r="I1248" t="s">
        <v>665</v>
      </c>
      <c r="J1248">
        <v>45</v>
      </c>
      <c r="K1248" s="2">
        <v>46.36</v>
      </c>
      <c r="L1248">
        <v>13</v>
      </c>
      <c r="M1248" t="s">
        <v>27</v>
      </c>
      <c r="N1248">
        <v>160</v>
      </c>
      <c r="O1248" t="s">
        <v>500</v>
      </c>
      <c r="P1248">
        <v>1614</v>
      </c>
      <c r="Q1248" t="s">
        <v>650</v>
      </c>
    </row>
    <row r="1249" spans="1:17" x14ac:dyDescent="0.25">
      <c r="A1249" t="s">
        <v>17</v>
      </c>
      <c r="B1249" t="s">
        <v>18</v>
      </c>
      <c r="C1249" t="s">
        <v>78</v>
      </c>
      <c r="D1249">
        <v>685</v>
      </c>
      <c r="E1249" t="s">
        <v>798</v>
      </c>
      <c r="F1249" t="s">
        <v>799</v>
      </c>
      <c r="G1249" t="s">
        <v>800</v>
      </c>
      <c r="H1249" s="1" t="s">
        <v>38</v>
      </c>
      <c r="I1249" t="s">
        <v>39</v>
      </c>
      <c r="J1249">
        <v>43</v>
      </c>
      <c r="K1249" s="2">
        <v>-9.9</v>
      </c>
      <c r="L1249">
        <v>70</v>
      </c>
      <c r="M1249" t="s">
        <v>144</v>
      </c>
      <c r="N1249">
        <v>700</v>
      </c>
      <c r="O1249" t="s">
        <v>801</v>
      </c>
      <c r="P1249">
        <v>7000</v>
      </c>
      <c r="Q1249" t="s">
        <v>802</v>
      </c>
    </row>
    <row r="1250" spans="1:17" x14ac:dyDescent="0.25">
      <c r="A1250" t="s">
        <v>17</v>
      </c>
      <c r="B1250" t="s">
        <v>18</v>
      </c>
      <c r="C1250" t="s">
        <v>406</v>
      </c>
      <c r="D1250">
        <v>687</v>
      </c>
      <c r="E1250" t="s">
        <v>479</v>
      </c>
      <c r="F1250" t="s">
        <v>480</v>
      </c>
      <c r="G1250" t="s">
        <v>481</v>
      </c>
      <c r="H1250" s="1" t="s">
        <v>482</v>
      </c>
      <c r="I1250" t="s">
        <v>483</v>
      </c>
      <c r="J1250">
        <v>45</v>
      </c>
      <c r="K1250" s="2">
        <v>106.7</v>
      </c>
      <c r="L1250">
        <v>70</v>
      </c>
      <c r="M1250" t="s">
        <v>144</v>
      </c>
      <c r="N1250">
        <v>745</v>
      </c>
      <c r="O1250" t="s">
        <v>145</v>
      </c>
      <c r="P1250">
        <v>7501</v>
      </c>
      <c r="Q1250" t="s">
        <v>162</v>
      </c>
    </row>
    <row r="1251" spans="1:17" x14ac:dyDescent="0.25">
      <c r="A1251" t="s">
        <v>17</v>
      </c>
      <c r="B1251" t="s">
        <v>18</v>
      </c>
      <c r="C1251" t="s">
        <v>426</v>
      </c>
      <c r="D1251">
        <v>688</v>
      </c>
      <c r="E1251" t="s">
        <v>661</v>
      </c>
      <c r="F1251" t="s">
        <v>662</v>
      </c>
      <c r="G1251" t="s">
        <v>663</v>
      </c>
      <c r="H1251" s="1" t="s">
        <v>644</v>
      </c>
      <c r="I1251" t="s">
        <v>645</v>
      </c>
      <c r="J1251">
        <v>43</v>
      </c>
      <c r="K1251" s="2">
        <v>6.23</v>
      </c>
      <c r="L1251">
        <v>13</v>
      </c>
      <c r="M1251" t="s">
        <v>27</v>
      </c>
      <c r="N1251">
        <v>160</v>
      </c>
      <c r="O1251" t="s">
        <v>500</v>
      </c>
      <c r="P1251">
        <v>1635</v>
      </c>
      <c r="Q1251" t="s">
        <v>943</v>
      </c>
    </row>
    <row r="1252" spans="1:17" x14ac:dyDescent="0.25">
      <c r="A1252" t="s">
        <v>17</v>
      </c>
      <c r="B1252" t="s">
        <v>18</v>
      </c>
      <c r="C1252" t="s">
        <v>426</v>
      </c>
      <c r="D1252">
        <v>688</v>
      </c>
      <c r="E1252" t="s">
        <v>661</v>
      </c>
      <c r="F1252" t="s">
        <v>662</v>
      </c>
      <c r="G1252" t="s">
        <v>663</v>
      </c>
      <c r="H1252" s="1" t="s">
        <v>666</v>
      </c>
      <c r="I1252" t="s">
        <v>667</v>
      </c>
      <c r="J1252">
        <v>45</v>
      </c>
      <c r="K1252" s="2">
        <v>30.31</v>
      </c>
      <c r="L1252">
        <v>13</v>
      </c>
      <c r="M1252" t="s">
        <v>27</v>
      </c>
      <c r="N1252">
        <v>160</v>
      </c>
      <c r="O1252" t="s">
        <v>500</v>
      </c>
      <c r="P1252">
        <v>1635</v>
      </c>
      <c r="Q1252" t="s">
        <v>943</v>
      </c>
    </row>
    <row r="1253" spans="1:17" x14ac:dyDescent="0.25">
      <c r="A1253" t="s">
        <v>17</v>
      </c>
      <c r="B1253" t="s">
        <v>18</v>
      </c>
      <c r="C1253" t="s">
        <v>426</v>
      </c>
      <c r="D1253">
        <v>688</v>
      </c>
      <c r="E1253" t="s">
        <v>661</v>
      </c>
      <c r="F1253" t="s">
        <v>662</v>
      </c>
      <c r="G1253" t="s">
        <v>663</v>
      </c>
      <c r="H1253" s="1" t="s">
        <v>644</v>
      </c>
      <c r="I1253" t="s">
        <v>645</v>
      </c>
      <c r="J1253">
        <v>43</v>
      </c>
      <c r="K1253" s="2">
        <v>1.76</v>
      </c>
      <c r="L1253">
        <v>13</v>
      </c>
      <c r="M1253" t="s">
        <v>27</v>
      </c>
      <c r="N1253">
        <v>160</v>
      </c>
      <c r="O1253" t="s">
        <v>500</v>
      </c>
      <c r="P1253">
        <v>1635</v>
      </c>
      <c r="Q1253" t="s">
        <v>943</v>
      </c>
    </row>
    <row r="1254" spans="1:17" x14ac:dyDescent="0.25">
      <c r="A1254" t="s">
        <v>17</v>
      </c>
      <c r="B1254" t="s">
        <v>18</v>
      </c>
      <c r="C1254" t="s">
        <v>426</v>
      </c>
      <c r="D1254">
        <v>688</v>
      </c>
      <c r="E1254" t="s">
        <v>661</v>
      </c>
      <c r="F1254" t="s">
        <v>662</v>
      </c>
      <c r="G1254" t="s">
        <v>663</v>
      </c>
      <c r="H1254" s="1" t="s">
        <v>666</v>
      </c>
      <c r="I1254" t="s">
        <v>667</v>
      </c>
      <c r="J1254">
        <v>45</v>
      </c>
      <c r="K1254" s="2">
        <v>122.13</v>
      </c>
      <c r="L1254">
        <v>13</v>
      </c>
      <c r="M1254" t="s">
        <v>27</v>
      </c>
      <c r="N1254">
        <v>160</v>
      </c>
      <c r="O1254" t="s">
        <v>500</v>
      </c>
      <c r="P1254">
        <v>1635</v>
      </c>
      <c r="Q1254" t="s">
        <v>943</v>
      </c>
    </row>
    <row r="1255" spans="1:17" x14ac:dyDescent="0.25">
      <c r="A1255" t="s">
        <v>17</v>
      </c>
      <c r="B1255" t="s">
        <v>18</v>
      </c>
      <c r="C1255" t="s">
        <v>426</v>
      </c>
      <c r="D1255">
        <v>688</v>
      </c>
      <c r="E1255" t="s">
        <v>661</v>
      </c>
      <c r="F1255" t="s">
        <v>662</v>
      </c>
      <c r="G1255" t="s">
        <v>663</v>
      </c>
      <c r="H1255" s="1" t="s">
        <v>666</v>
      </c>
      <c r="I1255" t="s">
        <v>667</v>
      </c>
      <c r="J1255">
        <v>45</v>
      </c>
      <c r="K1255" s="2">
        <v>107.44</v>
      </c>
      <c r="L1255">
        <v>13</v>
      </c>
      <c r="M1255" t="s">
        <v>27</v>
      </c>
      <c r="N1255">
        <v>160</v>
      </c>
      <c r="O1255" t="s">
        <v>500</v>
      </c>
      <c r="P1255">
        <v>1635</v>
      </c>
      <c r="Q1255" t="s">
        <v>943</v>
      </c>
    </row>
    <row r="1256" spans="1:17" x14ac:dyDescent="0.25">
      <c r="A1256" t="s">
        <v>17</v>
      </c>
      <c r="B1256" t="s">
        <v>18</v>
      </c>
      <c r="C1256" t="s">
        <v>426</v>
      </c>
      <c r="D1256">
        <v>688</v>
      </c>
      <c r="E1256" t="s">
        <v>661</v>
      </c>
      <c r="F1256" t="s">
        <v>662</v>
      </c>
      <c r="G1256" t="s">
        <v>663</v>
      </c>
      <c r="H1256" s="1" t="s">
        <v>707</v>
      </c>
      <c r="I1256" t="s">
        <v>708</v>
      </c>
      <c r="J1256">
        <v>45</v>
      </c>
      <c r="K1256" s="2">
        <v>44.4</v>
      </c>
      <c r="L1256">
        <v>13</v>
      </c>
      <c r="M1256" t="s">
        <v>27</v>
      </c>
      <c r="N1256">
        <v>160</v>
      </c>
      <c r="O1256" t="s">
        <v>500</v>
      </c>
      <c r="P1256">
        <v>1635</v>
      </c>
      <c r="Q1256" t="s">
        <v>943</v>
      </c>
    </row>
    <row r="1257" spans="1:17" x14ac:dyDescent="0.25">
      <c r="A1257" t="s">
        <v>17</v>
      </c>
      <c r="B1257" t="s">
        <v>18</v>
      </c>
      <c r="C1257" t="s">
        <v>426</v>
      </c>
      <c r="D1257">
        <v>688</v>
      </c>
      <c r="E1257" t="s">
        <v>661</v>
      </c>
      <c r="F1257" t="s">
        <v>662</v>
      </c>
      <c r="G1257" t="s">
        <v>663</v>
      </c>
      <c r="H1257" s="1" t="s">
        <v>707</v>
      </c>
      <c r="I1257" t="s">
        <v>708</v>
      </c>
      <c r="J1257">
        <v>45</v>
      </c>
      <c r="K1257" s="2">
        <v>157.38999999999999</v>
      </c>
      <c r="L1257">
        <v>13</v>
      </c>
      <c r="M1257" t="s">
        <v>27</v>
      </c>
      <c r="N1257">
        <v>160</v>
      </c>
      <c r="O1257" t="s">
        <v>500</v>
      </c>
      <c r="P1257">
        <v>1635</v>
      </c>
      <c r="Q1257" t="s">
        <v>943</v>
      </c>
    </row>
    <row r="1258" spans="1:17" x14ac:dyDescent="0.25">
      <c r="A1258" t="s">
        <v>17</v>
      </c>
      <c r="B1258" t="s">
        <v>18</v>
      </c>
      <c r="C1258" t="s">
        <v>426</v>
      </c>
      <c r="D1258">
        <v>688</v>
      </c>
      <c r="E1258" t="s">
        <v>661</v>
      </c>
      <c r="F1258" t="s">
        <v>662</v>
      </c>
      <c r="G1258" t="s">
        <v>663</v>
      </c>
      <c r="H1258" s="1" t="s">
        <v>666</v>
      </c>
      <c r="I1258" t="s">
        <v>667</v>
      </c>
      <c r="J1258">
        <v>45</v>
      </c>
      <c r="K1258" s="2">
        <v>34.450000000000003</v>
      </c>
      <c r="L1258">
        <v>13</v>
      </c>
      <c r="M1258" t="s">
        <v>27</v>
      </c>
      <c r="N1258">
        <v>160</v>
      </c>
      <c r="O1258" t="s">
        <v>500</v>
      </c>
      <c r="P1258">
        <v>1635</v>
      </c>
      <c r="Q1258" t="s">
        <v>943</v>
      </c>
    </row>
    <row r="1259" spans="1:17" x14ac:dyDescent="0.25">
      <c r="A1259" t="s">
        <v>17</v>
      </c>
      <c r="B1259" t="s">
        <v>18</v>
      </c>
      <c r="C1259" t="s">
        <v>547</v>
      </c>
      <c r="D1259">
        <v>690</v>
      </c>
      <c r="E1259" t="s">
        <v>1000</v>
      </c>
      <c r="F1259" t="s">
        <v>1001</v>
      </c>
      <c r="G1259" t="s">
        <v>1002</v>
      </c>
      <c r="H1259" s="1" t="s">
        <v>572</v>
      </c>
      <c r="I1259" t="s">
        <v>573</v>
      </c>
      <c r="J1259">
        <v>43</v>
      </c>
      <c r="K1259" s="2">
        <v>14.38</v>
      </c>
      <c r="L1259">
        <v>70</v>
      </c>
      <c r="M1259" t="s">
        <v>144</v>
      </c>
      <c r="N1259">
        <v>745</v>
      </c>
      <c r="O1259" t="s">
        <v>145</v>
      </c>
      <c r="P1259">
        <v>7501</v>
      </c>
      <c r="Q1259" t="s">
        <v>162</v>
      </c>
    </row>
    <row r="1260" spans="1:17" x14ac:dyDescent="0.25">
      <c r="A1260" t="s">
        <v>17</v>
      </c>
      <c r="B1260" t="s">
        <v>18</v>
      </c>
      <c r="C1260" t="s">
        <v>547</v>
      </c>
      <c r="D1260">
        <v>690</v>
      </c>
      <c r="E1260" t="s">
        <v>1000</v>
      </c>
      <c r="F1260" t="s">
        <v>1001</v>
      </c>
      <c r="G1260" t="s">
        <v>1002</v>
      </c>
      <c r="H1260" s="1" t="s">
        <v>572</v>
      </c>
      <c r="I1260" t="s">
        <v>573</v>
      </c>
      <c r="J1260">
        <v>43</v>
      </c>
      <c r="K1260" s="2">
        <v>100.65</v>
      </c>
      <c r="L1260">
        <v>70</v>
      </c>
      <c r="M1260" t="s">
        <v>144</v>
      </c>
      <c r="N1260">
        <v>745</v>
      </c>
      <c r="O1260" t="s">
        <v>145</v>
      </c>
      <c r="P1260">
        <v>7501</v>
      </c>
      <c r="Q1260" t="s">
        <v>162</v>
      </c>
    </row>
    <row r="1261" spans="1:17" x14ac:dyDescent="0.25">
      <c r="A1261" t="s">
        <v>17</v>
      </c>
      <c r="B1261" t="s">
        <v>18</v>
      </c>
      <c r="C1261" t="s">
        <v>547</v>
      </c>
      <c r="D1261">
        <v>690</v>
      </c>
      <c r="E1261" t="s">
        <v>1000</v>
      </c>
      <c r="F1261" t="s">
        <v>1001</v>
      </c>
      <c r="G1261" t="s">
        <v>1002</v>
      </c>
      <c r="H1261" s="1" t="s">
        <v>572</v>
      </c>
      <c r="I1261" t="s">
        <v>573</v>
      </c>
      <c r="J1261">
        <v>43</v>
      </c>
      <c r="K1261" s="2">
        <v>172.52</v>
      </c>
      <c r="L1261">
        <v>70</v>
      </c>
      <c r="M1261" t="s">
        <v>144</v>
      </c>
      <c r="N1261">
        <v>745</v>
      </c>
      <c r="O1261" t="s">
        <v>145</v>
      </c>
      <c r="P1261">
        <v>7501</v>
      </c>
      <c r="Q1261" t="s">
        <v>162</v>
      </c>
    </row>
    <row r="1262" spans="1:17" x14ac:dyDescent="0.25">
      <c r="A1262" t="s">
        <v>17</v>
      </c>
      <c r="B1262" t="s">
        <v>18</v>
      </c>
      <c r="C1262" t="s">
        <v>1220</v>
      </c>
      <c r="D1262">
        <v>691</v>
      </c>
      <c r="E1262" t="s">
        <v>782</v>
      </c>
      <c r="F1262" t="s">
        <v>783</v>
      </c>
      <c r="G1262" t="s">
        <v>784</v>
      </c>
      <c r="H1262" s="1" t="s">
        <v>785</v>
      </c>
      <c r="I1262" t="s">
        <v>786</v>
      </c>
      <c r="J1262">
        <v>45</v>
      </c>
      <c r="K1262" s="2">
        <v>283.55</v>
      </c>
      <c r="L1262">
        <v>30</v>
      </c>
      <c r="M1262" t="s">
        <v>98</v>
      </c>
      <c r="N1262">
        <v>400</v>
      </c>
      <c r="O1262" t="s">
        <v>123</v>
      </c>
      <c r="P1262">
        <v>4108</v>
      </c>
      <c r="Q1262" t="s">
        <v>280</v>
      </c>
    </row>
    <row r="1263" spans="1:17" x14ac:dyDescent="0.25">
      <c r="A1263" t="s">
        <v>17</v>
      </c>
      <c r="B1263" t="s">
        <v>18</v>
      </c>
      <c r="C1263" t="s">
        <v>1220</v>
      </c>
      <c r="D1263">
        <v>691</v>
      </c>
      <c r="E1263" t="s">
        <v>782</v>
      </c>
      <c r="F1263" t="s">
        <v>783</v>
      </c>
      <c r="G1263" t="s">
        <v>784</v>
      </c>
      <c r="H1263" s="1" t="s">
        <v>686</v>
      </c>
      <c r="I1263" t="s">
        <v>687</v>
      </c>
      <c r="J1263">
        <v>45</v>
      </c>
      <c r="K1263" s="2">
        <v>24.07</v>
      </c>
      <c r="L1263">
        <v>30</v>
      </c>
      <c r="M1263" t="s">
        <v>98</v>
      </c>
      <c r="N1263">
        <v>400</v>
      </c>
      <c r="O1263" t="s">
        <v>123</v>
      </c>
      <c r="P1263">
        <v>4108</v>
      </c>
      <c r="Q1263" t="s">
        <v>280</v>
      </c>
    </row>
    <row r="1264" spans="1:17" x14ac:dyDescent="0.25">
      <c r="A1264" t="s">
        <v>17</v>
      </c>
      <c r="B1264" t="s">
        <v>18</v>
      </c>
      <c r="C1264" t="s">
        <v>1220</v>
      </c>
      <c r="D1264">
        <v>693</v>
      </c>
      <c r="E1264" t="s">
        <v>479</v>
      </c>
      <c r="F1264" t="s">
        <v>480</v>
      </c>
      <c r="G1264" t="s">
        <v>481</v>
      </c>
      <c r="H1264" s="1" t="s">
        <v>482</v>
      </c>
      <c r="I1264" t="s">
        <v>483</v>
      </c>
      <c r="J1264">
        <v>45</v>
      </c>
      <c r="K1264" s="2">
        <v>158.85</v>
      </c>
      <c r="L1264">
        <v>13</v>
      </c>
      <c r="M1264" t="s">
        <v>27</v>
      </c>
      <c r="N1264">
        <v>135</v>
      </c>
      <c r="O1264" t="s">
        <v>30</v>
      </c>
      <c r="P1264">
        <v>1360</v>
      </c>
      <c r="Q1264" t="s">
        <v>82</v>
      </c>
    </row>
    <row r="1265" spans="1:17" x14ac:dyDescent="0.25">
      <c r="A1265" t="s">
        <v>17</v>
      </c>
      <c r="B1265" t="s">
        <v>18</v>
      </c>
      <c r="C1265" t="s">
        <v>78</v>
      </c>
      <c r="D1265">
        <v>694</v>
      </c>
      <c r="E1265" t="s">
        <v>1269</v>
      </c>
      <c r="F1265" t="s">
        <v>1270</v>
      </c>
      <c r="G1265" t="s">
        <v>1271</v>
      </c>
      <c r="H1265" s="1" t="s">
        <v>606</v>
      </c>
      <c r="I1265" t="s">
        <v>607</v>
      </c>
      <c r="J1265">
        <v>45</v>
      </c>
      <c r="K1265" s="2">
        <v>880</v>
      </c>
      <c r="L1265">
        <v>20</v>
      </c>
      <c r="M1265" t="s">
        <v>25</v>
      </c>
      <c r="N1265">
        <v>220</v>
      </c>
      <c r="O1265" t="s">
        <v>264</v>
      </c>
      <c r="P1265">
        <v>2404</v>
      </c>
      <c r="Q1265" t="s">
        <v>296</v>
      </c>
    </row>
    <row r="1266" spans="1:17" x14ac:dyDescent="0.25">
      <c r="A1266" t="s">
        <v>17</v>
      </c>
      <c r="B1266" t="s">
        <v>18</v>
      </c>
      <c r="C1266" t="s">
        <v>1220</v>
      </c>
      <c r="D1266">
        <v>695</v>
      </c>
      <c r="E1266" t="s">
        <v>1272</v>
      </c>
      <c r="F1266" t="s">
        <v>1273</v>
      </c>
      <c r="G1266" t="s">
        <v>1274</v>
      </c>
      <c r="H1266" s="1" t="s">
        <v>932</v>
      </c>
      <c r="I1266" t="s">
        <v>933</v>
      </c>
      <c r="J1266">
        <v>45</v>
      </c>
      <c r="K1266" s="2">
        <v>1075.5</v>
      </c>
      <c r="L1266">
        <v>50</v>
      </c>
      <c r="M1266" t="s">
        <v>32</v>
      </c>
      <c r="N1266">
        <v>580</v>
      </c>
      <c r="O1266" t="s">
        <v>44</v>
      </c>
      <c r="P1266">
        <v>5930</v>
      </c>
      <c r="Q1266" t="s">
        <v>177</v>
      </c>
    </row>
    <row r="1267" spans="1:17" x14ac:dyDescent="0.25">
      <c r="A1267" t="s">
        <v>17</v>
      </c>
      <c r="B1267" t="s">
        <v>18</v>
      </c>
      <c r="C1267" t="s">
        <v>671</v>
      </c>
      <c r="D1267">
        <v>697</v>
      </c>
      <c r="E1267" t="s">
        <v>661</v>
      </c>
      <c r="F1267" t="s">
        <v>662</v>
      </c>
      <c r="G1267" t="s">
        <v>663</v>
      </c>
      <c r="H1267" s="1" t="s">
        <v>666</v>
      </c>
      <c r="I1267" t="s">
        <v>667</v>
      </c>
      <c r="J1267">
        <v>45</v>
      </c>
      <c r="K1267" s="2">
        <v>29.1</v>
      </c>
      <c r="L1267">
        <v>13</v>
      </c>
      <c r="M1267" t="s">
        <v>27</v>
      </c>
      <c r="N1267">
        <v>160</v>
      </c>
      <c r="O1267" t="s">
        <v>500</v>
      </c>
      <c r="P1267">
        <v>1631</v>
      </c>
      <c r="Q1267" t="s">
        <v>706</v>
      </c>
    </row>
    <row r="1268" spans="1:17" x14ac:dyDescent="0.25">
      <c r="A1268" t="s">
        <v>17</v>
      </c>
      <c r="B1268" t="s">
        <v>18</v>
      </c>
      <c r="C1268" t="s">
        <v>671</v>
      </c>
      <c r="D1268">
        <v>697</v>
      </c>
      <c r="E1268" t="s">
        <v>661</v>
      </c>
      <c r="F1268" t="s">
        <v>662</v>
      </c>
      <c r="G1268" t="s">
        <v>663</v>
      </c>
      <c r="H1268" s="1" t="s">
        <v>644</v>
      </c>
      <c r="I1268" t="s">
        <v>645</v>
      </c>
      <c r="J1268">
        <v>43</v>
      </c>
      <c r="K1268" s="2">
        <v>8</v>
      </c>
      <c r="L1268">
        <v>13</v>
      </c>
      <c r="M1268" t="s">
        <v>27</v>
      </c>
      <c r="N1268">
        <v>160</v>
      </c>
      <c r="O1268" t="s">
        <v>500</v>
      </c>
      <c r="P1268">
        <v>1631</v>
      </c>
      <c r="Q1268" t="s">
        <v>706</v>
      </c>
    </row>
    <row r="1269" spans="1:17" x14ac:dyDescent="0.25">
      <c r="A1269" t="s">
        <v>17</v>
      </c>
      <c r="B1269" t="s">
        <v>18</v>
      </c>
      <c r="C1269" t="s">
        <v>671</v>
      </c>
      <c r="D1269">
        <v>697</v>
      </c>
      <c r="E1269" t="s">
        <v>661</v>
      </c>
      <c r="F1269" t="s">
        <v>662</v>
      </c>
      <c r="G1269" t="s">
        <v>663</v>
      </c>
      <c r="H1269" s="1" t="s">
        <v>666</v>
      </c>
      <c r="I1269" t="s">
        <v>667</v>
      </c>
      <c r="J1269">
        <v>45</v>
      </c>
      <c r="K1269" s="2">
        <v>6.34</v>
      </c>
      <c r="L1269">
        <v>13</v>
      </c>
      <c r="M1269" t="s">
        <v>27</v>
      </c>
      <c r="N1269">
        <v>160</v>
      </c>
      <c r="O1269" t="s">
        <v>500</v>
      </c>
      <c r="P1269">
        <v>1631</v>
      </c>
      <c r="Q1269" t="s">
        <v>706</v>
      </c>
    </row>
    <row r="1270" spans="1:17" x14ac:dyDescent="0.25">
      <c r="A1270" t="s">
        <v>17</v>
      </c>
      <c r="B1270" t="s">
        <v>18</v>
      </c>
      <c r="C1270" t="s">
        <v>671</v>
      </c>
      <c r="D1270">
        <v>697</v>
      </c>
      <c r="E1270" t="s">
        <v>661</v>
      </c>
      <c r="F1270" t="s">
        <v>662</v>
      </c>
      <c r="G1270" t="s">
        <v>663</v>
      </c>
      <c r="H1270" s="1" t="s">
        <v>666</v>
      </c>
      <c r="I1270" t="s">
        <v>667</v>
      </c>
      <c r="J1270">
        <v>45</v>
      </c>
      <c r="K1270" s="2">
        <v>41.07</v>
      </c>
      <c r="L1270">
        <v>13</v>
      </c>
      <c r="M1270" t="s">
        <v>27</v>
      </c>
      <c r="N1270">
        <v>160</v>
      </c>
      <c r="O1270" t="s">
        <v>500</v>
      </c>
      <c r="P1270">
        <v>1631</v>
      </c>
      <c r="Q1270" t="s">
        <v>706</v>
      </c>
    </row>
    <row r="1271" spans="1:17" x14ac:dyDescent="0.25">
      <c r="A1271" t="s">
        <v>17</v>
      </c>
      <c r="B1271" t="s">
        <v>18</v>
      </c>
      <c r="C1271" t="s">
        <v>979</v>
      </c>
      <c r="D1271">
        <v>698</v>
      </c>
      <c r="E1271" t="s">
        <v>907</v>
      </c>
      <c r="F1271" t="s">
        <v>908</v>
      </c>
      <c r="G1271" t="s">
        <v>909</v>
      </c>
      <c r="H1271" s="1" t="s">
        <v>611</v>
      </c>
      <c r="I1271" t="s">
        <v>612</v>
      </c>
      <c r="J1271">
        <v>45</v>
      </c>
      <c r="K1271" s="2">
        <v>648.78</v>
      </c>
      <c r="L1271">
        <v>13</v>
      </c>
      <c r="M1271" t="s">
        <v>27</v>
      </c>
      <c r="N1271">
        <v>160</v>
      </c>
      <c r="O1271" t="s">
        <v>500</v>
      </c>
      <c r="P1271">
        <v>1614</v>
      </c>
      <c r="Q1271" t="s">
        <v>650</v>
      </c>
    </row>
    <row r="1272" spans="1:17" x14ac:dyDescent="0.25">
      <c r="A1272" t="s">
        <v>17</v>
      </c>
      <c r="B1272" t="s">
        <v>18</v>
      </c>
      <c r="C1272" t="s">
        <v>1220</v>
      </c>
      <c r="D1272">
        <v>699</v>
      </c>
      <c r="E1272" t="s">
        <v>782</v>
      </c>
      <c r="F1272" t="s">
        <v>783</v>
      </c>
      <c r="G1272" t="s">
        <v>784</v>
      </c>
      <c r="H1272" s="1" t="s">
        <v>717</v>
      </c>
      <c r="I1272" t="s">
        <v>718</v>
      </c>
      <c r="J1272">
        <v>45</v>
      </c>
      <c r="K1272" s="2">
        <v>194.42</v>
      </c>
      <c r="L1272">
        <v>20</v>
      </c>
      <c r="M1272" t="s">
        <v>25</v>
      </c>
      <c r="N1272">
        <v>260</v>
      </c>
      <c r="O1272" t="s">
        <v>241</v>
      </c>
      <c r="P1272">
        <v>2633</v>
      </c>
      <c r="Q1272" t="s">
        <v>247</v>
      </c>
    </row>
    <row r="1273" spans="1:17" x14ac:dyDescent="0.25">
      <c r="A1273" t="s">
        <v>17</v>
      </c>
      <c r="B1273" t="s">
        <v>18</v>
      </c>
      <c r="C1273" t="s">
        <v>547</v>
      </c>
      <c r="D1273">
        <v>700</v>
      </c>
      <c r="E1273" t="s">
        <v>661</v>
      </c>
      <c r="F1273" t="s">
        <v>662</v>
      </c>
      <c r="G1273" t="s">
        <v>663</v>
      </c>
      <c r="H1273" s="1" t="s">
        <v>644</v>
      </c>
      <c r="I1273" t="s">
        <v>645</v>
      </c>
      <c r="J1273">
        <v>43</v>
      </c>
      <c r="K1273" s="2">
        <v>8</v>
      </c>
      <c r="L1273">
        <v>13</v>
      </c>
      <c r="M1273" t="s">
        <v>27</v>
      </c>
      <c r="N1273">
        <v>160</v>
      </c>
      <c r="O1273" t="s">
        <v>500</v>
      </c>
      <c r="P1273">
        <v>1631</v>
      </c>
      <c r="Q1273" t="s">
        <v>706</v>
      </c>
    </row>
    <row r="1274" spans="1:17" x14ac:dyDescent="0.25">
      <c r="A1274" t="s">
        <v>17</v>
      </c>
      <c r="B1274" t="s">
        <v>18</v>
      </c>
      <c r="C1274" t="s">
        <v>547</v>
      </c>
      <c r="D1274">
        <v>700</v>
      </c>
      <c r="E1274" t="s">
        <v>661</v>
      </c>
      <c r="F1274" t="s">
        <v>662</v>
      </c>
      <c r="G1274" t="s">
        <v>663</v>
      </c>
      <c r="H1274" s="1" t="s">
        <v>666</v>
      </c>
      <c r="I1274" t="s">
        <v>667</v>
      </c>
      <c r="J1274">
        <v>45</v>
      </c>
      <c r="K1274" s="2">
        <v>22.18</v>
      </c>
      <c r="L1274">
        <v>13</v>
      </c>
      <c r="M1274" t="s">
        <v>27</v>
      </c>
      <c r="N1274">
        <v>160</v>
      </c>
      <c r="O1274" t="s">
        <v>500</v>
      </c>
      <c r="P1274">
        <v>1631</v>
      </c>
      <c r="Q1274" t="s">
        <v>706</v>
      </c>
    </row>
    <row r="1275" spans="1:17" x14ac:dyDescent="0.25">
      <c r="A1275" t="s">
        <v>17</v>
      </c>
      <c r="B1275" t="s">
        <v>18</v>
      </c>
      <c r="C1275" t="s">
        <v>1069</v>
      </c>
      <c r="D1275">
        <v>701</v>
      </c>
      <c r="E1275" t="s">
        <v>782</v>
      </c>
      <c r="F1275" t="s">
        <v>783</v>
      </c>
      <c r="G1275" t="s">
        <v>784</v>
      </c>
      <c r="H1275" s="1" t="s">
        <v>707</v>
      </c>
      <c r="I1275" t="s">
        <v>708</v>
      </c>
      <c r="J1275">
        <v>45</v>
      </c>
      <c r="K1275" s="2">
        <v>402.87</v>
      </c>
      <c r="L1275">
        <v>20</v>
      </c>
      <c r="M1275" t="s">
        <v>25</v>
      </c>
      <c r="N1275">
        <v>260</v>
      </c>
      <c r="O1275" t="s">
        <v>241</v>
      </c>
      <c r="P1275">
        <v>2633</v>
      </c>
      <c r="Q1275" t="s">
        <v>247</v>
      </c>
    </row>
    <row r="1276" spans="1:17" x14ac:dyDescent="0.25">
      <c r="A1276" t="s">
        <v>17</v>
      </c>
      <c r="B1276" t="s">
        <v>18</v>
      </c>
      <c r="C1276" t="s">
        <v>979</v>
      </c>
      <c r="D1276">
        <v>702</v>
      </c>
      <c r="E1276" t="s">
        <v>980</v>
      </c>
      <c r="F1276" t="s">
        <v>981</v>
      </c>
      <c r="G1276" t="s">
        <v>982</v>
      </c>
      <c r="H1276" s="1" t="s">
        <v>189</v>
      </c>
      <c r="I1276" t="s">
        <v>190</v>
      </c>
      <c r="J1276">
        <v>45</v>
      </c>
      <c r="K1276" s="2">
        <v>243</v>
      </c>
      <c r="L1276">
        <v>20</v>
      </c>
      <c r="M1276" t="s">
        <v>25</v>
      </c>
      <c r="N1276">
        <v>260</v>
      </c>
      <c r="O1276" t="s">
        <v>241</v>
      </c>
      <c r="P1276">
        <v>2633</v>
      </c>
      <c r="Q1276" t="s">
        <v>247</v>
      </c>
    </row>
    <row r="1277" spans="1:17" x14ac:dyDescent="0.25">
      <c r="A1277" t="s">
        <v>17</v>
      </c>
      <c r="B1277" t="s">
        <v>18</v>
      </c>
      <c r="C1277" t="s">
        <v>1220</v>
      </c>
      <c r="D1277">
        <v>704</v>
      </c>
      <c r="E1277" t="s">
        <v>1275</v>
      </c>
      <c r="F1277" t="s">
        <v>1276</v>
      </c>
      <c r="G1277" t="s">
        <v>1277</v>
      </c>
      <c r="H1277" s="1" t="s">
        <v>617</v>
      </c>
      <c r="I1277" t="s">
        <v>618</v>
      </c>
      <c r="J1277">
        <v>49</v>
      </c>
      <c r="K1277" s="2">
        <v>109252.42</v>
      </c>
      <c r="L1277">
        <v>13</v>
      </c>
      <c r="M1277" t="s">
        <v>27</v>
      </c>
      <c r="N1277">
        <v>130</v>
      </c>
      <c r="O1277" t="s">
        <v>27</v>
      </c>
      <c r="P1277">
        <v>1341</v>
      </c>
      <c r="Q1277" t="s">
        <v>618</v>
      </c>
    </row>
    <row r="1278" spans="1:17" x14ac:dyDescent="0.25">
      <c r="A1278" t="s">
        <v>17</v>
      </c>
      <c r="B1278" t="s">
        <v>18</v>
      </c>
      <c r="C1278" t="s">
        <v>426</v>
      </c>
      <c r="D1278">
        <v>705</v>
      </c>
      <c r="E1278" t="s">
        <v>661</v>
      </c>
      <c r="F1278" t="s">
        <v>662</v>
      </c>
      <c r="G1278" t="s">
        <v>663</v>
      </c>
      <c r="H1278" s="1" t="s">
        <v>644</v>
      </c>
      <c r="I1278" t="s">
        <v>645</v>
      </c>
      <c r="J1278">
        <v>43</v>
      </c>
      <c r="K1278" s="2">
        <v>8</v>
      </c>
      <c r="L1278">
        <v>13</v>
      </c>
      <c r="M1278" t="s">
        <v>27</v>
      </c>
      <c r="N1278">
        <v>160</v>
      </c>
      <c r="O1278" t="s">
        <v>500</v>
      </c>
      <c r="P1278">
        <v>1617</v>
      </c>
      <c r="Q1278" t="s">
        <v>653</v>
      </c>
    </row>
    <row r="1279" spans="1:17" x14ac:dyDescent="0.25">
      <c r="A1279" t="s">
        <v>17</v>
      </c>
      <c r="B1279" t="s">
        <v>18</v>
      </c>
      <c r="C1279" t="s">
        <v>426</v>
      </c>
      <c r="D1279">
        <v>705</v>
      </c>
      <c r="E1279" t="s">
        <v>661</v>
      </c>
      <c r="F1279" t="s">
        <v>662</v>
      </c>
      <c r="G1279" t="s">
        <v>663</v>
      </c>
      <c r="H1279" s="1" t="s">
        <v>666</v>
      </c>
      <c r="I1279" t="s">
        <v>667</v>
      </c>
      <c r="J1279">
        <v>45</v>
      </c>
      <c r="K1279" s="2">
        <v>34.93</v>
      </c>
      <c r="L1279">
        <v>13</v>
      </c>
      <c r="M1279" t="s">
        <v>27</v>
      </c>
      <c r="N1279">
        <v>160</v>
      </c>
      <c r="O1279" t="s">
        <v>500</v>
      </c>
      <c r="P1279">
        <v>1632</v>
      </c>
      <c r="Q1279" t="s">
        <v>709</v>
      </c>
    </row>
    <row r="1280" spans="1:17" x14ac:dyDescent="0.25">
      <c r="A1280" t="s">
        <v>17</v>
      </c>
      <c r="B1280" t="s">
        <v>18</v>
      </c>
      <c r="C1280" t="s">
        <v>426</v>
      </c>
      <c r="D1280">
        <v>705</v>
      </c>
      <c r="E1280" t="s">
        <v>661</v>
      </c>
      <c r="F1280" t="s">
        <v>662</v>
      </c>
      <c r="G1280" t="s">
        <v>663</v>
      </c>
      <c r="H1280" s="1" t="s">
        <v>664</v>
      </c>
      <c r="I1280" t="s">
        <v>665</v>
      </c>
      <c r="J1280">
        <v>45</v>
      </c>
      <c r="K1280" s="2">
        <v>34.770000000000003</v>
      </c>
      <c r="L1280">
        <v>13</v>
      </c>
      <c r="M1280" t="s">
        <v>27</v>
      </c>
      <c r="N1280">
        <v>160</v>
      </c>
      <c r="O1280" t="s">
        <v>500</v>
      </c>
      <c r="P1280">
        <v>1617</v>
      </c>
      <c r="Q1280" t="s">
        <v>653</v>
      </c>
    </row>
    <row r="1281" spans="1:17" x14ac:dyDescent="0.25">
      <c r="A1281" t="s">
        <v>17</v>
      </c>
      <c r="B1281" t="s">
        <v>18</v>
      </c>
      <c r="C1281" t="s">
        <v>426</v>
      </c>
      <c r="D1281">
        <v>705</v>
      </c>
      <c r="E1281" t="s">
        <v>661</v>
      </c>
      <c r="F1281" t="s">
        <v>662</v>
      </c>
      <c r="G1281" t="s">
        <v>663</v>
      </c>
      <c r="H1281" s="1" t="s">
        <v>666</v>
      </c>
      <c r="I1281" t="s">
        <v>667</v>
      </c>
      <c r="J1281">
        <v>45</v>
      </c>
      <c r="K1281" s="2">
        <v>3.72</v>
      </c>
      <c r="L1281">
        <v>13</v>
      </c>
      <c r="M1281" t="s">
        <v>27</v>
      </c>
      <c r="N1281">
        <v>160</v>
      </c>
      <c r="O1281" t="s">
        <v>500</v>
      </c>
      <c r="P1281">
        <v>1617</v>
      </c>
      <c r="Q1281" t="s">
        <v>653</v>
      </c>
    </row>
    <row r="1282" spans="1:17" x14ac:dyDescent="0.25">
      <c r="A1282" t="s">
        <v>17</v>
      </c>
      <c r="B1282" t="s">
        <v>18</v>
      </c>
      <c r="C1282" t="s">
        <v>426</v>
      </c>
      <c r="D1282">
        <v>706</v>
      </c>
      <c r="E1282" t="s">
        <v>661</v>
      </c>
      <c r="F1282" t="s">
        <v>662</v>
      </c>
      <c r="G1282" t="s">
        <v>663</v>
      </c>
      <c r="H1282" s="1" t="s">
        <v>666</v>
      </c>
      <c r="I1282" t="s">
        <v>667</v>
      </c>
      <c r="J1282">
        <v>45</v>
      </c>
      <c r="K1282" s="2">
        <v>22.2</v>
      </c>
      <c r="L1282">
        <v>13</v>
      </c>
      <c r="M1282" t="s">
        <v>27</v>
      </c>
      <c r="N1282">
        <v>160</v>
      </c>
      <c r="O1282" t="s">
        <v>500</v>
      </c>
      <c r="P1282">
        <v>1631</v>
      </c>
      <c r="Q1282" t="s">
        <v>706</v>
      </c>
    </row>
    <row r="1283" spans="1:17" x14ac:dyDescent="0.25">
      <c r="A1283" t="s">
        <v>17</v>
      </c>
      <c r="B1283" t="s">
        <v>18</v>
      </c>
      <c r="C1283" t="s">
        <v>426</v>
      </c>
      <c r="D1283">
        <v>706</v>
      </c>
      <c r="E1283" t="s">
        <v>661</v>
      </c>
      <c r="F1283" t="s">
        <v>662</v>
      </c>
      <c r="G1283" t="s">
        <v>663</v>
      </c>
      <c r="H1283" s="1" t="s">
        <v>644</v>
      </c>
      <c r="I1283" t="s">
        <v>645</v>
      </c>
      <c r="J1283">
        <v>43</v>
      </c>
      <c r="K1283" s="2">
        <v>8</v>
      </c>
      <c r="L1283">
        <v>13</v>
      </c>
      <c r="M1283" t="s">
        <v>27</v>
      </c>
      <c r="N1283">
        <v>160</v>
      </c>
      <c r="O1283" t="s">
        <v>500</v>
      </c>
      <c r="P1283">
        <v>1631</v>
      </c>
      <c r="Q1283" t="s">
        <v>706</v>
      </c>
    </row>
    <row r="1284" spans="1:17" x14ac:dyDescent="0.25">
      <c r="A1284" t="s">
        <v>17</v>
      </c>
      <c r="B1284" t="s">
        <v>18</v>
      </c>
      <c r="C1284" t="s">
        <v>426</v>
      </c>
      <c r="D1284">
        <v>706</v>
      </c>
      <c r="E1284" t="s">
        <v>661</v>
      </c>
      <c r="F1284" t="s">
        <v>662</v>
      </c>
      <c r="G1284" t="s">
        <v>663</v>
      </c>
      <c r="H1284" s="1" t="s">
        <v>666</v>
      </c>
      <c r="I1284" t="s">
        <v>667</v>
      </c>
      <c r="J1284">
        <v>45</v>
      </c>
      <c r="K1284" s="2">
        <v>69.77</v>
      </c>
      <c r="L1284">
        <v>13</v>
      </c>
      <c r="M1284" t="s">
        <v>27</v>
      </c>
      <c r="N1284">
        <v>160</v>
      </c>
      <c r="O1284" t="s">
        <v>500</v>
      </c>
      <c r="P1284">
        <v>1631</v>
      </c>
      <c r="Q1284" t="s">
        <v>706</v>
      </c>
    </row>
    <row r="1285" spans="1:17" x14ac:dyDescent="0.25">
      <c r="A1285" t="s">
        <v>17</v>
      </c>
      <c r="B1285" t="s">
        <v>18</v>
      </c>
      <c r="C1285" t="s">
        <v>426</v>
      </c>
      <c r="D1285">
        <v>707</v>
      </c>
      <c r="E1285" t="s">
        <v>661</v>
      </c>
      <c r="F1285" t="s">
        <v>662</v>
      </c>
      <c r="G1285" t="s">
        <v>663</v>
      </c>
      <c r="H1285" s="1" t="s">
        <v>707</v>
      </c>
      <c r="I1285" t="s">
        <v>708</v>
      </c>
      <c r="J1285">
        <v>45</v>
      </c>
      <c r="K1285" s="2">
        <v>170</v>
      </c>
      <c r="L1285">
        <v>13</v>
      </c>
      <c r="M1285" t="s">
        <v>27</v>
      </c>
      <c r="N1285">
        <v>160</v>
      </c>
      <c r="O1285" t="s">
        <v>500</v>
      </c>
      <c r="P1285">
        <v>1631</v>
      </c>
      <c r="Q1285" t="s">
        <v>706</v>
      </c>
    </row>
    <row r="1286" spans="1:17" x14ac:dyDescent="0.25">
      <c r="A1286" t="s">
        <v>17</v>
      </c>
      <c r="B1286" t="s">
        <v>18</v>
      </c>
      <c r="C1286" t="s">
        <v>426</v>
      </c>
      <c r="D1286">
        <v>708</v>
      </c>
      <c r="E1286" t="s">
        <v>661</v>
      </c>
      <c r="F1286" t="s">
        <v>662</v>
      </c>
      <c r="G1286" t="s">
        <v>663</v>
      </c>
      <c r="H1286" s="1" t="s">
        <v>666</v>
      </c>
      <c r="I1286" t="s">
        <v>667</v>
      </c>
      <c r="J1286">
        <v>45</v>
      </c>
      <c r="K1286" s="2">
        <v>189.8</v>
      </c>
      <c r="L1286">
        <v>13</v>
      </c>
      <c r="M1286" t="s">
        <v>27</v>
      </c>
      <c r="N1286">
        <v>160</v>
      </c>
      <c r="O1286" t="s">
        <v>500</v>
      </c>
      <c r="P1286">
        <v>1632</v>
      </c>
      <c r="Q1286" t="s">
        <v>709</v>
      </c>
    </row>
    <row r="1287" spans="1:17" x14ac:dyDescent="0.25">
      <c r="A1287" t="s">
        <v>17</v>
      </c>
      <c r="B1287" t="s">
        <v>18</v>
      </c>
      <c r="C1287" t="s">
        <v>426</v>
      </c>
      <c r="D1287">
        <v>708</v>
      </c>
      <c r="E1287" t="s">
        <v>661</v>
      </c>
      <c r="F1287" t="s">
        <v>662</v>
      </c>
      <c r="G1287" t="s">
        <v>663</v>
      </c>
      <c r="H1287" s="1" t="s">
        <v>666</v>
      </c>
      <c r="I1287" t="s">
        <v>667</v>
      </c>
      <c r="J1287">
        <v>45</v>
      </c>
      <c r="K1287" s="2">
        <v>13.24</v>
      </c>
      <c r="L1287">
        <v>13</v>
      </c>
      <c r="M1287" t="s">
        <v>27</v>
      </c>
      <c r="N1287">
        <v>160</v>
      </c>
      <c r="O1287" t="s">
        <v>500</v>
      </c>
      <c r="P1287">
        <v>1632</v>
      </c>
      <c r="Q1287" t="s">
        <v>709</v>
      </c>
    </row>
    <row r="1288" spans="1:17" x14ac:dyDescent="0.25">
      <c r="A1288" t="s">
        <v>17</v>
      </c>
      <c r="B1288" t="s">
        <v>18</v>
      </c>
      <c r="C1288" t="s">
        <v>230</v>
      </c>
      <c r="D1288">
        <v>709</v>
      </c>
      <c r="E1288" t="s">
        <v>1023</v>
      </c>
      <c r="F1288" t="s">
        <v>1024</v>
      </c>
      <c r="G1288" t="s">
        <v>1025</v>
      </c>
      <c r="H1288" s="1" t="s">
        <v>1026</v>
      </c>
      <c r="I1288" t="s">
        <v>1027</v>
      </c>
      <c r="J1288">
        <v>43</v>
      </c>
      <c r="K1288" s="2">
        <v>324.07</v>
      </c>
      <c r="L1288">
        <v>13</v>
      </c>
      <c r="M1288" t="s">
        <v>27</v>
      </c>
      <c r="N1288">
        <v>130</v>
      </c>
      <c r="O1288" t="s">
        <v>27</v>
      </c>
      <c r="P1288">
        <v>1311</v>
      </c>
      <c r="Q1288" t="s">
        <v>29</v>
      </c>
    </row>
    <row r="1289" spans="1:17" x14ac:dyDescent="0.25">
      <c r="A1289" t="s">
        <v>17</v>
      </c>
      <c r="B1289" t="s">
        <v>18</v>
      </c>
      <c r="C1289" t="s">
        <v>1147</v>
      </c>
      <c r="D1289">
        <v>710</v>
      </c>
      <c r="E1289" t="s">
        <v>428</v>
      </c>
      <c r="F1289" t="s">
        <v>429</v>
      </c>
      <c r="G1289" t="s">
        <v>430</v>
      </c>
      <c r="H1289" s="1" t="s">
        <v>348</v>
      </c>
      <c r="I1289" t="s">
        <v>349</v>
      </c>
      <c r="J1289">
        <v>43</v>
      </c>
      <c r="K1289" s="2">
        <v>129.5</v>
      </c>
      <c r="L1289">
        <v>50</v>
      </c>
      <c r="M1289" t="s">
        <v>32</v>
      </c>
      <c r="N1289">
        <v>500</v>
      </c>
      <c r="O1289" t="s">
        <v>33</v>
      </c>
      <c r="P1289">
        <v>5150</v>
      </c>
      <c r="Q1289" t="s">
        <v>431</v>
      </c>
    </row>
    <row r="1290" spans="1:17" x14ac:dyDescent="0.25">
      <c r="A1290" t="s">
        <v>17</v>
      </c>
      <c r="B1290" t="s">
        <v>18</v>
      </c>
      <c r="C1290" t="s">
        <v>1147</v>
      </c>
      <c r="D1290">
        <v>711</v>
      </c>
      <c r="E1290" t="s">
        <v>600</v>
      </c>
      <c r="F1290" t="s">
        <v>601</v>
      </c>
      <c r="G1290" t="s">
        <v>602</v>
      </c>
      <c r="H1290" s="1" t="s">
        <v>476</v>
      </c>
      <c r="I1290" t="s">
        <v>477</v>
      </c>
      <c r="J1290">
        <v>49</v>
      </c>
      <c r="K1290" s="2">
        <v>783</v>
      </c>
      <c r="L1290">
        <v>13</v>
      </c>
      <c r="M1290" t="s">
        <v>27</v>
      </c>
      <c r="N1290">
        <v>130</v>
      </c>
      <c r="O1290" t="s">
        <v>27</v>
      </c>
      <c r="P1290">
        <v>1313</v>
      </c>
      <c r="Q1290" t="s">
        <v>417</v>
      </c>
    </row>
    <row r="1291" spans="1:17" x14ac:dyDescent="0.25">
      <c r="A1291" t="s">
        <v>17</v>
      </c>
      <c r="B1291" t="s">
        <v>18</v>
      </c>
      <c r="C1291" t="s">
        <v>547</v>
      </c>
      <c r="D1291">
        <v>712</v>
      </c>
      <c r="E1291" t="s">
        <v>661</v>
      </c>
      <c r="F1291" t="s">
        <v>662</v>
      </c>
      <c r="G1291" t="s">
        <v>663</v>
      </c>
      <c r="H1291" s="1" t="s">
        <v>664</v>
      </c>
      <c r="I1291" t="s">
        <v>665</v>
      </c>
      <c r="J1291">
        <v>45</v>
      </c>
      <c r="K1291" s="2">
        <v>43.11</v>
      </c>
      <c r="L1291">
        <v>13</v>
      </c>
      <c r="M1291" t="s">
        <v>27</v>
      </c>
      <c r="N1291">
        <v>160</v>
      </c>
      <c r="O1291" t="s">
        <v>500</v>
      </c>
      <c r="P1291">
        <v>1610</v>
      </c>
      <c r="Q1291" t="s">
        <v>613</v>
      </c>
    </row>
    <row r="1292" spans="1:17" x14ac:dyDescent="0.25">
      <c r="A1292" t="s">
        <v>17</v>
      </c>
      <c r="B1292" t="s">
        <v>18</v>
      </c>
      <c r="C1292" t="s">
        <v>547</v>
      </c>
      <c r="D1292">
        <v>712</v>
      </c>
      <c r="E1292" t="s">
        <v>661</v>
      </c>
      <c r="F1292" t="s">
        <v>662</v>
      </c>
      <c r="G1292" t="s">
        <v>663</v>
      </c>
      <c r="H1292" s="1" t="s">
        <v>666</v>
      </c>
      <c r="I1292" t="s">
        <v>667</v>
      </c>
      <c r="J1292">
        <v>45</v>
      </c>
      <c r="K1292" s="2">
        <v>11.76</v>
      </c>
      <c r="L1292">
        <v>13</v>
      </c>
      <c r="M1292" t="s">
        <v>27</v>
      </c>
      <c r="N1292">
        <v>160</v>
      </c>
      <c r="O1292" t="s">
        <v>500</v>
      </c>
      <c r="P1292">
        <v>1610</v>
      </c>
      <c r="Q1292" t="s">
        <v>613</v>
      </c>
    </row>
    <row r="1293" spans="1:17" x14ac:dyDescent="0.25">
      <c r="A1293" t="s">
        <v>17</v>
      </c>
      <c r="B1293" t="s">
        <v>18</v>
      </c>
      <c r="C1293" t="s">
        <v>547</v>
      </c>
      <c r="D1293">
        <v>712</v>
      </c>
      <c r="E1293" t="s">
        <v>661</v>
      </c>
      <c r="F1293" t="s">
        <v>662</v>
      </c>
      <c r="G1293" t="s">
        <v>663</v>
      </c>
      <c r="H1293" s="1" t="s">
        <v>666</v>
      </c>
      <c r="I1293" t="s">
        <v>667</v>
      </c>
      <c r="J1293">
        <v>45</v>
      </c>
      <c r="K1293" s="2">
        <v>156.19</v>
      </c>
      <c r="L1293">
        <v>13</v>
      </c>
      <c r="M1293" t="s">
        <v>27</v>
      </c>
      <c r="N1293">
        <v>160</v>
      </c>
      <c r="O1293" t="s">
        <v>500</v>
      </c>
      <c r="P1293">
        <v>1610</v>
      </c>
      <c r="Q1293" t="s">
        <v>613</v>
      </c>
    </row>
    <row r="1294" spans="1:17" x14ac:dyDescent="0.25">
      <c r="A1294" t="s">
        <v>17</v>
      </c>
      <c r="B1294" t="s">
        <v>18</v>
      </c>
      <c r="C1294" t="s">
        <v>547</v>
      </c>
      <c r="D1294">
        <v>712</v>
      </c>
      <c r="E1294" t="s">
        <v>661</v>
      </c>
      <c r="F1294" t="s">
        <v>662</v>
      </c>
      <c r="G1294" t="s">
        <v>663</v>
      </c>
      <c r="H1294" s="1" t="s">
        <v>644</v>
      </c>
      <c r="I1294" t="s">
        <v>645</v>
      </c>
      <c r="J1294">
        <v>43</v>
      </c>
      <c r="K1294" s="2">
        <v>0.56000000000000005</v>
      </c>
      <c r="L1294">
        <v>13</v>
      </c>
      <c r="M1294" t="s">
        <v>27</v>
      </c>
      <c r="N1294">
        <v>160</v>
      </c>
      <c r="O1294" t="s">
        <v>500</v>
      </c>
      <c r="P1294">
        <v>1610</v>
      </c>
      <c r="Q1294" t="s">
        <v>613</v>
      </c>
    </row>
    <row r="1295" spans="1:17" x14ac:dyDescent="0.25">
      <c r="A1295" t="s">
        <v>17</v>
      </c>
      <c r="B1295" t="s">
        <v>18</v>
      </c>
      <c r="C1295" t="s">
        <v>547</v>
      </c>
      <c r="D1295">
        <v>712</v>
      </c>
      <c r="E1295" t="s">
        <v>661</v>
      </c>
      <c r="F1295" t="s">
        <v>662</v>
      </c>
      <c r="G1295" t="s">
        <v>663</v>
      </c>
      <c r="H1295" s="1" t="s">
        <v>644</v>
      </c>
      <c r="I1295" t="s">
        <v>645</v>
      </c>
      <c r="J1295">
        <v>43</v>
      </c>
      <c r="K1295" s="2">
        <v>7.44</v>
      </c>
      <c r="L1295">
        <v>13</v>
      </c>
      <c r="M1295" t="s">
        <v>27</v>
      </c>
      <c r="N1295">
        <v>160</v>
      </c>
      <c r="O1295" t="s">
        <v>500</v>
      </c>
      <c r="P1295">
        <v>1610</v>
      </c>
      <c r="Q1295" t="s">
        <v>613</v>
      </c>
    </row>
    <row r="1296" spans="1:17" x14ac:dyDescent="0.25">
      <c r="A1296" t="s">
        <v>17</v>
      </c>
      <c r="B1296" t="s">
        <v>18</v>
      </c>
      <c r="C1296" t="s">
        <v>547</v>
      </c>
      <c r="D1296">
        <v>712</v>
      </c>
      <c r="E1296" t="s">
        <v>661</v>
      </c>
      <c r="F1296" t="s">
        <v>662</v>
      </c>
      <c r="G1296" t="s">
        <v>663</v>
      </c>
      <c r="H1296" s="1" t="s">
        <v>664</v>
      </c>
      <c r="I1296" t="s">
        <v>665</v>
      </c>
      <c r="J1296">
        <v>45</v>
      </c>
      <c r="K1296" s="2">
        <v>3.24</v>
      </c>
      <c r="L1296">
        <v>13</v>
      </c>
      <c r="M1296" t="s">
        <v>27</v>
      </c>
      <c r="N1296">
        <v>160</v>
      </c>
      <c r="O1296" t="s">
        <v>500</v>
      </c>
      <c r="P1296">
        <v>1610</v>
      </c>
      <c r="Q1296" t="s">
        <v>613</v>
      </c>
    </row>
    <row r="1297" spans="1:17" x14ac:dyDescent="0.25">
      <c r="A1297" t="s">
        <v>17</v>
      </c>
      <c r="B1297" t="s">
        <v>18</v>
      </c>
      <c r="C1297" t="s">
        <v>547</v>
      </c>
      <c r="D1297">
        <v>713</v>
      </c>
      <c r="E1297" t="s">
        <v>661</v>
      </c>
      <c r="F1297" t="s">
        <v>662</v>
      </c>
      <c r="G1297" t="s">
        <v>663</v>
      </c>
      <c r="H1297" s="1" t="s">
        <v>707</v>
      </c>
      <c r="I1297" t="s">
        <v>708</v>
      </c>
      <c r="J1297">
        <v>45</v>
      </c>
      <c r="K1297" s="2">
        <v>5.82</v>
      </c>
      <c r="L1297">
        <v>13</v>
      </c>
      <c r="M1297" t="s">
        <v>27</v>
      </c>
      <c r="N1297">
        <v>160</v>
      </c>
      <c r="O1297" t="s">
        <v>500</v>
      </c>
      <c r="P1297">
        <v>1615</v>
      </c>
      <c r="Q1297" t="s">
        <v>655</v>
      </c>
    </row>
    <row r="1298" spans="1:17" x14ac:dyDescent="0.25">
      <c r="A1298" t="s">
        <v>17</v>
      </c>
      <c r="B1298" t="s">
        <v>18</v>
      </c>
      <c r="C1298" t="s">
        <v>547</v>
      </c>
      <c r="D1298">
        <v>713</v>
      </c>
      <c r="E1298" t="s">
        <v>661</v>
      </c>
      <c r="F1298" t="s">
        <v>662</v>
      </c>
      <c r="G1298" t="s">
        <v>663</v>
      </c>
      <c r="H1298" s="1" t="s">
        <v>666</v>
      </c>
      <c r="I1298" t="s">
        <v>667</v>
      </c>
      <c r="J1298">
        <v>45</v>
      </c>
      <c r="K1298" s="2">
        <v>94.88</v>
      </c>
      <c r="L1298">
        <v>13</v>
      </c>
      <c r="M1298" t="s">
        <v>27</v>
      </c>
      <c r="N1298">
        <v>160</v>
      </c>
      <c r="O1298" t="s">
        <v>500</v>
      </c>
      <c r="P1298">
        <v>1615</v>
      </c>
      <c r="Q1298" t="s">
        <v>655</v>
      </c>
    </row>
    <row r="1299" spans="1:17" x14ac:dyDescent="0.25">
      <c r="A1299" t="s">
        <v>17</v>
      </c>
      <c r="B1299" t="s">
        <v>18</v>
      </c>
      <c r="C1299" t="s">
        <v>547</v>
      </c>
      <c r="D1299">
        <v>713</v>
      </c>
      <c r="E1299" t="s">
        <v>661</v>
      </c>
      <c r="F1299" t="s">
        <v>662</v>
      </c>
      <c r="G1299" t="s">
        <v>663</v>
      </c>
      <c r="H1299" s="1" t="s">
        <v>666</v>
      </c>
      <c r="I1299" t="s">
        <v>667</v>
      </c>
      <c r="J1299">
        <v>45</v>
      </c>
      <c r="K1299" s="2">
        <v>109.68</v>
      </c>
      <c r="L1299">
        <v>13</v>
      </c>
      <c r="M1299" t="s">
        <v>27</v>
      </c>
      <c r="N1299">
        <v>160</v>
      </c>
      <c r="O1299" t="s">
        <v>500</v>
      </c>
      <c r="P1299">
        <v>1632</v>
      </c>
      <c r="Q1299" t="s">
        <v>709</v>
      </c>
    </row>
    <row r="1300" spans="1:17" x14ac:dyDescent="0.25">
      <c r="A1300" t="s">
        <v>17</v>
      </c>
      <c r="B1300" t="s">
        <v>18</v>
      </c>
      <c r="C1300" t="s">
        <v>547</v>
      </c>
      <c r="D1300">
        <v>713</v>
      </c>
      <c r="E1300" t="s">
        <v>661</v>
      </c>
      <c r="F1300" t="s">
        <v>662</v>
      </c>
      <c r="G1300" t="s">
        <v>663</v>
      </c>
      <c r="H1300" s="1" t="s">
        <v>644</v>
      </c>
      <c r="I1300" t="s">
        <v>645</v>
      </c>
      <c r="J1300">
        <v>43</v>
      </c>
      <c r="K1300" s="2">
        <v>8</v>
      </c>
      <c r="L1300">
        <v>13</v>
      </c>
      <c r="M1300" t="s">
        <v>27</v>
      </c>
      <c r="N1300">
        <v>160</v>
      </c>
      <c r="O1300" t="s">
        <v>500</v>
      </c>
      <c r="P1300">
        <v>1632</v>
      </c>
      <c r="Q1300" t="s">
        <v>709</v>
      </c>
    </row>
    <row r="1301" spans="1:17" x14ac:dyDescent="0.25">
      <c r="A1301" t="s">
        <v>17</v>
      </c>
      <c r="B1301" t="s">
        <v>18</v>
      </c>
      <c r="C1301" t="s">
        <v>547</v>
      </c>
      <c r="D1301">
        <v>714</v>
      </c>
      <c r="E1301" t="s">
        <v>661</v>
      </c>
      <c r="F1301" t="s">
        <v>662</v>
      </c>
      <c r="G1301" t="s">
        <v>663</v>
      </c>
      <c r="H1301" s="1" t="s">
        <v>666</v>
      </c>
      <c r="I1301" t="s">
        <v>667</v>
      </c>
      <c r="J1301">
        <v>45</v>
      </c>
      <c r="K1301" s="2">
        <v>31.6</v>
      </c>
      <c r="L1301">
        <v>13</v>
      </c>
      <c r="M1301" t="s">
        <v>27</v>
      </c>
      <c r="N1301">
        <v>160</v>
      </c>
      <c r="O1301" t="s">
        <v>500</v>
      </c>
      <c r="P1301">
        <v>1631</v>
      </c>
      <c r="Q1301" t="s">
        <v>706</v>
      </c>
    </row>
    <row r="1302" spans="1:17" x14ac:dyDescent="0.25">
      <c r="A1302" t="s">
        <v>17</v>
      </c>
      <c r="B1302" t="s">
        <v>18</v>
      </c>
      <c r="C1302" t="s">
        <v>547</v>
      </c>
      <c r="D1302">
        <v>715</v>
      </c>
      <c r="E1302" t="s">
        <v>661</v>
      </c>
      <c r="F1302" t="s">
        <v>662</v>
      </c>
      <c r="G1302" t="s">
        <v>663</v>
      </c>
      <c r="H1302" s="1" t="s">
        <v>666</v>
      </c>
      <c r="I1302" t="s">
        <v>667</v>
      </c>
      <c r="J1302">
        <v>45</v>
      </c>
      <c r="K1302" s="2">
        <v>4.0999999999999996</v>
      </c>
      <c r="L1302">
        <v>13</v>
      </c>
      <c r="M1302" t="s">
        <v>27</v>
      </c>
      <c r="N1302">
        <v>160</v>
      </c>
      <c r="O1302" t="s">
        <v>500</v>
      </c>
      <c r="P1302">
        <v>1610</v>
      </c>
      <c r="Q1302" t="s">
        <v>613</v>
      </c>
    </row>
    <row r="1303" spans="1:17" x14ac:dyDescent="0.25">
      <c r="A1303" t="s">
        <v>17</v>
      </c>
      <c r="B1303" t="s">
        <v>18</v>
      </c>
      <c r="C1303" t="s">
        <v>547</v>
      </c>
      <c r="D1303">
        <v>715</v>
      </c>
      <c r="E1303" t="s">
        <v>661</v>
      </c>
      <c r="F1303" t="s">
        <v>662</v>
      </c>
      <c r="G1303" t="s">
        <v>663</v>
      </c>
      <c r="H1303" s="1" t="s">
        <v>644</v>
      </c>
      <c r="I1303" t="s">
        <v>645</v>
      </c>
      <c r="J1303">
        <v>43</v>
      </c>
      <c r="K1303" s="2">
        <v>7.44</v>
      </c>
      <c r="L1303">
        <v>13</v>
      </c>
      <c r="M1303" t="s">
        <v>27</v>
      </c>
      <c r="N1303">
        <v>160</v>
      </c>
      <c r="O1303" t="s">
        <v>500</v>
      </c>
      <c r="P1303">
        <v>1610</v>
      </c>
      <c r="Q1303" t="s">
        <v>613</v>
      </c>
    </row>
    <row r="1304" spans="1:17" x14ac:dyDescent="0.25">
      <c r="A1304" t="s">
        <v>17</v>
      </c>
      <c r="B1304" t="s">
        <v>18</v>
      </c>
      <c r="C1304" t="s">
        <v>547</v>
      </c>
      <c r="D1304">
        <v>715</v>
      </c>
      <c r="E1304" t="s">
        <v>661</v>
      </c>
      <c r="F1304" t="s">
        <v>662</v>
      </c>
      <c r="G1304" t="s">
        <v>663</v>
      </c>
      <c r="H1304" s="1" t="s">
        <v>666</v>
      </c>
      <c r="I1304" t="s">
        <v>667</v>
      </c>
      <c r="J1304">
        <v>45</v>
      </c>
      <c r="K1304" s="2">
        <v>54.53</v>
      </c>
      <c r="L1304">
        <v>13</v>
      </c>
      <c r="M1304" t="s">
        <v>27</v>
      </c>
      <c r="N1304">
        <v>160</v>
      </c>
      <c r="O1304" t="s">
        <v>500</v>
      </c>
      <c r="P1304">
        <v>1610</v>
      </c>
      <c r="Q1304" t="s">
        <v>613</v>
      </c>
    </row>
    <row r="1305" spans="1:17" x14ac:dyDescent="0.25">
      <c r="A1305" t="s">
        <v>17</v>
      </c>
      <c r="B1305" t="s">
        <v>18</v>
      </c>
      <c r="C1305" t="s">
        <v>547</v>
      </c>
      <c r="D1305">
        <v>715</v>
      </c>
      <c r="E1305" t="s">
        <v>661</v>
      </c>
      <c r="F1305" t="s">
        <v>662</v>
      </c>
      <c r="G1305" t="s">
        <v>663</v>
      </c>
      <c r="H1305" s="1" t="s">
        <v>644</v>
      </c>
      <c r="I1305" t="s">
        <v>645</v>
      </c>
      <c r="J1305">
        <v>43</v>
      </c>
      <c r="K1305" s="2">
        <v>0.56000000000000005</v>
      </c>
      <c r="L1305">
        <v>13</v>
      </c>
      <c r="M1305" t="s">
        <v>27</v>
      </c>
      <c r="N1305">
        <v>160</v>
      </c>
      <c r="O1305" t="s">
        <v>500</v>
      </c>
      <c r="P1305">
        <v>1610</v>
      </c>
      <c r="Q1305" t="s">
        <v>613</v>
      </c>
    </row>
    <row r="1306" spans="1:17" x14ac:dyDescent="0.25">
      <c r="A1306" t="s">
        <v>17</v>
      </c>
      <c r="B1306" t="s">
        <v>18</v>
      </c>
      <c r="C1306" t="s">
        <v>78</v>
      </c>
      <c r="D1306">
        <v>716</v>
      </c>
      <c r="E1306" t="s">
        <v>1263</v>
      </c>
      <c r="F1306" t="s">
        <v>1264</v>
      </c>
      <c r="G1306" t="s">
        <v>1265</v>
      </c>
      <c r="H1306" s="1" t="s">
        <v>572</v>
      </c>
      <c r="I1306" t="s">
        <v>573</v>
      </c>
      <c r="J1306">
        <v>43</v>
      </c>
      <c r="K1306" s="2">
        <v>358.65</v>
      </c>
      <c r="L1306">
        <v>50</v>
      </c>
      <c r="M1306" t="s">
        <v>32</v>
      </c>
      <c r="N1306">
        <v>580</v>
      </c>
      <c r="O1306" t="s">
        <v>44</v>
      </c>
      <c r="P1306">
        <v>5900</v>
      </c>
      <c r="Q1306" t="s">
        <v>749</v>
      </c>
    </row>
    <row r="1307" spans="1:17" x14ac:dyDescent="0.25">
      <c r="A1307" t="s">
        <v>17</v>
      </c>
      <c r="B1307" t="s">
        <v>18</v>
      </c>
      <c r="C1307" t="s">
        <v>78</v>
      </c>
      <c r="D1307">
        <v>716</v>
      </c>
      <c r="E1307" t="s">
        <v>1263</v>
      </c>
      <c r="F1307" t="s">
        <v>1264</v>
      </c>
      <c r="G1307" t="s">
        <v>1265</v>
      </c>
      <c r="H1307" s="1" t="s">
        <v>572</v>
      </c>
      <c r="I1307" t="s">
        <v>573</v>
      </c>
      <c r="J1307">
        <v>43</v>
      </c>
      <c r="K1307" s="2">
        <v>358.65</v>
      </c>
      <c r="L1307">
        <v>50</v>
      </c>
      <c r="M1307" t="s">
        <v>32</v>
      </c>
      <c r="N1307">
        <v>580</v>
      </c>
      <c r="O1307" t="s">
        <v>44</v>
      </c>
      <c r="P1307">
        <v>5800</v>
      </c>
      <c r="Q1307" t="s">
        <v>45</v>
      </c>
    </row>
    <row r="1308" spans="1:17" x14ac:dyDescent="0.25">
      <c r="A1308" t="s">
        <v>17</v>
      </c>
      <c r="B1308" t="s">
        <v>18</v>
      </c>
      <c r="C1308" t="s">
        <v>547</v>
      </c>
      <c r="D1308">
        <v>717</v>
      </c>
      <c r="E1308" t="s">
        <v>1000</v>
      </c>
      <c r="F1308" t="s">
        <v>1001</v>
      </c>
      <c r="G1308" t="s">
        <v>1002</v>
      </c>
      <c r="H1308" s="1" t="s">
        <v>92</v>
      </c>
      <c r="I1308" t="s">
        <v>93</v>
      </c>
      <c r="J1308">
        <v>43</v>
      </c>
      <c r="K1308" s="2">
        <v>4.42</v>
      </c>
      <c r="L1308">
        <v>50</v>
      </c>
      <c r="M1308" t="s">
        <v>32</v>
      </c>
      <c r="N1308">
        <v>640</v>
      </c>
      <c r="O1308" t="s">
        <v>109</v>
      </c>
      <c r="P1308">
        <v>6500</v>
      </c>
      <c r="Q1308" t="s">
        <v>182</v>
      </c>
    </row>
    <row r="1309" spans="1:17" x14ac:dyDescent="0.25">
      <c r="A1309" t="s">
        <v>17</v>
      </c>
      <c r="B1309" t="s">
        <v>18</v>
      </c>
      <c r="C1309" t="s">
        <v>547</v>
      </c>
      <c r="D1309">
        <v>717</v>
      </c>
      <c r="E1309" t="s">
        <v>1000</v>
      </c>
      <c r="F1309" t="s">
        <v>1001</v>
      </c>
      <c r="G1309" t="s">
        <v>1002</v>
      </c>
      <c r="H1309" s="1" t="s">
        <v>92</v>
      </c>
      <c r="I1309" t="s">
        <v>93</v>
      </c>
      <c r="J1309">
        <v>43</v>
      </c>
      <c r="K1309" s="2">
        <v>22.83</v>
      </c>
      <c r="L1309">
        <v>85</v>
      </c>
      <c r="M1309" t="s">
        <v>71</v>
      </c>
      <c r="N1309">
        <v>850</v>
      </c>
      <c r="O1309" t="s">
        <v>72</v>
      </c>
      <c r="P1309">
        <v>8511</v>
      </c>
      <c r="Q1309" t="s">
        <v>74</v>
      </c>
    </row>
    <row r="1310" spans="1:17" x14ac:dyDescent="0.25">
      <c r="A1310" t="s">
        <v>17</v>
      </c>
      <c r="B1310" t="s">
        <v>18</v>
      </c>
      <c r="C1310" t="s">
        <v>547</v>
      </c>
      <c r="D1310">
        <v>717</v>
      </c>
      <c r="E1310" t="s">
        <v>1000</v>
      </c>
      <c r="F1310" t="s">
        <v>1001</v>
      </c>
      <c r="G1310" t="s">
        <v>1002</v>
      </c>
      <c r="H1310" s="1" t="s">
        <v>92</v>
      </c>
      <c r="I1310" t="s">
        <v>93</v>
      </c>
      <c r="J1310">
        <v>43</v>
      </c>
      <c r="K1310" s="2">
        <v>4.42</v>
      </c>
      <c r="L1310">
        <v>50</v>
      </c>
      <c r="M1310" t="s">
        <v>32</v>
      </c>
      <c r="N1310">
        <v>530</v>
      </c>
      <c r="O1310" t="s">
        <v>51</v>
      </c>
      <c r="P1310">
        <v>5730</v>
      </c>
      <c r="Q1310" t="s">
        <v>460</v>
      </c>
    </row>
    <row r="1311" spans="1:17" x14ac:dyDescent="0.25">
      <c r="A1311" t="s">
        <v>17</v>
      </c>
      <c r="B1311" t="s">
        <v>18</v>
      </c>
      <c r="C1311" t="s">
        <v>547</v>
      </c>
      <c r="D1311">
        <v>717</v>
      </c>
      <c r="E1311" t="s">
        <v>1000</v>
      </c>
      <c r="F1311" t="s">
        <v>1001</v>
      </c>
      <c r="G1311" t="s">
        <v>1002</v>
      </c>
      <c r="H1311" s="1" t="s">
        <v>92</v>
      </c>
      <c r="I1311" t="s">
        <v>93</v>
      </c>
      <c r="J1311">
        <v>43</v>
      </c>
      <c r="K1311" s="2">
        <v>4.42</v>
      </c>
      <c r="L1311">
        <v>50</v>
      </c>
      <c r="M1311" t="s">
        <v>32</v>
      </c>
      <c r="N1311">
        <v>640</v>
      </c>
      <c r="O1311" t="s">
        <v>109</v>
      </c>
      <c r="P1311">
        <v>6400</v>
      </c>
      <c r="Q1311" t="s">
        <v>110</v>
      </c>
    </row>
    <row r="1312" spans="1:17" x14ac:dyDescent="0.25">
      <c r="A1312" t="s">
        <v>17</v>
      </c>
      <c r="B1312" t="s">
        <v>18</v>
      </c>
      <c r="C1312" t="s">
        <v>547</v>
      </c>
      <c r="D1312">
        <v>717</v>
      </c>
      <c r="E1312" t="s">
        <v>1000</v>
      </c>
      <c r="F1312" t="s">
        <v>1001</v>
      </c>
      <c r="G1312" t="s">
        <v>1002</v>
      </c>
      <c r="H1312" s="1" t="s">
        <v>92</v>
      </c>
      <c r="I1312" t="s">
        <v>93</v>
      </c>
      <c r="J1312">
        <v>43</v>
      </c>
      <c r="K1312" s="2">
        <v>22.83</v>
      </c>
      <c r="L1312">
        <v>85</v>
      </c>
      <c r="M1312" t="s">
        <v>71</v>
      </c>
      <c r="N1312">
        <v>850</v>
      </c>
      <c r="O1312" t="s">
        <v>72</v>
      </c>
      <c r="P1312">
        <v>8610</v>
      </c>
      <c r="Q1312" t="s">
        <v>73</v>
      </c>
    </row>
    <row r="1313" spans="1:17" x14ac:dyDescent="0.25">
      <c r="A1313" t="s">
        <v>17</v>
      </c>
      <c r="B1313" t="s">
        <v>18</v>
      </c>
      <c r="C1313" t="s">
        <v>547</v>
      </c>
      <c r="D1313">
        <v>717</v>
      </c>
      <c r="E1313" t="s">
        <v>1000</v>
      </c>
      <c r="F1313" t="s">
        <v>1001</v>
      </c>
      <c r="G1313" t="s">
        <v>1002</v>
      </c>
      <c r="H1313" s="1" t="s">
        <v>92</v>
      </c>
      <c r="I1313" t="s">
        <v>93</v>
      </c>
      <c r="J1313">
        <v>43</v>
      </c>
      <c r="K1313" s="2">
        <v>4.1500000000000004</v>
      </c>
      <c r="L1313">
        <v>13</v>
      </c>
      <c r="M1313" t="s">
        <v>27</v>
      </c>
      <c r="N1313">
        <v>130</v>
      </c>
      <c r="O1313" t="s">
        <v>27</v>
      </c>
      <c r="P1313">
        <v>1311</v>
      </c>
      <c r="Q1313" t="s">
        <v>29</v>
      </c>
    </row>
    <row r="1314" spans="1:17" x14ac:dyDescent="0.25">
      <c r="A1314" t="s">
        <v>17</v>
      </c>
      <c r="B1314" t="s">
        <v>18</v>
      </c>
      <c r="C1314" t="s">
        <v>547</v>
      </c>
      <c r="D1314">
        <v>717</v>
      </c>
      <c r="E1314" t="s">
        <v>1000</v>
      </c>
      <c r="F1314" t="s">
        <v>1001</v>
      </c>
      <c r="G1314" t="s">
        <v>1002</v>
      </c>
      <c r="H1314" s="1" t="s">
        <v>92</v>
      </c>
      <c r="I1314" t="s">
        <v>93</v>
      </c>
      <c r="J1314">
        <v>43</v>
      </c>
      <c r="K1314" s="2">
        <v>4.1500000000000004</v>
      </c>
      <c r="L1314">
        <v>13</v>
      </c>
      <c r="M1314" t="s">
        <v>27</v>
      </c>
      <c r="N1314">
        <v>130</v>
      </c>
      <c r="O1314" t="s">
        <v>27</v>
      </c>
      <c r="P1314">
        <v>1312</v>
      </c>
      <c r="Q1314" t="s">
        <v>448</v>
      </c>
    </row>
    <row r="1315" spans="1:17" x14ac:dyDescent="0.25">
      <c r="A1315" t="s">
        <v>17</v>
      </c>
      <c r="B1315" t="s">
        <v>18</v>
      </c>
      <c r="C1315" t="s">
        <v>547</v>
      </c>
      <c r="D1315">
        <v>717</v>
      </c>
      <c r="E1315" t="s">
        <v>1000</v>
      </c>
      <c r="F1315" t="s">
        <v>1001</v>
      </c>
      <c r="G1315" t="s">
        <v>1002</v>
      </c>
      <c r="H1315" s="1" t="s">
        <v>92</v>
      </c>
      <c r="I1315" t="s">
        <v>93</v>
      </c>
      <c r="J1315">
        <v>43</v>
      </c>
      <c r="K1315" s="2">
        <v>4.1500000000000004</v>
      </c>
      <c r="L1315">
        <v>11</v>
      </c>
      <c r="M1315" t="s">
        <v>768</v>
      </c>
      <c r="N1315">
        <v>110</v>
      </c>
      <c r="O1315" t="s">
        <v>768</v>
      </c>
      <c r="P1315">
        <v>1100</v>
      </c>
      <c r="Q1315" t="s">
        <v>768</v>
      </c>
    </row>
    <row r="1316" spans="1:17" x14ac:dyDescent="0.25">
      <c r="A1316" t="s">
        <v>17</v>
      </c>
      <c r="B1316" t="s">
        <v>18</v>
      </c>
      <c r="C1316" t="s">
        <v>547</v>
      </c>
      <c r="D1316">
        <v>717</v>
      </c>
      <c r="E1316" t="s">
        <v>1000</v>
      </c>
      <c r="F1316" t="s">
        <v>1001</v>
      </c>
      <c r="G1316" t="s">
        <v>1002</v>
      </c>
      <c r="H1316" s="1" t="s">
        <v>92</v>
      </c>
      <c r="I1316" t="s">
        <v>93</v>
      </c>
      <c r="J1316">
        <v>43</v>
      </c>
      <c r="K1316" s="2">
        <v>4.1500000000000004</v>
      </c>
      <c r="L1316">
        <v>13</v>
      </c>
      <c r="M1316" t="s">
        <v>27</v>
      </c>
      <c r="N1316">
        <v>130</v>
      </c>
      <c r="O1316" t="s">
        <v>27</v>
      </c>
      <c r="P1316">
        <v>1300</v>
      </c>
      <c r="Q1316" t="s">
        <v>769</v>
      </c>
    </row>
    <row r="1317" spans="1:17" x14ac:dyDescent="0.25">
      <c r="A1317" t="s">
        <v>17</v>
      </c>
      <c r="B1317" t="s">
        <v>18</v>
      </c>
      <c r="C1317" t="s">
        <v>547</v>
      </c>
      <c r="D1317">
        <v>717</v>
      </c>
      <c r="E1317" t="s">
        <v>1000</v>
      </c>
      <c r="F1317" t="s">
        <v>1001</v>
      </c>
      <c r="G1317" t="s">
        <v>1002</v>
      </c>
      <c r="H1317" s="1" t="s">
        <v>92</v>
      </c>
      <c r="I1317" t="s">
        <v>93</v>
      </c>
      <c r="J1317">
        <v>43</v>
      </c>
      <c r="K1317" s="2">
        <v>4.42</v>
      </c>
      <c r="L1317">
        <v>50</v>
      </c>
      <c r="M1317" t="s">
        <v>32</v>
      </c>
      <c r="N1317">
        <v>610</v>
      </c>
      <c r="O1317" t="s">
        <v>40</v>
      </c>
      <c r="P1317">
        <v>6150</v>
      </c>
      <c r="Q1317" t="s">
        <v>752</v>
      </c>
    </row>
    <row r="1318" spans="1:17" x14ac:dyDescent="0.25">
      <c r="A1318" t="s">
        <v>17</v>
      </c>
      <c r="B1318" t="s">
        <v>18</v>
      </c>
      <c r="C1318" t="s">
        <v>547</v>
      </c>
      <c r="D1318">
        <v>717</v>
      </c>
      <c r="E1318" t="s">
        <v>1000</v>
      </c>
      <c r="F1318" t="s">
        <v>1001</v>
      </c>
      <c r="G1318" t="s">
        <v>1002</v>
      </c>
      <c r="H1318" s="1" t="s">
        <v>92</v>
      </c>
      <c r="I1318" t="s">
        <v>93</v>
      </c>
      <c r="J1318">
        <v>43</v>
      </c>
      <c r="K1318" s="2">
        <v>4.1500000000000004</v>
      </c>
      <c r="L1318">
        <v>13</v>
      </c>
      <c r="M1318" t="s">
        <v>27</v>
      </c>
      <c r="N1318">
        <v>139</v>
      </c>
      <c r="O1318" t="s">
        <v>28</v>
      </c>
      <c r="P1318">
        <v>1396</v>
      </c>
      <c r="Q1318" t="s">
        <v>467</v>
      </c>
    </row>
    <row r="1319" spans="1:17" x14ac:dyDescent="0.25">
      <c r="A1319" t="s">
        <v>17</v>
      </c>
      <c r="B1319" t="s">
        <v>18</v>
      </c>
      <c r="C1319" t="s">
        <v>547</v>
      </c>
      <c r="D1319">
        <v>717</v>
      </c>
      <c r="E1319" t="s">
        <v>1000</v>
      </c>
      <c r="F1319" t="s">
        <v>1001</v>
      </c>
      <c r="G1319" t="s">
        <v>1002</v>
      </c>
      <c r="H1319" s="1" t="s">
        <v>92</v>
      </c>
      <c r="I1319" t="s">
        <v>93</v>
      </c>
      <c r="J1319">
        <v>43</v>
      </c>
      <c r="K1319" s="2">
        <v>4.42</v>
      </c>
      <c r="L1319">
        <v>50</v>
      </c>
      <c r="M1319" t="s">
        <v>32</v>
      </c>
      <c r="N1319">
        <v>580</v>
      </c>
      <c r="O1319" t="s">
        <v>44</v>
      </c>
      <c r="P1319">
        <v>5900</v>
      </c>
      <c r="Q1319" t="s">
        <v>749</v>
      </c>
    </row>
    <row r="1320" spans="1:17" x14ac:dyDescent="0.25">
      <c r="A1320" t="s">
        <v>17</v>
      </c>
      <c r="B1320" t="s">
        <v>18</v>
      </c>
      <c r="C1320" t="s">
        <v>547</v>
      </c>
      <c r="D1320">
        <v>717</v>
      </c>
      <c r="E1320" t="s">
        <v>1000</v>
      </c>
      <c r="F1320" t="s">
        <v>1001</v>
      </c>
      <c r="G1320" t="s">
        <v>1002</v>
      </c>
      <c r="H1320" s="1" t="s">
        <v>92</v>
      </c>
      <c r="I1320" t="s">
        <v>93</v>
      </c>
      <c r="J1320">
        <v>43</v>
      </c>
      <c r="K1320" s="2">
        <v>4.42</v>
      </c>
      <c r="L1320">
        <v>50</v>
      </c>
      <c r="M1320" t="s">
        <v>32</v>
      </c>
      <c r="N1320">
        <v>580</v>
      </c>
      <c r="O1320" t="s">
        <v>44</v>
      </c>
      <c r="P1320">
        <v>5880</v>
      </c>
      <c r="Q1320" t="s">
        <v>747</v>
      </c>
    </row>
    <row r="1321" spans="1:17" x14ac:dyDescent="0.25">
      <c r="A1321" t="s">
        <v>17</v>
      </c>
      <c r="B1321" t="s">
        <v>18</v>
      </c>
      <c r="C1321" t="s">
        <v>547</v>
      </c>
      <c r="D1321">
        <v>717</v>
      </c>
      <c r="E1321" t="s">
        <v>1000</v>
      </c>
      <c r="F1321" t="s">
        <v>1001</v>
      </c>
      <c r="G1321" t="s">
        <v>1002</v>
      </c>
      <c r="H1321" s="1" t="s">
        <v>92</v>
      </c>
      <c r="I1321" t="s">
        <v>93</v>
      </c>
      <c r="J1321">
        <v>43</v>
      </c>
      <c r="K1321" s="2">
        <v>4.42</v>
      </c>
      <c r="L1321">
        <v>50</v>
      </c>
      <c r="M1321" t="s">
        <v>32</v>
      </c>
      <c r="N1321">
        <v>580</v>
      </c>
      <c r="O1321" t="s">
        <v>44</v>
      </c>
      <c r="P1321">
        <v>5890</v>
      </c>
      <c r="Q1321" t="s">
        <v>191</v>
      </c>
    </row>
    <row r="1322" spans="1:17" x14ac:dyDescent="0.25">
      <c r="A1322" t="s">
        <v>17</v>
      </c>
      <c r="B1322" t="s">
        <v>18</v>
      </c>
      <c r="C1322" t="s">
        <v>547</v>
      </c>
      <c r="D1322">
        <v>717</v>
      </c>
      <c r="E1322" t="s">
        <v>1000</v>
      </c>
      <c r="F1322" t="s">
        <v>1001</v>
      </c>
      <c r="G1322" t="s">
        <v>1002</v>
      </c>
      <c r="H1322" s="1" t="s">
        <v>92</v>
      </c>
      <c r="I1322" t="s">
        <v>93</v>
      </c>
      <c r="J1322">
        <v>43</v>
      </c>
      <c r="K1322" s="2">
        <v>4.42</v>
      </c>
      <c r="L1322">
        <v>50</v>
      </c>
      <c r="M1322" t="s">
        <v>32</v>
      </c>
      <c r="N1322">
        <v>580</v>
      </c>
      <c r="O1322" t="s">
        <v>44</v>
      </c>
      <c r="P1322">
        <v>5911</v>
      </c>
      <c r="Q1322" t="s">
        <v>204</v>
      </c>
    </row>
    <row r="1323" spans="1:17" x14ac:dyDescent="0.25">
      <c r="A1323" t="s">
        <v>17</v>
      </c>
      <c r="B1323" t="s">
        <v>18</v>
      </c>
      <c r="C1323" t="s">
        <v>547</v>
      </c>
      <c r="D1323">
        <v>717</v>
      </c>
      <c r="E1323" t="s">
        <v>1000</v>
      </c>
      <c r="F1323" t="s">
        <v>1001</v>
      </c>
      <c r="G1323" t="s">
        <v>1002</v>
      </c>
      <c r="H1323" s="1" t="s">
        <v>92</v>
      </c>
      <c r="I1323" t="s">
        <v>93</v>
      </c>
      <c r="J1323">
        <v>43</v>
      </c>
      <c r="K1323" s="2">
        <v>4.42</v>
      </c>
      <c r="L1323">
        <v>50</v>
      </c>
      <c r="M1323" t="s">
        <v>32</v>
      </c>
      <c r="N1323">
        <v>580</v>
      </c>
      <c r="O1323" t="s">
        <v>44</v>
      </c>
      <c r="P1323">
        <v>6020</v>
      </c>
      <c r="Q1323" t="s">
        <v>751</v>
      </c>
    </row>
    <row r="1324" spans="1:17" x14ac:dyDescent="0.25">
      <c r="A1324" t="s">
        <v>17</v>
      </c>
      <c r="B1324" t="s">
        <v>18</v>
      </c>
      <c r="C1324" t="s">
        <v>547</v>
      </c>
      <c r="D1324">
        <v>717</v>
      </c>
      <c r="E1324" t="s">
        <v>1000</v>
      </c>
      <c r="F1324" t="s">
        <v>1001</v>
      </c>
      <c r="G1324" t="s">
        <v>1002</v>
      </c>
      <c r="H1324" s="1" t="s">
        <v>92</v>
      </c>
      <c r="I1324" t="s">
        <v>93</v>
      </c>
      <c r="J1324">
        <v>43</v>
      </c>
      <c r="K1324" s="2">
        <v>4.42</v>
      </c>
      <c r="L1324">
        <v>50</v>
      </c>
      <c r="M1324" t="s">
        <v>32</v>
      </c>
      <c r="N1324">
        <v>610</v>
      </c>
      <c r="O1324" t="s">
        <v>40</v>
      </c>
      <c r="P1324">
        <v>6101</v>
      </c>
      <c r="Q1324" t="s">
        <v>41</v>
      </c>
    </row>
    <row r="1325" spans="1:17" x14ac:dyDescent="0.25">
      <c r="A1325" t="s">
        <v>17</v>
      </c>
      <c r="B1325" t="s">
        <v>18</v>
      </c>
      <c r="C1325" t="s">
        <v>547</v>
      </c>
      <c r="D1325">
        <v>717</v>
      </c>
      <c r="E1325" t="s">
        <v>1000</v>
      </c>
      <c r="F1325" t="s">
        <v>1001</v>
      </c>
      <c r="G1325" t="s">
        <v>1002</v>
      </c>
      <c r="H1325" s="1" t="s">
        <v>92</v>
      </c>
      <c r="I1325" t="s">
        <v>93</v>
      </c>
      <c r="J1325">
        <v>43</v>
      </c>
      <c r="K1325" s="2">
        <v>4.42</v>
      </c>
      <c r="L1325">
        <v>50</v>
      </c>
      <c r="M1325" t="s">
        <v>32</v>
      </c>
      <c r="N1325">
        <v>580</v>
      </c>
      <c r="O1325" t="s">
        <v>44</v>
      </c>
      <c r="P1325">
        <v>5920</v>
      </c>
      <c r="Q1325" t="s">
        <v>446</v>
      </c>
    </row>
    <row r="1326" spans="1:17" x14ac:dyDescent="0.25">
      <c r="A1326" t="s">
        <v>17</v>
      </c>
      <c r="B1326" t="s">
        <v>18</v>
      </c>
      <c r="C1326" t="s">
        <v>547</v>
      </c>
      <c r="D1326">
        <v>717</v>
      </c>
      <c r="E1326" t="s">
        <v>1000</v>
      </c>
      <c r="F1326" t="s">
        <v>1001</v>
      </c>
      <c r="G1326" t="s">
        <v>1002</v>
      </c>
      <c r="H1326" s="1" t="s">
        <v>92</v>
      </c>
      <c r="I1326" t="s">
        <v>93</v>
      </c>
      <c r="J1326">
        <v>43</v>
      </c>
      <c r="K1326" s="2">
        <v>4.42</v>
      </c>
      <c r="L1326">
        <v>50</v>
      </c>
      <c r="M1326" t="s">
        <v>32</v>
      </c>
      <c r="N1326">
        <v>580</v>
      </c>
      <c r="O1326" t="s">
        <v>44</v>
      </c>
      <c r="P1326">
        <v>6016</v>
      </c>
      <c r="Q1326" t="s">
        <v>1278</v>
      </c>
    </row>
    <row r="1327" spans="1:17" x14ac:dyDescent="0.25">
      <c r="A1327" t="s">
        <v>17</v>
      </c>
      <c r="B1327" t="s">
        <v>18</v>
      </c>
      <c r="C1327" t="s">
        <v>547</v>
      </c>
      <c r="D1327">
        <v>717</v>
      </c>
      <c r="E1327" t="s">
        <v>1000</v>
      </c>
      <c r="F1327" t="s">
        <v>1001</v>
      </c>
      <c r="G1327" t="s">
        <v>1002</v>
      </c>
      <c r="H1327" s="1" t="s">
        <v>92</v>
      </c>
      <c r="I1327" t="s">
        <v>93</v>
      </c>
      <c r="J1327">
        <v>43</v>
      </c>
      <c r="K1327" s="2">
        <v>4.1500000000000004</v>
      </c>
      <c r="L1327">
        <v>13</v>
      </c>
      <c r="M1327" t="s">
        <v>27</v>
      </c>
      <c r="N1327">
        <v>130</v>
      </c>
      <c r="O1327" t="s">
        <v>27</v>
      </c>
      <c r="P1327">
        <v>1335</v>
      </c>
      <c r="Q1327" t="s">
        <v>763</v>
      </c>
    </row>
    <row r="1328" spans="1:17" x14ac:dyDescent="0.25">
      <c r="A1328" t="s">
        <v>17</v>
      </c>
      <c r="B1328" t="s">
        <v>18</v>
      </c>
      <c r="C1328" t="s">
        <v>547</v>
      </c>
      <c r="D1328">
        <v>717</v>
      </c>
      <c r="E1328" t="s">
        <v>1000</v>
      </c>
      <c r="F1328" t="s">
        <v>1001</v>
      </c>
      <c r="G1328" t="s">
        <v>1002</v>
      </c>
      <c r="H1328" s="1" t="s">
        <v>92</v>
      </c>
      <c r="I1328" t="s">
        <v>93</v>
      </c>
      <c r="J1328">
        <v>43</v>
      </c>
      <c r="K1328" s="2">
        <v>4.1500000000000004</v>
      </c>
      <c r="L1328">
        <v>13</v>
      </c>
      <c r="M1328" t="s">
        <v>27</v>
      </c>
      <c r="N1328">
        <v>130</v>
      </c>
      <c r="O1328" t="s">
        <v>27</v>
      </c>
      <c r="P1328">
        <v>1336</v>
      </c>
      <c r="Q1328" t="s">
        <v>445</v>
      </c>
    </row>
    <row r="1329" spans="1:17" x14ac:dyDescent="0.25">
      <c r="A1329" t="s">
        <v>17</v>
      </c>
      <c r="B1329" t="s">
        <v>18</v>
      </c>
      <c r="C1329" t="s">
        <v>547</v>
      </c>
      <c r="D1329">
        <v>717</v>
      </c>
      <c r="E1329" t="s">
        <v>1000</v>
      </c>
      <c r="F1329" t="s">
        <v>1001</v>
      </c>
      <c r="G1329" t="s">
        <v>1002</v>
      </c>
      <c r="H1329" s="1" t="s">
        <v>92</v>
      </c>
      <c r="I1329" t="s">
        <v>93</v>
      </c>
      <c r="J1329">
        <v>43</v>
      </c>
      <c r="K1329" s="2">
        <v>4.1500000000000004</v>
      </c>
      <c r="L1329">
        <v>13</v>
      </c>
      <c r="M1329" t="s">
        <v>27</v>
      </c>
      <c r="N1329">
        <v>130</v>
      </c>
      <c r="O1329" t="s">
        <v>27</v>
      </c>
      <c r="P1329">
        <v>1331</v>
      </c>
      <c r="Q1329" t="s">
        <v>754</v>
      </c>
    </row>
    <row r="1330" spans="1:17" x14ac:dyDescent="0.25">
      <c r="A1330" t="s">
        <v>17</v>
      </c>
      <c r="B1330" t="s">
        <v>18</v>
      </c>
      <c r="C1330" t="s">
        <v>547</v>
      </c>
      <c r="D1330">
        <v>717</v>
      </c>
      <c r="E1330" t="s">
        <v>1000</v>
      </c>
      <c r="F1330" t="s">
        <v>1001</v>
      </c>
      <c r="G1330" t="s">
        <v>1002</v>
      </c>
      <c r="H1330" s="1" t="s">
        <v>92</v>
      </c>
      <c r="I1330" t="s">
        <v>93</v>
      </c>
      <c r="J1330">
        <v>43</v>
      </c>
      <c r="K1330" s="2">
        <v>4.1500000000000004</v>
      </c>
      <c r="L1330">
        <v>13</v>
      </c>
      <c r="M1330" t="s">
        <v>27</v>
      </c>
      <c r="N1330">
        <v>160</v>
      </c>
      <c r="O1330" t="s">
        <v>500</v>
      </c>
      <c r="P1330">
        <v>1600</v>
      </c>
      <c r="Q1330" t="s">
        <v>501</v>
      </c>
    </row>
    <row r="1331" spans="1:17" x14ac:dyDescent="0.25">
      <c r="A1331" t="s">
        <v>17</v>
      </c>
      <c r="B1331" t="s">
        <v>18</v>
      </c>
      <c r="C1331" t="s">
        <v>547</v>
      </c>
      <c r="D1331">
        <v>717</v>
      </c>
      <c r="E1331" t="s">
        <v>1000</v>
      </c>
      <c r="F1331" t="s">
        <v>1001</v>
      </c>
      <c r="G1331" t="s">
        <v>1002</v>
      </c>
      <c r="H1331" s="1" t="s">
        <v>92</v>
      </c>
      <c r="I1331" t="s">
        <v>93</v>
      </c>
      <c r="J1331">
        <v>43</v>
      </c>
      <c r="K1331" s="2">
        <v>4.1500000000000004</v>
      </c>
      <c r="L1331">
        <v>13</v>
      </c>
      <c r="M1331" t="s">
        <v>27</v>
      </c>
      <c r="N1331">
        <v>135</v>
      </c>
      <c r="O1331" t="s">
        <v>30</v>
      </c>
      <c r="P1331">
        <v>1350</v>
      </c>
      <c r="Q1331" t="s">
        <v>31</v>
      </c>
    </row>
    <row r="1332" spans="1:17" x14ac:dyDescent="0.25">
      <c r="A1332" t="s">
        <v>17</v>
      </c>
      <c r="B1332" t="s">
        <v>18</v>
      </c>
      <c r="C1332" t="s">
        <v>547</v>
      </c>
      <c r="D1332">
        <v>717</v>
      </c>
      <c r="E1332" t="s">
        <v>1000</v>
      </c>
      <c r="F1332" t="s">
        <v>1001</v>
      </c>
      <c r="G1332" t="s">
        <v>1002</v>
      </c>
      <c r="H1332" s="1" t="s">
        <v>92</v>
      </c>
      <c r="I1332" t="s">
        <v>93</v>
      </c>
      <c r="J1332">
        <v>43</v>
      </c>
      <c r="K1332" s="2">
        <v>4.1500000000000004</v>
      </c>
      <c r="L1332">
        <v>13</v>
      </c>
      <c r="M1332" t="s">
        <v>27</v>
      </c>
      <c r="N1332">
        <v>130</v>
      </c>
      <c r="O1332" t="s">
        <v>27</v>
      </c>
      <c r="P1332">
        <v>1317</v>
      </c>
      <c r="Q1332" t="s">
        <v>772</v>
      </c>
    </row>
    <row r="1333" spans="1:17" x14ac:dyDescent="0.25">
      <c r="A1333" t="s">
        <v>17</v>
      </c>
      <c r="B1333" t="s">
        <v>18</v>
      </c>
      <c r="C1333" t="s">
        <v>547</v>
      </c>
      <c r="D1333">
        <v>717</v>
      </c>
      <c r="E1333" t="s">
        <v>1000</v>
      </c>
      <c r="F1333" t="s">
        <v>1001</v>
      </c>
      <c r="G1333" t="s">
        <v>1002</v>
      </c>
      <c r="H1333" s="1" t="s">
        <v>92</v>
      </c>
      <c r="I1333" t="s">
        <v>93</v>
      </c>
      <c r="J1333">
        <v>43</v>
      </c>
      <c r="K1333" s="2">
        <v>4.1500000000000004</v>
      </c>
      <c r="L1333">
        <v>13</v>
      </c>
      <c r="M1333" t="s">
        <v>27</v>
      </c>
      <c r="N1333">
        <v>139</v>
      </c>
      <c r="O1333" t="s">
        <v>28</v>
      </c>
      <c r="P1333">
        <v>1390</v>
      </c>
      <c r="Q1333" t="s">
        <v>28</v>
      </c>
    </row>
    <row r="1334" spans="1:17" x14ac:dyDescent="0.25">
      <c r="A1334" t="s">
        <v>17</v>
      </c>
      <c r="B1334" t="s">
        <v>18</v>
      </c>
      <c r="C1334" t="s">
        <v>547</v>
      </c>
      <c r="D1334">
        <v>717</v>
      </c>
      <c r="E1334" t="s">
        <v>1000</v>
      </c>
      <c r="F1334" t="s">
        <v>1001</v>
      </c>
      <c r="G1334" t="s">
        <v>1002</v>
      </c>
      <c r="H1334" s="1" t="s">
        <v>92</v>
      </c>
      <c r="I1334" t="s">
        <v>93</v>
      </c>
      <c r="J1334">
        <v>43</v>
      </c>
      <c r="K1334" s="2">
        <v>4.07</v>
      </c>
      <c r="L1334">
        <v>13</v>
      </c>
      <c r="M1334" t="s">
        <v>27</v>
      </c>
      <c r="N1334">
        <v>135</v>
      </c>
      <c r="O1334" t="s">
        <v>30</v>
      </c>
      <c r="P1334">
        <v>1360</v>
      </c>
      <c r="Q1334" t="s">
        <v>82</v>
      </c>
    </row>
    <row r="1335" spans="1:17" x14ac:dyDescent="0.25">
      <c r="A1335" t="s">
        <v>17</v>
      </c>
      <c r="B1335" t="s">
        <v>18</v>
      </c>
      <c r="C1335" t="s">
        <v>547</v>
      </c>
      <c r="D1335">
        <v>717</v>
      </c>
      <c r="E1335" t="s">
        <v>1000</v>
      </c>
      <c r="F1335" t="s">
        <v>1001</v>
      </c>
      <c r="G1335" t="s">
        <v>1002</v>
      </c>
      <c r="H1335" s="1" t="s">
        <v>92</v>
      </c>
      <c r="I1335" t="s">
        <v>93</v>
      </c>
      <c r="J1335">
        <v>43</v>
      </c>
      <c r="K1335" s="2">
        <v>4.1500000000000004</v>
      </c>
      <c r="L1335">
        <v>13</v>
      </c>
      <c r="M1335" t="s">
        <v>27</v>
      </c>
      <c r="N1335">
        <v>135</v>
      </c>
      <c r="O1335" t="s">
        <v>30</v>
      </c>
      <c r="P1335">
        <v>1355</v>
      </c>
      <c r="Q1335" t="s">
        <v>387</v>
      </c>
    </row>
    <row r="1336" spans="1:17" x14ac:dyDescent="0.25">
      <c r="A1336" t="s">
        <v>17</v>
      </c>
      <c r="B1336" t="s">
        <v>18</v>
      </c>
      <c r="C1336" t="s">
        <v>547</v>
      </c>
      <c r="D1336">
        <v>717</v>
      </c>
      <c r="E1336" t="s">
        <v>1000</v>
      </c>
      <c r="F1336" t="s">
        <v>1001</v>
      </c>
      <c r="G1336" t="s">
        <v>1002</v>
      </c>
      <c r="H1336" s="1" t="s">
        <v>92</v>
      </c>
      <c r="I1336" t="s">
        <v>93</v>
      </c>
      <c r="J1336">
        <v>43</v>
      </c>
      <c r="K1336" s="2">
        <v>4.1500000000000004</v>
      </c>
      <c r="L1336">
        <v>13</v>
      </c>
      <c r="M1336" t="s">
        <v>27</v>
      </c>
      <c r="N1336">
        <v>130</v>
      </c>
      <c r="O1336" t="s">
        <v>27</v>
      </c>
      <c r="P1336">
        <v>1331</v>
      </c>
      <c r="Q1336" t="s">
        <v>754</v>
      </c>
    </row>
    <row r="1337" spans="1:17" x14ac:dyDescent="0.25">
      <c r="A1337" t="s">
        <v>17</v>
      </c>
      <c r="B1337" t="s">
        <v>18</v>
      </c>
      <c r="C1337" t="s">
        <v>547</v>
      </c>
      <c r="D1337">
        <v>717</v>
      </c>
      <c r="E1337" t="s">
        <v>1000</v>
      </c>
      <c r="F1337" t="s">
        <v>1001</v>
      </c>
      <c r="G1337" t="s">
        <v>1002</v>
      </c>
      <c r="H1337" s="1" t="s">
        <v>92</v>
      </c>
      <c r="I1337" t="s">
        <v>93</v>
      </c>
      <c r="J1337">
        <v>43</v>
      </c>
      <c r="K1337" s="2">
        <v>4.1500000000000004</v>
      </c>
      <c r="L1337">
        <v>13</v>
      </c>
      <c r="M1337" t="s">
        <v>27</v>
      </c>
      <c r="N1337">
        <v>130</v>
      </c>
      <c r="O1337" t="s">
        <v>27</v>
      </c>
      <c r="P1337">
        <v>1316</v>
      </c>
      <c r="Q1337" t="s">
        <v>1279</v>
      </c>
    </row>
    <row r="1338" spans="1:17" x14ac:dyDescent="0.25">
      <c r="A1338" t="s">
        <v>17</v>
      </c>
      <c r="B1338" t="s">
        <v>18</v>
      </c>
      <c r="C1338" t="s">
        <v>547</v>
      </c>
      <c r="D1338">
        <v>717</v>
      </c>
      <c r="E1338" t="s">
        <v>1000</v>
      </c>
      <c r="F1338" t="s">
        <v>1001</v>
      </c>
      <c r="G1338" t="s">
        <v>1002</v>
      </c>
      <c r="H1338" s="1" t="s">
        <v>92</v>
      </c>
      <c r="I1338" t="s">
        <v>93</v>
      </c>
      <c r="J1338">
        <v>43</v>
      </c>
      <c r="K1338" s="2">
        <v>7.61</v>
      </c>
      <c r="L1338">
        <v>66</v>
      </c>
      <c r="M1338" t="s">
        <v>42</v>
      </c>
      <c r="N1338">
        <v>690</v>
      </c>
      <c r="O1338" t="s">
        <v>43</v>
      </c>
      <c r="P1338">
        <v>6900</v>
      </c>
      <c r="Q1338" t="s">
        <v>43</v>
      </c>
    </row>
    <row r="1339" spans="1:17" x14ac:dyDescent="0.25">
      <c r="A1339" t="s">
        <v>17</v>
      </c>
      <c r="B1339" t="s">
        <v>18</v>
      </c>
      <c r="C1339" t="s">
        <v>547</v>
      </c>
      <c r="D1339">
        <v>717</v>
      </c>
      <c r="E1339" t="s">
        <v>1000</v>
      </c>
      <c r="F1339" t="s">
        <v>1001</v>
      </c>
      <c r="G1339" t="s">
        <v>1002</v>
      </c>
      <c r="H1339" s="1" t="s">
        <v>92</v>
      </c>
      <c r="I1339" t="s">
        <v>93</v>
      </c>
      <c r="J1339">
        <v>43</v>
      </c>
      <c r="K1339" s="2">
        <v>4.1500000000000004</v>
      </c>
      <c r="L1339">
        <v>13</v>
      </c>
      <c r="M1339" t="s">
        <v>27</v>
      </c>
      <c r="N1339">
        <v>130</v>
      </c>
      <c r="O1339" t="s">
        <v>27</v>
      </c>
      <c r="P1339">
        <v>1313</v>
      </c>
      <c r="Q1339" t="s">
        <v>417</v>
      </c>
    </row>
    <row r="1340" spans="1:17" x14ac:dyDescent="0.25">
      <c r="A1340" t="s">
        <v>17</v>
      </c>
      <c r="B1340" t="s">
        <v>18</v>
      </c>
      <c r="C1340" t="s">
        <v>547</v>
      </c>
      <c r="D1340">
        <v>717</v>
      </c>
      <c r="E1340" t="s">
        <v>1000</v>
      </c>
      <c r="F1340" t="s">
        <v>1001</v>
      </c>
      <c r="G1340" t="s">
        <v>1002</v>
      </c>
      <c r="H1340" s="1" t="s">
        <v>92</v>
      </c>
      <c r="I1340" t="s">
        <v>93</v>
      </c>
      <c r="J1340">
        <v>43</v>
      </c>
      <c r="K1340" s="2">
        <v>4.1500000000000004</v>
      </c>
      <c r="L1340">
        <v>13</v>
      </c>
      <c r="M1340" t="s">
        <v>27</v>
      </c>
      <c r="N1340">
        <v>130</v>
      </c>
      <c r="O1340" t="s">
        <v>27</v>
      </c>
      <c r="P1340">
        <v>1315</v>
      </c>
      <c r="Q1340" t="s">
        <v>745</v>
      </c>
    </row>
    <row r="1341" spans="1:17" x14ac:dyDescent="0.25">
      <c r="A1341" t="s">
        <v>17</v>
      </c>
      <c r="B1341" t="s">
        <v>18</v>
      </c>
      <c r="C1341" t="s">
        <v>547</v>
      </c>
      <c r="D1341">
        <v>717</v>
      </c>
      <c r="E1341" t="s">
        <v>1000</v>
      </c>
      <c r="F1341" t="s">
        <v>1001</v>
      </c>
      <c r="G1341" t="s">
        <v>1002</v>
      </c>
      <c r="H1341" s="1" t="s">
        <v>92</v>
      </c>
      <c r="I1341" t="s">
        <v>93</v>
      </c>
      <c r="J1341">
        <v>43</v>
      </c>
      <c r="K1341" s="2">
        <v>7.61</v>
      </c>
      <c r="L1341">
        <v>66</v>
      </c>
      <c r="M1341" t="s">
        <v>42</v>
      </c>
      <c r="N1341">
        <v>670</v>
      </c>
      <c r="O1341" t="s">
        <v>142</v>
      </c>
      <c r="P1341">
        <v>6800</v>
      </c>
      <c r="Q1341" t="s">
        <v>143</v>
      </c>
    </row>
    <row r="1342" spans="1:17" x14ac:dyDescent="0.25">
      <c r="A1342" t="s">
        <v>17</v>
      </c>
      <c r="B1342" t="s">
        <v>18</v>
      </c>
      <c r="C1342" t="s">
        <v>547</v>
      </c>
      <c r="D1342">
        <v>717</v>
      </c>
      <c r="E1342" t="s">
        <v>1000</v>
      </c>
      <c r="F1342" t="s">
        <v>1001</v>
      </c>
      <c r="G1342" t="s">
        <v>1002</v>
      </c>
      <c r="H1342" s="1" t="s">
        <v>92</v>
      </c>
      <c r="I1342" t="s">
        <v>93</v>
      </c>
      <c r="J1342">
        <v>43</v>
      </c>
      <c r="K1342" s="2">
        <v>4.1500000000000004</v>
      </c>
      <c r="L1342">
        <v>13</v>
      </c>
      <c r="M1342" t="s">
        <v>27</v>
      </c>
      <c r="N1342">
        <v>130</v>
      </c>
      <c r="O1342" t="s">
        <v>27</v>
      </c>
      <c r="P1342">
        <v>1321</v>
      </c>
      <c r="Q1342" t="s">
        <v>767</v>
      </c>
    </row>
    <row r="1343" spans="1:17" x14ac:dyDescent="0.25">
      <c r="A1343" t="s">
        <v>17</v>
      </c>
      <c r="B1343" t="s">
        <v>18</v>
      </c>
      <c r="C1343" t="s">
        <v>547</v>
      </c>
      <c r="D1343">
        <v>717</v>
      </c>
      <c r="E1343" t="s">
        <v>1000</v>
      </c>
      <c r="F1343" t="s">
        <v>1001</v>
      </c>
      <c r="G1343" t="s">
        <v>1002</v>
      </c>
      <c r="H1343" s="1" t="s">
        <v>92</v>
      </c>
      <c r="I1343" t="s">
        <v>93</v>
      </c>
      <c r="J1343">
        <v>43</v>
      </c>
      <c r="K1343" s="2">
        <v>4.1500000000000004</v>
      </c>
      <c r="L1343">
        <v>13</v>
      </c>
      <c r="M1343" t="s">
        <v>27</v>
      </c>
      <c r="N1343">
        <v>130</v>
      </c>
      <c r="O1343" t="s">
        <v>27</v>
      </c>
      <c r="P1343">
        <v>1330</v>
      </c>
      <c r="Q1343" t="s">
        <v>762</v>
      </c>
    </row>
    <row r="1344" spans="1:17" x14ac:dyDescent="0.25">
      <c r="A1344" t="s">
        <v>17</v>
      </c>
      <c r="B1344" t="s">
        <v>18</v>
      </c>
      <c r="C1344" t="s">
        <v>547</v>
      </c>
      <c r="D1344">
        <v>717</v>
      </c>
      <c r="E1344" t="s">
        <v>1000</v>
      </c>
      <c r="F1344" t="s">
        <v>1001</v>
      </c>
      <c r="G1344" t="s">
        <v>1002</v>
      </c>
      <c r="H1344" s="1" t="s">
        <v>92</v>
      </c>
      <c r="I1344" t="s">
        <v>93</v>
      </c>
      <c r="J1344">
        <v>43</v>
      </c>
      <c r="K1344" s="2">
        <v>7.61</v>
      </c>
      <c r="L1344">
        <v>66</v>
      </c>
      <c r="M1344" t="s">
        <v>42</v>
      </c>
      <c r="N1344">
        <v>670</v>
      </c>
      <c r="O1344" t="s">
        <v>142</v>
      </c>
      <c r="P1344">
        <v>6700</v>
      </c>
      <c r="Q1344" t="s">
        <v>730</v>
      </c>
    </row>
    <row r="1345" spans="1:17" x14ac:dyDescent="0.25">
      <c r="A1345" t="s">
        <v>17</v>
      </c>
      <c r="B1345" t="s">
        <v>18</v>
      </c>
      <c r="C1345" t="s">
        <v>547</v>
      </c>
      <c r="D1345">
        <v>717</v>
      </c>
      <c r="E1345" t="s">
        <v>1000</v>
      </c>
      <c r="F1345" t="s">
        <v>1001</v>
      </c>
      <c r="G1345" t="s">
        <v>1002</v>
      </c>
      <c r="H1345" s="1" t="s">
        <v>92</v>
      </c>
      <c r="I1345" t="s">
        <v>93</v>
      </c>
      <c r="J1345">
        <v>43</v>
      </c>
      <c r="K1345" s="2">
        <v>4.1500000000000004</v>
      </c>
      <c r="L1345">
        <v>13</v>
      </c>
      <c r="M1345" t="s">
        <v>27</v>
      </c>
      <c r="N1345">
        <v>130</v>
      </c>
      <c r="O1345" t="s">
        <v>27</v>
      </c>
      <c r="P1345">
        <v>1320</v>
      </c>
      <c r="Q1345" t="s">
        <v>766</v>
      </c>
    </row>
    <row r="1346" spans="1:17" x14ac:dyDescent="0.25">
      <c r="A1346" t="s">
        <v>17</v>
      </c>
      <c r="B1346" t="s">
        <v>18</v>
      </c>
      <c r="C1346" t="s">
        <v>547</v>
      </c>
      <c r="D1346">
        <v>717</v>
      </c>
      <c r="E1346" t="s">
        <v>1000</v>
      </c>
      <c r="F1346" t="s">
        <v>1001</v>
      </c>
      <c r="G1346" t="s">
        <v>1002</v>
      </c>
      <c r="H1346" s="1" t="s">
        <v>92</v>
      </c>
      <c r="I1346" t="s">
        <v>93</v>
      </c>
      <c r="J1346">
        <v>43</v>
      </c>
      <c r="K1346" s="2">
        <v>4.42</v>
      </c>
      <c r="L1346">
        <v>50</v>
      </c>
      <c r="M1346" t="s">
        <v>32</v>
      </c>
      <c r="N1346">
        <v>580</v>
      </c>
      <c r="O1346" t="s">
        <v>44</v>
      </c>
      <c r="P1346">
        <v>5847</v>
      </c>
      <c r="Q1346" t="s">
        <v>728</v>
      </c>
    </row>
    <row r="1347" spans="1:17" x14ac:dyDescent="0.25">
      <c r="A1347" t="s">
        <v>17</v>
      </c>
      <c r="B1347" t="s">
        <v>18</v>
      </c>
      <c r="C1347" t="s">
        <v>547</v>
      </c>
      <c r="D1347">
        <v>717</v>
      </c>
      <c r="E1347" t="s">
        <v>1000</v>
      </c>
      <c r="F1347" t="s">
        <v>1001</v>
      </c>
      <c r="G1347" t="s">
        <v>1002</v>
      </c>
      <c r="H1347" s="1" t="s">
        <v>92</v>
      </c>
      <c r="I1347" t="s">
        <v>93</v>
      </c>
      <c r="J1347">
        <v>43</v>
      </c>
      <c r="K1347" s="2">
        <v>4.42</v>
      </c>
      <c r="L1347">
        <v>50</v>
      </c>
      <c r="M1347" t="s">
        <v>32</v>
      </c>
      <c r="N1347">
        <v>530</v>
      </c>
      <c r="O1347" t="s">
        <v>51</v>
      </c>
      <c r="P1347">
        <v>5720</v>
      </c>
      <c r="Q1347" t="s">
        <v>760</v>
      </c>
    </row>
    <row r="1348" spans="1:17" x14ac:dyDescent="0.25">
      <c r="A1348" t="s">
        <v>17</v>
      </c>
      <c r="B1348" t="s">
        <v>18</v>
      </c>
      <c r="C1348" t="s">
        <v>547</v>
      </c>
      <c r="D1348">
        <v>717</v>
      </c>
      <c r="E1348" t="s">
        <v>1000</v>
      </c>
      <c r="F1348" t="s">
        <v>1001</v>
      </c>
      <c r="G1348" t="s">
        <v>1002</v>
      </c>
      <c r="H1348" s="1" t="s">
        <v>92</v>
      </c>
      <c r="I1348" t="s">
        <v>93</v>
      </c>
      <c r="J1348">
        <v>43</v>
      </c>
      <c r="K1348" s="2">
        <v>4.42</v>
      </c>
      <c r="L1348">
        <v>50</v>
      </c>
      <c r="M1348" t="s">
        <v>32</v>
      </c>
      <c r="N1348">
        <v>530</v>
      </c>
      <c r="O1348" t="s">
        <v>51</v>
      </c>
      <c r="P1348">
        <v>5721</v>
      </c>
      <c r="Q1348" t="s">
        <v>133</v>
      </c>
    </row>
    <row r="1349" spans="1:17" x14ac:dyDescent="0.25">
      <c r="A1349" t="s">
        <v>17</v>
      </c>
      <c r="B1349" t="s">
        <v>18</v>
      </c>
      <c r="C1349" t="s">
        <v>547</v>
      </c>
      <c r="D1349">
        <v>717</v>
      </c>
      <c r="E1349" t="s">
        <v>1000</v>
      </c>
      <c r="F1349" t="s">
        <v>1001</v>
      </c>
      <c r="G1349" t="s">
        <v>1002</v>
      </c>
      <c r="H1349" s="1" t="s">
        <v>92</v>
      </c>
      <c r="I1349" t="s">
        <v>93</v>
      </c>
      <c r="J1349">
        <v>43</v>
      </c>
      <c r="K1349" s="2">
        <v>4.42</v>
      </c>
      <c r="L1349">
        <v>50</v>
      </c>
      <c r="M1349" t="s">
        <v>32</v>
      </c>
      <c r="N1349">
        <v>500</v>
      </c>
      <c r="O1349" t="s">
        <v>33</v>
      </c>
      <c r="P1349">
        <v>5150</v>
      </c>
      <c r="Q1349" t="s">
        <v>431</v>
      </c>
    </row>
    <row r="1350" spans="1:17" x14ac:dyDescent="0.25">
      <c r="A1350" t="s">
        <v>17</v>
      </c>
      <c r="B1350" t="s">
        <v>18</v>
      </c>
      <c r="C1350" t="s">
        <v>547</v>
      </c>
      <c r="D1350">
        <v>717</v>
      </c>
      <c r="E1350" t="s">
        <v>1000</v>
      </c>
      <c r="F1350" t="s">
        <v>1001</v>
      </c>
      <c r="G1350" t="s">
        <v>1002</v>
      </c>
      <c r="H1350" s="1" t="s">
        <v>92</v>
      </c>
      <c r="I1350" t="s">
        <v>93</v>
      </c>
      <c r="J1350">
        <v>43</v>
      </c>
      <c r="K1350" s="2">
        <v>12.3</v>
      </c>
      <c r="L1350">
        <v>30</v>
      </c>
      <c r="M1350" t="s">
        <v>98</v>
      </c>
      <c r="N1350">
        <v>450</v>
      </c>
      <c r="O1350" t="s">
        <v>259</v>
      </c>
      <c r="P1350">
        <v>4500</v>
      </c>
      <c r="Q1350" t="s">
        <v>284</v>
      </c>
    </row>
    <row r="1351" spans="1:17" x14ac:dyDescent="0.25">
      <c r="A1351" t="s">
        <v>17</v>
      </c>
      <c r="B1351" t="s">
        <v>18</v>
      </c>
      <c r="C1351" t="s">
        <v>547</v>
      </c>
      <c r="D1351">
        <v>717</v>
      </c>
      <c r="E1351" t="s">
        <v>1000</v>
      </c>
      <c r="F1351" t="s">
        <v>1001</v>
      </c>
      <c r="G1351" t="s">
        <v>1002</v>
      </c>
      <c r="H1351" s="1" t="s">
        <v>92</v>
      </c>
      <c r="I1351" t="s">
        <v>93</v>
      </c>
      <c r="J1351">
        <v>43</v>
      </c>
      <c r="K1351" s="2">
        <v>4.42</v>
      </c>
      <c r="L1351">
        <v>50</v>
      </c>
      <c r="M1351" t="s">
        <v>32</v>
      </c>
      <c r="N1351">
        <v>500</v>
      </c>
      <c r="O1351" t="s">
        <v>33</v>
      </c>
      <c r="P1351">
        <v>5100</v>
      </c>
      <c r="Q1351" t="s">
        <v>34</v>
      </c>
    </row>
    <row r="1352" spans="1:17" x14ac:dyDescent="0.25">
      <c r="A1352" t="s">
        <v>17</v>
      </c>
      <c r="B1352" t="s">
        <v>18</v>
      </c>
      <c r="C1352" t="s">
        <v>547</v>
      </c>
      <c r="D1352">
        <v>717</v>
      </c>
      <c r="E1352" t="s">
        <v>1000</v>
      </c>
      <c r="F1352" t="s">
        <v>1001</v>
      </c>
      <c r="G1352" t="s">
        <v>1002</v>
      </c>
      <c r="H1352" s="1" t="s">
        <v>92</v>
      </c>
      <c r="I1352" t="s">
        <v>93</v>
      </c>
      <c r="J1352">
        <v>43</v>
      </c>
      <c r="K1352" s="2">
        <v>4.42</v>
      </c>
      <c r="L1352">
        <v>50</v>
      </c>
      <c r="M1352" t="s">
        <v>32</v>
      </c>
      <c r="N1352">
        <v>530</v>
      </c>
      <c r="O1352" t="s">
        <v>51</v>
      </c>
      <c r="P1352">
        <v>5722</v>
      </c>
      <c r="Q1352" t="s">
        <v>1280</v>
      </c>
    </row>
    <row r="1353" spans="1:17" x14ac:dyDescent="0.25">
      <c r="A1353" t="s">
        <v>17</v>
      </c>
      <c r="B1353" t="s">
        <v>18</v>
      </c>
      <c r="C1353" t="s">
        <v>547</v>
      </c>
      <c r="D1353">
        <v>717</v>
      </c>
      <c r="E1353" t="s">
        <v>1000</v>
      </c>
      <c r="F1353" t="s">
        <v>1001</v>
      </c>
      <c r="G1353" t="s">
        <v>1002</v>
      </c>
      <c r="H1353" s="1" t="s">
        <v>92</v>
      </c>
      <c r="I1353" t="s">
        <v>93</v>
      </c>
      <c r="J1353">
        <v>43</v>
      </c>
      <c r="K1353" s="2">
        <v>4.42</v>
      </c>
      <c r="L1353">
        <v>50</v>
      </c>
      <c r="M1353" t="s">
        <v>32</v>
      </c>
      <c r="N1353">
        <v>530</v>
      </c>
      <c r="O1353" t="s">
        <v>51</v>
      </c>
      <c r="P1353">
        <v>5360</v>
      </c>
      <c r="Q1353" t="s">
        <v>1281</v>
      </c>
    </row>
    <row r="1354" spans="1:17" x14ac:dyDescent="0.25">
      <c r="A1354" t="s">
        <v>17</v>
      </c>
      <c r="B1354" t="s">
        <v>18</v>
      </c>
      <c r="C1354" t="s">
        <v>547</v>
      </c>
      <c r="D1354">
        <v>717</v>
      </c>
      <c r="E1354" t="s">
        <v>1000</v>
      </c>
      <c r="F1354" t="s">
        <v>1001</v>
      </c>
      <c r="G1354" t="s">
        <v>1002</v>
      </c>
      <c r="H1354" s="1" t="s">
        <v>92</v>
      </c>
      <c r="I1354" t="s">
        <v>93</v>
      </c>
      <c r="J1354">
        <v>43</v>
      </c>
      <c r="K1354" s="2">
        <v>4.42</v>
      </c>
      <c r="L1354">
        <v>50</v>
      </c>
      <c r="M1354" t="s">
        <v>32</v>
      </c>
      <c r="N1354">
        <v>530</v>
      </c>
      <c r="O1354" t="s">
        <v>51</v>
      </c>
      <c r="P1354">
        <v>5310</v>
      </c>
      <c r="Q1354" t="s">
        <v>205</v>
      </c>
    </row>
    <row r="1355" spans="1:17" x14ac:dyDescent="0.25">
      <c r="A1355" t="s">
        <v>17</v>
      </c>
      <c r="B1355" t="s">
        <v>18</v>
      </c>
      <c r="C1355" t="s">
        <v>547</v>
      </c>
      <c r="D1355">
        <v>717</v>
      </c>
      <c r="E1355" t="s">
        <v>1000</v>
      </c>
      <c r="F1355" t="s">
        <v>1001</v>
      </c>
      <c r="G1355" t="s">
        <v>1002</v>
      </c>
      <c r="H1355" s="1" t="s">
        <v>92</v>
      </c>
      <c r="I1355" t="s">
        <v>93</v>
      </c>
      <c r="J1355">
        <v>43</v>
      </c>
      <c r="K1355" s="2">
        <v>4.42</v>
      </c>
      <c r="L1355">
        <v>50</v>
      </c>
      <c r="M1355" t="s">
        <v>32</v>
      </c>
      <c r="N1355">
        <v>530</v>
      </c>
      <c r="O1355" t="s">
        <v>51</v>
      </c>
      <c r="P1355">
        <v>5361</v>
      </c>
      <c r="Q1355" t="s">
        <v>441</v>
      </c>
    </row>
    <row r="1356" spans="1:17" x14ac:dyDescent="0.25">
      <c r="A1356" t="s">
        <v>17</v>
      </c>
      <c r="B1356" t="s">
        <v>18</v>
      </c>
      <c r="C1356" t="s">
        <v>547</v>
      </c>
      <c r="D1356">
        <v>717</v>
      </c>
      <c r="E1356" t="s">
        <v>1000</v>
      </c>
      <c r="F1356" t="s">
        <v>1001</v>
      </c>
      <c r="G1356" t="s">
        <v>1002</v>
      </c>
      <c r="H1356" s="1" t="s">
        <v>92</v>
      </c>
      <c r="I1356" t="s">
        <v>93</v>
      </c>
      <c r="J1356">
        <v>43</v>
      </c>
      <c r="K1356" s="2">
        <v>4.42</v>
      </c>
      <c r="L1356">
        <v>50</v>
      </c>
      <c r="M1356" t="s">
        <v>32</v>
      </c>
      <c r="N1356">
        <v>530</v>
      </c>
      <c r="O1356" t="s">
        <v>51</v>
      </c>
      <c r="P1356">
        <v>5310</v>
      </c>
      <c r="Q1356" t="s">
        <v>205</v>
      </c>
    </row>
    <row r="1357" spans="1:17" x14ac:dyDescent="0.25">
      <c r="A1357" t="s">
        <v>17</v>
      </c>
      <c r="B1357" t="s">
        <v>18</v>
      </c>
      <c r="C1357" t="s">
        <v>547</v>
      </c>
      <c r="D1357">
        <v>717</v>
      </c>
      <c r="E1357" t="s">
        <v>1000</v>
      </c>
      <c r="F1357" t="s">
        <v>1001</v>
      </c>
      <c r="G1357" t="s">
        <v>1002</v>
      </c>
      <c r="H1357" s="1" t="s">
        <v>92</v>
      </c>
      <c r="I1357" t="s">
        <v>93</v>
      </c>
      <c r="J1357">
        <v>43</v>
      </c>
      <c r="K1357" s="2">
        <v>12.3</v>
      </c>
      <c r="L1357">
        <v>30</v>
      </c>
      <c r="M1357" t="s">
        <v>98</v>
      </c>
      <c r="N1357">
        <v>300</v>
      </c>
      <c r="O1357" t="s">
        <v>249</v>
      </c>
      <c r="P1357">
        <v>3001</v>
      </c>
      <c r="Q1357" t="s">
        <v>765</v>
      </c>
    </row>
    <row r="1358" spans="1:17" x14ac:dyDescent="0.25">
      <c r="A1358" t="s">
        <v>17</v>
      </c>
      <c r="B1358" t="s">
        <v>18</v>
      </c>
      <c r="C1358" t="s">
        <v>547</v>
      </c>
      <c r="D1358">
        <v>717</v>
      </c>
      <c r="E1358" t="s">
        <v>1000</v>
      </c>
      <c r="F1358" t="s">
        <v>1001</v>
      </c>
      <c r="G1358" t="s">
        <v>1002</v>
      </c>
      <c r="H1358" s="1" t="s">
        <v>92</v>
      </c>
      <c r="I1358" t="s">
        <v>93</v>
      </c>
      <c r="J1358">
        <v>43</v>
      </c>
      <c r="K1358" s="2">
        <v>12.3</v>
      </c>
      <c r="L1358">
        <v>30</v>
      </c>
      <c r="M1358" t="s">
        <v>98</v>
      </c>
      <c r="N1358">
        <v>400</v>
      </c>
      <c r="O1358" t="s">
        <v>123</v>
      </c>
      <c r="P1358">
        <v>4000</v>
      </c>
      <c r="Q1358" t="s">
        <v>277</v>
      </c>
    </row>
    <row r="1359" spans="1:17" x14ac:dyDescent="0.25">
      <c r="A1359" t="s">
        <v>17</v>
      </c>
      <c r="B1359" t="s">
        <v>18</v>
      </c>
      <c r="C1359" t="s">
        <v>547</v>
      </c>
      <c r="D1359">
        <v>717</v>
      </c>
      <c r="E1359" t="s">
        <v>1000</v>
      </c>
      <c r="F1359" t="s">
        <v>1001</v>
      </c>
      <c r="G1359" t="s">
        <v>1002</v>
      </c>
      <c r="H1359" s="1" t="s">
        <v>92</v>
      </c>
      <c r="I1359" t="s">
        <v>93</v>
      </c>
      <c r="J1359">
        <v>43</v>
      </c>
      <c r="K1359" s="2">
        <v>12.3</v>
      </c>
      <c r="L1359">
        <v>20</v>
      </c>
      <c r="M1359" t="s">
        <v>25</v>
      </c>
      <c r="N1359">
        <v>220</v>
      </c>
      <c r="O1359" t="s">
        <v>264</v>
      </c>
      <c r="P1359">
        <v>2200</v>
      </c>
      <c r="Q1359" t="s">
        <v>305</v>
      </c>
    </row>
    <row r="1360" spans="1:17" x14ac:dyDescent="0.25">
      <c r="A1360" t="s">
        <v>17</v>
      </c>
      <c r="B1360" t="s">
        <v>18</v>
      </c>
      <c r="C1360" t="s">
        <v>547</v>
      </c>
      <c r="D1360">
        <v>717</v>
      </c>
      <c r="E1360" t="s">
        <v>1000</v>
      </c>
      <c r="F1360" t="s">
        <v>1001</v>
      </c>
      <c r="G1360" t="s">
        <v>1002</v>
      </c>
      <c r="H1360" s="1" t="s">
        <v>92</v>
      </c>
      <c r="I1360" t="s">
        <v>93</v>
      </c>
      <c r="J1360">
        <v>43</v>
      </c>
      <c r="K1360" s="2">
        <v>12.3</v>
      </c>
      <c r="L1360">
        <v>20</v>
      </c>
      <c r="M1360" t="s">
        <v>25</v>
      </c>
      <c r="N1360">
        <v>210</v>
      </c>
      <c r="O1360" t="s">
        <v>306</v>
      </c>
      <c r="P1360">
        <v>2110</v>
      </c>
      <c r="Q1360" t="s">
        <v>770</v>
      </c>
    </row>
    <row r="1361" spans="1:17" x14ac:dyDescent="0.25">
      <c r="A1361" t="s">
        <v>17</v>
      </c>
      <c r="B1361" t="s">
        <v>18</v>
      </c>
      <c r="C1361" t="s">
        <v>547</v>
      </c>
      <c r="D1361">
        <v>717</v>
      </c>
      <c r="E1361" t="s">
        <v>1000</v>
      </c>
      <c r="F1361" t="s">
        <v>1001</v>
      </c>
      <c r="G1361" t="s">
        <v>1002</v>
      </c>
      <c r="H1361" s="1" t="s">
        <v>92</v>
      </c>
      <c r="I1361" t="s">
        <v>93</v>
      </c>
      <c r="J1361">
        <v>43</v>
      </c>
      <c r="K1361" s="2">
        <v>12.3</v>
      </c>
      <c r="L1361">
        <v>20</v>
      </c>
      <c r="M1361" t="s">
        <v>25</v>
      </c>
      <c r="N1361">
        <v>260</v>
      </c>
      <c r="O1361" t="s">
        <v>241</v>
      </c>
      <c r="P1361">
        <v>2610</v>
      </c>
      <c r="Q1361" t="s">
        <v>342</v>
      </c>
    </row>
    <row r="1362" spans="1:17" x14ac:dyDescent="0.25">
      <c r="A1362" t="s">
        <v>17</v>
      </c>
      <c r="B1362" t="s">
        <v>18</v>
      </c>
      <c r="C1362" t="s">
        <v>547</v>
      </c>
      <c r="D1362">
        <v>717</v>
      </c>
      <c r="E1362" t="s">
        <v>1000</v>
      </c>
      <c r="F1362" t="s">
        <v>1001</v>
      </c>
      <c r="G1362" t="s">
        <v>1002</v>
      </c>
      <c r="H1362" s="1" t="s">
        <v>92</v>
      </c>
      <c r="I1362" t="s">
        <v>93</v>
      </c>
      <c r="J1362">
        <v>43</v>
      </c>
      <c r="K1362" s="2">
        <v>4.1500000000000004</v>
      </c>
      <c r="L1362">
        <v>13</v>
      </c>
      <c r="M1362" t="s">
        <v>27</v>
      </c>
      <c r="N1362">
        <v>130</v>
      </c>
      <c r="O1362" t="s">
        <v>27</v>
      </c>
      <c r="P1362">
        <v>1318</v>
      </c>
      <c r="Q1362" t="s">
        <v>771</v>
      </c>
    </row>
    <row r="1363" spans="1:17" x14ac:dyDescent="0.25">
      <c r="A1363" t="s">
        <v>17</v>
      </c>
      <c r="B1363" t="s">
        <v>18</v>
      </c>
      <c r="C1363" t="s">
        <v>547</v>
      </c>
      <c r="D1363">
        <v>717</v>
      </c>
      <c r="E1363" t="s">
        <v>1000</v>
      </c>
      <c r="F1363" t="s">
        <v>1001</v>
      </c>
      <c r="G1363" t="s">
        <v>1002</v>
      </c>
      <c r="H1363" s="1" t="s">
        <v>92</v>
      </c>
      <c r="I1363" t="s">
        <v>93</v>
      </c>
      <c r="J1363">
        <v>43</v>
      </c>
      <c r="K1363" s="2">
        <v>12.3</v>
      </c>
      <c r="L1363">
        <v>20</v>
      </c>
      <c r="M1363" t="s">
        <v>25</v>
      </c>
      <c r="N1363">
        <v>260</v>
      </c>
      <c r="O1363" t="s">
        <v>241</v>
      </c>
      <c r="P1363">
        <v>2900</v>
      </c>
      <c r="Q1363" t="s">
        <v>1229</v>
      </c>
    </row>
    <row r="1364" spans="1:17" x14ac:dyDescent="0.25">
      <c r="A1364" t="s">
        <v>17</v>
      </c>
      <c r="B1364" t="s">
        <v>18</v>
      </c>
      <c r="C1364" t="s">
        <v>547</v>
      </c>
      <c r="D1364">
        <v>717</v>
      </c>
      <c r="E1364" t="s">
        <v>1000</v>
      </c>
      <c r="F1364" t="s">
        <v>1001</v>
      </c>
      <c r="G1364" t="s">
        <v>1002</v>
      </c>
      <c r="H1364" s="1" t="s">
        <v>92</v>
      </c>
      <c r="I1364" t="s">
        <v>93</v>
      </c>
      <c r="J1364">
        <v>43</v>
      </c>
      <c r="K1364" s="2">
        <v>12.3</v>
      </c>
      <c r="L1364">
        <v>20</v>
      </c>
      <c r="M1364" t="s">
        <v>25</v>
      </c>
      <c r="N1364">
        <v>200</v>
      </c>
      <c r="O1364" t="s">
        <v>26</v>
      </c>
      <c r="P1364">
        <v>2001</v>
      </c>
      <c r="Q1364" t="s">
        <v>26</v>
      </c>
    </row>
    <row r="1365" spans="1:17" x14ac:dyDescent="0.25">
      <c r="A1365" t="s">
        <v>17</v>
      </c>
      <c r="B1365" t="s">
        <v>18</v>
      </c>
      <c r="C1365" t="s">
        <v>547</v>
      </c>
      <c r="D1365">
        <v>717</v>
      </c>
      <c r="E1365" t="s">
        <v>1000</v>
      </c>
      <c r="F1365" t="s">
        <v>1001</v>
      </c>
      <c r="G1365" t="s">
        <v>1002</v>
      </c>
      <c r="H1365" s="1" t="s">
        <v>92</v>
      </c>
      <c r="I1365" t="s">
        <v>93</v>
      </c>
      <c r="J1365">
        <v>43</v>
      </c>
      <c r="K1365" s="2">
        <v>12.3</v>
      </c>
      <c r="L1365">
        <v>30</v>
      </c>
      <c r="M1365" t="s">
        <v>98</v>
      </c>
      <c r="N1365">
        <v>360</v>
      </c>
      <c r="O1365" t="s">
        <v>99</v>
      </c>
      <c r="P1365">
        <v>3601</v>
      </c>
      <c r="Q1365" t="s">
        <v>252</v>
      </c>
    </row>
    <row r="1366" spans="1:17" x14ac:dyDescent="0.25">
      <c r="A1366" t="s">
        <v>17</v>
      </c>
      <c r="B1366" t="s">
        <v>18</v>
      </c>
      <c r="C1366" t="s">
        <v>547</v>
      </c>
      <c r="D1366">
        <v>717</v>
      </c>
      <c r="E1366" t="s">
        <v>1000</v>
      </c>
      <c r="F1366" t="s">
        <v>1001</v>
      </c>
      <c r="G1366" t="s">
        <v>1002</v>
      </c>
      <c r="H1366" s="1" t="s">
        <v>92</v>
      </c>
      <c r="I1366" t="s">
        <v>93</v>
      </c>
      <c r="J1366">
        <v>43</v>
      </c>
      <c r="K1366" s="2">
        <v>12.3</v>
      </c>
      <c r="L1366">
        <v>30</v>
      </c>
      <c r="M1366" t="s">
        <v>98</v>
      </c>
      <c r="N1366">
        <v>370</v>
      </c>
      <c r="O1366" t="s">
        <v>275</v>
      </c>
      <c r="P1366">
        <v>3700</v>
      </c>
      <c r="Q1366" t="s">
        <v>276</v>
      </c>
    </row>
    <row r="1367" spans="1:17" x14ac:dyDescent="0.25">
      <c r="A1367" t="s">
        <v>17</v>
      </c>
      <c r="B1367" t="s">
        <v>18</v>
      </c>
      <c r="C1367" t="s">
        <v>547</v>
      </c>
      <c r="D1367">
        <v>717</v>
      </c>
      <c r="E1367" t="s">
        <v>1000</v>
      </c>
      <c r="F1367" t="s">
        <v>1001</v>
      </c>
      <c r="G1367" t="s">
        <v>1002</v>
      </c>
      <c r="H1367" s="1" t="s">
        <v>92</v>
      </c>
      <c r="I1367" t="s">
        <v>93</v>
      </c>
      <c r="J1367">
        <v>43</v>
      </c>
      <c r="K1367" s="2">
        <v>12.3</v>
      </c>
      <c r="L1367">
        <v>30</v>
      </c>
      <c r="M1367" t="s">
        <v>98</v>
      </c>
      <c r="N1367">
        <v>340</v>
      </c>
      <c r="O1367" t="s">
        <v>266</v>
      </c>
      <c r="P1367">
        <v>3401</v>
      </c>
      <c r="Q1367" t="s">
        <v>764</v>
      </c>
    </row>
    <row r="1368" spans="1:17" x14ac:dyDescent="0.25">
      <c r="A1368" t="s">
        <v>17</v>
      </c>
      <c r="B1368" t="s">
        <v>18</v>
      </c>
      <c r="C1368" t="s">
        <v>547</v>
      </c>
      <c r="D1368">
        <v>717</v>
      </c>
      <c r="E1368" t="s">
        <v>1000</v>
      </c>
      <c r="F1368" t="s">
        <v>1001</v>
      </c>
      <c r="G1368" t="s">
        <v>1002</v>
      </c>
      <c r="H1368" s="1" t="s">
        <v>92</v>
      </c>
      <c r="I1368" t="s">
        <v>93</v>
      </c>
      <c r="J1368">
        <v>43</v>
      </c>
      <c r="K1368" s="2">
        <v>12.3</v>
      </c>
      <c r="L1368">
        <v>30</v>
      </c>
      <c r="M1368" t="s">
        <v>98</v>
      </c>
      <c r="N1368">
        <v>320</v>
      </c>
      <c r="O1368" t="s">
        <v>248</v>
      </c>
      <c r="P1368">
        <v>3201</v>
      </c>
      <c r="Q1368" t="s">
        <v>248</v>
      </c>
    </row>
    <row r="1369" spans="1:17" x14ac:dyDescent="0.25">
      <c r="A1369" t="s">
        <v>17</v>
      </c>
      <c r="B1369" t="s">
        <v>18</v>
      </c>
      <c r="C1369" t="s">
        <v>547</v>
      </c>
      <c r="D1369">
        <v>717</v>
      </c>
      <c r="E1369" t="s">
        <v>1000</v>
      </c>
      <c r="F1369" t="s">
        <v>1001</v>
      </c>
      <c r="G1369" t="s">
        <v>1002</v>
      </c>
      <c r="H1369" s="1" t="s">
        <v>92</v>
      </c>
      <c r="I1369" t="s">
        <v>93</v>
      </c>
      <c r="J1369">
        <v>43</v>
      </c>
      <c r="K1369" s="2">
        <v>12.3</v>
      </c>
      <c r="L1369">
        <v>30</v>
      </c>
      <c r="M1369" t="s">
        <v>98</v>
      </c>
      <c r="N1369">
        <v>330</v>
      </c>
      <c r="O1369" t="s">
        <v>273</v>
      </c>
      <c r="P1369">
        <v>3301</v>
      </c>
      <c r="Q1369" t="s">
        <v>273</v>
      </c>
    </row>
    <row r="1370" spans="1:17" x14ac:dyDescent="0.25">
      <c r="A1370" t="s">
        <v>17</v>
      </c>
      <c r="B1370" t="s">
        <v>18</v>
      </c>
      <c r="C1370" t="s">
        <v>547</v>
      </c>
      <c r="D1370">
        <v>717</v>
      </c>
      <c r="E1370" t="s">
        <v>1000</v>
      </c>
      <c r="F1370" t="s">
        <v>1001</v>
      </c>
      <c r="G1370" t="s">
        <v>1002</v>
      </c>
      <c r="H1370" s="1" t="s">
        <v>92</v>
      </c>
      <c r="I1370" t="s">
        <v>93</v>
      </c>
      <c r="J1370">
        <v>43</v>
      </c>
      <c r="K1370" s="2">
        <v>4.42</v>
      </c>
      <c r="L1370">
        <v>50</v>
      </c>
      <c r="M1370" t="s">
        <v>32</v>
      </c>
      <c r="N1370">
        <v>530</v>
      </c>
      <c r="O1370" t="s">
        <v>51</v>
      </c>
      <c r="P1370">
        <v>5330</v>
      </c>
      <c r="Q1370" t="s">
        <v>1282</v>
      </c>
    </row>
    <row r="1371" spans="1:17" x14ac:dyDescent="0.25">
      <c r="A1371" t="s">
        <v>17</v>
      </c>
      <c r="B1371" t="s">
        <v>18</v>
      </c>
      <c r="C1371" t="s">
        <v>547</v>
      </c>
      <c r="D1371">
        <v>717</v>
      </c>
      <c r="E1371" t="s">
        <v>1000</v>
      </c>
      <c r="F1371" t="s">
        <v>1001</v>
      </c>
      <c r="G1371" t="s">
        <v>1002</v>
      </c>
      <c r="H1371" s="1" t="s">
        <v>92</v>
      </c>
      <c r="I1371" t="s">
        <v>93</v>
      </c>
      <c r="J1371">
        <v>43</v>
      </c>
      <c r="K1371" s="2">
        <v>4.42</v>
      </c>
      <c r="L1371">
        <v>50</v>
      </c>
      <c r="M1371" t="s">
        <v>32</v>
      </c>
      <c r="N1371">
        <v>580</v>
      </c>
      <c r="O1371" t="s">
        <v>44</v>
      </c>
      <c r="P1371">
        <v>5840</v>
      </c>
      <c r="Q1371" t="s">
        <v>748</v>
      </c>
    </row>
    <row r="1372" spans="1:17" x14ac:dyDescent="0.25">
      <c r="A1372" t="s">
        <v>17</v>
      </c>
      <c r="B1372" t="s">
        <v>18</v>
      </c>
      <c r="C1372" t="s">
        <v>547</v>
      </c>
      <c r="D1372">
        <v>717</v>
      </c>
      <c r="E1372" t="s">
        <v>1000</v>
      </c>
      <c r="F1372" t="s">
        <v>1001</v>
      </c>
      <c r="G1372" t="s">
        <v>1002</v>
      </c>
      <c r="H1372" s="1" t="s">
        <v>92</v>
      </c>
      <c r="I1372" t="s">
        <v>93</v>
      </c>
      <c r="J1372">
        <v>43</v>
      </c>
      <c r="K1372" s="2">
        <v>4.42</v>
      </c>
      <c r="L1372">
        <v>50</v>
      </c>
      <c r="M1372" t="s">
        <v>32</v>
      </c>
      <c r="N1372">
        <v>580</v>
      </c>
      <c r="O1372" t="s">
        <v>44</v>
      </c>
      <c r="P1372">
        <v>5822</v>
      </c>
      <c r="Q1372" t="s">
        <v>758</v>
      </c>
    </row>
    <row r="1373" spans="1:17" x14ac:dyDescent="0.25">
      <c r="A1373" t="s">
        <v>17</v>
      </c>
      <c r="B1373" t="s">
        <v>18</v>
      </c>
      <c r="C1373" t="s">
        <v>547</v>
      </c>
      <c r="D1373">
        <v>717</v>
      </c>
      <c r="E1373" t="s">
        <v>1000</v>
      </c>
      <c r="F1373" t="s">
        <v>1001</v>
      </c>
      <c r="G1373" t="s">
        <v>1002</v>
      </c>
      <c r="H1373" s="1" t="s">
        <v>92</v>
      </c>
      <c r="I1373" t="s">
        <v>93</v>
      </c>
      <c r="J1373">
        <v>43</v>
      </c>
      <c r="K1373" s="2">
        <v>4.42</v>
      </c>
      <c r="L1373">
        <v>50</v>
      </c>
      <c r="M1373" t="s">
        <v>32</v>
      </c>
      <c r="N1373">
        <v>580</v>
      </c>
      <c r="O1373" t="s">
        <v>44</v>
      </c>
      <c r="P1373">
        <v>5820</v>
      </c>
      <c r="Q1373" t="s">
        <v>761</v>
      </c>
    </row>
    <row r="1374" spans="1:17" x14ac:dyDescent="0.25">
      <c r="A1374" t="s">
        <v>17</v>
      </c>
      <c r="B1374" t="s">
        <v>18</v>
      </c>
      <c r="C1374" t="s">
        <v>547</v>
      </c>
      <c r="D1374">
        <v>717</v>
      </c>
      <c r="E1374" t="s">
        <v>1000</v>
      </c>
      <c r="F1374" t="s">
        <v>1001</v>
      </c>
      <c r="G1374" t="s">
        <v>1002</v>
      </c>
      <c r="H1374" s="1" t="s">
        <v>92</v>
      </c>
      <c r="I1374" t="s">
        <v>93</v>
      </c>
      <c r="J1374">
        <v>43</v>
      </c>
      <c r="K1374" s="2">
        <v>4.42</v>
      </c>
      <c r="L1374">
        <v>50</v>
      </c>
      <c r="M1374" t="s">
        <v>32</v>
      </c>
      <c r="N1374">
        <v>580</v>
      </c>
      <c r="O1374" t="s">
        <v>44</v>
      </c>
      <c r="P1374">
        <v>5810</v>
      </c>
      <c r="Q1374" t="s">
        <v>427</v>
      </c>
    </row>
    <row r="1375" spans="1:17" x14ac:dyDescent="0.25">
      <c r="A1375" t="s">
        <v>17</v>
      </c>
      <c r="B1375" t="s">
        <v>18</v>
      </c>
      <c r="C1375" t="s">
        <v>547</v>
      </c>
      <c r="D1375">
        <v>717</v>
      </c>
      <c r="E1375" t="s">
        <v>1000</v>
      </c>
      <c r="F1375" t="s">
        <v>1001</v>
      </c>
      <c r="G1375" t="s">
        <v>1002</v>
      </c>
      <c r="H1375" s="1" t="s">
        <v>92</v>
      </c>
      <c r="I1375" t="s">
        <v>93</v>
      </c>
      <c r="J1375">
        <v>43</v>
      </c>
      <c r="K1375" s="2">
        <v>4.42</v>
      </c>
      <c r="L1375">
        <v>50</v>
      </c>
      <c r="M1375" t="s">
        <v>32</v>
      </c>
      <c r="N1375">
        <v>530</v>
      </c>
      <c r="O1375" t="s">
        <v>51</v>
      </c>
      <c r="P1375">
        <v>5701</v>
      </c>
      <c r="Q1375" t="s">
        <v>52</v>
      </c>
    </row>
    <row r="1376" spans="1:17" x14ac:dyDescent="0.25">
      <c r="A1376" t="s">
        <v>17</v>
      </c>
      <c r="B1376" t="s">
        <v>18</v>
      </c>
      <c r="C1376" t="s">
        <v>547</v>
      </c>
      <c r="D1376">
        <v>717</v>
      </c>
      <c r="E1376" t="s">
        <v>1000</v>
      </c>
      <c r="F1376" t="s">
        <v>1001</v>
      </c>
      <c r="G1376" t="s">
        <v>1002</v>
      </c>
      <c r="H1376" s="1" t="s">
        <v>92</v>
      </c>
      <c r="I1376" t="s">
        <v>93</v>
      </c>
      <c r="J1376">
        <v>43</v>
      </c>
      <c r="K1376" s="2">
        <v>4.42</v>
      </c>
      <c r="L1376">
        <v>50</v>
      </c>
      <c r="M1376" t="s">
        <v>32</v>
      </c>
      <c r="N1376">
        <v>580</v>
      </c>
      <c r="O1376" t="s">
        <v>44</v>
      </c>
      <c r="P1376">
        <v>5850</v>
      </c>
      <c r="Q1376" t="s">
        <v>496</v>
      </c>
    </row>
    <row r="1377" spans="1:17" x14ac:dyDescent="0.25">
      <c r="A1377" t="s">
        <v>17</v>
      </c>
      <c r="B1377" t="s">
        <v>18</v>
      </c>
      <c r="C1377" t="s">
        <v>547</v>
      </c>
      <c r="D1377">
        <v>717</v>
      </c>
      <c r="E1377" t="s">
        <v>1000</v>
      </c>
      <c r="F1377" t="s">
        <v>1001</v>
      </c>
      <c r="G1377" t="s">
        <v>1002</v>
      </c>
      <c r="H1377" s="1" t="s">
        <v>92</v>
      </c>
      <c r="I1377" t="s">
        <v>93</v>
      </c>
      <c r="J1377">
        <v>43</v>
      </c>
      <c r="K1377" s="2">
        <v>4.42</v>
      </c>
      <c r="L1377">
        <v>50</v>
      </c>
      <c r="M1377" t="s">
        <v>32</v>
      </c>
      <c r="N1377">
        <v>580</v>
      </c>
      <c r="O1377" t="s">
        <v>44</v>
      </c>
      <c r="P1377">
        <v>5842</v>
      </c>
      <c r="Q1377" t="s">
        <v>1283</v>
      </c>
    </row>
    <row r="1378" spans="1:17" x14ac:dyDescent="0.25">
      <c r="A1378" t="s">
        <v>17</v>
      </c>
      <c r="B1378" t="s">
        <v>18</v>
      </c>
      <c r="C1378" t="s">
        <v>547</v>
      </c>
      <c r="D1378">
        <v>717</v>
      </c>
      <c r="E1378" t="s">
        <v>1000</v>
      </c>
      <c r="F1378" t="s">
        <v>1001</v>
      </c>
      <c r="G1378" t="s">
        <v>1002</v>
      </c>
      <c r="H1378" s="1" t="s">
        <v>92</v>
      </c>
      <c r="I1378" t="s">
        <v>93</v>
      </c>
      <c r="J1378">
        <v>43</v>
      </c>
      <c r="K1378" s="2">
        <v>4.42</v>
      </c>
      <c r="L1378">
        <v>50</v>
      </c>
      <c r="M1378" t="s">
        <v>32</v>
      </c>
      <c r="N1378">
        <v>580</v>
      </c>
      <c r="O1378" t="s">
        <v>44</v>
      </c>
      <c r="P1378">
        <v>5800</v>
      </c>
      <c r="Q1378" t="s">
        <v>45</v>
      </c>
    </row>
    <row r="1379" spans="1:17" x14ac:dyDescent="0.25">
      <c r="A1379" t="s">
        <v>17</v>
      </c>
      <c r="B1379" t="s">
        <v>18</v>
      </c>
      <c r="C1379" t="s">
        <v>979</v>
      </c>
      <c r="D1379">
        <v>718</v>
      </c>
      <c r="E1379" t="s">
        <v>128</v>
      </c>
      <c r="F1379" t="s">
        <v>129</v>
      </c>
      <c r="G1379" t="s">
        <v>130</v>
      </c>
      <c r="H1379" s="1" t="s">
        <v>813</v>
      </c>
      <c r="I1379" t="s">
        <v>814</v>
      </c>
      <c r="J1379">
        <v>43</v>
      </c>
      <c r="K1379" s="2">
        <v>561.4</v>
      </c>
      <c r="L1379">
        <v>20</v>
      </c>
      <c r="M1379" t="s">
        <v>25</v>
      </c>
      <c r="N1379">
        <v>260</v>
      </c>
      <c r="O1379" t="s">
        <v>241</v>
      </c>
      <c r="P1379">
        <v>2632</v>
      </c>
      <c r="Q1379" t="s">
        <v>243</v>
      </c>
    </row>
    <row r="1380" spans="1:17" x14ac:dyDescent="0.25">
      <c r="A1380" t="s">
        <v>17</v>
      </c>
      <c r="B1380" t="s">
        <v>18</v>
      </c>
      <c r="C1380" t="s">
        <v>1147</v>
      </c>
      <c r="D1380">
        <v>719</v>
      </c>
      <c r="E1380" t="s">
        <v>1284</v>
      </c>
      <c r="F1380" t="s">
        <v>1285</v>
      </c>
      <c r="G1380" t="s">
        <v>1286</v>
      </c>
      <c r="H1380" s="1" t="s">
        <v>38</v>
      </c>
      <c r="I1380" t="s">
        <v>39</v>
      </c>
      <c r="J1380">
        <v>43</v>
      </c>
      <c r="K1380" s="2">
        <v>5.0599999999999996</v>
      </c>
      <c r="L1380">
        <v>13</v>
      </c>
      <c r="M1380" t="s">
        <v>27</v>
      </c>
      <c r="N1380">
        <v>160</v>
      </c>
      <c r="O1380" t="s">
        <v>500</v>
      </c>
      <c r="P1380">
        <v>1610</v>
      </c>
      <c r="Q1380" t="s">
        <v>613</v>
      </c>
    </row>
    <row r="1381" spans="1:17" x14ac:dyDescent="0.25">
      <c r="A1381" t="s">
        <v>17</v>
      </c>
      <c r="B1381" t="s">
        <v>18</v>
      </c>
      <c r="C1381" t="s">
        <v>1147</v>
      </c>
      <c r="D1381">
        <v>719</v>
      </c>
      <c r="E1381" t="s">
        <v>1284</v>
      </c>
      <c r="F1381" t="s">
        <v>1285</v>
      </c>
      <c r="G1381" t="s">
        <v>1286</v>
      </c>
      <c r="H1381" s="1" t="s">
        <v>38</v>
      </c>
      <c r="I1381" t="s">
        <v>39</v>
      </c>
      <c r="J1381">
        <v>43</v>
      </c>
      <c r="K1381" s="2">
        <v>72.260000000000005</v>
      </c>
      <c r="L1381">
        <v>13</v>
      </c>
      <c r="M1381" t="s">
        <v>27</v>
      </c>
      <c r="N1381">
        <v>160</v>
      </c>
      <c r="O1381" t="s">
        <v>500</v>
      </c>
      <c r="P1381">
        <v>1615</v>
      </c>
      <c r="Q1381" t="s">
        <v>655</v>
      </c>
    </row>
    <row r="1382" spans="1:17" x14ac:dyDescent="0.25">
      <c r="A1382" t="s">
        <v>17</v>
      </c>
      <c r="B1382" t="s">
        <v>18</v>
      </c>
      <c r="C1382" t="s">
        <v>1147</v>
      </c>
      <c r="D1382">
        <v>719</v>
      </c>
      <c r="E1382" t="s">
        <v>1284</v>
      </c>
      <c r="F1382" t="s">
        <v>1285</v>
      </c>
      <c r="G1382" t="s">
        <v>1286</v>
      </c>
      <c r="H1382" s="1" t="s">
        <v>38</v>
      </c>
      <c r="I1382" t="s">
        <v>39</v>
      </c>
      <c r="J1382">
        <v>43</v>
      </c>
      <c r="K1382" s="2">
        <v>72.260000000000005</v>
      </c>
      <c r="L1382">
        <v>13</v>
      </c>
      <c r="M1382" t="s">
        <v>27</v>
      </c>
      <c r="N1382">
        <v>160</v>
      </c>
      <c r="O1382" t="s">
        <v>500</v>
      </c>
      <c r="P1382">
        <v>1614</v>
      </c>
      <c r="Q1382" t="s">
        <v>650</v>
      </c>
    </row>
    <row r="1383" spans="1:17" x14ac:dyDescent="0.25">
      <c r="A1383" t="s">
        <v>17</v>
      </c>
      <c r="B1383" t="s">
        <v>18</v>
      </c>
      <c r="C1383" t="s">
        <v>1147</v>
      </c>
      <c r="D1383">
        <v>719</v>
      </c>
      <c r="E1383" t="s">
        <v>1284</v>
      </c>
      <c r="F1383" t="s">
        <v>1285</v>
      </c>
      <c r="G1383" t="s">
        <v>1286</v>
      </c>
      <c r="H1383" s="1" t="s">
        <v>38</v>
      </c>
      <c r="I1383" t="s">
        <v>39</v>
      </c>
      <c r="J1383">
        <v>43</v>
      </c>
      <c r="K1383" s="2">
        <v>72.260000000000005</v>
      </c>
      <c r="L1383">
        <v>13</v>
      </c>
      <c r="M1383" t="s">
        <v>27</v>
      </c>
      <c r="N1383">
        <v>160</v>
      </c>
      <c r="O1383" t="s">
        <v>500</v>
      </c>
      <c r="P1383">
        <v>1612</v>
      </c>
      <c r="Q1383" t="s">
        <v>652</v>
      </c>
    </row>
    <row r="1384" spans="1:17" x14ac:dyDescent="0.25">
      <c r="A1384" t="s">
        <v>17</v>
      </c>
      <c r="B1384" t="s">
        <v>18</v>
      </c>
      <c r="C1384" t="s">
        <v>1147</v>
      </c>
      <c r="D1384">
        <v>719</v>
      </c>
      <c r="E1384" t="s">
        <v>1284</v>
      </c>
      <c r="F1384" t="s">
        <v>1285</v>
      </c>
      <c r="G1384" t="s">
        <v>1286</v>
      </c>
      <c r="H1384" s="1" t="s">
        <v>38</v>
      </c>
      <c r="I1384" t="s">
        <v>39</v>
      </c>
      <c r="J1384">
        <v>43</v>
      </c>
      <c r="K1384" s="2">
        <v>67.19</v>
      </c>
      <c r="L1384">
        <v>13</v>
      </c>
      <c r="M1384" t="s">
        <v>27</v>
      </c>
      <c r="N1384">
        <v>160</v>
      </c>
      <c r="O1384" t="s">
        <v>500</v>
      </c>
      <c r="P1384">
        <v>1610</v>
      </c>
      <c r="Q1384" t="s">
        <v>613</v>
      </c>
    </row>
    <row r="1385" spans="1:17" x14ac:dyDescent="0.25">
      <c r="A1385" t="s">
        <v>17</v>
      </c>
      <c r="B1385" t="s">
        <v>18</v>
      </c>
      <c r="C1385" t="s">
        <v>19</v>
      </c>
      <c r="D1385">
        <v>720</v>
      </c>
      <c r="E1385" t="s">
        <v>1287</v>
      </c>
      <c r="F1385" t="s">
        <v>1288</v>
      </c>
      <c r="G1385" t="s">
        <v>1289</v>
      </c>
      <c r="H1385" s="1" t="s">
        <v>189</v>
      </c>
      <c r="I1385" t="s">
        <v>190</v>
      </c>
      <c r="J1385">
        <v>45</v>
      </c>
      <c r="K1385" s="2">
        <v>296.73</v>
      </c>
      <c r="L1385">
        <v>50</v>
      </c>
      <c r="M1385" t="s">
        <v>32</v>
      </c>
      <c r="N1385">
        <v>580</v>
      </c>
      <c r="O1385" t="s">
        <v>44</v>
      </c>
      <c r="P1385">
        <v>6020</v>
      </c>
      <c r="Q1385" t="s">
        <v>751</v>
      </c>
    </row>
    <row r="1386" spans="1:17" x14ac:dyDescent="0.25">
      <c r="A1386" t="s">
        <v>17</v>
      </c>
      <c r="B1386" t="s">
        <v>18</v>
      </c>
      <c r="C1386" t="s">
        <v>979</v>
      </c>
      <c r="D1386">
        <v>722</v>
      </c>
      <c r="E1386" t="s">
        <v>907</v>
      </c>
      <c r="F1386" t="s">
        <v>908</v>
      </c>
      <c r="G1386" t="s">
        <v>909</v>
      </c>
      <c r="H1386" s="1" t="s">
        <v>611</v>
      </c>
      <c r="I1386" t="s">
        <v>612</v>
      </c>
      <c r="J1386">
        <v>45</v>
      </c>
      <c r="K1386" s="2">
        <v>420.84</v>
      </c>
      <c r="L1386">
        <v>13</v>
      </c>
      <c r="M1386" t="s">
        <v>27</v>
      </c>
      <c r="N1386">
        <v>160</v>
      </c>
      <c r="O1386" t="s">
        <v>500</v>
      </c>
      <c r="P1386">
        <v>1610</v>
      </c>
      <c r="Q1386" t="s">
        <v>613</v>
      </c>
    </row>
    <row r="1387" spans="1:17" x14ac:dyDescent="0.25">
      <c r="A1387" t="s">
        <v>17</v>
      </c>
      <c r="B1387" t="s">
        <v>18</v>
      </c>
      <c r="C1387" t="s">
        <v>979</v>
      </c>
      <c r="D1387">
        <v>722</v>
      </c>
      <c r="E1387" t="s">
        <v>907</v>
      </c>
      <c r="F1387" t="s">
        <v>908</v>
      </c>
      <c r="G1387" t="s">
        <v>909</v>
      </c>
      <c r="H1387" s="1" t="s">
        <v>611</v>
      </c>
      <c r="I1387" t="s">
        <v>612</v>
      </c>
      <c r="J1387">
        <v>45</v>
      </c>
      <c r="K1387" s="2">
        <v>31.68</v>
      </c>
      <c r="L1387">
        <v>13</v>
      </c>
      <c r="M1387" t="s">
        <v>27</v>
      </c>
      <c r="N1387">
        <v>160</v>
      </c>
      <c r="O1387" t="s">
        <v>500</v>
      </c>
      <c r="P1387">
        <v>1610</v>
      </c>
      <c r="Q1387" t="s">
        <v>613</v>
      </c>
    </row>
    <row r="1388" spans="1:17" x14ac:dyDescent="0.25">
      <c r="A1388" t="s">
        <v>17</v>
      </c>
      <c r="B1388" t="s">
        <v>18</v>
      </c>
      <c r="C1388" t="s">
        <v>979</v>
      </c>
      <c r="D1388">
        <v>722</v>
      </c>
      <c r="E1388" t="s">
        <v>907</v>
      </c>
      <c r="F1388" t="s">
        <v>908</v>
      </c>
      <c r="G1388" t="s">
        <v>909</v>
      </c>
      <c r="H1388" s="1" t="s">
        <v>611</v>
      </c>
      <c r="I1388" t="s">
        <v>612</v>
      </c>
      <c r="J1388">
        <v>45</v>
      </c>
      <c r="K1388" s="2">
        <v>280.56</v>
      </c>
      <c r="L1388">
        <v>13</v>
      </c>
      <c r="M1388" t="s">
        <v>27</v>
      </c>
      <c r="N1388">
        <v>160</v>
      </c>
      <c r="O1388" t="s">
        <v>500</v>
      </c>
      <c r="P1388">
        <v>1610</v>
      </c>
      <c r="Q1388" t="s">
        <v>613</v>
      </c>
    </row>
    <row r="1389" spans="1:17" x14ac:dyDescent="0.25">
      <c r="A1389" t="s">
        <v>17</v>
      </c>
      <c r="B1389" t="s">
        <v>18</v>
      </c>
      <c r="C1389" t="s">
        <v>979</v>
      </c>
      <c r="D1389">
        <v>722</v>
      </c>
      <c r="E1389" t="s">
        <v>907</v>
      </c>
      <c r="F1389" t="s">
        <v>908</v>
      </c>
      <c r="G1389" t="s">
        <v>909</v>
      </c>
      <c r="H1389" s="1" t="s">
        <v>611</v>
      </c>
      <c r="I1389" t="s">
        <v>612</v>
      </c>
      <c r="J1389">
        <v>45</v>
      </c>
      <c r="K1389" s="2">
        <v>21.11</v>
      </c>
      <c r="L1389">
        <v>13</v>
      </c>
      <c r="M1389" t="s">
        <v>27</v>
      </c>
      <c r="N1389">
        <v>160</v>
      </c>
      <c r="O1389" t="s">
        <v>500</v>
      </c>
      <c r="P1389">
        <v>1610</v>
      </c>
      <c r="Q1389" t="s">
        <v>613</v>
      </c>
    </row>
    <row r="1390" spans="1:17" x14ac:dyDescent="0.25">
      <c r="A1390" t="s">
        <v>17</v>
      </c>
      <c r="B1390" t="s">
        <v>18</v>
      </c>
      <c r="C1390" t="s">
        <v>78</v>
      </c>
      <c r="D1390">
        <v>724</v>
      </c>
      <c r="E1390" t="s">
        <v>569</v>
      </c>
      <c r="F1390" t="s">
        <v>570</v>
      </c>
      <c r="G1390" t="s">
        <v>571</v>
      </c>
      <c r="H1390" s="1" t="s">
        <v>572</v>
      </c>
      <c r="I1390" t="s">
        <v>573</v>
      </c>
      <c r="J1390">
        <v>43</v>
      </c>
      <c r="K1390" s="2">
        <v>12.05</v>
      </c>
      <c r="L1390">
        <v>70</v>
      </c>
      <c r="M1390" t="s">
        <v>144</v>
      </c>
      <c r="N1390">
        <v>745</v>
      </c>
      <c r="O1390" t="s">
        <v>145</v>
      </c>
      <c r="P1390">
        <v>7501</v>
      </c>
      <c r="Q1390" t="s">
        <v>162</v>
      </c>
    </row>
    <row r="1391" spans="1:17" x14ac:dyDescent="0.25">
      <c r="A1391" t="s">
        <v>17</v>
      </c>
      <c r="B1391" t="s">
        <v>18</v>
      </c>
      <c r="C1391" t="s">
        <v>78</v>
      </c>
      <c r="D1391">
        <v>724</v>
      </c>
      <c r="E1391" t="s">
        <v>569</v>
      </c>
      <c r="F1391" t="s">
        <v>570</v>
      </c>
      <c r="G1391" t="s">
        <v>571</v>
      </c>
      <c r="H1391" s="1" t="s">
        <v>572</v>
      </c>
      <c r="I1391" t="s">
        <v>573</v>
      </c>
      <c r="J1391">
        <v>43</v>
      </c>
      <c r="K1391" s="2">
        <v>1.01</v>
      </c>
      <c r="L1391">
        <v>70</v>
      </c>
      <c r="M1391" t="s">
        <v>144</v>
      </c>
      <c r="N1391">
        <v>745</v>
      </c>
      <c r="O1391" t="s">
        <v>145</v>
      </c>
      <c r="P1391">
        <v>7501</v>
      </c>
      <c r="Q1391" t="s">
        <v>162</v>
      </c>
    </row>
    <row r="1392" spans="1:17" x14ac:dyDescent="0.25">
      <c r="A1392" t="s">
        <v>17</v>
      </c>
      <c r="B1392" t="s">
        <v>18</v>
      </c>
      <c r="C1392" t="s">
        <v>78</v>
      </c>
      <c r="D1392">
        <v>724</v>
      </c>
      <c r="E1392" t="s">
        <v>569</v>
      </c>
      <c r="F1392" t="s">
        <v>570</v>
      </c>
      <c r="G1392" t="s">
        <v>571</v>
      </c>
      <c r="H1392" s="1" t="s">
        <v>572</v>
      </c>
      <c r="I1392" t="s">
        <v>573</v>
      </c>
      <c r="J1392">
        <v>43</v>
      </c>
      <c r="K1392" s="2">
        <v>7.04</v>
      </c>
      <c r="L1392">
        <v>70</v>
      </c>
      <c r="M1392" t="s">
        <v>144</v>
      </c>
      <c r="N1392">
        <v>745</v>
      </c>
      <c r="O1392" t="s">
        <v>145</v>
      </c>
      <c r="P1392">
        <v>7501</v>
      </c>
      <c r="Q1392" t="s">
        <v>162</v>
      </c>
    </row>
    <row r="1393" spans="1:17" x14ac:dyDescent="0.25">
      <c r="A1393" t="s">
        <v>17</v>
      </c>
      <c r="B1393" t="s">
        <v>18</v>
      </c>
      <c r="C1393" t="s">
        <v>979</v>
      </c>
      <c r="D1393">
        <v>725</v>
      </c>
      <c r="E1393" t="s">
        <v>907</v>
      </c>
      <c r="F1393" t="s">
        <v>908</v>
      </c>
      <c r="G1393" t="s">
        <v>909</v>
      </c>
      <c r="H1393" s="1" t="s">
        <v>611</v>
      </c>
      <c r="I1393" t="s">
        <v>612</v>
      </c>
      <c r="J1393">
        <v>45</v>
      </c>
      <c r="K1393" s="2">
        <v>199.89</v>
      </c>
      <c r="L1393">
        <v>13</v>
      </c>
      <c r="M1393" t="s">
        <v>27</v>
      </c>
      <c r="N1393">
        <v>160</v>
      </c>
      <c r="O1393" t="s">
        <v>500</v>
      </c>
      <c r="P1393">
        <v>1621</v>
      </c>
      <c r="Q1393" t="s">
        <v>654</v>
      </c>
    </row>
    <row r="1394" spans="1:17" x14ac:dyDescent="0.25">
      <c r="A1394" t="s">
        <v>17</v>
      </c>
      <c r="B1394" t="s">
        <v>18</v>
      </c>
      <c r="C1394" t="s">
        <v>979</v>
      </c>
      <c r="D1394">
        <v>726</v>
      </c>
      <c r="E1394" t="s">
        <v>907</v>
      </c>
      <c r="F1394" t="s">
        <v>908</v>
      </c>
      <c r="G1394" t="s">
        <v>909</v>
      </c>
      <c r="H1394" s="1" t="s">
        <v>611</v>
      </c>
      <c r="I1394" t="s">
        <v>612</v>
      </c>
      <c r="J1394">
        <v>45</v>
      </c>
      <c r="K1394" s="2">
        <v>53.56</v>
      </c>
      <c r="L1394">
        <v>13</v>
      </c>
      <c r="M1394" t="s">
        <v>27</v>
      </c>
      <c r="N1394">
        <v>160</v>
      </c>
      <c r="O1394" t="s">
        <v>500</v>
      </c>
      <c r="P1394">
        <v>1610</v>
      </c>
      <c r="Q1394" t="s">
        <v>613</v>
      </c>
    </row>
    <row r="1395" spans="1:17" x14ac:dyDescent="0.25">
      <c r="A1395" t="s">
        <v>17</v>
      </c>
      <c r="B1395" t="s">
        <v>18</v>
      </c>
      <c r="C1395" t="s">
        <v>979</v>
      </c>
      <c r="D1395">
        <v>726</v>
      </c>
      <c r="E1395" t="s">
        <v>907</v>
      </c>
      <c r="F1395" t="s">
        <v>908</v>
      </c>
      <c r="G1395" t="s">
        <v>909</v>
      </c>
      <c r="H1395" s="1" t="s">
        <v>611</v>
      </c>
      <c r="I1395" t="s">
        <v>612</v>
      </c>
      <c r="J1395">
        <v>45</v>
      </c>
      <c r="K1395" s="2">
        <v>711.61</v>
      </c>
      <c r="L1395">
        <v>13</v>
      </c>
      <c r="M1395" t="s">
        <v>27</v>
      </c>
      <c r="N1395">
        <v>160</v>
      </c>
      <c r="O1395" t="s">
        <v>500</v>
      </c>
      <c r="P1395">
        <v>1610</v>
      </c>
      <c r="Q1395" t="s">
        <v>613</v>
      </c>
    </row>
    <row r="1396" spans="1:17" x14ac:dyDescent="0.25">
      <c r="A1396" t="s">
        <v>17</v>
      </c>
      <c r="B1396" t="s">
        <v>18</v>
      </c>
      <c r="C1396" t="s">
        <v>979</v>
      </c>
      <c r="D1396">
        <v>727</v>
      </c>
      <c r="E1396" t="s">
        <v>907</v>
      </c>
      <c r="F1396" t="s">
        <v>908</v>
      </c>
      <c r="G1396" t="s">
        <v>909</v>
      </c>
      <c r="H1396" s="1" t="s">
        <v>611</v>
      </c>
      <c r="I1396" t="s">
        <v>612</v>
      </c>
      <c r="J1396">
        <v>45</v>
      </c>
      <c r="K1396" s="2">
        <v>724.25</v>
      </c>
      <c r="L1396">
        <v>13</v>
      </c>
      <c r="M1396" t="s">
        <v>27</v>
      </c>
      <c r="N1396">
        <v>160</v>
      </c>
      <c r="O1396" t="s">
        <v>500</v>
      </c>
      <c r="P1396">
        <v>1612</v>
      </c>
      <c r="Q1396" t="s">
        <v>652</v>
      </c>
    </row>
    <row r="1397" spans="1:17" x14ac:dyDescent="0.25">
      <c r="A1397" t="s">
        <v>17</v>
      </c>
      <c r="B1397" t="s">
        <v>18</v>
      </c>
      <c r="C1397" t="s">
        <v>979</v>
      </c>
      <c r="D1397">
        <v>728</v>
      </c>
      <c r="E1397" t="s">
        <v>907</v>
      </c>
      <c r="F1397" t="s">
        <v>908</v>
      </c>
      <c r="G1397" t="s">
        <v>909</v>
      </c>
      <c r="H1397" s="1" t="s">
        <v>611</v>
      </c>
      <c r="I1397" t="s">
        <v>612</v>
      </c>
      <c r="J1397">
        <v>45</v>
      </c>
      <c r="K1397" s="2">
        <v>688.91</v>
      </c>
      <c r="L1397">
        <v>13</v>
      </c>
      <c r="M1397" t="s">
        <v>27</v>
      </c>
      <c r="N1397">
        <v>160</v>
      </c>
      <c r="O1397" t="s">
        <v>500</v>
      </c>
      <c r="P1397">
        <v>1617</v>
      </c>
      <c r="Q1397" t="s">
        <v>653</v>
      </c>
    </row>
    <row r="1398" spans="1:17" x14ac:dyDescent="0.25">
      <c r="A1398" t="s">
        <v>17</v>
      </c>
      <c r="B1398" t="s">
        <v>18</v>
      </c>
      <c r="C1398" t="s">
        <v>979</v>
      </c>
      <c r="D1398">
        <v>729</v>
      </c>
      <c r="E1398" t="s">
        <v>907</v>
      </c>
      <c r="F1398" t="s">
        <v>908</v>
      </c>
      <c r="G1398" t="s">
        <v>909</v>
      </c>
      <c r="H1398" s="1" t="s">
        <v>717</v>
      </c>
      <c r="I1398" t="s">
        <v>718</v>
      </c>
      <c r="J1398">
        <v>45</v>
      </c>
      <c r="K1398" s="2">
        <v>257.66000000000003</v>
      </c>
      <c r="L1398">
        <v>20</v>
      </c>
      <c r="M1398" t="s">
        <v>25</v>
      </c>
      <c r="N1398">
        <v>260</v>
      </c>
      <c r="O1398" t="s">
        <v>241</v>
      </c>
      <c r="P1398">
        <v>2632</v>
      </c>
      <c r="Q1398" t="s">
        <v>243</v>
      </c>
    </row>
    <row r="1399" spans="1:17" x14ac:dyDescent="0.25">
      <c r="A1399" t="s">
        <v>17</v>
      </c>
      <c r="B1399" t="s">
        <v>18</v>
      </c>
      <c r="C1399" t="s">
        <v>979</v>
      </c>
      <c r="D1399">
        <v>729</v>
      </c>
      <c r="E1399" t="s">
        <v>907</v>
      </c>
      <c r="F1399" t="s">
        <v>908</v>
      </c>
      <c r="G1399" t="s">
        <v>909</v>
      </c>
      <c r="H1399" s="1" t="s">
        <v>717</v>
      </c>
      <c r="I1399" t="s">
        <v>718</v>
      </c>
      <c r="J1399">
        <v>45</v>
      </c>
      <c r="K1399" s="2">
        <v>43.02</v>
      </c>
      <c r="L1399">
        <v>20</v>
      </c>
      <c r="M1399" t="s">
        <v>25</v>
      </c>
      <c r="N1399">
        <v>260</v>
      </c>
      <c r="O1399" t="s">
        <v>241</v>
      </c>
      <c r="P1399">
        <v>2632</v>
      </c>
      <c r="Q1399" t="s">
        <v>243</v>
      </c>
    </row>
    <row r="1400" spans="1:17" x14ac:dyDescent="0.25">
      <c r="A1400" t="s">
        <v>17</v>
      </c>
      <c r="B1400" t="s">
        <v>18</v>
      </c>
      <c r="C1400" t="s">
        <v>1147</v>
      </c>
      <c r="D1400">
        <v>731</v>
      </c>
      <c r="E1400" t="s">
        <v>731</v>
      </c>
      <c r="F1400" t="s">
        <v>732</v>
      </c>
      <c r="G1400" t="s">
        <v>733</v>
      </c>
      <c r="H1400" s="1" t="s">
        <v>545</v>
      </c>
      <c r="I1400" t="s">
        <v>546</v>
      </c>
      <c r="J1400">
        <v>45</v>
      </c>
      <c r="K1400" s="2">
        <v>23.84</v>
      </c>
      <c r="L1400">
        <v>20</v>
      </c>
      <c r="M1400" t="s">
        <v>25</v>
      </c>
      <c r="N1400">
        <v>260</v>
      </c>
      <c r="O1400" t="s">
        <v>241</v>
      </c>
      <c r="P1400">
        <v>2623</v>
      </c>
      <c r="Q1400" t="s">
        <v>330</v>
      </c>
    </row>
    <row r="1401" spans="1:17" x14ac:dyDescent="0.25">
      <c r="A1401" t="s">
        <v>17</v>
      </c>
      <c r="B1401" t="s">
        <v>18</v>
      </c>
      <c r="C1401" t="s">
        <v>1147</v>
      </c>
      <c r="D1401">
        <v>732</v>
      </c>
      <c r="E1401" t="s">
        <v>1290</v>
      </c>
      <c r="F1401" t="s">
        <v>1291</v>
      </c>
      <c r="G1401" t="s">
        <v>1292</v>
      </c>
      <c r="H1401" s="1" t="s">
        <v>545</v>
      </c>
      <c r="I1401" t="s">
        <v>546</v>
      </c>
      <c r="J1401">
        <v>45</v>
      </c>
      <c r="K1401" s="2">
        <v>81.819999999999993</v>
      </c>
      <c r="L1401">
        <v>20</v>
      </c>
      <c r="M1401" t="s">
        <v>25</v>
      </c>
      <c r="N1401">
        <v>210</v>
      </c>
      <c r="O1401" t="s">
        <v>306</v>
      </c>
      <c r="P1401">
        <v>2111</v>
      </c>
      <c r="Q1401" t="s">
        <v>307</v>
      </c>
    </row>
    <row r="1402" spans="1:17" x14ac:dyDescent="0.25">
      <c r="A1402" t="s">
        <v>17</v>
      </c>
      <c r="B1402" t="s">
        <v>18</v>
      </c>
      <c r="C1402" t="s">
        <v>1147</v>
      </c>
      <c r="D1402">
        <v>732</v>
      </c>
      <c r="E1402" t="s">
        <v>1290</v>
      </c>
      <c r="F1402" t="s">
        <v>1291</v>
      </c>
      <c r="G1402" t="s">
        <v>1292</v>
      </c>
      <c r="H1402" s="1" t="s">
        <v>87</v>
      </c>
      <c r="I1402" t="s">
        <v>88</v>
      </c>
      <c r="J1402">
        <v>49</v>
      </c>
      <c r="K1402" s="2">
        <v>9.68</v>
      </c>
      <c r="L1402">
        <v>20</v>
      </c>
      <c r="M1402" t="s">
        <v>25</v>
      </c>
      <c r="N1402">
        <v>210</v>
      </c>
      <c r="O1402" t="s">
        <v>306</v>
      </c>
      <c r="P1402">
        <v>2111</v>
      </c>
      <c r="Q1402" t="s">
        <v>307</v>
      </c>
    </row>
    <row r="1403" spans="1:17" x14ac:dyDescent="0.25">
      <c r="A1403" t="s">
        <v>17</v>
      </c>
      <c r="B1403" t="s">
        <v>18</v>
      </c>
      <c r="C1403" t="s">
        <v>671</v>
      </c>
      <c r="D1403">
        <v>735</v>
      </c>
      <c r="E1403" t="s">
        <v>661</v>
      </c>
      <c r="F1403" t="s">
        <v>662</v>
      </c>
      <c r="G1403" t="s">
        <v>663</v>
      </c>
      <c r="H1403" s="1" t="s">
        <v>666</v>
      </c>
      <c r="I1403" t="s">
        <v>667</v>
      </c>
      <c r="J1403">
        <v>45</v>
      </c>
      <c r="K1403" s="2">
        <v>0.66</v>
      </c>
      <c r="L1403">
        <v>13</v>
      </c>
      <c r="M1403" t="s">
        <v>27</v>
      </c>
      <c r="N1403">
        <v>160</v>
      </c>
      <c r="O1403" t="s">
        <v>500</v>
      </c>
      <c r="P1403">
        <v>1631</v>
      </c>
      <c r="Q1403" t="s">
        <v>706</v>
      </c>
    </row>
    <row r="1404" spans="1:17" x14ac:dyDescent="0.25">
      <c r="A1404" t="s">
        <v>17</v>
      </c>
      <c r="B1404" t="s">
        <v>18</v>
      </c>
      <c r="C1404" t="s">
        <v>671</v>
      </c>
      <c r="D1404">
        <v>735</v>
      </c>
      <c r="E1404" t="s">
        <v>661</v>
      </c>
      <c r="F1404" t="s">
        <v>662</v>
      </c>
      <c r="G1404" t="s">
        <v>663</v>
      </c>
      <c r="H1404" s="1" t="s">
        <v>666</v>
      </c>
      <c r="I1404" t="s">
        <v>667</v>
      </c>
      <c r="J1404">
        <v>45</v>
      </c>
      <c r="K1404" s="2">
        <v>8.73</v>
      </c>
      <c r="L1404">
        <v>13</v>
      </c>
      <c r="M1404" t="s">
        <v>27</v>
      </c>
      <c r="N1404">
        <v>160</v>
      </c>
      <c r="O1404" t="s">
        <v>500</v>
      </c>
      <c r="P1404">
        <v>1631</v>
      </c>
      <c r="Q1404" t="s">
        <v>706</v>
      </c>
    </row>
    <row r="1405" spans="1:17" x14ac:dyDescent="0.25">
      <c r="A1405" t="s">
        <v>17</v>
      </c>
      <c r="B1405" t="s">
        <v>18</v>
      </c>
      <c r="C1405" t="s">
        <v>671</v>
      </c>
      <c r="D1405">
        <v>735</v>
      </c>
      <c r="E1405" t="s">
        <v>661</v>
      </c>
      <c r="F1405" t="s">
        <v>662</v>
      </c>
      <c r="G1405" t="s">
        <v>663</v>
      </c>
      <c r="H1405" s="1" t="s">
        <v>664</v>
      </c>
      <c r="I1405" t="s">
        <v>665</v>
      </c>
      <c r="J1405">
        <v>45</v>
      </c>
      <c r="K1405" s="2">
        <v>41.77</v>
      </c>
      <c r="L1405">
        <v>13</v>
      </c>
      <c r="M1405" t="s">
        <v>27</v>
      </c>
      <c r="N1405">
        <v>160</v>
      </c>
      <c r="O1405" t="s">
        <v>500</v>
      </c>
      <c r="P1405">
        <v>1631</v>
      </c>
      <c r="Q1405" t="s">
        <v>706</v>
      </c>
    </row>
    <row r="1406" spans="1:17" x14ac:dyDescent="0.25">
      <c r="A1406" t="s">
        <v>17</v>
      </c>
      <c r="B1406" t="s">
        <v>18</v>
      </c>
      <c r="C1406" t="s">
        <v>671</v>
      </c>
      <c r="D1406">
        <v>735</v>
      </c>
      <c r="E1406" t="s">
        <v>661</v>
      </c>
      <c r="F1406" t="s">
        <v>662</v>
      </c>
      <c r="G1406" t="s">
        <v>663</v>
      </c>
      <c r="H1406" s="1" t="s">
        <v>664</v>
      </c>
      <c r="I1406" t="s">
        <v>665</v>
      </c>
      <c r="J1406">
        <v>45</v>
      </c>
      <c r="K1406" s="2">
        <v>3.14</v>
      </c>
      <c r="L1406">
        <v>13</v>
      </c>
      <c r="M1406" t="s">
        <v>27</v>
      </c>
      <c r="N1406">
        <v>160</v>
      </c>
      <c r="O1406" t="s">
        <v>500</v>
      </c>
      <c r="P1406">
        <v>1631</v>
      </c>
      <c r="Q1406" t="s">
        <v>706</v>
      </c>
    </row>
    <row r="1407" spans="1:17" x14ac:dyDescent="0.25">
      <c r="A1407" t="s">
        <v>17</v>
      </c>
      <c r="B1407" t="s">
        <v>18</v>
      </c>
      <c r="C1407" t="s">
        <v>406</v>
      </c>
      <c r="D1407">
        <v>736</v>
      </c>
      <c r="E1407" t="s">
        <v>479</v>
      </c>
      <c r="F1407" t="s">
        <v>480</v>
      </c>
      <c r="G1407" t="s">
        <v>481</v>
      </c>
      <c r="H1407" s="1" t="s">
        <v>482</v>
      </c>
      <c r="I1407" t="s">
        <v>483</v>
      </c>
      <c r="J1407">
        <v>45</v>
      </c>
      <c r="K1407" s="2">
        <v>702.88</v>
      </c>
      <c r="L1407">
        <v>70</v>
      </c>
      <c r="M1407" t="s">
        <v>144</v>
      </c>
      <c r="N1407">
        <v>745</v>
      </c>
      <c r="O1407" t="s">
        <v>145</v>
      </c>
      <c r="P1407">
        <v>7501</v>
      </c>
      <c r="Q1407" t="s">
        <v>162</v>
      </c>
    </row>
    <row r="1408" spans="1:17" x14ac:dyDescent="0.25">
      <c r="A1408" t="s">
        <v>17</v>
      </c>
      <c r="B1408" t="s">
        <v>18</v>
      </c>
      <c r="C1408" t="s">
        <v>568</v>
      </c>
      <c r="D1408">
        <v>740</v>
      </c>
      <c r="E1408" t="s">
        <v>1293</v>
      </c>
      <c r="F1408" t="s">
        <v>1294</v>
      </c>
      <c r="G1408" t="s">
        <v>1295</v>
      </c>
      <c r="H1408" s="1" t="s">
        <v>482</v>
      </c>
      <c r="I1408" t="s">
        <v>483</v>
      </c>
      <c r="J1408">
        <v>45</v>
      </c>
      <c r="K1408" s="2">
        <v>60</v>
      </c>
      <c r="L1408">
        <v>20</v>
      </c>
      <c r="M1408" t="s">
        <v>25</v>
      </c>
      <c r="N1408">
        <v>220</v>
      </c>
      <c r="O1408" t="s">
        <v>264</v>
      </c>
      <c r="P1408">
        <v>2404</v>
      </c>
      <c r="Q1408" t="s">
        <v>296</v>
      </c>
    </row>
    <row r="1409" spans="1:17" x14ac:dyDescent="0.25">
      <c r="A1409" t="s">
        <v>17</v>
      </c>
      <c r="B1409" t="s">
        <v>18</v>
      </c>
      <c r="C1409" t="s">
        <v>426</v>
      </c>
      <c r="D1409">
        <v>741</v>
      </c>
      <c r="E1409" t="s">
        <v>661</v>
      </c>
      <c r="F1409" t="s">
        <v>662</v>
      </c>
      <c r="G1409" t="s">
        <v>663</v>
      </c>
      <c r="H1409" s="1" t="s">
        <v>606</v>
      </c>
      <c r="I1409" t="s">
        <v>607</v>
      </c>
      <c r="J1409">
        <v>45</v>
      </c>
      <c r="K1409" s="2">
        <v>312.18</v>
      </c>
      <c r="L1409">
        <v>13</v>
      </c>
      <c r="M1409" t="s">
        <v>27</v>
      </c>
      <c r="N1409">
        <v>160</v>
      </c>
      <c r="O1409" t="s">
        <v>500</v>
      </c>
      <c r="P1409">
        <v>1632</v>
      </c>
      <c r="Q1409" t="s">
        <v>709</v>
      </c>
    </row>
    <row r="1410" spans="1:17" x14ac:dyDescent="0.25">
      <c r="A1410" t="s">
        <v>17</v>
      </c>
      <c r="B1410" t="s">
        <v>18</v>
      </c>
      <c r="C1410" t="s">
        <v>426</v>
      </c>
      <c r="D1410">
        <v>741</v>
      </c>
      <c r="E1410" t="s">
        <v>661</v>
      </c>
      <c r="F1410" t="s">
        <v>662</v>
      </c>
      <c r="G1410" t="s">
        <v>663</v>
      </c>
      <c r="H1410" s="1" t="s">
        <v>707</v>
      </c>
      <c r="I1410" t="s">
        <v>708</v>
      </c>
      <c r="J1410">
        <v>45</v>
      </c>
      <c r="K1410" s="2">
        <v>177.46</v>
      </c>
      <c r="L1410">
        <v>13</v>
      </c>
      <c r="M1410" t="s">
        <v>27</v>
      </c>
      <c r="N1410">
        <v>160</v>
      </c>
      <c r="O1410" t="s">
        <v>500</v>
      </c>
      <c r="P1410">
        <v>1632</v>
      </c>
      <c r="Q1410" t="s">
        <v>709</v>
      </c>
    </row>
    <row r="1411" spans="1:17" x14ac:dyDescent="0.25">
      <c r="A1411" t="s">
        <v>17</v>
      </c>
      <c r="B1411" t="s">
        <v>18</v>
      </c>
      <c r="C1411" t="s">
        <v>426</v>
      </c>
      <c r="D1411">
        <v>741</v>
      </c>
      <c r="E1411" t="s">
        <v>661</v>
      </c>
      <c r="F1411" t="s">
        <v>662</v>
      </c>
      <c r="G1411" t="s">
        <v>663</v>
      </c>
      <c r="H1411" s="1" t="s">
        <v>644</v>
      </c>
      <c r="I1411" t="s">
        <v>645</v>
      </c>
      <c r="J1411">
        <v>43</v>
      </c>
      <c r="K1411" s="2">
        <v>8.01</v>
      </c>
      <c r="L1411">
        <v>13</v>
      </c>
      <c r="M1411" t="s">
        <v>27</v>
      </c>
      <c r="N1411">
        <v>160</v>
      </c>
      <c r="O1411" t="s">
        <v>500</v>
      </c>
      <c r="P1411">
        <v>1632</v>
      </c>
      <c r="Q1411" t="s">
        <v>709</v>
      </c>
    </row>
    <row r="1412" spans="1:17" x14ac:dyDescent="0.25">
      <c r="A1412" t="s">
        <v>17</v>
      </c>
      <c r="B1412" t="s">
        <v>18</v>
      </c>
      <c r="C1412" t="s">
        <v>426</v>
      </c>
      <c r="D1412">
        <v>741</v>
      </c>
      <c r="E1412" t="s">
        <v>661</v>
      </c>
      <c r="F1412" t="s">
        <v>662</v>
      </c>
      <c r="G1412" t="s">
        <v>663</v>
      </c>
      <c r="H1412" s="1" t="s">
        <v>666</v>
      </c>
      <c r="I1412" t="s">
        <v>667</v>
      </c>
      <c r="J1412">
        <v>45</v>
      </c>
      <c r="K1412" s="2">
        <v>126.96</v>
      </c>
      <c r="L1412">
        <v>13</v>
      </c>
      <c r="M1412" t="s">
        <v>27</v>
      </c>
      <c r="N1412">
        <v>160</v>
      </c>
      <c r="O1412" t="s">
        <v>500</v>
      </c>
      <c r="P1412">
        <v>1632</v>
      </c>
      <c r="Q1412" t="s">
        <v>709</v>
      </c>
    </row>
    <row r="1413" spans="1:17" x14ac:dyDescent="0.25">
      <c r="A1413" t="s">
        <v>17</v>
      </c>
      <c r="B1413" t="s">
        <v>18</v>
      </c>
      <c r="C1413" t="s">
        <v>426</v>
      </c>
      <c r="D1413">
        <v>741</v>
      </c>
      <c r="E1413" t="s">
        <v>661</v>
      </c>
      <c r="F1413" t="s">
        <v>662</v>
      </c>
      <c r="G1413" t="s">
        <v>663</v>
      </c>
      <c r="H1413" s="1" t="s">
        <v>666</v>
      </c>
      <c r="I1413" t="s">
        <v>667</v>
      </c>
      <c r="J1413">
        <v>45</v>
      </c>
      <c r="K1413" s="2">
        <v>596.55999999999995</v>
      </c>
      <c r="L1413">
        <v>13</v>
      </c>
      <c r="M1413" t="s">
        <v>27</v>
      </c>
      <c r="N1413">
        <v>160</v>
      </c>
      <c r="O1413" t="s">
        <v>500</v>
      </c>
      <c r="P1413">
        <v>1632</v>
      </c>
      <c r="Q1413" t="s">
        <v>709</v>
      </c>
    </row>
    <row r="1414" spans="1:17" x14ac:dyDescent="0.25">
      <c r="A1414" t="s">
        <v>17</v>
      </c>
      <c r="B1414" t="s">
        <v>18</v>
      </c>
      <c r="C1414" t="s">
        <v>426</v>
      </c>
      <c r="D1414">
        <v>741</v>
      </c>
      <c r="E1414" t="s">
        <v>661</v>
      </c>
      <c r="F1414" t="s">
        <v>662</v>
      </c>
      <c r="G1414" t="s">
        <v>663</v>
      </c>
      <c r="H1414" s="1" t="s">
        <v>666</v>
      </c>
      <c r="I1414" t="s">
        <v>667</v>
      </c>
      <c r="J1414">
        <v>45</v>
      </c>
      <c r="K1414" s="2">
        <v>35.58</v>
      </c>
      <c r="L1414">
        <v>13</v>
      </c>
      <c r="M1414" t="s">
        <v>27</v>
      </c>
      <c r="N1414">
        <v>160</v>
      </c>
      <c r="O1414" t="s">
        <v>500</v>
      </c>
      <c r="P1414">
        <v>1621</v>
      </c>
      <c r="Q1414" t="s">
        <v>654</v>
      </c>
    </row>
    <row r="1415" spans="1:17" x14ac:dyDescent="0.25">
      <c r="A1415" t="s">
        <v>17</v>
      </c>
      <c r="B1415" t="s">
        <v>18</v>
      </c>
      <c r="C1415" t="s">
        <v>547</v>
      </c>
      <c r="D1415">
        <v>742</v>
      </c>
      <c r="E1415" t="s">
        <v>661</v>
      </c>
      <c r="F1415" t="s">
        <v>662</v>
      </c>
      <c r="G1415" t="s">
        <v>663</v>
      </c>
      <c r="H1415" s="1" t="s">
        <v>393</v>
      </c>
      <c r="I1415" t="s">
        <v>394</v>
      </c>
      <c r="J1415">
        <v>43</v>
      </c>
      <c r="K1415" s="2">
        <v>107.94</v>
      </c>
      <c r="L1415">
        <v>20</v>
      </c>
      <c r="M1415" t="s">
        <v>25</v>
      </c>
      <c r="N1415">
        <v>220</v>
      </c>
      <c r="O1415" t="s">
        <v>264</v>
      </c>
      <c r="P1415">
        <v>2260</v>
      </c>
      <c r="Q1415" t="s">
        <v>312</v>
      </c>
    </row>
    <row r="1416" spans="1:17" x14ac:dyDescent="0.25">
      <c r="A1416" t="s">
        <v>17</v>
      </c>
      <c r="B1416" t="s">
        <v>18</v>
      </c>
      <c r="C1416" t="s">
        <v>682</v>
      </c>
      <c r="D1416">
        <v>743</v>
      </c>
      <c r="E1416" t="s">
        <v>858</v>
      </c>
      <c r="F1416" t="s">
        <v>859</v>
      </c>
      <c r="G1416" t="s">
        <v>860</v>
      </c>
      <c r="H1416" s="1" t="s">
        <v>611</v>
      </c>
      <c r="I1416" t="s">
        <v>612</v>
      </c>
      <c r="J1416">
        <v>45</v>
      </c>
      <c r="K1416" s="2">
        <v>-821.65</v>
      </c>
      <c r="L1416">
        <v>13</v>
      </c>
      <c r="M1416" t="s">
        <v>27</v>
      </c>
      <c r="N1416">
        <v>160</v>
      </c>
      <c r="O1416" t="s">
        <v>500</v>
      </c>
      <c r="P1416">
        <v>1610</v>
      </c>
      <c r="Q1416" t="s">
        <v>613</v>
      </c>
    </row>
    <row r="1417" spans="1:17" x14ac:dyDescent="0.25">
      <c r="A1417" t="s">
        <v>17</v>
      </c>
      <c r="B1417" t="s">
        <v>18</v>
      </c>
      <c r="C1417" t="s">
        <v>682</v>
      </c>
      <c r="D1417">
        <v>743</v>
      </c>
      <c r="E1417" t="s">
        <v>858</v>
      </c>
      <c r="F1417" t="s">
        <v>859</v>
      </c>
      <c r="G1417" t="s">
        <v>860</v>
      </c>
      <c r="H1417" s="1" t="s">
        <v>611</v>
      </c>
      <c r="I1417" t="s">
        <v>612</v>
      </c>
      <c r="J1417">
        <v>45</v>
      </c>
      <c r="K1417" s="2">
        <v>-61.84</v>
      </c>
      <c r="L1417">
        <v>13</v>
      </c>
      <c r="M1417" t="s">
        <v>27</v>
      </c>
      <c r="N1417">
        <v>160</v>
      </c>
      <c r="O1417" t="s">
        <v>500</v>
      </c>
      <c r="P1417">
        <v>1610</v>
      </c>
      <c r="Q1417" t="s">
        <v>613</v>
      </c>
    </row>
    <row r="1418" spans="1:17" x14ac:dyDescent="0.25">
      <c r="A1418" t="s">
        <v>17</v>
      </c>
      <c r="B1418" t="s">
        <v>18</v>
      </c>
      <c r="C1418" t="s">
        <v>682</v>
      </c>
      <c r="D1418">
        <v>743</v>
      </c>
      <c r="E1418" t="s">
        <v>858</v>
      </c>
      <c r="F1418" t="s">
        <v>859</v>
      </c>
      <c r="G1418" t="s">
        <v>860</v>
      </c>
      <c r="H1418" s="1" t="s">
        <v>611</v>
      </c>
      <c r="I1418" t="s">
        <v>612</v>
      </c>
      <c r="J1418">
        <v>45</v>
      </c>
      <c r="K1418" s="2">
        <v>4455.87</v>
      </c>
      <c r="L1418">
        <v>13</v>
      </c>
      <c r="M1418" t="s">
        <v>27</v>
      </c>
      <c r="N1418">
        <v>160</v>
      </c>
      <c r="O1418" t="s">
        <v>500</v>
      </c>
      <c r="P1418">
        <v>1610</v>
      </c>
      <c r="Q1418" t="s">
        <v>613</v>
      </c>
    </row>
    <row r="1419" spans="1:17" x14ac:dyDescent="0.25">
      <c r="A1419" t="s">
        <v>17</v>
      </c>
      <c r="B1419" t="s">
        <v>18</v>
      </c>
      <c r="C1419" t="s">
        <v>682</v>
      </c>
      <c r="D1419">
        <v>743</v>
      </c>
      <c r="E1419" t="s">
        <v>858</v>
      </c>
      <c r="F1419" t="s">
        <v>859</v>
      </c>
      <c r="G1419" t="s">
        <v>860</v>
      </c>
      <c r="H1419" s="1" t="s">
        <v>611</v>
      </c>
      <c r="I1419" t="s">
        <v>612</v>
      </c>
      <c r="J1419">
        <v>45</v>
      </c>
      <c r="K1419" s="2">
        <v>335.39</v>
      </c>
      <c r="L1419">
        <v>13</v>
      </c>
      <c r="M1419" t="s">
        <v>27</v>
      </c>
      <c r="N1419">
        <v>160</v>
      </c>
      <c r="O1419" t="s">
        <v>500</v>
      </c>
      <c r="P1419">
        <v>1610</v>
      </c>
      <c r="Q1419" t="s">
        <v>613</v>
      </c>
    </row>
    <row r="1420" spans="1:17" x14ac:dyDescent="0.25">
      <c r="A1420" t="s">
        <v>17</v>
      </c>
      <c r="B1420" t="s">
        <v>18</v>
      </c>
      <c r="C1420" t="s">
        <v>230</v>
      </c>
      <c r="D1420">
        <v>744</v>
      </c>
      <c r="E1420" t="s">
        <v>1296</v>
      </c>
      <c r="F1420" t="s">
        <v>1297</v>
      </c>
      <c r="G1420" t="s">
        <v>1298</v>
      </c>
      <c r="H1420" s="1" t="s">
        <v>611</v>
      </c>
      <c r="I1420" t="s">
        <v>612</v>
      </c>
      <c r="J1420">
        <v>45</v>
      </c>
      <c r="K1420" s="2">
        <v>38.54</v>
      </c>
      <c r="L1420">
        <v>13</v>
      </c>
      <c r="M1420" t="s">
        <v>27</v>
      </c>
      <c r="N1420">
        <v>160</v>
      </c>
      <c r="O1420" t="s">
        <v>500</v>
      </c>
      <c r="P1420">
        <v>1610</v>
      </c>
      <c r="Q1420" t="s">
        <v>613</v>
      </c>
    </row>
    <row r="1421" spans="1:17" x14ac:dyDescent="0.25">
      <c r="A1421" t="s">
        <v>17</v>
      </c>
      <c r="B1421" t="s">
        <v>18</v>
      </c>
      <c r="C1421" t="s">
        <v>230</v>
      </c>
      <c r="D1421">
        <v>744</v>
      </c>
      <c r="E1421" t="s">
        <v>1296</v>
      </c>
      <c r="F1421" t="s">
        <v>1297</v>
      </c>
      <c r="G1421" t="s">
        <v>1298</v>
      </c>
      <c r="H1421" s="1" t="s">
        <v>644</v>
      </c>
      <c r="I1421" t="s">
        <v>645</v>
      </c>
      <c r="J1421">
        <v>43</v>
      </c>
      <c r="K1421" s="2">
        <v>0.95</v>
      </c>
      <c r="L1421">
        <v>13</v>
      </c>
      <c r="M1421" t="s">
        <v>27</v>
      </c>
      <c r="N1421">
        <v>160</v>
      </c>
      <c r="O1421" t="s">
        <v>500</v>
      </c>
      <c r="P1421">
        <v>1610</v>
      </c>
      <c r="Q1421" t="s">
        <v>613</v>
      </c>
    </row>
    <row r="1422" spans="1:17" x14ac:dyDescent="0.25">
      <c r="A1422" t="s">
        <v>17</v>
      </c>
      <c r="B1422" t="s">
        <v>18</v>
      </c>
      <c r="C1422" t="s">
        <v>230</v>
      </c>
      <c r="D1422">
        <v>744</v>
      </c>
      <c r="E1422" t="s">
        <v>1296</v>
      </c>
      <c r="F1422" t="s">
        <v>1297</v>
      </c>
      <c r="G1422" t="s">
        <v>1298</v>
      </c>
      <c r="H1422" s="1" t="s">
        <v>644</v>
      </c>
      <c r="I1422" t="s">
        <v>645</v>
      </c>
      <c r="J1422">
        <v>43</v>
      </c>
      <c r="K1422" s="2">
        <v>12.56</v>
      </c>
      <c r="L1422">
        <v>13</v>
      </c>
      <c r="M1422" t="s">
        <v>27</v>
      </c>
      <c r="N1422">
        <v>160</v>
      </c>
      <c r="O1422" t="s">
        <v>500</v>
      </c>
      <c r="P1422">
        <v>1610</v>
      </c>
      <c r="Q1422" t="s">
        <v>613</v>
      </c>
    </row>
    <row r="1423" spans="1:17" x14ac:dyDescent="0.25">
      <c r="A1423" t="s">
        <v>17</v>
      </c>
      <c r="B1423" t="s">
        <v>18</v>
      </c>
      <c r="C1423" t="s">
        <v>230</v>
      </c>
      <c r="D1423">
        <v>744</v>
      </c>
      <c r="E1423" t="s">
        <v>1296</v>
      </c>
      <c r="F1423" t="s">
        <v>1297</v>
      </c>
      <c r="G1423" t="s">
        <v>1298</v>
      </c>
      <c r="H1423" s="1" t="s">
        <v>611</v>
      </c>
      <c r="I1423" t="s">
        <v>612</v>
      </c>
      <c r="J1423">
        <v>45</v>
      </c>
      <c r="K1423" s="2">
        <v>511.93</v>
      </c>
      <c r="L1423">
        <v>13</v>
      </c>
      <c r="M1423" t="s">
        <v>27</v>
      </c>
      <c r="N1423">
        <v>160</v>
      </c>
      <c r="O1423" t="s">
        <v>500</v>
      </c>
      <c r="P1423">
        <v>1610</v>
      </c>
      <c r="Q1423" t="s">
        <v>613</v>
      </c>
    </row>
    <row r="1424" spans="1:17" x14ac:dyDescent="0.25">
      <c r="A1424" t="s">
        <v>17</v>
      </c>
      <c r="B1424" t="s">
        <v>18</v>
      </c>
      <c r="C1424" t="s">
        <v>1147</v>
      </c>
      <c r="D1424">
        <v>745</v>
      </c>
      <c r="E1424" t="s">
        <v>1299</v>
      </c>
      <c r="F1424" t="s">
        <v>1300</v>
      </c>
      <c r="G1424" t="s">
        <v>1301</v>
      </c>
      <c r="H1424" s="1" t="s">
        <v>611</v>
      </c>
      <c r="I1424" t="s">
        <v>612</v>
      </c>
      <c r="J1424">
        <v>45</v>
      </c>
      <c r="K1424" s="2">
        <v>2.65</v>
      </c>
      <c r="L1424">
        <v>13</v>
      </c>
      <c r="M1424" t="s">
        <v>27</v>
      </c>
      <c r="N1424">
        <v>160</v>
      </c>
      <c r="O1424" t="s">
        <v>500</v>
      </c>
      <c r="P1424">
        <v>1610</v>
      </c>
      <c r="Q1424" t="s">
        <v>613</v>
      </c>
    </row>
    <row r="1425" spans="1:17" x14ac:dyDescent="0.25">
      <c r="A1425" t="s">
        <v>17</v>
      </c>
      <c r="B1425" t="s">
        <v>18</v>
      </c>
      <c r="C1425" t="s">
        <v>1147</v>
      </c>
      <c r="D1425">
        <v>745</v>
      </c>
      <c r="E1425" t="s">
        <v>1299</v>
      </c>
      <c r="F1425" t="s">
        <v>1300</v>
      </c>
      <c r="G1425" t="s">
        <v>1301</v>
      </c>
      <c r="H1425" s="1" t="s">
        <v>611</v>
      </c>
      <c r="I1425" t="s">
        <v>612</v>
      </c>
      <c r="J1425">
        <v>45</v>
      </c>
      <c r="K1425" s="2">
        <v>35.25</v>
      </c>
      <c r="L1425">
        <v>13</v>
      </c>
      <c r="M1425" t="s">
        <v>27</v>
      </c>
      <c r="N1425">
        <v>160</v>
      </c>
      <c r="O1425" t="s">
        <v>500</v>
      </c>
      <c r="P1425">
        <v>1610</v>
      </c>
      <c r="Q1425" t="s">
        <v>613</v>
      </c>
    </row>
    <row r="1426" spans="1:17" x14ac:dyDescent="0.25">
      <c r="A1426" t="s">
        <v>17</v>
      </c>
      <c r="B1426" t="s">
        <v>18</v>
      </c>
      <c r="C1426" t="s">
        <v>1147</v>
      </c>
      <c r="D1426">
        <v>746</v>
      </c>
      <c r="E1426" t="s">
        <v>1214</v>
      </c>
      <c r="F1426" t="s">
        <v>1215</v>
      </c>
      <c r="G1426" t="s">
        <v>1216</v>
      </c>
      <c r="H1426" s="1" t="s">
        <v>659</v>
      </c>
      <c r="I1426" t="s">
        <v>660</v>
      </c>
      <c r="J1426">
        <v>45</v>
      </c>
      <c r="K1426" s="2">
        <v>44</v>
      </c>
      <c r="L1426">
        <v>20</v>
      </c>
      <c r="M1426" t="s">
        <v>25</v>
      </c>
      <c r="N1426">
        <v>220</v>
      </c>
      <c r="O1426" t="s">
        <v>264</v>
      </c>
      <c r="P1426">
        <v>2220</v>
      </c>
      <c r="Q1426" t="s">
        <v>309</v>
      </c>
    </row>
    <row r="1427" spans="1:17" x14ac:dyDescent="0.25">
      <c r="A1427" t="s">
        <v>17</v>
      </c>
      <c r="B1427" t="s">
        <v>18</v>
      </c>
      <c r="C1427" t="s">
        <v>78</v>
      </c>
      <c r="D1427">
        <v>747</v>
      </c>
      <c r="E1427" t="s">
        <v>1302</v>
      </c>
      <c r="F1427" t="s">
        <v>1303</v>
      </c>
      <c r="G1427" t="s">
        <v>1304</v>
      </c>
      <c r="H1427" s="1" t="s">
        <v>87</v>
      </c>
      <c r="I1427" t="s">
        <v>88</v>
      </c>
      <c r="J1427">
        <v>49</v>
      </c>
      <c r="K1427" s="2">
        <v>94</v>
      </c>
      <c r="L1427">
        <v>50</v>
      </c>
      <c r="M1427" t="s">
        <v>32</v>
      </c>
      <c r="N1427">
        <v>500</v>
      </c>
      <c r="O1427" t="s">
        <v>33</v>
      </c>
      <c r="P1427">
        <v>5101</v>
      </c>
      <c r="Q1427" t="s">
        <v>437</v>
      </c>
    </row>
    <row r="1428" spans="1:17" x14ac:dyDescent="0.25">
      <c r="A1428" t="s">
        <v>17</v>
      </c>
      <c r="B1428" t="s">
        <v>18</v>
      </c>
      <c r="C1428" t="s">
        <v>568</v>
      </c>
      <c r="D1428">
        <v>748</v>
      </c>
      <c r="E1428" t="s">
        <v>1114</v>
      </c>
      <c r="F1428" t="s">
        <v>1115</v>
      </c>
      <c r="G1428" t="s">
        <v>1116</v>
      </c>
      <c r="H1428" s="1" t="s">
        <v>348</v>
      </c>
      <c r="I1428" t="s">
        <v>349</v>
      </c>
      <c r="J1428">
        <v>43</v>
      </c>
      <c r="K1428" s="2">
        <v>880.91</v>
      </c>
      <c r="L1428">
        <v>66</v>
      </c>
      <c r="M1428" t="s">
        <v>42</v>
      </c>
      <c r="N1428">
        <v>690</v>
      </c>
      <c r="O1428" t="s">
        <v>43</v>
      </c>
      <c r="P1428">
        <v>6900</v>
      </c>
      <c r="Q1428" t="s">
        <v>43</v>
      </c>
    </row>
    <row r="1429" spans="1:17" x14ac:dyDescent="0.25">
      <c r="A1429" t="s">
        <v>17</v>
      </c>
      <c r="B1429" t="s">
        <v>18</v>
      </c>
      <c r="C1429" t="s">
        <v>1147</v>
      </c>
      <c r="D1429">
        <v>750</v>
      </c>
      <c r="E1429" t="s">
        <v>1076</v>
      </c>
      <c r="F1429" t="s">
        <v>1077</v>
      </c>
      <c r="G1429" t="s">
        <v>1078</v>
      </c>
      <c r="H1429" s="1" t="s">
        <v>644</v>
      </c>
      <c r="I1429" t="s">
        <v>645</v>
      </c>
      <c r="J1429">
        <v>43</v>
      </c>
      <c r="K1429" s="2">
        <v>131.29</v>
      </c>
      <c r="L1429">
        <v>30</v>
      </c>
      <c r="M1429" t="s">
        <v>98</v>
      </c>
      <c r="N1429">
        <v>360</v>
      </c>
      <c r="O1429" t="s">
        <v>99</v>
      </c>
      <c r="P1429">
        <v>3601</v>
      </c>
      <c r="Q1429" t="s">
        <v>252</v>
      </c>
    </row>
    <row r="1430" spans="1:17" x14ac:dyDescent="0.25">
      <c r="A1430" t="s">
        <v>17</v>
      </c>
      <c r="B1430" t="s">
        <v>18</v>
      </c>
      <c r="C1430" t="s">
        <v>1147</v>
      </c>
      <c r="D1430">
        <v>750</v>
      </c>
      <c r="E1430" t="s">
        <v>1076</v>
      </c>
      <c r="F1430" t="s">
        <v>1077</v>
      </c>
      <c r="G1430" t="s">
        <v>1078</v>
      </c>
      <c r="H1430" s="1" t="s">
        <v>87</v>
      </c>
      <c r="I1430" t="s">
        <v>88</v>
      </c>
      <c r="J1430">
        <v>49</v>
      </c>
      <c r="K1430" s="2">
        <v>20.6</v>
      </c>
      <c r="L1430">
        <v>30</v>
      </c>
      <c r="M1430" t="s">
        <v>98</v>
      </c>
      <c r="N1430">
        <v>360</v>
      </c>
      <c r="O1430" t="s">
        <v>99</v>
      </c>
      <c r="P1430">
        <v>3601</v>
      </c>
      <c r="Q1430" t="s">
        <v>252</v>
      </c>
    </row>
    <row r="1431" spans="1:17" x14ac:dyDescent="0.25">
      <c r="A1431" t="s">
        <v>17</v>
      </c>
      <c r="B1431" t="s">
        <v>18</v>
      </c>
      <c r="C1431" t="s">
        <v>1147</v>
      </c>
      <c r="D1431">
        <v>750</v>
      </c>
      <c r="E1431" t="s">
        <v>1076</v>
      </c>
      <c r="F1431" t="s">
        <v>1077</v>
      </c>
      <c r="G1431" t="s">
        <v>1078</v>
      </c>
      <c r="H1431" s="1" t="s">
        <v>686</v>
      </c>
      <c r="I1431" t="s">
        <v>687</v>
      </c>
      <c r="J1431">
        <v>45</v>
      </c>
      <c r="K1431" s="2">
        <v>1125.67</v>
      </c>
      <c r="L1431">
        <v>30</v>
      </c>
      <c r="M1431" t="s">
        <v>98</v>
      </c>
      <c r="N1431">
        <v>360</v>
      </c>
      <c r="O1431" t="s">
        <v>99</v>
      </c>
      <c r="P1431">
        <v>3601</v>
      </c>
      <c r="Q1431" t="s">
        <v>252</v>
      </c>
    </row>
    <row r="1432" spans="1:17" x14ac:dyDescent="0.25">
      <c r="A1432" t="s">
        <v>17</v>
      </c>
      <c r="B1432" t="s">
        <v>18</v>
      </c>
      <c r="C1432" t="s">
        <v>568</v>
      </c>
      <c r="D1432">
        <v>751</v>
      </c>
      <c r="E1432" t="s">
        <v>1305</v>
      </c>
      <c r="F1432" t="s">
        <v>1306</v>
      </c>
      <c r="G1432" t="s">
        <v>1307</v>
      </c>
      <c r="H1432" s="1" t="s">
        <v>348</v>
      </c>
      <c r="I1432" t="s">
        <v>349</v>
      </c>
      <c r="J1432">
        <v>43</v>
      </c>
      <c r="K1432" s="2">
        <v>5900</v>
      </c>
      <c r="L1432">
        <v>20</v>
      </c>
      <c r="M1432" t="s">
        <v>25</v>
      </c>
      <c r="N1432">
        <v>220</v>
      </c>
      <c r="O1432" t="s">
        <v>264</v>
      </c>
      <c r="P1432">
        <v>2200</v>
      </c>
      <c r="Q1432" t="s">
        <v>305</v>
      </c>
    </row>
    <row r="1433" spans="1:17" x14ac:dyDescent="0.25">
      <c r="A1433" t="s">
        <v>17</v>
      </c>
      <c r="B1433" t="s">
        <v>18</v>
      </c>
      <c r="C1433" t="s">
        <v>979</v>
      </c>
      <c r="D1433">
        <v>753</v>
      </c>
      <c r="E1433" t="s">
        <v>1308</v>
      </c>
      <c r="F1433" t="s">
        <v>1309</v>
      </c>
      <c r="G1433" t="s">
        <v>1310</v>
      </c>
      <c r="H1433" s="1" t="s">
        <v>717</v>
      </c>
      <c r="I1433" t="s">
        <v>718</v>
      </c>
      <c r="J1433">
        <v>45</v>
      </c>
      <c r="K1433" s="2">
        <v>188.25</v>
      </c>
      <c r="L1433">
        <v>20</v>
      </c>
      <c r="M1433" t="s">
        <v>25</v>
      </c>
      <c r="N1433">
        <v>260</v>
      </c>
      <c r="O1433" t="s">
        <v>241</v>
      </c>
      <c r="P1433">
        <v>2621</v>
      </c>
      <c r="Q1433" t="s">
        <v>320</v>
      </c>
    </row>
    <row r="1434" spans="1:17" x14ac:dyDescent="0.25">
      <c r="A1434" t="s">
        <v>17</v>
      </c>
      <c r="B1434" t="s">
        <v>18</v>
      </c>
      <c r="C1434" t="s">
        <v>568</v>
      </c>
      <c r="D1434">
        <v>754</v>
      </c>
      <c r="E1434" t="s">
        <v>1311</v>
      </c>
      <c r="F1434" t="s">
        <v>1312</v>
      </c>
      <c r="G1434" t="s">
        <v>1313</v>
      </c>
      <c r="H1434" s="1" t="s">
        <v>807</v>
      </c>
      <c r="I1434" t="s">
        <v>808</v>
      </c>
      <c r="J1434">
        <v>43</v>
      </c>
      <c r="K1434" s="2">
        <v>40.32</v>
      </c>
      <c r="L1434">
        <v>13</v>
      </c>
      <c r="M1434" t="s">
        <v>27</v>
      </c>
      <c r="N1434">
        <v>130</v>
      </c>
      <c r="O1434" t="s">
        <v>27</v>
      </c>
      <c r="P1434">
        <v>1300</v>
      </c>
      <c r="Q1434" t="s">
        <v>769</v>
      </c>
    </row>
    <row r="1435" spans="1:17" x14ac:dyDescent="0.25">
      <c r="A1435" t="s">
        <v>17</v>
      </c>
      <c r="B1435" t="s">
        <v>18</v>
      </c>
      <c r="C1435" t="s">
        <v>568</v>
      </c>
      <c r="D1435">
        <v>754</v>
      </c>
      <c r="E1435" t="s">
        <v>1311</v>
      </c>
      <c r="F1435" t="s">
        <v>1312</v>
      </c>
      <c r="G1435" t="s">
        <v>1313</v>
      </c>
      <c r="H1435" s="1" t="s">
        <v>807</v>
      </c>
      <c r="I1435" t="s">
        <v>808</v>
      </c>
      <c r="J1435">
        <v>43</v>
      </c>
      <c r="K1435" s="2">
        <v>36.29</v>
      </c>
      <c r="L1435">
        <v>13</v>
      </c>
      <c r="M1435" t="s">
        <v>27</v>
      </c>
      <c r="N1435">
        <v>130</v>
      </c>
      <c r="O1435" t="s">
        <v>27</v>
      </c>
      <c r="P1435">
        <v>1311</v>
      </c>
      <c r="Q1435" t="s">
        <v>29</v>
      </c>
    </row>
    <row r="1436" spans="1:17" x14ac:dyDescent="0.25">
      <c r="A1436" t="s">
        <v>17</v>
      </c>
      <c r="B1436" t="s">
        <v>18</v>
      </c>
      <c r="C1436" t="s">
        <v>568</v>
      </c>
      <c r="D1436">
        <v>755</v>
      </c>
      <c r="E1436" t="s">
        <v>795</v>
      </c>
      <c r="F1436" t="s">
        <v>796</v>
      </c>
      <c r="G1436" t="s">
        <v>797</v>
      </c>
      <c r="H1436" s="1" t="s">
        <v>484</v>
      </c>
      <c r="I1436" t="s">
        <v>485</v>
      </c>
      <c r="J1436">
        <v>48</v>
      </c>
      <c r="K1436" s="2">
        <v>112.46</v>
      </c>
      <c r="L1436">
        <v>50</v>
      </c>
      <c r="M1436" t="s">
        <v>32</v>
      </c>
      <c r="N1436">
        <v>580</v>
      </c>
      <c r="O1436" t="s">
        <v>44</v>
      </c>
      <c r="P1436">
        <v>5930</v>
      </c>
      <c r="Q1436" t="s">
        <v>177</v>
      </c>
    </row>
    <row r="1437" spans="1:17" x14ac:dyDescent="0.25">
      <c r="A1437" t="s">
        <v>17</v>
      </c>
      <c r="B1437" t="s">
        <v>18</v>
      </c>
      <c r="C1437" t="s">
        <v>568</v>
      </c>
      <c r="D1437">
        <v>756</v>
      </c>
      <c r="E1437" t="s">
        <v>795</v>
      </c>
      <c r="F1437" t="s">
        <v>796</v>
      </c>
      <c r="G1437" t="s">
        <v>797</v>
      </c>
      <c r="H1437" s="1" t="s">
        <v>484</v>
      </c>
      <c r="I1437" t="s">
        <v>485</v>
      </c>
      <c r="J1437">
        <v>48</v>
      </c>
      <c r="K1437" s="2">
        <v>1614.53</v>
      </c>
      <c r="L1437">
        <v>50</v>
      </c>
      <c r="M1437" t="s">
        <v>32</v>
      </c>
      <c r="N1437">
        <v>580</v>
      </c>
      <c r="O1437" t="s">
        <v>44</v>
      </c>
      <c r="P1437">
        <v>5930</v>
      </c>
      <c r="Q1437" t="s">
        <v>177</v>
      </c>
    </row>
    <row r="1438" spans="1:17" x14ac:dyDescent="0.25">
      <c r="A1438" t="s">
        <v>17</v>
      </c>
      <c r="B1438" t="s">
        <v>18</v>
      </c>
      <c r="C1438" t="s">
        <v>78</v>
      </c>
      <c r="D1438">
        <v>757</v>
      </c>
      <c r="E1438" t="s">
        <v>1197</v>
      </c>
      <c r="F1438" t="s">
        <v>1198</v>
      </c>
      <c r="G1438" t="s">
        <v>1199</v>
      </c>
      <c r="H1438" s="1" t="s">
        <v>509</v>
      </c>
      <c r="I1438" t="s">
        <v>510</v>
      </c>
      <c r="J1438">
        <v>11</v>
      </c>
      <c r="K1438" s="2">
        <v>1618.97</v>
      </c>
      <c r="L1438">
        <v>90</v>
      </c>
      <c r="M1438" t="s">
        <v>118</v>
      </c>
      <c r="N1438">
        <v>900</v>
      </c>
      <c r="O1438" t="s">
        <v>118</v>
      </c>
      <c r="P1438">
        <v>9000</v>
      </c>
      <c r="Q1438" t="s">
        <v>511</v>
      </c>
    </row>
    <row r="1439" spans="1:17" x14ac:dyDescent="0.25">
      <c r="A1439" t="s">
        <v>17</v>
      </c>
      <c r="B1439" t="s">
        <v>18</v>
      </c>
      <c r="C1439" t="s">
        <v>78</v>
      </c>
      <c r="D1439">
        <v>757</v>
      </c>
      <c r="E1439" t="s">
        <v>1197</v>
      </c>
      <c r="F1439" t="s">
        <v>1198</v>
      </c>
      <c r="G1439" t="s">
        <v>1199</v>
      </c>
      <c r="H1439" s="1" t="s">
        <v>509</v>
      </c>
      <c r="I1439" t="s">
        <v>510</v>
      </c>
      <c r="J1439">
        <v>11</v>
      </c>
      <c r="K1439" s="2">
        <v>16.52</v>
      </c>
      <c r="L1439">
        <v>90</v>
      </c>
      <c r="M1439" t="s">
        <v>118</v>
      </c>
      <c r="N1439">
        <v>900</v>
      </c>
      <c r="O1439" t="s">
        <v>118</v>
      </c>
      <c r="P1439">
        <v>9000</v>
      </c>
      <c r="Q1439" t="s">
        <v>511</v>
      </c>
    </row>
    <row r="1440" spans="1:17" x14ac:dyDescent="0.25">
      <c r="A1440" t="s">
        <v>17</v>
      </c>
      <c r="B1440" t="s">
        <v>18</v>
      </c>
      <c r="C1440" t="s">
        <v>78</v>
      </c>
      <c r="D1440">
        <v>757</v>
      </c>
      <c r="E1440" t="s">
        <v>1197</v>
      </c>
      <c r="F1440" t="s">
        <v>1198</v>
      </c>
      <c r="G1440" t="s">
        <v>1199</v>
      </c>
      <c r="H1440" s="1" t="s">
        <v>509</v>
      </c>
      <c r="I1440" t="s">
        <v>510</v>
      </c>
      <c r="J1440">
        <v>11</v>
      </c>
      <c r="K1440" s="2">
        <v>20.48</v>
      </c>
      <c r="L1440">
        <v>90</v>
      </c>
      <c r="M1440" t="s">
        <v>118</v>
      </c>
      <c r="N1440">
        <v>900</v>
      </c>
      <c r="O1440" t="s">
        <v>118</v>
      </c>
      <c r="P1440">
        <v>9000</v>
      </c>
      <c r="Q1440" t="s">
        <v>511</v>
      </c>
    </row>
    <row r="1441" spans="1:17" x14ac:dyDescent="0.25">
      <c r="A1441" t="s">
        <v>17</v>
      </c>
      <c r="B1441" t="s">
        <v>18</v>
      </c>
      <c r="C1441" t="s">
        <v>979</v>
      </c>
      <c r="D1441">
        <v>758</v>
      </c>
      <c r="E1441" t="s">
        <v>907</v>
      </c>
      <c r="F1441" t="s">
        <v>908</v>
      </c>
      <c r="G1441" t="s">
        <v>909</v>
      </c>
      <c r="H1441" s="1" t="s">
        <v>611</v>
      </c>
      <c r="I1441" t="s">
        <v>612</v>
      </c>
      <c r="J1441">
        <v>45</v>
      </c>
      <c r="K1441" s="2">
        <v>733.61</v>
      </c>
      <c r="L1441">
        <v>20</v>
      </c>
      <c r="M1441" t="s">
        <v>25</v>
      </c>
      <c r="N1441">
        <v>260</v>
      </c>
      <c r="O1441" t="s">
        <v>241</v>
      </c>
      <c r="P1441">
        <v>2621</v>
      </c>
      <c r="Q1441" t="s">
        <v>320</v>
      </c>
    </row>
    <row r="1442" spans="1:17" x14ac:dyDescent="0.25">
      <c r="A1442" t="s">
        <v>17</v>
      </c>
      <c r="B1442" t="s">
        <v>18</v>
      </c>
      <c r="C1442" t="s">
        <v>979</v>
      </c>
      <c r="D1442">
        <v>758</v>
      </c>
      <c r="E1442" t="s">
        <v>907</v>
      </c>
      <c r="F1442" t="s">
        <v>908</v>
      </c>
      <c r="G1442" t="s">
        <v>909</v>
      </c>
      <c r="H1442" s="1" t="s">
        <v>666</v>
      </c>
      <c r="I1442" t="s">
        <v>667</v>
      </c>
      <c r="J1442">
        <v>45</v>
      </c>
      <c r="K1442" s="2">
        <v>58.44</v>
      </c>
      <c r="L1442">
        <v>20</v>
      </c>
      <c r="M1442" t="s">
        <v>25</v>
      </c>
      <c r="N1442">
        <v>260</v>
      </c>
      <c r="O1442" t="s">
        <v>241</v>
      </c>
      <c r="P1442">
        <v>2621</v>
      </c>
      <c r="Q1442" t="s">
        <v>320</v>
      </c>
    </row>
    <row r="1443" spans="1:17" x14ac:dyDescent="0.25">
      <c r="A1443" t="s">
        <v>17</v>
      </c>
      <c r="B1443" t="s">
        <v>18</v>
      </c>
      <c r="C1443" t="s">
        <v>979</v>
      </c>
      <c r="D1443">
        <v>758</v>
      </c>
      <c r="E1443" t="s">
        <v>907</v>
      </c>
      <c r="F1443" t="s">
        <v>908</v>
      </c>
      <c r="G1443" t="s">
        <v>909</v>
      </c>
      <c r="H1443" s="1" t="s">
        <v>717</v>
      </c>
      <c r="I1443" t="s">
        <v>718</v>
      </c>
      <c r="J1443">
        <v>45</v>
      </c>
      <c r="K1443" s="2">
        <v>61.81</v>
      </c>
      <c r="L1443">
        <v>20</v>
      </c>
      <c r="M1443" t="s">
        <v>25</v>
      </c>
      <c r="N1443">
        <v>260</v>
      </c>
      <c r="O1443" t="s">
        <v>241</v>
      </c>
      <c r="P1443">
        <v>2621</v>
      </c>
      <c r="Q1443" t="s">
        <v>320</v>
      </c>
    </row>
    <row r="1444" spans="1:17" x14ac:dyDescent="0.25">
      <c r="A1444" t="s">
        <v>17</v>
      </c>
      <c r="B1444" t="s">
        <v>18</v>
      </c>
      <c r="C1444" t="s">
        <v>568</v>
      </c>
      <c r="D1444">
        <v>760</v>
      </c>
      <c r="E1444" t="s">
        <v>600</v>
      </c>
      <c r="F1444" t="s">
        <v>601</v>
      </c>
      <c r="G1444" t="s">
        <v>602</v>
      </c>
      <c r="H1444" s="1" t="s">
        <v>686</v>
      </c>
      <c r="I1444" t="s">
        <v>687</v>
      </c>
      <c r="J1444">
        <v>45</v>
      </c>
      <c r="K1444" s="2">
        <v>490.1</v>
      </c>
      <c r="L1444">
        <v>50</v>
      </c>
      <c r="M1444" t="s">
        <v>32</v>
      </c>
      <c r="N1444">
        <v>580</v>
      </c>
      <c r="O1444" t="s">
        <v>44</v>
      </c>
      <c r="P1444">
        <v>6011</v>
      </c>
      <c r="Q1444" t="s">
        <v>528</v>
      </c>
    </row>
    <row r="1445" spans="1:17" x14ac:dyDescent="0.25">
      <c r="A1445" t="s">
        <v>17</v>
      </c>
      <c r="B1445" t="s">
        <v>18</v>
      </c>
      <c r="C1445" t="s">
        <v>1069</v>
      </c>
      <c r="D1445">
        <v>761</v>
      </c>
      <c r="E1445" t="s">
        <v>542</v>
      </c>
      <c r="F1445" t="s">
        <v>543</v>
      </c>
      <c r="G1445" t="s">
        <v>544</v>
      </c>
      <c r="H1445" s="1" t="s">
        <v>545</v>
      </c>
      <c r="I1445" t="s">
        <v>546</v>
      </c>
      <c r="J1445">
        <v>45</v>
      </c>
      <c r="K1445" s="2">
        <v>265.08999999999997</v>
      </c>
      <c r="L1445">
        <v>70</v>
      </c>
      <c r="M1445" t="s">
        <v>144</v>
      </c>
      <c r="N1445">
        <v>745</v>
      </c>
      <c r="O1445" t="s">
        <v>145</v>
      </c>
      <c r="P1445">
        <v>7451</v>
      </c>
      <c r="Q1445" t="s">
        <v>456</v>
      </c>
    </row>
    <row r="1446" spans="1:17" x14ac:dyDescent="0.25">
      <c r="A1446" t="s">
        <v>17</v>
      </c>
      <c r="B1446" t="s">
        <v>18</v>
      </c>
      <c r="C1446" t="s">
        <v>1069</v>
      </c>
      <c r="D1446">
        <v>761</v>
      </c>
      <c r="E1446" t="s">
        <v>542</v>
      </c>
      <c r="F1446" t="s">
        <v>543</v>
      </c>
      <c r="G1446" t="s">
        <v>544</v>
      </c>
      <c r="H1446" s="1" t="s">
        <v>545</v>
      </c>
      <c r="I1446" t="s">
        <v>546</v>
      </c>
      <c r="J1446">
        <v>45</v>
      </c>
      <c r="K1446" s="2">
        <v>66.27</v>
      </c>
      <c r="L1446">
        <v>70</v>
      </c>
      <c r="M1446" t="s">
        <v>144</v>
      </c>
      <c r="N1446">
        <v>745</v>
      </c>
      <c r="O1446" t="s">
        <v>145</v>
      </c>
      <c r="P1446">
        <v>7451</v>
      </c>
      <c r="Q1446" t="s">
        <v>456</v>
      </c>
    </row>
    <row r="1447" spans="1:17" x14ac:dyDescent="0.25">
      <c r="A1447" t="s">
        <v>17</v>
      </c>
      <c r="B1447" t="s">
        <v>18</v>
      </c>
      <c r="C1447" t="s">
        <v>568</v>
      </c>
      <c r="D1447">
        <v>762</v>
      </c>
      <c r="E1447" t="s">
        <v>1293</v>
      </c>
      <c r="F1447" t="s">
        <v>1294</v>
      </c>
      <c r="G1447" t="s">
        <v>1295</v>
      </c>
      <c r="H1447" s="1" t="s">
        <v>175</v>
      </c>
      <c r="I1447" t="s">
        <v>176</v>
      </c>
      <c r="J1447">
        <v>43</v>
      </c>
      <c r="K1447" s="2">
        <v>23.1</v>
      </c>
      <c r="L1447">
        <v>30</v>
      </c>
      <c r="M1447" t="s">
        <v>98</v>
      </c>
      <c r="N1447">
        <v>400</v>
      </c>
      <c r="O1447" t="s">
        <v>123</v>
      </c>
      <c r="P1447">
        <v>4301</v>
      </c>
      <c r="Q1447" t="s">
        <v>286</v>
      </c>
    </row>
    <row r="1448" spans="1:17" x14ac:dyDescent="0.25">
      <c r="A1448" t="s">
        <v>17</v>
      </c>
      <c r="B1448" t="s">
        <v>18</v>
      </c>
      <c r="C1448" t="s">
        <v>568</v>
      </c>
      <c r="D1448">
        <v>762</v>
      </c>
      <c r="E1448" t="s">
        <v>1293</v>
      </c>
      <c r="F1448" t="s">
        <v>1294</v>
      </c>
      <c r="G1448" t="s">
        <v>1295</v>
      </c>
      <c r="H1448" s="1" t="s">
        <v>175</v>
      </c>
      <c r="I1448" t="s">
        <v>176</v>
      </c>
      <c r="J1448">
        <v>43</v>
      </c>
      <c r="K1448" s="2">
        <v>81.900000000000006</v>
      </c>
      <c r="L1448">
        <v>30</v>
      </c>
      <c r="M1448" t="s">
        <v>98</v>
      </c>
      <c r="N1448">
        <v>400</v>
      </c>
      <c r="O1448" t="s">
        <v>123</v>
      </c>
      <c r="P1448">
        <v>4301</v>
      </c>
      <c r="Q1448" t="s">
        <v>286</v>
      </c>
    </row>
    <row r="1449" spans="1:17" x14ac:dyDescent="0.25">
      <c r="A1449" t="s">
        <v>17</v>
      </c>
      <c r="B1449" t="s">
        <v>18</v>
      </c>
      <c r="C1449" t="s">
        <v>568</v>
      </c>
      <c r="D1449">
        <v>763</v>
      </c>
      <c r="E1449" t="s">
        <v>1314</v>
      </c>
      <c r="F1449" t="s">
        <v>1315</v>
      </c>
      <c r="G1449" t="s">
        <v>1316</v>
      </c>
      <c r="H1449" s="1" t="s">
        <v>189</v>
      </c>
      <c r="I1449" t="s">
        <v>190</v>
      </c>
      <c r="J1449">
        <v>45</v>
      </c>
      <c r="K1449" s="2">
        <v>80.91</v>
      </c>
      <c r="L1449">
        <v>50</v>
      </c>
      <c r="M1449" t="s">
        <v>32</v>
      </c>
      <c r="N1449">
        <v>500</v>
      </c>
      <c r="O1449" t="s">
        <v>33</v>
      </c>
      <c r="P1449">
        <v>5100</v>
      </c>
      <c r="Q1449" t="s">
        <v>34</v>
      </c>
    </row>
    <row r="1450" spans="1:17" x14ac:dyDescent="0.25">
      <c r="A1450" t="s">
        <v>17</v>
      </c>
      <c r="B1450" t="s">
        <v>18</v>
      </c>
      <c r="C1450" t="s">
        <v>78</v>
      </c>
      <c r="D1450">
        <v>764</v>
      </c>
      <c r="E1450" t="s">
        <v>1197</v>
      </c>
      <c r="F1450" t="s">
        <v>1198</v>
      </c>
      <c r="G1450" t="s">
        <v>1199</v>
      </c>
      <c r="H1450" s="1" t="s">
        <v>509</v>
      </c>
      <c r="I1450" t="s">
        <v>510</v>
      </c>
      <c r="J1450">
        <v>11</v>
      </c>
      <c r="K1450" s="2">
        <v>108</v>
      </c>
      <c r="L1450">
        <v>90</v>
      </c>
      <c r="M1450" t="s">
        <v>118</v>
      </c>
      <c r="N1450">
        <v>900</v>
      </c>
      <c r="O1450" t="s">
        <v>118</v>
      </c>
      <c r="P1450">
        <v>9000</v>
      </c>
      <c r="Q1450" t="s">
        <v>511</v>
      </c>
    </row>
    <row r="1451" spans="1:17" x14ac:dyDescent="0.25">
      <c r="A1451" t="s">
        <v>17</v>
      </c>
      <c r="B1451" t="s">
        <v>18</v>
      </c>
      <c r="C1451" t="s">
        <v>78</v>
      </c>
      <c r="D1451">
        <v>764</v>
      </c>
      <c r="E1451" t="s">
        <v>1197</v>
      </c>
      <c r="F1451" t="s">
        <v>1198</v>
      </c>
      <c r="G1451" t="s">
        <v>1199</v>
      </c>
      <c r="H1451" s="1" t="s">
        <v>509</v>
      </c>
      <c r="I1451" t="s">
        <v>510</v>
      </c>
      <c r="J1451">
        <v>11</v>
      </c>
      <c r="K1451" s="2">
        <v>192</v>
      </c>
      <c r="L1451">
        <v>90</v>
      </c>
      <c r="M1451" t="s">
        <v>118</v>
      </c>
      <c r="N1451">
        <v>900</v>
      </c>
      <c r="O1451" t="s">
        <v>118</v>
      </c>
      <c r="P1451">
        <v>9000</v>
      </c>
      <c r="Q1451" t="s">
        <v>511</v>
      </c>
    </row>
    <row r="1452" spans="1:17" x14ac:dyDescent="0.25">
      <c r="A1452" t="s">
        <v>17</v>
      </c>
      <c r="B1452" t="s">
        <v>18</v>
      </c>
      <c r="C1452" t="s">
        <v>1220</v>
      </c>
      <c r="D1452">
        <v>765</v>
      </c>
      <c r="E1452" t="s">
        <v>608</v>
      </c>
      <c r="F1452" t="s">
        <v>609</v>
      </c>
      <c r="G1452" t="s">
        <v>610</v>
      </c>
      <c r="H1452" s="1" t="s">
        <v>611</v>
      </c>
      <c r="I1452" t="s">
        <v>612</v>
      </c>
      <c r="J1452">
        <v>45</v>
      </c>
      <c r="K1452" s="2">
        <v>-1.59</v>
      </c>
      <c r="L1452">
        <v>13</v>
      </c>
      <c r="M1452" t="s">
        <v>27</v>
      </c>
      <c r="N1452">
        <v>160</v>
      </c>
      <c r="O1452" t="s">
        <v>500</v>
      </c>
      <c r="P1452">
        <v>1610</v>
      </c>
      <c r="Q1452" t="s">
        <v>613</v>
      </c>
    </row>
    <row r="1453" spans="1:17" x14ac:dyDescent="0.25">
      <c r="A1453" t="s">
        <v>17</v>
      </c>
      <c r="B1453" t="s">
        <v>18</v>
      </c>
      <c r="C1453" t="s">
        <v>1220</v>
      </c>
      <c r="D1453">
        <v>765</v>
      </c>
      <c r="E1453" t="s">
        <v>608</v>
      </c>
      <c r="F1453" t="s">
        <v>609</v>
      </c>
      <c r="G1453" t="s">
        <v>610</v>
      </c>
      <c r="H1453" s="1" t="s">
        <v>611</v>
      </c>
      <c r="I1453" t="s">
        <v>612</v>
      </c>
      <c r="J1453">
        <v>45</v>
      </c>
      <c r="K1453" s="2">
        <v>-21.1</v>
      </c>
      <c r="L1453">
        <v>13</v>
      </c>
      <c r="M1453" t="s">
        <v>27</v>
      </c>
      <c r="N1453">
        <v>160</v>
      </c>
      <c r="O1453" t="s">
        <v>500</v>
      </c>
      <c r="P1453">
        <v>1610</v>
      </c>
      <c r="Q1453" t="s">
        <v>613</v>
      </c>
    </row>
    <row r="1454" spans="1:17" x14ac:dyDescent="0.25">
      <c r="A1454" t="s">
        <v>17</v>
      </c>
      <c r="B1454" t="s">
        <v>18</v>
      </c>
      <c r="C1454" t="s">
        <v>1220</v>
      </c>
      <c r="D1454">
        <v>766</v>
      </c>
      <c r="E1454" t="s">
        <v>608</v>
      </c>
      <c r="F1454" t="s">
        <v>609</v>
      </c>
      <c r="G1454" t="s">
        <v>610</v>
      </c>
      <c r="H1454" s="1" t="s">
        <v>611</v>
      </c>
      <c r="I1454" t="s">
        <v>612</v>
      </c>
      <c r="J1454">
        <v>45</v>
      </c>
      <c r="K1454" s="2">
        <v>190.25</v>
      </c>
      <c r="L1454">
        <v>13</v>
      </c>
      <c r="M1454" t="s">
        <v>27</v>
      </c>
      <c r="N1454">
        <v>160</v>
      </c>
      <c r="O1454" t="s">
        <v>500</v>
      </c>
      <c r="P1454">
        <v>1610</v>
      </c>
      <c r="Q1454" t="s">
        <v>613</v>
      </c>
    </row>
    <row r="1455" spans="1:17" x14ac:dyDescent="0.25">
      <c r="A1455" t="s">
        <v>17</v>
      </c>
      <c r="B1455" t="s">
        <v>18</v>
      </c>
      <c r="C1455" t="s">
        <v>1220</v>
      </c>
      <c r="D1455">
        <v>766</v>
      </c>
      <c r="E1455" t="s">
        <v>608</v>
      </c>
      <c r="F1455" t="s">
        <v>609</v>
      </c>
      <c r="G1455" t="s">
        <v>610</v>
      </c>
      <c r="H1455" s="1" t="s">
        <v>707</v>
      </c>
      <c r="I1455" t="s">
        <v>708</v>
      </c>
      <c r="J1455">
        <v>45</v>
      </c>
      <c r="K1455" s="2">
        <v>4.6900000000000004</v>
      </c>
      <c r="L1455">
        <v>13</v>
      </c>
      <c r="M1455" t="s">
        <v>27</v>
      </c>
      <c r="N1455">
        <v>160</v>
      </c>
      <c r="O1455" t="s">
        <v>500</v>
      </c>
      <c r="P1455">
        <v>1610</v>
      </c>
      <c r="Q1455" t="s">
        <v>613</v>
      </c>
    </row>
    <row r="1456" spans="1:17" x14ac:dyDescent="0.25">
      <c r="A1456" t="s">
        <v>17</v>
      </c>
      <c r="B1456" t="s">
        <v>18</v>
      </c>
      <c r="C1456" t="s">
        <v>1220</v>
      </c>
      <c r="D1456">
        <v>766</v>
      </c>
      <c r="E1456" t="s">
        <v>608</v>
      </c>
      <c r="F1456" t="s">
        <v>609</v>
      </c>
      <c r="G1456" t="s">
        <v>610</v>
      </c>
      <c r="H1456" s="1" t="s">
        <v>611</v>
      </c>
      <c r="I1456" t="s">
        <v>612</v>
      </c>
      <c r="J1456">
        <v>45</v>
      </c>
      <c r="K1456" s="2">
        <v>2527.56</v>
      </c>
      <c r="L1456">
        <v>13</v>
      </c>
      <c r="M1456" t="s">
        <v>27</v>
      </c>
      <c r="N1456">
        <v>160</v>
      </c>
      <c r="O1456" t="s">
        <v>500</v>
      </c>
      <c r="P1456">
        <v>1610</v>
      </c>
      <c r="Q1456" t="s">
        <v>613</v>
      </c>
    </row>
    <row r="1457" spans="1:17" x14ac:dyDescent="0.25">
      <c r="A1457" t="s">
        <v>17</v>
      </c>
      <c r="B1457" t="s">
        <v>18</v>
      </c>
      <c r="C1457" t="s">
        <v>1220</v>
      </c>
      <c r="D1457">
        <v>766</v>
      </c>
      <c r="E1457" t="s">
        <v>608</v>
      </c>
      <c r="F1457" t="s">
        <v>609</v>
      </c>
      <c r="G1457" t="s">
        <v>610</v>
      </c>
      <c r="H1457" s="1" t="s">
        <v>707</v>
      </c>
      <c r="I1457" t="s">
        <v>708</v>
      </c>
      <c r="J1457">
        <v>45</v>
      </c>
      <c r="K1457" s="2">
        <v>62.32</v>
      </c>
      <c r="L1457">
        <v>13</v>
      </c>
      <c r="M1457" t="s">
        <v>27</v>
      </c>
      <c r="N1457">
        <v>160</v>
      </c>
      <c r="O1457" t="s">
        <v>500</v>
      </c>
      <c r="P1457">
        <v>1610</v>
      </c>
      <c r="Q1457" t="s">
        <v>613</v>
      </c>
    </row>
    <row r="1458" spans="1:17" x14ac:dyDescent="0.25">
      <c r="A1458" t="s">
        <v>17</v>
      </c>
      <c r="B1458" t="s">
        <v>18</v>
      </c>
      <c r="C1458" t="s">
        <v>1147</v>
      </c>
      <c r="D1458">
        <v>767</v>
      </c>
      <c r="E1458" t="s">
        <v>731</v>
      </c>
      <c r="F1458" t="s">
        <v>732</v>
      </c>
      <c r="G1458" t="s">
        <v>733</v>
      </c>
      <c r="H1458" s="1" t="s">
        <v>545</v>
      </c>
      <c r="I1458" t="s">
        <v>546</v>
      </c>
      <c r="J1458">
        <v>45</v>
      </c>
      <c r="K1458" s="2">
        <v>33.56</v>
      </c>
      <c r="L1458">
        <v>20</v>
      </c>
      <c r="M1458" t="s">
        <v>25</v>
      </c>
      <c r="N1458">
        <v>260</v>
      </c>
      <c r="O1458" t="s">
        <v>241</v>
      </c>
      <c r="P1458">
        <v>2621</v>
      </c>
      <c r="Q1458" t="s">
        <v>320</v>
      </c>
    </row>
    <row r="1459" spans="1:17" x14ac:dyDescent="0.25">
      <c r="A1459" t="s">
        <v>17</v>
      </c>
      <c r="B1459" t="s">
        <v>18</v>
      </c>
      <c r="C1459" t="s">
        <v>568</v>
      </c>
      <c r="D1459">
        <v>768</v>
      </c>
      <c r="E1459" t="s">
        <v>661</v>
      </c>
      <c r="F1459" t="s">
        <v>662</v>
      </c>
      <c r="G1459" t="s">
        <v>663</v>
      </c>
      <c r="H1459" s="1" t="s">
        <v>666</v>
      </c>
      <c r="I1459" t="s">
        <v>667</v>
      </c>
      <c r="J1459">
        <v>45</v>
      </c>
      <c r="K1459" s="2">
        <v>10.38</v>
      </c>
      <c r="L1459">
        <v>13</v>
      </c>
      <c r="M1459" t="s">
        <v>27</v>
      </c>
      <c r="N1459">
        <v>160</v>
      </c>
      <c r="O1459" t="s">
        <v>500</v>
      </c>
      <c r="P1459">
        <v>1610</v>
      </c>
      <c r="Q1459" t="s">
        <v>613</v>
      </c>
    </row>
    <row r="1460" spans="1:17" x14ac:dyDescent="0.25">
      <c r="A1460" t="s">
        <v>17</v>
      </c>
      <c r="B1460" t="s">
        <v>18</v>
      </c>
      <c r="C1460" t="s">
        <v>568</v>
      </c>
      <c r="D1460">
        <v>768</v>
      </c>
      <c r="E1460" t="s">
        <v>661</v>
      </c>
      <c r="F1460" t="s">
        <v>662</v>
      </c>
      <c r="G1460" t="s">
        <v>663</v>
      </c>
      <c r="H1460" s="1" t="s">
        <v>666</v>
      </c>
      <c r="I1460" t="s">
        <v>667</v>
      </c>
      <c r="J1460">
        <v>45</v>
      </c>
      <c r="K1460" s="2">
        <v>0.78</v>
      </c>
      <c r="L1460">
        <v>13</v>
      </c>
      <c r="M1460" t="s">
        <v>27</v>
      </c>
      <c r="N1460">
        <v>160</v>
      </c>
      <c r="O1460" t="s">
        <v>500</v>
      </c>
      <c r="P1460">
        <v>1610</v>
      </c>
      <c r="Q1460" t="s">
        <v>613</v>
      </c>
    </row>
    <row r="1461" spans="1:17" x14ac:dyDescent="0.25">
      <c r="A1461" t="s">
        <v>17</v>
      </c>
      <c r="B1461" t="s">
        <v>18</v>
      </c>
      <c r="C1461" t="s">
        <v>568</v>
      </c>
      <c r="D1461">
        <v>769</v>
      </c>
      <c r="E1461" t="s">
        <v>1293</v>
      </c>
      <c r="F1461" t="s">
        <v>1294</v>
      </c>
      <c r="G1461" t="s">
        <v>1295</v>
      </c>
      <c r="H1461" s="1" t="s">
        <v>175</v>
      </c>
      <c r="I1461" t="s">
        <v>176</v>
      </c>
      <c r="J1461">
        <v>43</v>
      </c>
      <c r="K1461" s="2">
        <v>74.55</v>
      </c>
      <c r="L1461">
        <v>30</v>
      </c>
      <c r="M1461" t="s">
        <v>98</v>
      </c>
      <c r="N1461">
        <v>400</v>
      </c>
      <c r="O1461" t="s">
        <v>123</v>
      </c>
      <c r="P1461">
        <v>4300</v>
      </c>
      <c r="Q1461" t="s">
        <v>285</v>
      </c>
    </row>
    <row r="1462" spans="1:17" x14ac:dyDescent="0.25">
      <c r="A1462" t="s">
        <v>17</v>
      </c>
      <c r="B1462" t="s">
        <v>18</v>
      </c>
      <c r="C1462" t="s">
        <v>568</v>
      </c>
      <c r="D1462">
        <v>769</v>
      </c>
      <c r="E1462" t="s">
        <v>1293</v>
      </c>
      <c r="F1462" t="s">
        <v>1294</v>
      </c>
      <c r="G1462" t="s">
        <v>1295</v>
      </c>
      <c r="H1462" s="1" t="s">
        <v>175</v>
      </c>
      <c r="I1462" t="s">
        <v>176</v>
      </c>
      <c r="J1462">
        <v>43</v>
      </c>
      <c r="K1462" s="2">
        <v>30.45</v>
      </c>
      <c r="L1462">
        <v>30</v>
      </c>
      <c r="M1462" t="s">
        <v>98</v>
      </c>
      <c r="N1462">
        <v>400</v>
      </c>
      <c r="O1462" t="s">
        <v>123</v>
      </c>
      <c r="P1462">
        <v>4300</v>
      </c>
      <c r="Q1462" t="s">
        <v>285</v>
      </c>
    </row>
    <row r="1463" spans="1:17" x14ac:dyDescent="0.25">
      <c r="A1463" t="s">
        <v>17</v>
      </c>
      <c r="B1463" t="s">
        <v>18</v>
      </c>
      <c r="C1463" t="s">
        <v>568</v>
      </c>
      <c r="D1463">
        <v>770</v>
      </c>
      <c r="E1463" t="s">
        <v>795</v>
      </c>
      <c r="F1463" t="s">
        <v>796</v>
      </c>
      <c r="G1463" t="s">
        <v>797</v>
      </c>
      <c r="H1463" s="1" t="s">
        <v>388</v>
      </c>
      <c r="I1463" t="s">
        <v>389</v>
      </c>
      <c r="J1463">
        <v>43</v>
      </c>
      <c r="K1463" s="2">
        <v>544</v>
      </c>
      <c r="L1463">
        <v>50</v>
      </c>
      <c r="M1463" t="s">
        <v>32</v>
      </c>
      <c r="N1463">
        <v>580</v>
      </c>
      <c r="O1463" t="s">
        <v>44</v>
      </c>
      <c r="P1463">
        <v>5930</v>
      </c>
      <c r="Q1463" t="s">
        <v>177</v>
      </c>
    </row>
    <row r="1464" spans="1:17" x14ac:dyDescent="0.25">
      <c r="A1464" t="s">
        <v>17</v>
      </c>
      <c r="B1464" t="s">
        <v>18</v>
      </c>
      <c r="C1464" t="s">
        <v>1220</v>
      </c>
      <c r="D1464">
        <v>771</v>
      </c>
      <c r="E1464" t="s">
        <v>1317</v>
      </c>
      <c r="F1464" t="s">
        <v>1318</v>
      </c>
      <c r="G1464" t="s">
        <v>1319</v>
      </c>
      <c r="H1464" s="1" t="s">
        <v>175</v>
      </c>
      <c r="I1464" t="s">
        <v>176</v>
      </c>
      <c r="J1464">
        <v>43</v>
      </c>
      <c r="K1464" s="2">
        <v>109.09</v>
      </c>
      <c r="L1464">
        <v>30</v>
      </c>
      <c r="M1464" t="s">
        <v>98</v>
      </c>
      <c r="N1464">
        <v>370</v>
      </c>
      <c r="O1464" t="s">
        <v>275</v>
      </c>
      <c r="P1464">
        <v>3700</v>
      </c>
      <c r="Q1464" t="s">
        <v>276</v>
      </c>
    </row>
    <row r="1465" spans="1:17" x14ac:dyDescent="0.25">
      <c r="A1465" t="s">
        <v>17</v>
      </c>
      <c r="B1465" t="s">
        <v>18</v>
      </c>
      <c r="C1465" t="s">
        <v>568</v>
      </c>
      <c r="D1465">
        <v>772</v>
      </c>
      <c r="E1465" t="s">
        <v>1320</v>
      </c>
      <c r="F1465" t="s">
        <v>1321</v>
      </c>
      <c r="G1465" t="s">
        <v>1322</v>
      </c>
      <c r="H1465" s="1" t="s">
        <v>659</v>
      </c>
      <c r="I1465" t="s">
        <v>660</v>
      </c>
      <c r="J1465">
        <v>45</v>
      </c>
      <c r="K1465" s="2">
        <v>23.4</v>
      </c>
      <c r="L1465">
        <v>30</v>
      </c>
      <c r="M1465" t="s">
        <v>98</v>
      </c>
      <c r="N1465">
        <v>330</v>
      </c>
      <c r="O1465" t="s">
        <v>273</v>
      </c>
      <c r="P1465">
        <v>3301</v>
      </c>
      <c r="Q1465" t="s">
        <v>273</v>
      </c>
    </row>
    <row r="1466" spans="1:17" x14ac:dyDescent="0.25">
      <c r="A1466" t="s">
        <v>17</v>
      </c>
      <c r="B1466" t="s">
        <v>18</v>
      </c>
      <c r="C1466" t="s">
        <v>1220</v>
      </c>
      <c r="D1466">
        <v>773</v>
      </c>
      <c r="E1466" t="s">
        <v>1323</v>
      </c>
      <c r="F1466" t="s">
        <v>1324</v>
      </c>
      <c r="G1466" t="s">
        <v>1325</v>
      </c>
      <c r="H1466" s="1" t="s">
        <v>23</v>
      </c>
      <c r="I1466" t="s">
        <v>24</v>
      </c>
      <c r="J1466">
        <v>48</v>
      </c>
      <c r="K1466" s="2">
        <v>264.33999999999997</v>
      </c>
      <c r="L1466">
        <v>50</v>
      </c>
      <c r="M1466" t="s">
        <v>32</v>
      </c>
      <c r="N1466">
        <v>530</v>
      </c>
      <c r="O1466" t="s">
        <v>51</v>
      </c>
      <c r="P1466">
        <v>5361</v>
      </c>
      <c r="Q1466" t="s">
        <v>441</v>
      </c>
    </row>
    <row r="1467" spans="1:17" x14ac:dyDescent="0.25">
      <c r="A1467" t="s">
        <v>17</v>
      </c>
      <c r="B1467" t="s">
        <v>18</v>
      </c>
      <c r="C1467" t="s">
        <v>1220</v>
      </c>
      <c r="D1467">
        <v>773</v>
      </c>
      <c r="E1467" t="s">
        <v>1323</v>
      </c>
      <c r="F1467" t="s">
        <v>1324</v>
      </c>
      <c r="G1467" t="s">
        <v>1325</v>
      </c>
      <c r="H1467" s="1" t="s">
        <v>23</v>
      </c>
      <c r="I1467" t="s">
        <v>24</v>
      </c>
      <c r="J1467">
        <v>48</v>
      </c>
      <c r="K1467" s="2">
        <v>69.16</v>
      </c>
      <c r="L1467">
        <v>50</v>
      </c>
      <c r="M1467" t="s">
        <v>32</v>
      </c>
      <c r="N1467">
        <v>530</v>
      </c>
      <c r="O1467" t="s">
        <v>51</v>
      </c>
      <c r="P1467">
        <v>5361</v>
      </c>
      <c r="Q1467" t="s">
        <v>441</v>
      </c>
    </row>
    <row r="1468" spans="1:17" x14ac:dyDescent="0.25">
      <c r="A1468" t="s">
        <v>17</v>
      </c>
      <c r="B1468" t="s">
        <v>18</v>
      </c>
      <c r="C1468" t="s">
        <v>568</v>
      </c>
      <c r="D1468">
        <v>774</v>
      </c>
      <c r="E1468" t="s">
        <v>1250</v>
      </c>
      <c r="F1468" t="s">
        <v>1251</v>
      </c>
      <c r="G1468" t="s">
        <v>1252</v>
      </c>
      <c r="H1468" s="1" t="s">
        <v>87</v>
      </c>
      <c r="I1468" t="s">
        <v>88</v>
      </c>
      <c r="J1468">
        <v>49</v>
      </c>
      <c r="K1468" s="2">
        <v>4.3899999999999997</v>
      </c>
      <c r="L1468">
        <v>30</v>
      </c>
      <c r="M1468" t="s">
        <v>98</v>
      </c>
      <c r="N1468">
        <v>370</v>
      </c>
      <c r="O1468" t="s">
        <v>275</v>
      </c>
      <c r="P1468">
        <v>3700</v>
      </c>
      <c r="Q1468" t="s">
        <v>276</v>
      </c>
    </row>
    <row r="1469" spans="1:17" x14ac:dyDescent="0.25">
      <c r="A1469" t="s">
        <v>17</v>
      </c>
      <c r="B1469" t="s">
        <v>18</v>
      </c>
      <c r="C1469" t="s">
        <v>568</v>
      </c>
      <c r="D1469">
        <v>774</v>
      </c>
      <c r="E1469" t="s">
        <v>1250</v>
      </c>
      <c r="F1469" t="s">
        <v>1251</v>
      </c>
      <c r="G1469" t="s">
        <v>1252</v>
      </c>
      <c r="H1469" s="1" t="s">
        <v>49</v>
      </c>
      <c r="I1469" t="s">
        <v>50</v>
      </c>
      <c r="J1469">
        <v>48</v>
      </c>
      <c r="K1469" s="2">
        <v>80.650000000000006</v>
      </c>
      <c r="L1469">
        <v>30</v>
      </c>
      <c r="M1469" t="s">
        <v>98</v>
      </c>
      <c r="N1469">
        <v>370</v>
      </c>
      <c r="O1469" t="s">
        <v>275</v>
      </c>
      <c r="P1469">
        <v>3700</v>
      </c>
      <c r="Q1469" t="s">
        <v>276</v>
      </c>
    </row>
    <row r="1470" spans="1:17" x14ac:dyDescent="0.25">
      <c r="A1470" t="s">
        <v>17</v>
      </c>
      <c r="B1470" t="s">
        <v>18</v>
      </c>
      <c r="C1470" t="s">
        <v>568</v>
      </c>
      <c r="D1470">
        <v>775</v>
      </c>
      <c r="E1470" t="s">
        <v>1250</v>
      </c>
      <c r="F1470" t="s">
        <v>1251</v>
      </c>
      <c r="G1470" t="s">
        <v>1252</v>
      </c>
      <c r="H1470" s="1" t="s">
        <v>813</v>
      </c>
      <c r="I1470" t="s">
        <v>814</v>
      </c>
      <c r="J1470">
        <v>43</v>
      </c>
      <c r="K1470" s="2">
        <v>139.82</v>
      </c>
      <c r="L1470">
        <v>13</v>
      </c>
      <c r="M1470" t="s">
        <v>27</v>
      </c>
      <c r="N1470">
        <v>130</v>
      </c>
      <c r="O1470" t="s">
        <v>27</v>
      </c>
      <c r="P1470">
        <v>1330</v>
      </c>
      <c r="Q1470" t="s">
        <v>762</v>
      </c>
    </row>
    <row r="1471" spans="1:17" x14ac:dyDescent="0.25">
      <c r="A1471" t="s">
        <v>17</v>
      </c>
      <c r="B1471" t="s">
        <v>18</v>
      </c>
      <c r="C1471" t="s">
        <v>979</v>
      </c>
      <c r="D1471">
        <v>776</v>
      </c>
      <c r="E1471" t="s">
        <v>1326</v>
      </c>
      <c r="F1471" t="s">
        <v>1327</v>
      </c>
      <c r="G1471" t="s">
        <v>1328</v>
      </c>
      <c r="H1471" s="1" t="s">
        <v>686</v>
      </c>
      <c r="I1471" t="s">
        <v>687</v>
      </c>
      <c r="J1471">
        <v>45</v>
      </c>
      <c r="K1471" s="2">
        <v>80.650000000000006</v>
      </c>
      <c r="L1471">
        <v>20</v>
      </c>
      <c r="M1471" t="s">
        <v>25</v>
      </c>
      <c r="N1471">
        <v>260</v>
      </c>
      <c r="O1471" t="s">
        <v>241</v>
      </c>
      <c r="P1471">
        <v>2621</v>
      </c>
      <c r="Q1471" t="s">
        <v>320</v>
      </c>
    </row>
    <row r="1472" spans="1:17" x14ac:dyDescent="0.25">
      <c r="A1472" t="s">
        <v>17</v>
      </c>
      <c r="B1472" t="s">
        <v>18</v>
      </c>
      <c r="C1472" t="s">
        <v>682</v>
      </c>
      <c r="D1472">
        <v>777</v>
      </c>
      <c r="E1472" t="s">
        <v>858</v>
      </c>
      <c r="F1472" t="s">
        <v>859</v>
      </c>
      <c r="G1472" t="s">
        <v>860</v>
      </c>
      <c r="H1472" s="1" t="s">
        <v>611</v>
      </c>
      <c r="I1472" t="s">
        <v>612</v>
      </c>
      <c r="J1472">
        <v>45</v>
      </c>
      <c r="K1472" s="2">
        <v>174.94</v>
      </c>
      <c r="L1472">
        <v>13</v>
      </c>
      <c r="M1472" t="s">
        <v>27</v>
      </c>
      <c r="N1472">
        <v>160</v>
      </c>
      <c r="O1472" t="s">
        <v>500</v>
      </c>
      <c r="P1472">
        <v>1614</v>
      </c>
      <c r="Q1472" t="s">
        <v>650</v>
      </c>
    </row>
    <row r="1473" spans="1:17" x14ac:dyDescent="0.25">
      <c r="A1473" t="s">
        <v>17</v>
      </c>
      <c r="B1473" t="s">
        <v>18</v>
      </c>
      <c r="C1473" t="s">
        <v>682</v>
      </c>
      <c r="D1473">
        <v>777</v>
      </c>
      <c r="E1473" t="s">
        <v>858</v>
      </c>
      <c r="F1473" t="s">
        <v>859</v>
      </c>
      <c r="G1473" t="s">
        <v>860</v>
      </c>
      <c r="H1473" s="1" t="s">
        <v>611</v>
      </c>
      <c r="I1473" t="s">
        <v>612</v>
      </c>
      <c r="J1473">
        <v>45</v>
      </c>
      <c r="K1473" s="2">
        <v>-20.260000000000002</v>
      </c>
      <c r="L1473">
        <v>13</v>
      </c>
      <c r="M1473" t="s">
        <v>27</v>
      </c>
      <c r="N1473">
        <v>160</v>
      </c>
      <c r="O1473" t="s">
        <v>500</v>
      </c>
      <c r="P1473">
        <v>1614</v>
      </c>
      <c r="Q1473" t="s">
        <v>650</v>
      </c>
    </row>
    <row r="1474" spans="1:17" x14ac:dyDescent="0.25">
      <c r="A1474" t="s">
        <v>17</v>
      </c>
      <c r="B1474" t="s">
        <v>18</v>
      </c>
      <c r="C1474" t="s">
        <v>568</v>
      </c>
      <c r="D1474">
        <v>778</v>
      </c>
      <c r="E1474" t="s">
        <v>1329</v>
      </c>
      <c r="F1474" t="s">
        <v>1330</v>
      </c>
      <c r="G1474" t="s">
        <v>1331</v>
      </c>
      <c r="H1474" s="1" t="s">
        <v>686</v>
      </c>
      <c r="I1474" t="s">
        <v>687</v>
      </c>
      <c r="J1474">
        <v>45</v>
      </c>
      <c r="K1474" s="2">
        <v>18.47</v>
      </c>
      <c r="L1474">
        <v>30</v>
      </c>
      <c r="M1474" t="s">
        <v>98</v>
      </c>
      <c r="N1474">
        <v>400</v>
      </c>
      <c r="O1474" t="s">
        <v>123</v>
      </c>
      <c r="P1474">
        <v>4300</v>
      </c>
      <c r="Q1474" t="s">
        <v>285</v>
      </c>
    </row>
    <row r="1475" spans="1:17" x14ac:dyDescent="0.25">
      <c r="A1475" t="s">
        <v>17</v>
      </c>
      <c r="B1475" t="s">
        <v>18</v>
      </c>
      <c r="C1475" t="s">
        <v>568</v>
      </c>
      <c r="D1475">
        <v>778</v>
      </c>
      <c r="E1475" t="s">
        <v>1329</v>
      </c>
      <c r="F1475" t="s">
        <v>1330</v>
      </c>
      <c r="G1475" t="s">
        <v>1331</v>
      </c>
      <c r="H1475" s="1" t="s">
        <v>686</v>
      </c>
      <c r="I1475" t="s">
        <v>687</v>
      </c>
      <c r="J1475">
        <v>45</v>
      </c>
      <c r="K1475" s="2">
        <v>20.29</v>
      </c>
      <c r="L1475">
        <v>30</v>
      </c>
      <c r="M1475" t="s">
        <v>98</v>
      </c>
      <c r="N1475">
        <v>400</v>
      </c>
      <c r="O1475" t="s">
        <v>123</v>
      </c>
      <c r="P1475">
        <v>4301</v>
      </c>
      <c r="Q1475" t="s">
        <v>286</v>
      </c>
    </row>
    <row r="1476" spans="1:17" x14ac:dyDescent="0.25">
      <c r="A1476" t="s">
        <v>17</v>
      </c>
      <c r="B1476" t="s">
        <v>18</v>
      </c>
      <c r="C1476" t="s">
        <v>568</v>
      </c>
      <c r="D1476">
        <v>778</v>
      </c>
      <c r="E1476" t="s">
        <v>1329</v>
      </c>
      <c r="F1476" t="s">
        <v>1330</v>
      </c>
      <c r="G1476" t="s">
        <v>1331</v>
      </c>
      <c r="H1476" s="1" t="s">
        <v>686</v>
      </c>
      <c r="I1476" t="s">
        <v>687</v>
      </c>
      <c r="J1476">
        <v>45</v>
      </c>
      <c r="K1476" s="2">
        <v>5.72</v>
      </c>
      <c r="L1476">
        <v>30</v>
      </c>
      <c r="M1476" t="s">
        <v>98</v>
      </c>
      <c r="N1476">
        <v>400</v>
      </c>
      <c r="O1476" t="s">
        <v>123</v>
      </c>
      <c r="P1476">
        <v>4301</v>
      </c>
      <c r="Q1476" t="s">
        <v>286</v>
      </c>
    </row>
    <row r="1477" spans="1:17" x14ac:dyDescent="0.25">
      <c r="A1477" t="s">
        <v>17</v>
      </c>
      <c r="B1477" t="s">
        <v>18</v>
      </c>
      <c r="C1477" t="s">
        <v>568</v>
      </c>
      <c r="D1477">
        <v>778</v>
      </c>
      <c r="E1477" t="s">
        <v>1329</v>
      </c>
      <c r="F1477" t="s">
        <v>1330</v>
      </c>
      <c r="G1477" t="s">
        <v>1331</v>
      </c>
      <c r="H1477" s="1" t="s">
        <v>686</v>
      </c>
      <c r="I1477" t="s">
        <v>687</v>
      </c>
      <c r="J1477">
        <v>45</v>
      </c>
      <c r="K1477" s="2">
        <v>7.54</v>
      </c>
      <c r="L1477">
        <v>30</v>
      </c>
      <c r="M1477" t="s">
        <v>98</v>
      </c>
      <c r="N1477">
        <v>400</v>
      </c>
      <c r="O1477" t="s">
        <v>123</v>
      </c>
      <c r="P1477">
        <v>4300</v>
      </c>
      <c r="Q1477" t="s">
        <v>285</v>
      </c>
    </row>
    <row r="1478" spans="1:17" x14ac:dyDescent="0.25">
      <c r="A1478" t="s">
        <v>17</v>
      </c>
      <c r="B1478" t="s">
        <v>18</v>
      </c>
      <c r="C1478" t="s">
        <v>1220</v>
      </c>
      <c r="D1478">
        <v>779</v>
      </c>
      <c r="E1478" t="s">
        <v>479</v>
      </c>
      <c r="F1478" t="s">
        <v>480</v>
      </c>
      <c r="G1478" t="s">
        <v>481</v>
      </c>
      <c r="H1478" s="1" t="s">
        <v>482</v>
      </c>
      <c r="I1478" t="s">
        <v>483</v>
      </c>
      <c r="J1478">
        <v>45</v>
      </c>
      <c r="K1478" s="2">
        <v>911.1</v>
      </c>
      <c r="L1478">
        <v>13</v>
      </c>
      <c r="M1478" t="s">
        <v>27</v>
      </c>
      <c r="N1478">
        <v>130</v>
      </c>
      <c r="O1478" t="s">
        <v>27</v>
      </c>
      <c r="P1478">
        <v>1315</v>
      </c>
      <c r="Q1478" t="s">
        <v>745</v>
      </c>
    </row>
    <row r="1479" spans="1:17" x14ac:dyDescent="0.25">
      <c r="A1479" t="s">
        <v>17</v>
      </c>
      <c r="B1479" t="s">
        <v>18</v>
      </c>
      <c r="C1479" t="s">
        <v>568</v>
      </c>
      <c r="D1479">
        <v>780</v>
      </c>
      <c r="E1479" t="s">
        <v>542</v>
      </c>
      <c r="F1479" t="s">
        <v>543</v>
      </c>
      <c r="G1479" t="s">
        <v>544</v>
      </c>
      <c r="H1479" s="1" t="s">
        <v>532</v>
      </c>
      <c r="I1479" t="s">
        <v>533</v>
      </c>
      <c r="J1479">
        <v>43</v>
      </c>
      <c r="K1479" s="2">
        <v>864.62</v>
      </c>
      <c r="L1479">
        <v>30</v>
      </c>
      <c r="M1479" t="s">
        <v>98</v>
      </c>
      <c r="N1479">
        <v>330</v>
      </c>
      <c r="O1479" t="s">
        <v>273</v>
      </c>
      <c r="P1479">
        <v>3301</v>
      </c>
      <c r="Q1479" t="s">
        <v>273</v>
      </c>
    </row>
    <row r="1480" spans="1:17" x14ac:dyDescent="0.25">
      <c r="A1480" t="s">
        <v>17</v>
      </c>
      <c r="B1480" t="s">
        <v>18</v>
      </c>
      <c r="C1480" t="s">
        <v>682</v>
      </c>
      <c r="D1480">
        <v>781</v>
      </c>
      <c r="E1480" t="s">
        <v>858</v>
      </c>
      <c r="F1480" t="s">
        <v>859</v>
      </c>
      <c r="G1480" t="s">
        <v>860</v>
      </c>
      <c r="H1480" s="1" t="s">
        <v>611</v>
      </c>
      <c r="I1480" t="s">
        <v>612</v>
      </c>
      <c r="J1480">
        <v>45</v>
      </c>
      <c r="K1480" s="2">
        <v>1683.56</v>
      </c>
      <c r="L1480">
        <v>13</v>
      </c>
      <c r="M1480" t="s">
        <v>27</v>
      </c>
      <c r="N1480">
        <v>160</v>
      </c>
      <c r="O1480" t="s">
        <v>500</v>
      </c>
      <c r="P1480">
        <v>1610</v>
      </c>
      <c r="Q1480" t="s">
        <v>613</v>
      </c>
    </row>
    <row r="1481" spans="1:17" x14ac:dyDescent="0.25">
      <c r="A1481" t="s">
        <v>17</v>
      </c>
      <c r="B1481" t="s">
        <v>18</v>
      </c>
      <c r="C1481" t="s">
        <v>682</v>
      </c>
      <c r="D1481">
        <v>781</v>
      </c>
      <c r="E1481" t="s">
        <v>858</v>
      </c>
      <c r="F1481" t="s">
        <v>859</v>
      </c>
      <c r="G1481" t="s">
        <v>860</v>
      </c>
      <c r="H1481" s="1" t="s">
        <v>611</v>
      </c>
      <c r="I1481" t="s">
        <v>612</v>
      </c>
      <c r="J1481">
        <v>45</v>
      </c>
      <c r="K1481" s="2">
        <v>126.72</v>
      </c>
      <c r="L1481">
        <v>13</v>
      </c>
      <c r="M1481" t="s">
        <v>27</v>
      </c>
      <c r="N1481">
        <v>160</v>
      </c>
      <c r="O1481" t="s">
        <v>500</v>
      </c>
      <c r="P1481">
        <v>1610</v>
      </c>
      <c r="Q1481" t="s">
        <v>613</v>
      </c>
    </row>
    <row r="1482" spans="1:17" x14ac:dyDescent="0.25">
      <c r="A1482" t="s">
        <v>17</v>
      </c>
      <c r="B1482" t="s">
        <v>18</v>
      </c>
      <c r="C1482" t="s">
        <v>1220</v>
      </c>
      <c r="D1482">
        <v>782</v>
      </c>
      <c r="E1482" t="s">
        <v>1332</v>
      </c>
      <c r="F1482" t="s">
        <v>1333</v>
      </c>
      <c r="G1482" t="s">
        <v>1334</v>
      </c>
      <c r="H1482" s="1" t="s">
        <v>644</v>
      </c>
      <c r="I1482" t="s">
        <v>645</v>
      </c>
      <c r="J1482">
        <v>43</v>
      </c>
      <c r="K1482" s="2">
        <v>1145</v>
      </c>
      <c r="L1482">
        <v>30</v>
      </c>
      <c r="M1482" t="s">
        <v>98</v>
      </c>
      <c r="N1482">
        <v>330</v>
      </c>
      <c r="O1482" t="s">
        <v>273</v>
      </c>
      <c r="P1482">
        <v>3301</v>
      </c>
      <c r="Q1482" t="s">
        <v>273</v>
      </c>
    </row>
    <row r="1483" spans="1:17" x14ac:dyDescent="0.25">
      <c r="A1483" t="s">
        <v>17</v>
      </c>
      <c r="B1483" t="s">
        <v>18</v>
      </c>
      <c r="C1483" t="s">
        <v>568</v>
      </c>
      <c r="D1483">
        <v>783</v>
      </c>
      <c r="E1483" t="s">
        <v>787</v>
      </c>
      <c r="F1483" t="s">
        <v>788</v>
      </c>
      <c r="G1483" t="s">
        <v>789</v>
      </c>
      <c r="H1483" s="1" t="s">
        <v>482</v>
      </c>
      <c r="I1483" t="s">
        <v>483</v>
      </c>
      <c r="J1483">
        <v>45</v>
      </c>
      <c r="K1483" s="2">
        <v>160.22999999999999</v>
      </c>
      <c r="L1483">
        <v>85</v>
      </c>
      <c r="M1483" t="s">
        <v>71</v>
      </c>
      <c r="N1483">
        <v>850</v>
      </c>
      <c r="O1483" t="s">
        <v>72</v>
      </c>
      <c r="P1483">
        <v>8511</v>
      </c>
      <c r="Q1483" t="s">
        <v>74</v>
      </c>
    </row>
    <row r="1484" spans="1:17" x14ac:dyDescent="0.25">
      <c r="A1484" t="s">
        <v>17</v>
      </c>
      <c r="B1484" t="s">
        <v>18</v>
      </c>
      <c r="C1484" t="s">
        <v>547</v>
      </c>
      <c r="D1484">
        <v>784</v>
      </c>
      <c r="E1484" t="s">
        <v>1000</v>
      </c>
      <c r="F1484" t="s">
        <v>1001</v>
      </c>
      <c r="G1484" t="s">
        <v>1002</v>
      </c>
      <c r="H1484" s="1" t="s">
        <v>92</v>
      </c>
      <c r="I1484" t="s">
        <v>93</v>
      </c>
      <c r="J1484">
        <v>43</v>
      </c>
      <c r="K1484" s="2">
        <v>14.37</v>
      </c>
      <c r="L1484">
        <v>50</v>
      </c>
      <c r="M1484" t="s">
        <v>32</v>
      </c>
      <c r="N1484">
        <v>500</v>
      </c>
      <c r="O1484" t="s">
        <v>33</v>
      </c>
      <c r="P1484">
        <v>5100</v>
      </c>
      <c r="Q1484" t="s">
        <v>34</v>
      </c>
    </row>
    <row r="1485" spans="1:17" x14ac:dyDescent="0.25">
      <c r="A1485" t="s">
        <v>17</v>
      </c>
      <c r="B1485" t="s">
        <v>18</v>
      </c>
      <c r="C1485" t="s">
        <v>547</v>
      </c>
      <c r="D1485">
        <v>784</v>
      </c>
      <c r="E1485" t="s">
        <v>1000</v>
      </c>
      <c r="F1485" t="s">
        <v>1001</v>
      </c>
      <c r="G1485" t="s">
        <v>1002</v>
      </c>
      <c r="H1485" s="1" t="s">
        <v>92</v>
      </c>
      <c r="I1485" t="s">
        <v>93</v>
      </c>
      <c r="J1485">
        <v>43</v>
      </c>
      <c r="K1485" s="2">
        <v>4.79</v>
      </c>
      <c r="L1485">
        <v>66</v>
      </c>
      <c r="M1485" t="s">
        <v>42</v>
      </c>
      <c r="N1485">
        <v>690</v>
      </c>
      <c r="O1485" t="s">
        <v>43</v>
      </c>
      <c r="P1485">
        <v>6900</v>
      </c>
      <c r="Q1485" t="s">
        <v>43</v>
      </c>
    </row>
    <row r="1486" spans="1:17" x14ac:dyDescent="0.25">
      <c r="A1486" t="s">
        <v>17</v>
      </c>
      <c r="B1486" t="s">
        <v>18</v>
      </c>
      <c r="C1486" t="s">
        <v>547</v>
      </c>
      <c r="D1486">
        <v>785</v>
      </c>
      <c r="E1486" t="s">
        <v>1000</v>
      </c>
      <c r="F1486" t="s">
        <v>1001</v>
      </c>
      <c r="G1486" t="s">
        <v>1002</v>
      </c>
      <c r="H1486" s="1" t="s">
        <v>572</v>
      </c>
      <c r="I1486" t="s">
        <v>573</v>
      </c>
      <c r="J1486">
        <v>43</v>
      </c>
      <c r="K1486" s="2">
        <v>105.44</v>
      </c>
      <c r="L1486">
        <v>20</v>
      </c>
      <c r="M1486" t="s">
        <v>25</v>
      </c>
      <c r="N1486">
        <v>220</v>
      </c>
      <c r="O1486" t="s">
        <v>264</v>
      </c>
      <c r="P1486">
        <v>2260</v>
      </c>
      <c r="Q1486" t="s">
        <v>312</v>
      </c>
    </row>
    <row r="1487" spans="1:17" x14ac:dyDescent="0.25">
      <c r="A1487" t="s">
        <v>17</v>
      </c>
      <c r="B1487" t="s">
        <v>18</v>
      </c>
      <c r="C1487" t="s">
        <v>19</v>
      </c>
      <c r="D1487">
        <v>786</v>
      </c>
      <c r="E1487" t="s">
        <v>1033</v>
      </c>
      <c r="F1487" t="s">
        <v>1034</v>
      </c>
      <c r="G1487" t="s">
        <v>1035</v>
      </c>
      <c r="H1487" s="1" t="s">
        <v>1036</v>
      </c>
      <c r="I1487" t="s">
        <v>1037</v>
      </c>
      <c r="J1487">
        <v>45</v>
      </c>
      <c r="K1487" s="2">
        <v>45357.02</v>
      </c>
      <c r="L1487">
        <v>30</v>
      </c>
      <c r="M1487" t="s">
        <v>98</v>
      </c>
      <c r="N1487">
        <v>360</v>
      </c>
      <c r="O1487" t="s">
        <v>99</v>
      </c>
      <c r="P1487">
        <v>3601</v>
      </c>
      <c r="Q1487" t="s">
        <v>252</v>
      </c>
    </row>
    <row r="1488" spans="1:17" x14ac:dyDescent="0.25">
      <c r="A1488" t="s">
        <v>17</v>
      </c>
      <c r="B1488" t="s">
        <v>18</v>
      </c>
      <c r="C1488" t="s">
        <v>19</v>
      </c>
      <c r="D1488">
        <v>786</v>
      </c>
      <c r="E1488" t="s">
        <v>1033</v>
      </c>
      <c r="F1488" t="s">
        <v>1034</v>
      </c>
      <c r="G1488" t="s">
        <v>1035</v>
      </c>
      <c r="H1488" s="1" t="s">
        <v>1036</v>
      </c>
      <c r="I1488" t="s">
        <v>1037</v>
      </c>
      <c r="J1488">
        <v>45</v>
      </c>
      <c r="K1488" s="2">
        <v>680.15</v>
      </c>
      <c r="L1488">
        <v>30</v>
      </c>
      <c r="M1488" t="s">
        <v>98</v>
      </c>
      <c r="N1488">
        <v>360</v>
      </c>
      <c r="O1488" t="s">
        <v>99</v>
      </c>
      <c r="P1488">
        <v>3622</v>
      </c>
      <c r="Q1488" t="s">
        <v>100</v>
      </c>
    </row>
    <row r="1489" spans="1:17" x14ac:dyDescent="0.25">
      <c r="A1489" t="s">
        <v>17</v>
      </c>
      <c r="B1489" t="s">
        <v>18</v>
      </c>
      <c r="C1489" t="s">
        <v>19</v>
      </c>
      <c r="D1489">
        <v>786</v>
      </c>
      <c r="E1489" t="s">
        <v>1033</v>
      </c>
      <c r="F1489" t="s">
        <v>1034</v>
      </c>
      <c r="G1489" t="s">
        <v>1035</v>
      </c>
      <c r="H1489" s="1" t="s">
        <v>1036</v>
      </c>
      <c r="I1489" t="s">
        <v>1037</v>
      </c>
      <c r="J1489">
        <v>45</v>
      </c>
      <c r="K1489" s="2">
        <v>675.42</v>
      </c>
      <c r="L1489">
        <v>30</v>
      </c>
      <c r="M1489" t="s">
        <v>98</v>
      </c>
      <c r="N1489">
        <v>360</v>
      </c>
      <c r="O1489" t="s">
        <v>99</v>
      </c>
      <c r="P1489">
        <v>3621</v>
      </c>
      <c r="Q1489" t="s">
        <v>279</v>
      </c>
    </row>
    <row r="1490" spans="1:17" x14ac:dyDescent="0.25">
      <c r="A1490" t="s">
        <v>17</v>
      </c>
      <c r="B1490" t="s">
        <v>18</v>
      </c>
      <c r="C1490" t="s">
        <v>19</v>
      </c>
      <c r="D1490">
        <v>786</v>
      </c>
      <c r="E1490" t="s">
        <v>1033</v>
      </c>
      <c r="F1490" t="s">
        <v>1034</v>
      </c>
      <c r="G1490" t="s">
        <v>1035</v>
      </c>
      <c r="H1490" s="1" t="s">
        <v>1036</v>
      </c>
      <c r="I1490" t="s">
        <v>1037</v>
      </c>
      <c r="J1490">
        <v>45</v>
      </c>
      <c r="K1490" s="2">
        <v>519.54999999999995</v>
      </c>
      <c r="L1490">
        <v>30</v>
      </c>
      <c r="M1490" t="s">
        <v>98</v>
      </c>
      <c r="N1490">
        <v>360</v>
      </c>
      <c r="O1490" t="s">
        <v>99</v>
      </c>
      <c r="P1490">
        <v>3620</v>
      </c>
      <c r="Q1490" t="s">
        <v>115</v>
      </c>
    </row>
    <row r="1491" spans="1:17" x14ac:dyDescent="0.25">
      <c r="A1491" t="s">
        <v>17</v>
      </c>
      <c r="B1491" t="s">
        <v>18</v>
      </c>
      <c r="C1491" t="s">
        <v>568</v>
      </c>
      <c r="D1491">
        <v>787</v>
      </c>
      <c r="E1491" t="s">
        <v>656</v>
      </c>
      <c r="F1491" t="s">
        <v>657</v>
      </c>
      <c r="G1491" t="s">
        <v>658</v>
      </c>
      <c r="H1491" s="1" t="s">
        <v>659</v>
      </c>
      <c r="I1491" t="s">
        <v>660</v>
      </c>
      <c r="J1491">
        <v>45</v>
      </c>
      <c r="K1491" s="2">
        <v>86.69</v>
      </c>
      <c r="L1491">
        <v>20</v>
      </c>
      <c r="M1491" t="s">
        <v>25</v>
      </c>
      <c r="N1491">
        <v>260</v>
      </c>
      <c r="O1491" t="s">
        <v>241</v>
      </c>
      <c r="P1491">
        <v>2614</v>
      </c>
      <c r="Q1491" t="s">
        <v>323</v>
      </c>
    </row>
    <row r="1492" spans="1:17" x14ac:dyDescent="0.25">
      <c r="A1492" t="s">
        <v>17</v>
      </c>
      <c r="B1492" t="s">
        <v>18</v>
      </c>
      <c r="C1492" t="s">
        <v>78</v>
      </c>
      <c r="D1492">
        <v>788</v>
      </c>
      <c r="E1492" t="s">
        <v>525</v>
      </c>
      <c r="F1492" t="s">
        <v>526</v>
      </c>
      <c r="G1492" t="s">
        <v>527</v>
      </c>
      <c r="H1492" s="1" t="s">
        <v>69</v>
      </c>
      <c r="I1492" t="s">
        <v>70</v>
      </c>
      <c r="J1492">
        <v>43</v>
      </c>
      <c r="K1492" s="2">
        <v>145.6</v>
      </c>
      <c r="L1492">
        <v>50</v>
      </c>
      <c r="M1492" t="s">
        <v>32</v>
      </c>
      <c r="N1492">
        <v>580</v>
      </c>
      <c r="O1492" t="s">
        <v>44</v>
      </c>
      <c r="P1492">
        <v>5850</v>
      </c>
      <c r="Q1492" t="s">
        <v>496</v>
      </c>
    </row>
    <row r="1493" spans="1:17" x14ac:dyDescent="0.25">
      <c r="A1493" t="s">
        <v>17</v>
      </c>
      <c r="B1493" t="s">
        <v>18</v>
      </c>
      <c r="C1493" t="s">
        <v>1220</v>
      </c>
      <c r="D1493">
        <v>789</v>
      </c>
      <c r="E1493" t="s">
        <v>1335</v>
      </c>
      <c r="F1493" t="s">
        <v>1336</v>
      </c>
      <c r="G1493" t="s">
        <v>1337</v>
      </c>
      <c r="H1493" s="1" t="s">
        <v>107</v>
      </c>
      <c r="I1493" t="s">
        <v>108</v>
      </c>
      <c r="J1493">
        <v>48</v>
      </c>
      <c r="K1493" s="2">
        <v>432.4</v>
      </c>
      <c r="L1493">
        <v>30</v>
      </c>
      <c r="M1493" t="s">
        <v>98</v>
      </c>
      <c r="N1493">
        <v>330</v>
      </c>
      <c r="O1493" t="s">
        <v>273</v>
      </c>
      <c r="P1493">
        <v>3301</v>
      </c>
      <c r="Q1493" t="s">
        <v>273</v>
      </c>
    </row>
    <row r="1494" spans="1:17" x14ac:dyDescent="0.25">
      <c r="A1494" t="s">
        <v>17</v>
      </c>
      <c r="B1494" t="s">
        <v>18</v>
      </c>
      <c r="C1494" t="s">
        <v>1220</v>
      </c>
      <c r="D1494">
        <v>789</v>
      </c>
      <c r="E1494" t="s">
        <v>1335</v>
      </c>
      <c r="F1494" t="s">
        <v>1336</v>
      </c>
      <c r="G1494" t="s">
        <v>1337</v>
      </c>
      <c r="H1494" s="1" t="s">
        <v>87</v>
      </c>
      <c r="I1494" t="s">
        <v>88</v>
      </c>
      <c r="J1494">
        <v>49</v>
      </c>
      <c r="K1494" s="2">
        <v>2800</v>
      </c>
      <c r="L1494">
        <v>30</v>
      </c>
      <c r="M1494" t="s">
        <v>98</v>
      </c>
      <c r="N1494">
        <v>330</v>
      </c>
      <c r="O1494" t="s">
        <v>273</v>
      </c>
      <c r="P1494">
        <v>3301</v>
      </c>
      <c r="Q1494" t="s">
        <v>273</v>
      </c>
    </row>
    <row r="1495" spans="1:17" x14ac:dyDescent="0.25">
      <c r="A1495" t="s">
        <v>17</v>
      </c>
      <c r="B1495" t="s">
        <v>18</v>
      </c>
      <c r="C1495" t="s">
        <v>979</v>
      </c>
      <c r="D1495">
        <v>790</v>
      </c>
      <c r="E1495" t="s">
        <v>980</v>
      </c>
      <c r="F1495" t="s">
        <v>981</v>
      </c>
      <c r="G1495" t="s">
        <v>982</v>
      </c>
      <c r="H1495" s="1" t="s">
        <v>532</v>
      </c>
      <c r="I1495" t="s">
        <v>533</v>
      </c>
      <c r="J1495">
        <v>43</v>
      </c>
      <c r="K1495" s="2">
        <v>155.30000000000001</v>
      </c>
      <c r="L1495">
        <v>30</v>
      </c>
      <c r="M1495" t="s">
        <v>98</v>
      </c>
      <c r="N1495">
        <v>370</v>
      </c>
      <c r="O1495" t="s">
        <v>275</v>
      </c>
      <c r="P1495">
        <v>3771</v>
      </c>
      <c r="Q1495" t="s">
        <v>1338</v>
      </c>
    </row>
    <row r="1496" spans="1:17" x14ac:dyDescent="0.25">
      <c r="A1496" t="s">
        <v>17</v>
      </c>
      <c r="B1496" t="s">
        <v>18</v>
      </c>
      <c r="C1496" t="s">
        <v>78</v>
      </c>
      <c r="D1496">
        <v>791</v>
      </c>
      <c r="E1496" t="s">
        <v>542</v>
      </c>
      <c r="F1496" t="s">
        <v>543</v>
      </c>
      <c r="G1496" t="s">
        <v>544</v>
      </c>
      <c r="H1496" s="1" t="s">
        <v>189</v>
      </c>
      <c r="I1496" t="s">
        <v>190</v>
      </c>
      <c r="J1496">
        <v>45</v>
      </c>
      <c r="K1496" s="2">
        <v>441.82</v>
      </c>
      <c r="L1496">
        <v>20</v>
      </c>
      <c r="M1496" t="s">
        <v>25</v>
      </c>
      <c r="N1496">
        <v>260</v>
      </c>
      <c r="O1496" t="s">
        <v>241</v>
      </c>
      <c r="P1496">
        <v>2629</v>
      </c>
      <c r="Q1496" t="s">
        <v>327</v>
      </c>
    </row>
    <row r="1497" spans="1:17" x14ac:dyDescent="0.25">
      <c r="A1497" t="s">
        <v>17</v>
      </c>
      <c r="B1497" t="s">
        <v>18</v>
      </c>
      <c r="C1497" t="s">
        <v>979</v>
      </c>
      <c r="D1497">
        <v>792</v>
      </c>
      <c r="E1497" t="s">
        <v>1339</v>
      </c>
      <c r="F1497" t="s">
        <v>1340</v>
      </c>
      <c r="G1497" t="s">
        <v>1341</v>
      </c>
      <c r="H1497" s="1" t="s">
        <v>348</v>
      </c>
      <c r="I1497" t="s">
        <v>349</v>
      </c>
      <c r="J1497">
        <v>43</v>
      </c>
      <c r="K1497" s="2">
        <v>165</v>
      </c>
      <c r="L1497">
        <v>20</v>
      </c>
      <c r="M1497" t="s">
        <v>25</v>
      </c>
      <c r="N1497">
        <v>220</v>
      </c>
      <c r="O1497" t="s">
        <v>264</v>
      </c>
      <c r="P1497">
        <v>2285</v>
      </c>
      <c r="Q1497" t="s">
        <v>287</v>
      </c>
    </row>
    <row r="1498" spans="1:17" x14ac:dyDescent="0.25">
      <c r="A1498" t="s">
        <v>17</v>
      </c>
      <c r="B1498" t="s">
        <v>18</v>
      </c>
      <c r="C1498" t="s">
        <v>568</v>
      </c>
      <c r="D1498">
        <v>793</v>
      </c>
      <c r="E1498" t="s">
        <v>1342</v>
      </c>
      <c r="F1498" t="s">
        <v>1343</v>
      </c>
      <c r="G1498" t="s">
        <v>1344</v>
      </c>
      <c r="H1498" s="1" t="s">
        <v>371</v>
      </c>
      <c r="I1498" t="s">
        <v>372</v>
      </c>
      <c r="J1498">
        <v>47</v>
      </c>
      <c r="K1498" s="2">
        <v>25515</v>
      </c>
      <c r="L1498">
        <v>30</v>
      </c>
      <c r="M1498" t="s">
        <v>98</v>
      </c>
      <c r="N1498">
        <v>450</v>
      </c>
      <c r="O1498" t="s">
        <v>259</v>
      </c>
      <c r="P1498">
        <v>4500</v>
      </c>
      <c r="Q1498" t="s">
        <v>284</v>
      </c>
    </row>
    <row r="1499" spans="1:17" x14ac:dyDescent="0.25">
      <c r="A1499" t="s">
        <v>17</v>
      </c>
      <c r="B1499" t="s">
        <v>18</v>
      </c>
      <c r="C1499" t="s">
        <v>568</v>
      </c>
      <c r="D1499">
        <v>794</v>
      </c>
      <c r="E1499" t="s">
        <v>1345</v>
      </c>
      <c r="F1499" t="s">
        <v>1346</v>
      </c>
      <c r="G1499" t="s">
        <v>1347</v>
      </c>
      <c r="H1499" s="1" t="s">
        <v>509</v>
      </c>
      <c r="I1499" t="s">
        <v>510</v>
      </c>
      <c r="J1499">
        <v>11</v>
      </c>
      <c r="K1499" s="2">
        <v>1154.3499999999999</v>
      </c>
      <c r="L1499">
        <v>90</v>
      </c>
      <c r="M1499" t="s">
        <v>118</v>
      </c>
      <c r="N1499">
        <v>900</v>
      </c>
      <c r="O1499" t="s">
        <v>118</v>
      </c>
      <c r="P1499">
        <v>9000</v>
      </c>
      <c r="Q1499" t="s">
        <v>511</v>
      </c>
    </row>
    <row r="1500" spans="1:17" x14ac:dyDescent="0.25">
      <c r="A1500" t="s">
        <v>17</v>
      </c>
      <c r="B1500" t="s">
        <v>18</v>
      </c>
      <c r="C1500" t="s">
        <v>78</v>
      </c>
      <c r="D1500">
        <v>795</v>
      </c>
      <c r="E1500" t="s">
        <v>1348</v>
      </c>
      <c r="F1500" t="s">
        <v>1349</v>
      </c>
      <c r="G1500" t="s">
        <v>1350</v>
      </c>
      <c r="H1500" s="1" t="s">
        <v>87</v>
      </c>
      <c r="I1500" t="s">
        <v>88</v>
      </c>
      <c r="J1500">
        <v>49</v>
      </c>
      <c r="K1500" s="2">
        <v>438.46</v>
      </c>
      <c r="L1500">
        <v>13</v>
      </c>
      <c r="M1500" t="s">
        <v>27</v>
      </c>
      <c r="N1500">
        <v>130</v>
      </c>
      <c r="O1500" t="s">
        <v>27</v>
      </c>
      <c r="P1500">
        <v>1300</v>
      </c>
      <c r="Q1500" t="s">
        <v>769</v>
      </c>
    </row>
    <row r="1501" spans="1:17" x14ac:dyDescent="0.25">
      <c r="A1501" t="s">
        <v>17</v>
      </c>
      <c r="B1501" t="s">
        <v>18</v>
      </c>
      <c r="C1501" t="s">
        <v>568</v>
      </c>
      <c r="D1501">
        <v>796</v>
      </c>
      <c r="E1501" t="s">
        <v>1351</v>
      </c>
      <c r="F1501" t="s">
        <v>1352</v>
      </c>
      <c r="G1501" t="s">
        <v>1353</v>
      </c>
      <c r="H1501" s="1" t="s">
        <v>717</v>
      </c>
      <c r="I1501" t="s">
        <v>718</v>
      </c>
      <c r="J1501">
        <v>45</v>
      </c>
      <c r="K1501" s="2">
        <v>37.5</v>
      </c>
      <c r="L1501">
        <v>20</v>
      </c>
      <c r="M1501" t="s">
        <v>25</v>
      </c>
      <c r="N1501">
        <v>260</v>
      </c>
      <c r="O1501" t="s">
        <v>241</v>
      </c>
      <c r="P1501">
        <v>2629</v>
      </c>
      <c r="Q1501" t="s">
        <v>327</v>
      </c>
    </row>
    <row r="1502" spans="1:17" x14ac:dyDescent="0.25">
      <c r="A1502" t="s">
        <v>17</v>
      </c>
      <c r="B1502" t="s">
        <v>18</v>
      </c>
      <c r="C1502" t="s">
        <v>1220</v>
      </c>
      <c r="D1502">
        <v>797</v>
      </c>
      <c r="E1502" t="s">
        <v>1354</v>
      </c>
      <c r="F1502" t="s">
        <v>1355</v>
      </c>
      <c r="G1502" t="s">
        <v>1356</v>
      </c>
      <c r="H1502" s="1" t="s">
        <v>707</v>
      </c>
      <c r="I1502" t="s">
        <v>708</v>
      </c>
      <c r="J1502">
        <v>45</v>
      </c>
      <c r="K1502" s="2">
        <v>210.48</v>
      </c>
      <c r="L1502">
        <v>20</v>
      </c>
      <c r="M1502" t="s">
        <v>25</v>
      </c>
      <c r="N1502">
        <v>260</v>
      </c>
      <c r="O1502" t="s">
        <v>241</v>
      </c>
      <c r="P1502">
        <v>2626</v>
      </c>
      <c r="Q1502" t="s">
        <v>329</v>
      </c>
    </row>
    <row r="1503" spans="1:17" x14ac:dyDescent="0.25">
      <c r="A1503" t="s">
        <v>17</v>
      </c>
      <c r="B1503" t="s">
        <v>18</v>
      </c>
      <c r="C1503" t="s">
        <v>568</v>
      </c>
      <c r="D1503">
        <v>798</v>
      </c>
      <c r="E1503" t="s">
        <v>1314</v>
      </c>
      <c r="F1503" t="s">
        <v>1315</v>
      </c>
      <c r="G1503" t="s">
        <v>1316</v>
      </c>
      <c r="H1503" s="1" t="s">
        <v>189</v>
      </c>
      <c r="I1503" t="s">
        <v>190</v>
      </c>
      <c r="J1503">
        <v>45</v>
      </c>
      <c r="K1503" s="2">
        <v>80.91</v>
      </c>
      <c r="L1503">
        <v>13</v>
      </c>
      <c r="M1503" t="s">
        <v>27</v>
      </c>
      <c r="N1503">
        <v>135</v>
      </c>
      <c r="O1503" t="s">
        <v>30</v>
      </c>
      <c r="P1503">
        <v>1350</v>
      </c>
      <c r="Q1503" t="s">
        <v>31</v>
      </c>
    </row>
    <row r="1504" spans="1:17" x14ac:dyDescent="0.25">
      <c r="A1504" t="s">
        <v>17</v>
      </c>
      <c r="B1504" t="s">
        <v>18</v>
      </c>
      <c r="C1504" t="s">
        <v>1357</v>
      </c>
      <c r="D1504">
        <v>799</v>
      </c>
      <c r="E1504" t="s">
        <v>1358</v>
      </c>
      <c r="F1504" t="s">
        <v>1359</v>
      </c>
      <c r="G1504" t="s">
        <v>1360</v>
      </c>
      <c r="H1504" s="1" t="s">
        <v>38</v>
      </c>
      <c r="I1504" t="s">
        <v>39</v>
      </c>
      <c r="J1504">
        <v>43</v>
      </c>
      <c r="K1504" s="2">
        <v>45175</v>
      </c>
      <c r="L1504">
        <v>50</v>
      </c>
      <c r="M1504" t="s">
        <v>32</v>
      </c>
      <c r="N1504">
        <v>530</v>
      </c>
      <c r="O1504" t="s">
        <v>51</v>
      </c>
      <c r="P1504">
        <v>5360</v>
      </c>
      <c r="Q1504" t="s">
        <v>1281</v>
      </c>
    </row>
    <row r="1505" spans="1:17" x14ac:dyDescent="0.25">
      <c r="A1505" t="s">
        <v>17</v>
      </c>
      <c r="B1505" t="s">
        <v>18</v>
      </c>
      <c r="C1505" t="s">
        <v>78</v>
      </c>
      <c r="D1505">
        <v>800</v>
      </c>
      <c r="E1505" t="s">
        <v>1361</v>
      </c>
      <c r="F1505" t="s">
        <v>1362</v>
      </c>
      <c r="G1505" t="s">
        <v>1363</v>
      </c>
      <c r="H1505" s="1" t="s">
        <v>807</v>
      </c>
      <c r="I1505" t="s">
        <v>808</v>
      </c>
      <c r="J1505">
        <v>43</v>
      </c>
      <c r="K1505" s="2">
        <v>100</v>
      </c>
      <c r="L1505">
        <v>66</v>
      </c>
      <c r="M1505" t="s">
        <v>42</v>
      </c>
      <c r="N1505">
        <v>690</v>
      </c>
      <c r="O1505" t="s">
        <v>43</v>
      </c>
      <c r="P1505">
        <v>6900</v>
      </c>
      <c r="Q1505" t="s">
        <v>43</v>
      </c>
    </row>
    <row r="1506" spans="1:17" x14ac:dyDescent="0.25">
      <c r="A1506" t="s">
        <v>17</v>
      </c>
      <c r="B1506" t="s">
        <v>18</v>
      </c>
      <c r="C1506" t="s">
        <v>568</v>
      </c>
      <c r="D1506">
        <v>801</v>
      </c>
      <c r="E1506" t="s">
        <v>1293</v>
      </c>
      <c r="F1506" t="s">
        <v>1294</v>
      </c>
      <c r="G1506" t="s">
        <v>1295</v>
      </c>
      <c r="H1506" s="1" t="s">
        <v>92</v>
      </c>
      <c r="I1506" t="s">
        <v>93</v>
      </c>
      <c r="J1506">
        <v>43</v>
      </c>
      <c r="K1506" s="2">
        <v>525</v>
      </c>
      <c r="L1506">
        <v>20</v>
      </c>
      <c r="M1506" t="s">
        <v>25</v>
      </c>
      <c r="N1506">
        <v>260</v>
      </c>
      <c r="O1506" t="s">
        <v>241</v>
      </c>
      <c r="P1506">
        <v>2628</v>
      </c>
      <c r="Q1506" t="s">
        <v>326</v>
      </c>
    </row>
    <row r="1507" spans="1:17" x14ac:dyDescent="0.25">
      <c r="A1507" t="s">
        <v>17</v>
      </c>
      <c r="B1507" t="s">
        <v>18</v>
      </c>
      <c r="C1507" t="s">
        <v>568</v>
      </c>
      <c r="D1507">
        <v>802</v>
      </c>
      <c r="E1507" t="s">
        <v>964</v>
      </c>
      <c r="F1507" t="s">
        <v>965</v>
      </c>
      <c r="G1507" t="s">
        <v>966</v>
      </c>
      <c r="H1507" s="1" t="s">
        <v>611</v>
      </c>
      <c r="I1507" t="s">
        <v>612</v>
      </c>
      <c r="J1507">
        <v>45</v>
      </c>
      <c r="K1507" s="2">
        <v>28.07</v>
      </c>
      <c r="L1507">
        <v>30</v>
      </c>
      <c r="M1507" t="s">
        <v>98</v>
      </c>
      <c r="N1507">
        <v>400</v>
      </c>
      <c r="O1507" t="s">
        <v>123</v>
      </c>
      <c r="P1507">
        <v>4300</v>
      </c>
      <c r="Q1507" t="s">
        <v>285</v>
      </c>
    </row>
    <row r="1508" spans="1:17" x14ac:dyDescent="0.25">
      <c r="A1508" t="s">
        <v>17</v>
      </c>
      <c r="B1508" t="s">
        <v>18</v>
      </c>
      <c r="C1508" t="s">
        <v>568</v>
      </c>
      <c r="D1508">
        <v>803</v>
      </c>
      <c r="E1508" t="s">
        <v>1293</v>
      </c>
      <c r="F1508" t="s">
        <v>1294</v>
      </c>
      <c r="G1508" t="s">
        <v>1295</v>
      </c>
      <c r="H1508" s="1" t="s">
        <v>482</v>
      </c>
      <c r="I1508" t="s">
        <v>483</v>
      </c>
      <c r="J1508">
        <v>45</v>
      </c>
      <c r="K1508" s="2">
        <v>105</v>
      </c>
      <c r="L1508">
        <v>20</v>
      </c>
      <c r="M1508" t="s">
        <v>25</v>
      </c>
      <c r="N1508">
        <v>260</v>
      </c>
      <c r="O1508" t="s">
        <v>241</v>
      </c>
      <c r="P1508">
        <v>2626</v>
      </c>
      <c r="Q1508" t="s">
        <v>329</v>
      </c>
    </row>
    <row r="1509" spans="1:17" x14ac:dyDescent="0.25">
      <c r="A1509" t="s">
        <v>17</v>
      </c>
      <c r="B1509" t="s">
        <v>18</v>
      </c>
      <c r="C1509" t="s">
        <v>979</v>
      </c>
      <c r="D1509">
        <v>805</v>
      </c>
      <c r="E1509" t="s">
        <v>1364</v>
      </c>
      <c r="F1509" t="s">
        <v>1365</v>
      </c>
      <c r="G1509" t="s">
        <v>1366</v>
      </c>
      <c r="H1509" s="1" t="s">
        <v>717</v>
      </c>
      <c r="I1509" t="s">
        <v>718</v>
      </c>
      <c r="J1509">
        <v>45</v>
      </c>
      <c r="K1509" s="2">
        <v>24.05</v>
      </c>
      <c r="L1509">
        <v>20</v>
      </c>
      <c r="M1509" t="s">
        <v>25</v>
      </c>
      <c r="N1509">
        <v>260</v>
      </c>
      <c r="O1509" t="s">
        <v>241</v>
      </c>
      <c r="P1509">
        <v>2621</v>
      </c>
      <c r="Q1509" t="s">
        <v>320</v>
      </c>
    </row>
    <row r="1510" spans="1:17" x14ac:dyDescent="0.25">
      <c r="A1510" t="s">
        <v>17</v>
      </c>
      <c r="B1510" t="s">
        <v>18</v>
      </c>
      <c r="C1510" t="s">
        <v>1220</v>
      </c>
      <c r="D1510">
        <v>806</v>
      </c>
      <c r="E1510" t="s">
        <v>1367</v>
      </c>
      <c r="F1510" t="s">
        <v>1368</v>
      </c>
      <c r="G1510" t="s">
        <v>1369</v>
      </c>
      <c r="H1510" s="1" t="s">
        <v>348</v>
      </c>
      <c r="I1510" t="s">
        <v>349</v>
      </c>
      <c r="J1510">
        <v>43</v>
      </c>
      <c r="K1510" s="2">
        <v>46.82</v>
      </c>
      <c r="L1510">
        <v>66</v>
      </c>
      <c r="M1510" t="s">
        <v>42</v>
      </c>
      <c r="N1510">
        <v>670</v>
      </c>
      <c r="O1510" t="s">
        <v>142</v>
      </c>
      <c r="P1510">
        <v>6700</v>
      </c>
      <c r="Q1510" t="s">
        <v>730</v>
      </c>
    </row>
    <row r="1511" spans="1:17" x14ac:dyDescent="0.25">
      <c r="A1511" t="s">
        <v>17</v>
      </c>
      <c r="B1511" t="s">
        <v>18</v>
      </c>
      <c r="C1511" t="s">
        <v>1147</v>
      </c>
      <c r="D1511">
        <v>807</v>
      </c>
      <c r="E1511" t="s">
        <v>631</v>
      </c>
      <c r="F1511" t="s">
        <v>632</v>
      </c>
      <c r="G1511" t="s">
        <v>633</v>
      </c>
      <c r="H1511" s="1" t="s">
        <v>69</v>
      </c>
      <c r="I1511" t="s">
        <v>70</v>
      </c>
      <c r="J1511">
        <v>43</v>
      </c>
      <c r="K1511" s="2">
        <v>34.47</v>
      </c>
      <c r="L1511">
        <v>70</v>
      </c>
      <c r="M1511" t="s">
        <v>144</v>
      </c>
      <c r="N1511">
        <v>745</v>
      </c>
      <c r="O1511" t="s">
        <v>145</v>
      </c>
      <c r="P1511">
        <v>7550</v>
      </c>
      <c r="Q1511" t="s">
        <v>449</v>
      </c>
    </row>
    <row r="1512" spans="1:17" x14ac:dyDescent="0.25">
      <c r="A1512" t="s">
        <v>17</v>
      </c>
      <c r="B1512" t="s">
        <v>18</v>
      </c>
      <c r="C1512" t="s">
        <v>1147</v>
      </c>
      <c r="D1512">
        <v>807</v>
      </c>
      <c r="E1512" t="s">
        <v>631</v>
      </c>
      <c r="F1512" t="s">
        <v>632</v>
      </c>
      <c r="G1512" t="s">
        <v>633</v>
      </c>
      <c r="H1512" s="1" t="s">
        <v>69</v>
      </c>
      <c r="I1512" t="s">
        <v>70</v>
      </c>
      <c r="J1512">
        <v>43</v>
      </c>
      <c r="K1512" s="2">
        <v>310.20999999999998</v>
      </c>
      <c r="L1512">
        <v>70</v>
      </c>
      <c r="M1512" t="s">
        <v>144</v>
      </c>
      <c r="N1512">
        <v>745</v>
      </c>
      <c r="O1512" t="s">
        <v>145</v>
      </c>
      <c r="P1512">
        <v>7550</v>
      </c>
      <c r="Q1512" t="s">
        <v>449</v>
      </c>
    </row>
    <row r="1513" spans="1:17" x14ac:dyDescent="0.25">
      <c r="A1513" t="s">
        <v>17</v>
      </c>
      <c r="B1513" t="s">
        <v>18</v>
      </c>
      <c r="C1513" t="s">
        <v>671</v>
      </c>
      <c r="D1513">
        <v>808</v>
      </c>
      <c r="E1513" t="s">
        <v>967</v>
      </c>
      <c r="F1513" t="s">
        <v>968</v>
      </c>
      <c r="G1513" t="s">
        <v>969</v>
      </c>
      <c r="H1513" s="1" t="s">
        <v>644</v>
      </c>
      <c r="I1513" t="s">
        <v>645</v>
      </c>
      <c r="J1513">
        <v>43</v>
      </c>
      <c r="K1513" s="2">
        <v>9.3000000000000007</v>
      </c>
      <c r="L1513">
        <v>13</v>
      </c>
      <c r="M1513" t="s">
        <v>27</v>
      </c>
      <c r="N1513">
        <v>160</v>
      </c>
      <c r="O1513" t="s">
        <v>500</v>
      </c>
      <c r="P1513">
        <v>1610</v>
      </c>
      <c r="Q1513" t="s">
        <v>613</v>
      </c>
    </row>
    <row r="1514" spans="1:17" x14ac:dyDescent="0.25">
      <c r="A1514" t="s">
        <v>17</v>
      </c>
      <c r="B1514" t="s">
        <v>18</v>
      </c>
      <c r="C1514" t="s">
        <v>671</v>
      </c>
      <c r="D1514">
        <v>808</v>
      </c>
      <c r="E1514" t="s">
        <v>967</v>
      </c>
      <c r="F1514" t="s">
        <v>968</v>
      </c>
      <c r="G1514" t="s">
        <v>969</v>
      </c>
      <c r="H1514" s="1" t="s">
        <v>611</v>
      </c>
      <c r="I1514" t="s">
        <v>612</v>
      </c>
      <c r="J1514">
        <v>45</v>
      </c>
      <c r="K1514" s="2">
        <v>4.55</v>
      </c>
      <c r="L1514">
        <v>13</v>
      </c>
      <c r="M1514" t="s">
        <v>27</v>
      </c>
      <c r="N1514">
        <v>160</v>
      </c>
      <c r="O1514" t="s">
        <v>500</v>
      </c>
      <c r="P1514">
        <v>1610</v>
      </c>
      <c r="Q1514" t="s">
        <v>613</v>
      </c>
    </row>
    <row r="1515" spans="1:17" x14ac:dyDescent="0.25">
      <c r="A1515" t="s">
        <v>17</v>
      </c>
      <c r="B1515" t="s">
        <v>18</v>
      </c>
      <c r="C1515" t="s">
        <v>671</v>
      </c>
      <c r="D1515">
        <v>808</v>
      </c>
      <c r="E1515" t="s">
        <v>967</v>
      </c>
      <c r="F1515" t="s">
        <v>968</v>
      </c>
      <c r="G1515" t="s">
        <v>969</v>
      </c>
      <c r="H1515" s="1" t="s">
        <v>611</v>
      </c>
      <c r="I1515" t="s">
        <v>612</v>
      </c>
      <c r="J1515">
        <v>45</v>
      </c>
      <c r="K1515" s="2">
        <v>60.49</v>
      </c>
      <c r="L1515">
        <v>13</v>
      </c>
      <c r="M1515" t="s">
        <v>27</v>
      </c>
      <c r="N1515">
        <v>160</v>
      </c>
      <c r="O1515" t="s">
        <v>500</v>
      </c>
      <c r="P1515">
        <v>1610</v>
      </c>
      <c r="Q1515" t="s">
        <v>613</v>
      </c>
    </row>
    <row r="1516" spans="1:17" x14ac:dyDescent="0.25">
      <c r="A1516" t="s">
        <v>17</v>
      </c>
      <c r="B1516" t="s">
        <v>18</v>
      </c>
      <c r="C1516" t="s">
        <v>671</v>
      </c>
      <c r="D1516">
        <v>808</v>
      </c>
      <c r="E1516" t="s">
        <v>967</v>
      </c>
      <c r="F1516" t="s">
        <v>968</v>
      </c>
      <c r="G1516" t="s">
        <v>969</v>
      </c>
      <c r="H1516" s="1" t="s">
        <v>644</v>
      </c>
      <c r="I1516" t="s">
        <v>645</v>
      </c>
      <c r="J1516">
        <v>43</v>
      </c>
      <c r="K1516" s="2">
        <v>0.7</v>
      </c>
      <c r="L1516">
        <v>13</v>
      </c>
      <c r="M1516" t="s">
        <v>27</v>
      </c>
      <c r="N1516">
        <v>160</v>
      </c>
      <c r="O1516" t="s">
        <v>500</v>
      </c>
      <c r="P1516">
        <v>1610</v>
      </c>
      <c r="Q1516" t="s">
        <v>613</v>
      </c>
    </row>
    <row r="1517" spans="1:17" x14ac:dyDescent="0.25">
      <c r="A1517" t="s">
        <v>17</v>
      </c>
      <c r="B1517" t="s">
        <v>18</v>
      </c>
      <c r="C1517" t="s">
        <v>1357</v>
      </c>
      <c r="D1517">
        <v>809</v>
      </c>
      <c r="E1517" t="s">
        <v>689</v>
      </c>
      <c r="F1517" t="s">
        <v>690</v>
      </c>
      <c r="G1517" t="s">
        <v>691</v>
      </c>
      <c r="H1517" s="1" t="s">
        <v>644</v>
      </c>
      <c r="I1517" t="s">
        <v>645</v>
      </c>
      <c r="J1517">
        <v>43</v>
      </c>
      <c r="K1517" s="2">
        <v>86.25</v>
      </c>
      <c r="L1517">
        <v>13</v>
      </c>
      <c r="M1517" t="s">
        <v>27</v>
      </c>
      <c r="N1517">
        <v>160</v>
      </c>
      <c r="O1517" t="s">
        <v>500</v>
      </c>
      <c r="P1517">
        <v>1631</v>
      </c>
      <c r="Q1517" t="s">
        <v>706</v>
      </c>
    </row>
    <row r="1518" spans="1:17" x14ac:dyDescent="0.25">
      <c r="A1518" t="s">
        <v>17</v>
      </c>
      <c r="B1518" t="s">
        <v>18</v>
      </c>
      <c r="C1518" t="s">
        <v>1357</v>
      </c>
      <c r="D1518">
        <v>809</v>
      </c>
      <c r="E1518" t="s">
        <v>689</v>
      </c>
      <c r="F1518" t="s">
        <v>690</v>
      </c>
      <c r="G1518" t="s">
        <v>691</v>
      </c>
      <c r="H1518" s="1" t="s">
        <v>644</v>
      </c>
      <c r="I1518" t="s">
        <v>645</v>
      </c>
      <c r="J1518">
        <v>43</v>
      </c>
      <c r="K1518" s="2">
        <v>86.25</v>
      </c>
      <c r="L1518">
        <v>13</v>
      </c>
      <c r="M1518" t="s">
        <v>27</v>
      </c>
      <c r="N1518">
        <v>160</v>
      </c>
      <c r="O1518" t="s">
        <v>500</v>
      </c>
      <c r="P1518">
        <v>1612</v>
      </c>
      <c r="Q1518" t="s">
        <v>652</v>
      </c>
    </row>
    <row r="1519" spans="1:17" x14ac:dyDescent="0.25">
      <c r="A1519" t="s">
        <v>17</v>
      </c>
      <c r="B1519" t="s">
        <v>18</v>
      </c>
      <c r="C1519" t="s">
        <v>1220</v>
      </c>
      <c r="D1519">
        <v>811</v>
      </c>
      <c r="E1519" t="s">
        <v>782</v>
      </c>
      <c r="F1519" t="s">
        <v>783</v>
      </c>
      <c r="G1519" t="s">
        <v>784</v>
      </c>
      <c r="H1519" s="1" t="s">
        <v>717</v>
      </c>
      <c r="I1519" t="s">
        <v>718</v>
      </c>
      <c r="J1519">
        <v>45</v>
      </c>
      <c r="K1519" s="2">
        <v>42.58</v>
      </c>
      <c r="L1519">
        <v>20</v>
      </c>
      <c r="M1519" t="s">
        <v>25</v>
      </c>
      <c r="N1519">
        <v>260</v>
      </c>
      <c r="O1519" t="s">
        <v>241</v>
      </c>
      <c r="P1519">
        <v>2613</v>
      </c>
      <c r="Q1519" t="s">
        <v>322</v>
      </c>
    </row>
    <row r="1520" spans="1:17" x14ac:dyDescent="0.25">
      <c r="A1520" t="s">
        <v>17</v>
      </c>
      <c r="B1520" t="s">
        <v>18</v>
      </c>
      <c r="C1520" t="s">
        <v>1147</v>
      </c>
      <c r="D1520">
        <v>813</v>
      </c>
      <c r="E1520" t="s">
        <v>1299</v>
      </c>
      <c r="F1520" t="s">
        <v>1300</v>
      </c>
      <c r="G1520" t="s">
        <v>1301</v>
      </c>
      <c r="H1520" s="1" t="s">
        <v>611</v>
      </c>
      <c r="I1520" t="s">
        <v>612</v>
      </c>
      <c r="J1520">
        <v>45</v>
      </c>
      <c r="K1520" s="2">
        <v>359.76</v>
      </c>
      <c r="L1520">
        <v>13</v>
      </c>
      <c r="M1520" t="s">
        <v>27</v>
      </c>
      <c r="N1520">
        <v>160</v>
      </c>
      <c r="O1520" t="s">
        <v>500</v>
      </c>
      <c r="P1520">
        <v>1610</v>
      </c>
      <c r="Q1520" t="s">
        <v>613</v>
      </c>
    </row>
    <row r="1521" spans="1:17" x14ac:dyDescent="0.25">
      <c r="A1521" t="s">
        <v>17</v>
      </c>
      <c r="B1521" t="s">
        <v>18</v>
      </c>
      <c r="C1521" t="s">
        <v>1147</v>
      </c>
      <c r="D1521">
        <v>813</v>
      </c>
      <c r="E1521" t="s">
        <v>1299</v>
      </c>
      <c r="F1521" t="s">
        <v>1300</v>
      </c>
      <c r="G1521" t="s">
        <v>1301</v>
      </c>
      <c r="H1521" s="1" t="s">
        <v>611</v>
      </c>
      <c r="I1521" t="s">
        <v>612</v>
      </c>
      <c r="J1521">
        <v>45</v>
      </c>
      <c r="K1521" s="2">
        <v>27.08</v>
      </c>
      <c r="L1521">
        <v>13</v>
      </c>
      <c r="M1521" t="s">
        <v>27</v>
      </c>
      <c r="N1521">
        <v>160</v>
      </c>
      <c r="O1521" t="s">
        <v>500</v>
      </c>
      <c r="P1521">
        <v>1610</v>
      </c>
      <c r="Q1521" t="s">
        <v>613</v>
      </c>
    </row>
    <row r="1522" spans="1:17" x14ac:dyDescent="0.25">
      <c r="A1522" t="s">
        <v>17</v>
      </c>
      <c r="B1522" t="s">
        <v>18</v>
      </c>
      <c r="C1522" t="s">
        <v>1147</v>
      </c>
      <c r="D1522">
        <v>815</v>
      </c>
      <c r="E1522" t="s">
        <v>1214</v>
      </c>
      <c r="F1522" t="s">
        <v>1215</v>
      </c>
      <c r="G1522" t="s">
        <v>1216</v>
      </c>
      <c r="H1522" s="1" t="s">
        <v>659</v>
      </c>
      <c r="I1522" t="s">
        <v>660</v>
      </c>
      <c r="J1522">
        <v>45</v>
      </c>
      <c r="K1522" s="2">
        <v>491.02</v>
      </c>
      <c r="L1522">
        <v>20</v>
      </c>
      <c r="M1522" t="s">
        <v>25</v>
      </c>
      <c r="N1522">
        <v>260</v>
      </c>
      <c r="O1522" t="s">
        <v>241</v>
      </c>
      <c r="P1522">
        <v>2626</v>
      </c>
      <c r="Q1522" t="s">
        <v>329</v>
      </c>
    </row>
    <row r="1523" spans="1:17" x14ac:dyDescent="0.25">
      <c r="A1523" t="s">
        <v>17</v>
      </c>
      <c r="B1523" t="s">
        <v>18</v>
      </c>
      <c r="C1523" t="s">
        <v>671</v>
      </c>
      <c r="D1523">
        <v>816</v>
      </c>
      <c r="E1523" t="s">
        <v>186</v>
      </c>
      <c r="F1523" t="s">
        <v>187</v>
      </c>
      <c r="G1523" t="s">
        <v>188</v>
      </c>
      <c r="H1523" s="1" t="s">
        <v>545</v>
      </c>
      <c r="I1523" t="s">
        <v>546</v>
      </c>
      <c r="J1523">
        <v>45</v>
      </c>
      <c r="K1523" s="2">
        <v>26.36</v>
      </c>
      <c r="L1523">
        <v>20</v>
      </c>
      <c r="M1523" t="s">
        <v>25</v>
      </c>
      <c r="N1523">
        <v>260</v>
      </c>
      <c r="O1523" t="s">
        <v>241</v>
      </c>
      <c r="P1523">
        <v>2630</v>
      </c>
      <c r="Q1523" t="s">
        <v>328</v>
      </c>
    </row>
    <row r="1524" spans="1:17" x14ac:dyDescent="0.25">
      <c r="A1524" t="s">
        <v>17</v>
      </c>
      <c r="B1524" t="s">
        <v>18</v>
      </c>
      <c r="C1524" t="s">
        <v>1147</v>
      </c>
      <c r="D1524">
        <v>817</v>
      </c>
      <c r="E1524" t="s">
        <v>608</v>
      </c>
      <c r="F1524" t="s">
        <v>609</v>
      </c>
      <c r="G1524" t="s">
        <v>610</v>
      </c>
      <c r="H1524" s="1" t="s">
        <v>611</v>
      </c>
      <c r="I1524" t="s">
        <v>612</v>
      </c>
      <c r="J1524">
        <v>45</v>
      </c>
      <c r="K1524" s="2">
        <v>49.43</v>
      </c>
      <c r="L1524">
        <v>70</v>
      </c>
      <c r="M1524" t="s">
        <v>144</v>
      </c>
      <c r="N1524">
        <v>745</v>
      </c>
      <c r="O1524" t="s">
        <v>145</v>
      </c>
      <c r="P1524">
        <v>7550</v>
      </c>
      <c r="Q1524" t="s">
        <v>449</v>
      </c>
    </row>
    <row r="1525" spans="1:17" x14ac:dyDescent="0.25">
      <c r="A1525" t="s">
        <v>17</v>
      </c>
      <c r="B1525" t="s">
        <v>18</v>
      </c>
      <c r="C1525" t="s">
        <v>1147</v>
      </c>
      <c r="D1525">
        <v>817</v>
      </c>
      <c r="E1525" t="s">
        <v>608</v>
      </c>
      <c r="F1525" t="s">
        <v>609</v>
      </c>
      <c r="G1525" t="s">
        <v>610</v>
      </c>
      <c r="H1525" s="1" t="s">
        <v>611</v>
      </c>
      <c r="I1525" t="s">
        <v>612</v>
      </c>
      <c r="J1525">
        <v>45</v>
      </c>
      <c r="K1525" s="2">
        <v>444.84</v>
      </c>
      <c r="L1525">
        <v>70</v>
      </c>
      <c r="M1525" t="s">
        <v>144</v>
      </c>
      <c r="N1525">
        <v>745</v>
      </c>
      <c r="O1525" t="s">
        <v>145</v>
      </c>
      <c r="P1525">
        <v>7550</v>
      </c>
      <c r="Q1525" t="s">
        <v>449</v>
      </c>
    </row>
    <row r="1526" spans="1:17" x14ac:dyDescent="0.25">
      <c r="A1526" t="s">
        <v>17</v>
      </c>
      <c r="B1526" t="s">
        <v>18</v>
      </c>
      <c r="C1526" t="s">
        <v>1220</v>
      </c>
      <c r="D1526">
        <v>818</v>
      </c>
      <c r="E1526" t="s">
        <v>502</v>
      </c>
      <c r="F1526" t="s">
        <v>503</v>
      </c>
      <c r="G1526" t="s">
        <v>504</v>
      </c>
      <c r="H1526" s="1" t="s">
        <v>532</v>
      </c>
      <c r="I1526" t="s">
        <v>533</v>
      </c>
      <c r="J1526">
        <v>43</v>
      </c>
      <c r="K1526" s="2">
        <v>660.72</v>
      </c>
      <c r="L1526">
        <v>70</v>
      </c>
      <c r="M1526" t="s">
        <v>144</v>
      </c>
      <c r="N1526">
        <v>730</v>
      </c>
      <c r="O1526" t="s">
        <v>424</v>
      </c>
      <c r="P1526">
        <v>7302</v>
      </c>
      <c r="Q1526" t="s">
        <v>1196</v>
      </c>
    </row>
    <row r="1527" spans="1:17" x14ac:dyDescent="0.25">
      <c r="A1527" t="s">
        <v>17</v>
      </c>
      <c r="B1527" t="s">
        <v>18</v>
      </c>
      <c r="C1527" t="s">
        <v>1147</v>
      </c>
      <c r="D1527">
        <v>819</v>
      </c>
      <c r="E1527" t="s">
        <v>1370</v>
      </c>
      <c r="F1527" t="s">
        <v>1371</v>
      </c>
      <c r="G1527" t="s">
        <v>1372</v>
      </c>
      <c r="H1527" s="1" t="s">
        <v>686</v>
      </c>
      <c r="I1527" t="s">
        <v>687</v>
      </c>
      <c r="J1527">
        <v>45</v>
      </c>
      <c r="K1527" s="2">
        <v>171</v>
      </c>
      <c r="L1527">
        <v>20</v>
      </c>
      <c r="M1527" t="s">
        <v>25</v>
      </c>
      <c r="N1527">
        <v>260</v>
      </c>
      <c r="O1527" t="s">
        <v>241</v>
      </c>
      <c r="P1527">
        <v>2619</v>
      </c>
      <c r="Q1527" t="s">
        <v>319</v>
      </c>
    </row>
    <row r="1528" spans="1:17" x14ac:dyDescent="0.25">
      <c r="A1528" t="s">
        <v>17</v>
      </c>
      <c r="B1528" t="s">
        <v>18</v>
      </c>
      <c r="C1528" t="s">
        <v>1220</v>
      </c>
      <c r="D1528">
        <v>820</v>
      </c>
      <c r="E1528" t="s">
        <v>1367</v>
      </c>
      <c r="F1528" t="s">
        <v>1368</v>
      </c>
      <c r="G1528" t="s">
        <v>1369</v>
      </c>
      <c r="H1528" s="1" t="s">
        <v>348</v>
      </c>
      <c r="I1528" t="s">
        <v>349</v>
      </c>
      <c r="J1528">
        <v>43</v>
      </c>
      <c r="K1528" s="2">
        <v>46.82</v>
      </c>
      <c r="L1528">
        <v>66</v>
      </c>
      <c r="M1528" t="s">
        <v>42</v>
      </c>
      <c r="N1528">
        <v>670</v>
      </c>
      <c r="O1528" t="s">
        <v>142</v>
      </c>
      <c r="P1528">
        <v>6700</v>
      </c>
      <c r="Q1528" t="s">
        <v>730</v>
      </c>
    </row>
    <row r="1529" spans="1:17" x14ac:dyDescent="0.25">
      <c r="A1529" t="s">
        <v>17</v>
      </c>
      <c r="B1529" t="s">
        <v>18</v>
      </c>
      <c r="C1529" t="s">
        <v>568</v>
      </c>
      <c r="D1529">
        <v>821</v>
      </c>
      <c r="E1529" t="s">
        <v>1373</v>
      </c>
      <c r="F1529" t="s">
        <v>1374</v>
      </c>
      <c r="G1529" t="s">
        <v>1375</v>
      </c>
      <c r="H1529" s="1" t="s">
        <v>793</v>
      </c>
      <c r="I1529" t="s">
        <v>794</v>
      </c>
      <c r="J1529">
        <v>43</v>
      </c>
      <c r="K1529" s="2">
        <v>35</v>
      </c>
      <c r="L1529">
        <v>20</v>
      </c>
      <c r="M1529" t="s">
        <v>25</v>
      </c>
      <c r="N1529">
        <v>260</v>
      </c>
      <c r="O1529" t="s">
        <v>241</v>
      </c>
      <c r="P1529">
        <v>2613</v>
      </c>
      <c r="Q1529" t="s">
        <v>322</v>
      </c>
    </row>
    <row r="1530" spans="1:17" x14ac:dyDescent="0.25">
      <c r="A1530" t="s">
        <v>17</v>
      </c>
      <c r="B1530" t="s">
        <v>18</v>
      </c>
      <c r="C1530" t="s">
        <v>568</v>
      </c>
      <c r="D1530">
        <v>821</v>
      </c>
      <c r="E1530" t="s">
        <v>1373</v>
      </c>
      <c r="F1530" t="s">
        <v>1374</v>
      </c>
      <c r="G1530" t="s">
        <v>1375</v>
      </c>
      <c r="H1530" s="1" t="s">
        <v>793</v>
      </c>
      <c r="I1530" t="s">
        <v>794</v>
      </c>
      <c r="J1530">
        <v>43</v>
      </c>
      <c r="K1530" s="2">
        <v>35</v>
      </c>
      <c r="L1530">
        <v>20</v>
      </c>
      <c r="M1530" t="s">
        <v>25</v>
      </c>
      <c r="N1530">
        <v>260</v>
      </c>
      <c r="O1530" t="s">
        <v>241</v>
      </c>
      <c r="P1530">
        <v>2623</v>
      </c>
      <c r="Q1530" t="s">
        <v>330</v>
      </c>
    </row>
    <row r="1531" spans="1:17" x14ac:dyDescent="0.25">
      <c r="A1531" t="s">
        <v>17</v>
      </c>
      <c r="B1531" t="s">
        <v>18</v>
      </c>
      <c r="C1531" t="s">
        <v>1357</v>
      </c>
      <c r="D1531">
        <v>822</v>
      </c>
      <c r="E1531" t="s">
        <v>169</v>
      </c>
      <c r="F1531" t="s">
        <v>170</v>
      </c>
      <c r="G1531" t="s">
        <v>171</v>
      </c>
      <c r="H1531" s="1" t="s">
        <v>92</v>
      </c>
      <c r="I1531" t="s">
        <v>93</v>
      </c>
      <c r="J1531">
        <v>43</v>
      </c>
      <c r="K1531" s="2">
        <v>77.25</v>
      </c>
      <c r="L1531">
        <v>20</v>
      </c>
      <c r="M1531" t="s">
        <v>25</v>
      </c>
      <c r="N1531">
        <v>260</v>
      </c>
      <c r="O1531" t="s">
        <v>241</v>
      </c>
      <c r="P1531">
        <v>2610</v>
      </c>
      <c r="Q1531" t="s">
        <v>342</v>
      </c>
    </row>
    <row r="1532" spans="1:17" x14ac:dyDescent="0.25">
      <c r="A1532" t="s">
        <v>17</v>
      </c>
      <c r="B1532" t="s">
        <v>18</v>
      </c>
      <c r="C1532" t="s">
        <v>1357</v>
      </c>
      <c r="D1532">
        <v>822</v>
      </c>
      <c r="E1532" t="s">
        <v>169</v>
      </c>
      <c r="F1532" t="s">
        <v>170</v>
      </c>
      <c r="G1532" t="s">
        <v>171</v>
      </c>
      <c r="H1532" s="1" t="s">
        <v>92</v>
      </c>
      <c r="I1532" t="s">
        <v>93</v>
      </c>
      <c r="J1532">
        <v>43</v>
      </c>
      <c r="K1532" s="2">
        <v>77.25</v>
      </c>
      <c r="L1532">
        <v>20</v>
      </c>
      <c r="M1532" t="s">
        <v>25</v>
      </c>
      <c r="N1532">
        <v>210</v>
      </c>
      <c r="O1532" t="s">
        <v>306</v>
      </c>
      <c r="P1532">
        <v>2110</v>
      </c>
      <c r="Q1532" t="s">
        <v>770</v>
      </c>
    </row>
    <row r="1533" spans="1:17" x14ac:dyDescent="0.25">
      <c r="A1533" t="s">
        <v>17</v>
      </c>
      <c r="B1533" t="s">
        <v>18</v>
      </c>
      <c r="C1533" t="s">
        <v>671</v>
      </c>
      <c r="D1533">
        <v>823</v>
      </c>
      <c r="E1533" t="s">
        <v>967</v>
      </c>
      <c r="F1533" t="s">
        <v>968</v>
      </c>
      <c r="G1533" t="s">
        <v>969</v>
      </c>
      <c r="H1533" s="1" t="s">
        <v>644</v>
      </c>
      <c r="I1533" t="s">
        <v>645</v>
      </c>
      <c r="J1533">
        <v>43</v>
      </c>
      <c r="K1533" s="2">
        <v>10</v>
      </c>
      <c r="L1533">
        <v>13</v>
      </c>
      <c r="M1533" t="s">
        <v>27</v>
      </c>
      <c r="N1533">
        <v>160</v>
      </c>
      <c r="O1533" t="s">
        <v>500</v>
      </c>
      <c r="P1533">
        <v>1614</v>
      </c>
      <c r="Q1533" t="s">
        <v>650</v>
      </c>
    </row>
    <row r="1534" spans="1:17" x14ac:dyDescent="0.25">
      <c r="A1534" t="s">
        <v>17</v>
      </c>
      <c r="B1534" t="s">
        <v>18</v>
      </c>
      <c r="C1534" t="s">
        <v>671</v>
      </c>
      <c r="D1534">
        <v>823</v>
      </c>
      <c r="E1534" t="s">
        <v>967</v>
      </c>
      <c r="F1534" t="s">
        <v>968</v>
      </c>
      <c r="G1534" t="s">
        <v>969</v>
      </c>
      <c r="H1534" s="1" t="s">
        <v>611</v>
      </c>
      <c r="I1534" t="s">
        <v>612</v>
      </c>
      <c r="J1534">
        <v>45</v>
      </c>
      <c r="K1534" s="2">
        <v>78.61</v>
      </c>
      <c r="L1534">
        <v>13</v>
      </c>
      <c r="M1534" t="s">
        <v>27</v>
      </c>
      <c r="N1534">
        <v>160</v>
      </c>
      <c r="O1534" t="s">
        <v>500</v>
      </c>
      <c r="P1534">
        <v>1614</v>
      </c>
      <c r="Q1534" t="s">
        <v>650</v>
      </c>
    </row>
    <row r="1535" spans="1:17" x14ac:dyDescent="0.25">
      <c r="A1535" t="s">
        <v>17</v>
      </c>
      <c r="B1535" t="s">
        <v>18</v>
      </c>
      <c r="C1535" t="s">
        <v>682</v>
      </c>
      <c r="D1535">
        <v>824</v>
      </c>
      <c r="E1535" t="s">
        <v>858</v>
      </c>
      <c r="F1535" t="s">
        <v>859</v>
      </c>
      <c r="G1535" t="s">
        <v>860</v>
      </c>
      <c r="H1535" s="1" t="s">
        <v>611</v>
      </c>
      <c r="I1535" t="s">
        <v>612</v>
      </c>
      <c r="J1535">
        <v>45</v>
      </c>
      <c r="K1535" s="2">
        <v>686.11</v>
      </c>
      <c r="L1535">
        <v>13</v>
      </c>
      <c r="M1535" t="s">
        <v>27</v>
      </c>
      <c r="N1535">
        <v>160</v>
      </c>
      <c r="O1535" t="s">
        <v>500</v>
      </c>
      <c r="P1535">
        <v>1612</v>
      </c>
      <c r="Q1535" t="s">
        <v>652</v>
      </c>
    </row>
    <row r="1536" spans="1:17" x14ac:dyDescent="0.25">
      <c r="A1536" t="s">
        <v>17</v>
      </c>
      <c r="B1536" t="s">
        <v>18</v>
      </c>
      <c r="C1536" t="s">
        <v>682</v>
      </c>
      <c r="D1536">
        <v>824</v>
      </c>
      <c r="E1536" t="s">
        <v>858</v>
      </c>
      <c r="F1536" t="s">
        <v>859</v>
      </c>
      <c r="G1536" t="s">
        <v>860</v>
      </c>
      <c r="H1536" s="1" t="s">
        <v>611</v>
      </c>
      <c r="I1536" t="s">
        <v>612</v>
      </c>
      <c r="J1536">
        <v>45</v>
      </c>
      <c r="K1536" s="2">
        <v>-66.25</v>
      </c>
      <c r="L1536">
        <v>13</v>
      </c>
      <c r="M1536" t="s">
        <v>27</v>
      </c>
      <c r="N1536">
        <v>160</v>
      </c>
      <c r="O1536" t="s">
        <v>500</v>
      </c>
      <c r="P1536">
        <v>1612</v>
      </c>
      <c r="Q1536" t="s">
        <v>652</v>
      </c>
    </row>
    <row r="1537" spans="1:17" x14ac:dyDescent="0.25">
      <c r="A1537" t="s">
        <v>17</v>
      </c>
      <c r="B1537" t="s">
        <v>18</v>
      </c>
      <c r="C1537" t="s">
        <v>979</v>
      </c>
      <c r="D1537">
        <v>825</v>
      </c>
      <c r="E1537" t="s">
        <v>608</v>
      </c>
      <c r="F1537" t="s">
        <v>609</v>
      </c>
      <c r="G1537" t="s">
        <v>610</v>
      </c>
      <c r="H1537" s="1" t="s">
        <v>664</v>
      </c>
      <c r="I1537" t="s">
        <v>665</v>
      </c>
      <c r="J1537">
        <v>45</v>
      </c>
      <c r="K1537" s="2">
        <v>43.22</v>
      </c>
      <c r="L1537">
        <v>13</v>
      </c>
      <c r="M1537" t="s">
        <v>27</v>
      </c>
      <c r="N1537">
        <v>160</v>
      </c>
      <c r="O1537" t="s">
        <v>500</v>
      </c>
      <c r="P1537">
        <v>1614</v>
      </c>
      <c r="Q1537" t="s">
        <v>650</v>
      </c>
    </row>
    <row r="1538" spans="1:17" x14ac:dyDescent="0.25">
      <c r="A1538" t="s">
        <v>17</v>
      </c>
      <c r="B1538" t="s">
        <v>18</v>
      </c>
      <c r="C1538" t="s">
        <v>979</v>
      </c>
      <c r="D1538">
        <v>825</v>
      </c>
      <c r="E1538" t="s">
        <v>608</v>
      </c>
      <c r="F1538" t="s">
        <v>609</v>
      </c>
      <c r="G1538" t="s">
        <v>610</v>
      </c>
      <c r="H1538" s="1" t="s">
        <v>606</v>
      </c>
      <c r="I1538" t="s">
        <v>607</v>
      </c>
      <c r="J1538">
        <v>45</v>
      </c>
      <c r="K1538" s="2">
        <v>31.66</v>
      </c>
      <c r="L1538">
        <v>13</v>
      </c>
      <c r="M1538" t="s">
        <v>27</v>
      </c>
      <c r="N1538">
        <v>160</v>
      </c>
      <c r="O1538" t="s">
        <v>500</v>
      </c>
      <c r="P1538">
        <v>1614</v>
      </c>
      <c r="Q1538" t="s">
        <v>650</v>
      </c>
    </row>
    <row r="1539" spans="1:17" x14ac:dyDescent="0.25">
      <c r="A1539" t="s">
        <v>17</v>
      </c>
      <c r="B1539" t="s">
        <v>18</v>
      </c>
      <c r="C1539" t="s">
        <v>979</v>
      </c>
      <c r="D1539">
        <v>825</v>
      </c>
      <c r="E1539" t="s">
        <v>608</v>
      </c>
      <c r="F1539" t="s">
        <v>609</v>
      </c>
      <c r="G1539" t="s">
        <v>610</v>
      </c>
      <c r="H1539" s="1" t="s">
        <v>707</v>
      </c>
      <c r="I1539" t="s">
        <v>708</v>
      </c>
      <c r="J1539">
        <v>45</v>
      </c>
      <c r="K1539" s="2">
        <v>35.08</v>
      </c>
      <c r="L1539">
        <v>13</v>
      </c>
      <c r="M1539" t="s">
        <v>27</v>
      </c>
      <c r="N1539">
        <v>160</v>
      </c>
      <c r="O1539" t="s">
        <v>500</v>
      </c>
      <c r="P1539">
        <v>1614</v>
      </c>
      <c r="Q1539" t="s">
        <v>650</v>
      </c>
    </row>
    <row r="1540" spans="1:17" x14ac:dyDescent="0.25">
      <c r="A1540" t="s">
        <v>17</v>
      </c>
      <c r="B1540" t="s">
        <v>18</v>
      </c>
      <c r="C1540" t="s">
        <v>979</v>
      </c>
      <c r="D1540">
        <v>825</v>
      </c>
      <c r="E1540" t="s">
        <v>608</v>
      </c>
      <c r="F1540" t="s">
        <v>609</v>
      </c>
      <c r="G1540" t="s">
        <v>610</v>
      </c>
      <c r="H1540" s="1" t="s">
        <v>611</v>
      </c>
      <c r="I1540" t="s">
        <v>612</v>
      </c>
      <c r="J1540">
        <v>45</v>
      </c>
      <c r="K1540" s="2">
        <v>766.57</v>
      </c>
      <c r="L1540">
        <v>13</v>
      </c>
      <c r="M1540" t="s">
        <v>27</v>
      </c>
      <c r="N1540">
        <v>160</v>
      </c>
      <c r="O1540" t="s">
        <v>500</v>
      </c>
      <c r="P1540">
        <v>1614</v>
      </c>
      <c r="Q1540" t="s">
        <v>650</v>
      </c>
    </row>
    <row r="1541" spans="1:17" x14ac:dyDescent="0.25">
      <c r="A1541" t="s">
        <v>17</v>
      </c>
      <c r="B1541" t="s">
        <v>18</v>
      </c>
      <c r="C1541" t="s">
        <v>979</v>
      </c>
      <c r="D1541">
        <v>826</v>
      </c>
      <c r="E1541" t="s">
        <v>479</v>
      </c>
      <c r="F1541" t="s">
        <v>480</v>
      </c>
      <c r="G1541" t="s">
        <v>481</v>
      </c>
      <c r="H1541" s="1" t="s">
        <v>482</v>
      </c>
      <c r="I1541" t="s">
        <v>483</v>
      </c>
      <c r="J1541">
        <v>45</v>
      </c>
      <c r="K1541" s="2">
        <v>27.75</v>
      </c>
      <c r="L1541">
        <v>20</v>
      </c>
      <c r="M1541" t="s">
        <v>25</v>
      </c>
      <c r="N1541">
        <v>260</v>
      </c>
      <c r="O1541" t="s">
        <v>241</v>
      </c>
      <c r="P1541">
        <v>2617</v>
      </c>
      <c r="Q1541" t="s">
        <v>318</v>
      </c>
    </row>
    <row r="1542" spans="1:17" x14ac:dyDescent="0.25">
      <c r="A1542" t="s">
        <v>17</v>
      </c>
      <c r="B1542" t="s">
        <v>18</v>
      </c>
      <c r="C1542" t="s">
        <v>979</v>
      </c>
      <c r="D1542">
        <v>826</v>
      </c>
      <c r="E1542" t="s">
        <v>479</v>
      </c>
      <c r="F1542" t="s">
        <v>480</v>
      </c>
      <c r="G1542" t="s">
        <v>481</v>
      </c>
      <c r="H1542" s="1" t="s">
        <v>1026</v>
      </c>
      <c r="I1542" t="s">
        <v>1027</v>
      </c>
      <c r="J1542">
        <v>43</v>
      </c>
      <c r="K1542" s="2">
        <v>7</v>
      </c>
      <c r="L1542">
        <v>20</v>
      </c>
      <c r="M1542" t="s">
        <v>25</v>
      </c>
      <c r="N1542">
        <v>260</v>
      </c>
      <c r="O1542" t="s">
        <v>241</v>
      </c>
      <c r="P1542">
        <v>2617</v>
      </c>
      <c r="Q1542" t="s">
        <v>318</v>
      </c>
    </row>
    <row r="1543" spans="1:17" x14ac:dyDescent="0.25">
      <c r="A1543" t="s">
        <v>17</v>
      </c>
      <c r="B1543" t="s">
        <v>18</v>
      </c>
      <c r="C1543" t="s">
        <v>1147</v>
      </c>
      <c r="D1543">
        <v>827</v>
      </c>
      <c r="E1543" t="s">
        <v>731</v>
      </c>
      <c r="F1543" t="s">
        <v>732</v>
      </c>
      <c r="G1543" t="s">
        <v>733</v>
      </c>
      <c r="H1543" s="1" t="s">
        <v>545</v>
      </c>
      <c r="I1543" t="s">
        <v>546</v>
      </c>
      <c r="J1543">
        <v>45</v>
      </c>
      <c r="K1543" s="2">
        <v>71.69</v>
      </c>
      <c r="L1543">
        <v>20</v>
      </c>
      <c r="M1543" t="s">
        <v>25</v>
      </c>
      <c r="N1543">
        <v>260</v>
      </c>
      <c r="O1543" t="s">
        <v>241</v>
      </c>
      <c r="P1543">
        <v>2619</v>
      </c>
      <c r="Q1543" t="s">
        <v>319</v>
      </c>
    </row>
    <row r="1544" spans="1:17" x14ac:dyDescent="0.25">
      <c r="A1544" t="s">
        <v>17</v>
      </c>
      <c r="B1544" t="s">
        <v>18</v>
      </c>
      <c r="C1544" t="s">
        <v>1220</v>
      </c>
      <c r="D1544">
        <v>828</v>
      </c>
      <c r="E1544" t="s">
        <v>1376</v>
      </c>
      <c r="F1544" t="s">
        <v>1377</v>
      </c>
      <c r="G1544" t="s">
        <v>1378</v>
      </c>
      <c r="H1544" s="1" t="s">
        <v>38</v>
      </c>
      <c r="I1544" t="s">
        <v>39</v>
      </c>
      <c r="J1544">
        <v>43</v>
      </c>
      <c r="K1544" s="2">
        <v>398.39</v>
      </c>
      <c r="L1544">
        <v>30</v>
      </c>
      <c r="M1544" t="s">
        <v>98</v>
      </c>
      <c r="N1544">
        <v>400</v>
      </c>
      <c r="O1544" t="s">
        <v>123</v>
      </c>
      <c r="P1544">
        <v>4108</v>
      </c>
      <c r="Q1544" t="s">
        <v>280</v>
      </c>
    </row>
    <row r="1545" spans="1:17" x14ac:dyDescent="0.25">
      <c r="A1545" t="s">
        <v>17</v>
      </c>
      <c r="B1545" t="s">
        <v>18</v>
      </c>
      <c r="C1545" t="s">
        <v>1220</v>
      </c>
      <c r="D1545">
        <v>829</v>
      </c>
      <c r="E1545" t="s">
        <v>542</v>
      </c>
      <c r="F1545" t="s">
        <v>543</v>
      </c>
      <c r="G1545" t="s">
        <v>544</v>
      </c>
      <c r="H1545" s="1" t="s">
        <v>189</v>
      </c>
      <c r="I1545" t="s">
        <v>190</v>
      </c>
      <c r="J1545">
        <v>45</v>
      </c>
      <c r="K1545" s="2">
        <v>381.82</v>
      </c>
      <c r="L1545">
        <v>30</v>
      </c>
      <c r="M1545" t="s">
        <v>98</v>
      </c>
      <c r="N1545">
        <v>340</v>
      </c>
      <c r="O1545" t="s">
        <v>266</v>
      </c>
      <c r="P1545">
        <v>3401</v>
      </c>
      <c r="Q1545" t="s">
        <v>764</v>
      </c>
    </row>
    <row r="1546" spans="1:17" x14ac:dyDescent="0.25">
      <c r="A1546" t="s">
        <v>17</v>
      </c>
      <c r="B1546" t="s">
        <v>18</v>
      </c>
      <c r="C1546" t="s">
        <v>1147</v>
      </c>
      <c r="D1546">
        <v>831</v>
      </c>
      <c r="E1546" t="s">
        <v>731</v>
      </c>
      <c r="F1546" t="s">
        <v>732</v>
      </c>
      <c r="G1546" t="s">
        <v>733</v>
      </c>
      <c r="H1546" s="1" t="s">
        <v>545</v>
      </c>
      <c r="I1546" t="s">
        <v>546</v>
      </c>
      <c r="J1546">
        <v>45</v>
      </c>
      <c r="K1546" s="2">
        <v>105.16</v>
      </c>
      <c r="L1546">
        <v>20</v>
      </c>
      <c r="M1546" t="s">
        <v>25</v>
      </c>
      <c r="N1546">
        <v>260</v>
      </c>
      <c r="O1546" t="s">
        <v>241</v>
      </c>
      <c r="P1546">
        <v>2630</v>
      </c>
      <c r="Q1546" t="s">
        <v>328</v>
      </c>
    </row>
    <row r="1547" spans="1:17" x14ac:dyDescent="0.25">
      <c r="A1547" t="s">
        <v>17</v>
      </c>
      <c r="B1547" t="s">
        <v>18</v>
      </c>
      <c r="C1547" t="s">
        <v>1220</v>
      </c>
      <c r="D1547">
        <v>832</v>
      </c>
      <c r="E1547" t="s">
        <v>608</v>
      </c>
      <c r="F1547" t="s">
        <v>609</v>
      </c>
      <c r="G1547" t="s">
        <v>610</v>
      </c>
      <c r="H1547" s="1" t="s">
        <v>611</v>
      </c>
      <c r="I1547" t="s">
        <v>612</v>
      </c>
      <c r="J1547">
        <v>45</v>
      </c>
      <c r="K1547" s="2">
        <v>63.54</v>
      </c>
      <c r="L1547">
        <v>13</v>
      </c>
      <c r="M1547" t="s">
        <v>27</v>
      </c>
      <c r="N1547">
        <v>160</v>
      </c>
      <c r="O1547" t="s">
        <v>500</v>
      </c>
      <c r="P1547">
        <v>1610</v>
      </c>
      <c r="Q1547" t="s">
        <v>613</v>
      </c>
    </row>
    <row r="1548" spans="1:17" x14ac:dyDescent="0.25">
      <c r="A1548" t="s">
        <v>17</v>
      </c>
      <c r="B1548" t="s">
        <v>18</v>
      </c>
      <c r="C1548" t="s">
        <v>1220</v>
      </c>
      <c r="D1548">
        <v>832</v>
      </c>
      <c r="E1548" t="s">
        <v>608</v>
      </c>
      <c r="F1548" t="s">
        <v>609</v>
      </c>
      <c r="G1548" t="s">
        <v>610</v>
      </c>
      <c r="H1548" s="1" t="s">
        <v>611</v>
      </c>
      <c r="I1548" t="s">
        <v>612</v>
      </c>
      <c r="J1548">
        <v>45</v>
      </c>
      <c r="K1548" s="2">
        <v>4.78</v>
      </c>
      <c r="L1548">
        <v>13</v>
      </c>
      <c r="M1548" t="s">
        <v>27</v>
      </c>
      <c r="N1548">
        <v>160</v>
      </c>
      <c r="O1548" t="s">
        <v>500</v>
      </c>
      <c r="P1548">
        <v>1610</v>
      </c>
      <c r="Q1548" t="s">
        <v>613</v>
      </c>
    </row>
    <row r="1549" spans="1:17" x14ac:dyDescent="0.25">
      <c r="A1549" t="s">
        <v>17</v>
      </c>
      <c r="B1549" t="s">
        <v>18</v>
      </c>
      <c r="C1549" t="s">
        <v>1220</v>
      </c>
      <c r="D1549">
        <v>832</v>
      </c>
      <c r="E1549" t="s">
        <v>608</v>
      </c>
      <c r="F1549" t="s">
        <v>609</v>
      </c>
      <c r="G1549" t="s">
        <v>610</v>
      </c>
      <c r="H1549" s="1" t="s">
        <v>611</v>
      </c>
      <c r="I1549" t="s">
        <v>612</v>
      </c>
      <c r="J1549">
        <v>45</v>
      </c>
      <c r="K1549" s="2">
        <v>42.36</v>
      </c>
      <c r="L1549">
        <v>13</v>
      </c>
      <c r="M1549" t="s">
        <v>27</v>
      </c>
      <c r="N1549">
        <v>160</v>
      </c>
      <c r="O1549" t="s">
        <v>500</v>
      </c>
      <c r="P1549">
        <v>1610</v>
      </c>
      <c r="Q1549" t="s">
        <v>613</v>
      </c>
    </row>
    <row r="1550" spans="1:17" x14ac:dyDescent="0.25">
      <c r="A1550" t="s">
        <v>17</v>
      </c>
      <c r="B1550" t="s">
        <v>18</v>
      </c>
      <c r="C1550" t="s">
        <v>1220</v>
      </c>
      <c r="D1550">
        <v>832</v>
      </c>
      <c r="E1550" t="s">
        <v>608</v>
      </c>
      <c r="F1550" t="s">
        <v>609</v>
      </c>
      <c r="G1550" t="s">
        <v>610</v>
      </c>
      <c r="H1550" s="1" t="s">
        <v>611</v>
      </c>
      <c r="I1550" t="s">
        <v>612</v>
      </c>
      <c r="J1550">
        <v>45</v>
      </c>
      <c r="K1550" s="2">
        <v>3.18</v>
      </c>
      <c r="L1550">
        <v>13</v>
      </c>
      <c r="M1550" t="s">
        <v>27</v>
      </c>
      <c r="N1550">
        <v>160</v>
      </c>
      <c r="O1550" t="s">
        <v>500</v>
      </c>
      <c r="P1550">
        <v>1610</v>
      </c>
      <c r="Q1550" t="s">
        <v>613</v>
      </c>
    </row>
    <row r="1551" spans="1:17" x14ac:dyDescent="0.25">
      <c r="A1551" t="s">
        <v>17</v>
      </c>
      <c r="B1551" t="s">
        <v>18</v>
      </c>
      <c r="C1551" t="s">
        <v>1220</v>
      </c>
      <c r="D1551">
        <v>832</v>
      </c>
      <c r="E1551" t="s">
        <v>608</v>
      </c>
      <c r="F1551" t="s">
        <v>609</v>
      </c>
      <c r="G1551" t="s">
        <v>610</v>
      </c>
      <c r="H1551" s="1" t="s">
        <v>666</v>
      </c>
      <c r="I1551" t="s">
        <v>667</v>
      </c>
      <c r="J1551">
        <v>45</v>
      </c>
      <c r="K1551" s="2">
        <v>24.74</v>
      </c>
      <c r="L1551">
        <v>13</v>
      </c>
      <c r="M1551" t="s">
        <v>27</v>
      </c>
      <c r="N1551">
        <v>160</v>
      </c>
      <c r="O1551" t="s">
        <v>500</v>
      </c>
      <c r="P1551">
        <v>1610</v>
      </c>
      <c r="Q1551" t="s">
        <v>613</v>
      </c>
    </row>
    <row r="1552" spans="1:17" x14ac:dyDescent="0.25">
      <c r="A1552" t="s">
        <v>17</v>
      </c>
      <c r="B1552" t="s">
        <v>18</v>
      </c>
      <c r="C1552" t="s">
        <v>1220</v>
      </c>
      <c r="D1552">
        <v>832</v>
      </c>
      <c r="E1552" t="s">
        <v>608</v>
      </c>
      <c r="F1552" t="s">
        <v>609</v>
      </c>
      <c r="G1552" t="s">
        <v>610</v>
      </c>
      <c r="H1552" s="1" t="s">
        <v>666</v>
      </c>
      <c r="I1552" t="s">
        <v>667</v>
      </c>
      <c r="J1552">
        <v>45</v>
      </c>
      <c r="K1552" s="2">
        <v>1.86</v>
      </c>
      <c r="L1552">
        <v>13</v>
      </c>
      <c r="M1552" t="s">
        <v>27</v>
      </c>
      <c r="N1552">
        <v>160</v>
      </c>
      <c r="O1552" t="s">
        <v>500</v>
      </c>
      <c r="P1552">
        <v>1610</v>
      </c>
      <c r="Q1552" t="s">
        <v>613</v>
      </c>
    </row>
    <row r="1553" spans="1:17" x14ac:dyDescent="0.25">
      <c r="A1553" t="s">
        <v>17</v>
      </c>
      <c r="B1553" t="s">
        <v>18</v>
      </c>
      <c r="C1553" t="s">
        <v>1220</v>
      </c>
      <c r="D1553">
        <v>832</v>
      </c>
      <c r="E1553" t="s">
        <v>608</v>
      </c>
      <c r="F1553" t="s">
        <v>609</v>
      </c>
      <c r="G1553" t="s">
        <v>610</v>
      </c>
      <c r="H1553" s="1" t="s">
        <v>666</v>
      </c>
      <c r="I1553" t="s">
        <v>667</v>
      </c>
      <c r="J1553">
        <v>45</v>
      </c>
      <c r="K1553" s="2">
        <v>16.5</v>
      </c>
      <c r="L1553">
        <v>13</v>
      </c>
      <c r="M1553" t="s">
        <v>27</v>
      </c>
      <c r="N1553">
        <v>160</v>
      </c>
      <c r="O1553" t="s">
        <v>500</v>
      </c>
      <c r="P1553">
        <v>1610</v>
      </c>
      <c r="Q1553" t="s">
        <v>613</v>
      </c>
    </row>
    <row r="1554" spans="1:17" x14ac:dyDescent="0.25">
      <c r="A1554" t="s">
        <v>17</v>
      </c>
      <c r="B1554" t="s">
        <v>18</v>
      </c>
      <c r="C1554" t="s">
        <v>1220</v>
      </c>
      <c r="D1554">
        <v>832</v>
      </c>
      <c r="E1554" t="s">
        <v>608</v>
      </c>
      <c r="F1554" t="s">
        <v>609</v>
      </c>
      <c r="G1554" t="s">
        <v>610</v>
      </c>
      <c r="H1554" s="1" t="s">
        <v>666</v>
      </c>
      <c r="I1554" t="s">
        <v>667</v>
      </c>
      <c r="J1554">
        <v>45</v>
      </c>
      <c r="K1554" s="2">
        <v>1.24</v>
      </c>
      <c r="L1554">
        <v>13</v>
      </c>
      <c r="M1554" t="s">
        <v>27</v>
      </c>
      <c r="N1554">
        <v>160</v>
      </c>
      <c r="O1554" t="s">
        <v>500</v>
      </c>
      <c r="P1554">
        <v>1610</v>
      </c>
      <c r="Q1554" t="s">
        <v>613</v>
      </c>
    </row>
    <row r="1555" spans="1:17" x14ac:dyDescent="0.25">
      <c r="A1555" t="s">
        <v>17</v>
      </c>
      <c r="B1555" t="s">
        <v>18</v>
      </c>
      <c r="C1555" t="s">
        <v>568</v>
      </c>
      <c r="D1555">
        <v>833</v>
      </c>
      <c r="E1555" t="s">
        <v>1379</v>
      </c>
      <c r="F1555" t="s">
        <v>1380</v>
      </c>
      <c r="G1555" t="s">
        <v>1381</v>
      </c>
      <c r="H1555" s="1" t="s">
        <v>779</v>
      </c>
      <c r="I1555" t="s">
        <v>780</v>
      </c>
      <c r="J1555">
        <v>43</v>
      </c>
      <c r="K1555" s="2">
        <v>880</v>
      </c>
      <c r="L1555">
        <v>30</v>
      </c>
      <c r="M1555" t="s">
        <v>98</v>
      </c>
      <c r="N1555">
        <v>340</v>
      </c>
      <c r="O1555" t="s">
        <v>266</v>
      </c>
      <c r="P1555">
        <v>3402</v>
      </c>
      <c r="Q1555" t="s">
        <v>270</v>
      </c>
    </row>
    <row r="1556" spans="1:17" x14ac:dyDescent="0.25">
      <c r="A1556" t="s">
        <v>17</v>
      </c>
      <c r="B1556" t="s">
        <v>18</v>
      </c>
      <c r="C1556" t="s">
        <v>547</v>
      </c>
      <c r="D1556">
        <v>834</v>
      </c>
      <c r="E1556" t="s">
        <v>608</v>
      </c>
      <c r="F1556" t="s">
        <v>609</v>
      </c>
      <c r="G1556" t="s">
        <v>610</v>
      </c>
      <c r="H1556" s="1" t="s">
        <v>611</v>
      </c>
      <c r="I1556" t="s">
        <v>612</v>
      </c>
      <c r="J1556">
        <v>45</v>
      </c>
      <c r="K1556" s="2">
        <v>502.5</v>
      </c>
      <c r="L1556">
        <v>13</v>
      </c>
      <c r="M1556" t="s">
        <v>27</v>
      </c>
      <c r="N1556">
        <v>160</v>
      </c>
      <c r="O1556" t="s">
        <v>500</v>
      </c>
      <c r="P1556">
        <v>1612</v>
      </c>
      <c r="Q1556" t="s">
        <v>652</v>
      </c>
    </row>
    <row r="1557" spans="1:17" x14ac:dyDescent="0.25">
      <c r="A1557" t="s">
        <v>17</v>
      </c>
      <c r="B1557" t="s">
        <v>18</v>
      </c>
      <c r="C1557" t="s">
        <v>1147</v>
      </c>
      <c r="D1557">
        <v>835</v>
      </c>
      <c r="E1557" t="s">
        <v>731</v>
      </c>
      <c r="F1557" t="s">
        <v>732</v>
      </c>
      <c r="G1557" t="s">
        <v>733</v>
      </c>
      <c r="H1557" s="1" t="s">
        <v>545</v>
      </c>
      <c r="I1557" t="s">
        <v>546</v>
      </c>
      <c r="J1557">
        <v>45</v>
      </c>
      <c r="K1557" s="2">
        <v>4277.49</v>
      </c>
      <c r="L1557">
        <v>70</v>
      </c>
      <c r="M1557" t="s">
        <v>144</v>
      </c>
      <c r="N1557">
        <v>730</v>
      </c>
      <c r="O1557" t="s">
        <v>424</v>
      </c>
      <c r="P1557">
        <v>7302</v>
      </c>
      <c r="Q1557" t="s">
        <v>1196</v>
      </c>
    </row>
    <row r="1558" spans="1:17" x14ac:dyDescent="0.25">
      <c r="A1558" t="s">
        <v>17</v>
      </c>
      <c r="B1558" t="s">
        <v>18</v>
      </c>
      <c r="C1558" t="s">
        <v>568</v>
      </c>
      <c r="D1558">
        <v>836</v>
      </c>
      <c r="E1558" t="s">
        <v>631</v>
      </c>
      <c r="F1558" t="s">
        <v>632</v>
      </c>
      <c r="G1558" t="s">
        <v>633</v>
      </c>
      <c r="H1558" s="1" t="s">
        <v>69</v>
      </c>
      <c r="I1558" t="s">
        <v>70</v>
      </c>
      <c r="J1558">
        <v>43</v>
      </c>
      <c r="K1558" s="2">
        <v>1013.01</v>
      </c>
      <c r="L1558">
        <v>50</v>
      </c>
      <c r="M1558" t="s">
        <v>32</v>
      </c>
      <c r="N1558">
        <v>580</v>
      </c>
      <c r="O1558" t="s">
        <v>44</v>
      </c>
      <c r="P1558">
        <v>5930</v>
      </c>
      <c r="Q1558" t="s">
        <v>177</v>
      </c>
    </row>
    <row r="1559" spans="1:17" x14ac:dyDescent="0.25">
      <c r="A1559" t="s">
        <v>17</v>
      </c>
      <c r="B1559" t="s">
        <v>18</v>
      </c>
      <c r="C1559" t="s">
        <v>568</v>
      </c>
      <c r="D1559">
        <v>836</v>
      </c>
      <c r="E1559" t="s">
        <v>631</v>
      </c>
      <c r="F1559" t="s">
        <v>632</v>
      </c>
      <c r="G1559" t="s">
        <v>633</v>
      </c>
      <c r="H1559" s="1" t="s">
        <v>512</v>
      </c>
      <c r="I1559" t="s">
        <v>513</v>
      </c>
      <c r="J1559">
        <v>49</v>
      </c>
      <c r="K1559" s="2">
        <v>243.12</v>
      </c>
      <c r="L1559">
        <v>50</v>
      </c>
      <c r="M1559" t="s">
        <v>32</v>
      </c>
      <c r="N1559">
        <v>580</v>
      </c>
      <c r="O1559" t="s">
        <v>44</v>
      </c>
      <c r="P1559">
        <v>5930</v>
      </c>
      <c r="Q1559" t="s">
        <v>177</v>
      </c>
    </row>
    <row r="1560" spans="1:17" x14ac:dyDescent="0.25">
      <c r="A1560" t="s">
        <v>17</v>
      </c>
      <c r="B1560" t="s">
        <v>18</v>
      </c>
      <c r="C1560" t="s">
        <v>1147</v>
      </c>
      <c r="D1560">
        <v>837</v>
      </c>
      <c r="E1560" t="s">
        <v>1382</v>
      </c>
      <c r="F1560" t="s">
        <v>1383</v>
      </c>
      <c r="G1560" t="s">
        <v>1384</v>
      </c>
      <c r="H1560" s="1" t="s">
        <v>69</v>
      </c>
      <c r="I1560" t="s">
        <v>70</v>
      </c>
      <c r="J1560">
        <v>43</v>
      </c>
      <c r="K1560" s="2">
        <v>89.76</v>
      </c>
      <c r="L1560">
        <v>30</v>
      </c>
      <c r="M1560" t="s">
        <v>98</v>
      </c>
      <c r="N1560">
        <v>400</v>
      </c>
      <c r="O1560" t="s">
        <v>123</v>
      </c>
      <c r="P1560">
        <v>4107</v>
      </c>
      <c r="Q1560" t="s">
        <v>815</v>
      </c>
    </row>
    <row r="1561" spans="1:17" x14ac:dyDescent="0.25">
      <c r="A1561" t="s">
        <v>17</v>
      </c>
      <c r="B1561" t="s">
        <v>18</v>
      </c>
      <c r="C1561" t="s">
        <v>568</v>
      </c>
      <c r="D1561">
        <v>838</v>
      </c>
      <c r="E1561" t="s">
        <v>1385</v>
      </c>
      <c r="F1561" t="s">
        <v>1343</v>
      </c>
      <c r="G1561" t="s">
        <v>1344</v>
      </c>
      <c r="H1561" s="1" t="s">
        <v>371</v>
      </c>
      <c r="I1561" t="s">
        <v>372</v>
      </c>
      <c r="J1561">
        <v>47</v>
      </c>
      <c r="K1561" s="2">
        <v>17007.11</v>
      </c>
      <c r="L1561">
        <v>20</v>
      </c>
      <c r="M1561" t="s">
        <v>25</v>
      </c>
      <c r="N1561">
        <v>260</v>
      </c>
      <c r="O1561" t="s">
        <v>241</v>
      </c>
      <c r="P1561">
        <v>2915</v>
      </c>
      <c r="Q1561" t="s">
        <v>1386</v>
      </c>
    </row>
    <row r="1562" spans="1:17" x14ac:dyDescent="0.25">
      <c r="A1562" t="s">
        <v>17</v>
      </c>
      <c r="B1562" t="s">
        <v>18</v>
      </c>
      <c r="C1562" t="s">
        <v>568</v>
      </c>
      <c r="D1562">
        <v>838</v>
      </c>
      <c r="E1562" t="s">
        <v>1385</v>
      </c>
      <c r="F1562" t="s">
        <v>1343</v>
      </c>
      <c r="G1562" t="s">
        <v>1344</v>
      </c>
      <c r="H1562" s="1" t="s">
        <v>371</v>
      </c>
      <c r="I1562" t="s">
        <v>372</v>
      </c>
      <c r="J1562">
        <v>47</v>
      </c>
      <c r="K1562" s="2">
        <v>9877.91</v>
      </c>
      <c r="L1562">
        <v>20</v>
      </c>
      <c r="M1562" t="s">
        <v>25</v>
      </c>
      <c r="N1562">
        <v>260</v>
      </c>
      <c r="O1562" t="s">
        <v>241</v>
      </c>
      <c r="P1562">
        <v>2907</v>
      </c>
      <c r="Q1562" t="s">
        <v>1387</v>
      </c>
    </row>
    <row r="1563" spans="1:17" x14ac:dyDescent="0.25">
      <c r="A1563" t="s">
        <v>17</v>
      </c>
      <c r="B1563" t="s">
        <v>18</v>
      </c>
      <c r="C1563" t="s">
        <v>568</v>
      </c>
      <c r="D1563">
        <v>838</v>
      </c>
      <c r="E1563" t="s">
        <v>1385</v>
      </c>
      <c r="F1563" t="s">
        <v>1343</v>
      </c>
      <c r="G1563" t="s">
        <v>1344</v>
      </c>
      <c r="H1563" s="1" t="s">
        <v>371</v>
      </c>
      <c r="I1563" t="s">
        <v>372</v>
      </c>
      <c r="J1563">
        <v>47</v>
      </c>
      <c r="K1563" s="2">
        <v>23712.29</v>
      </c>
      <c r="L1563">
        <v>20</v>
      </c>
      <c r="M1563" t="s">
        <v>25</v>
      </c>
      <c r="N1563">
        <v>260</v>
      </c>
      <c r="O1563" t="s">
        <v>241</v>
      </c>
      <c r="P1563">
        <v>2919</v>
      </c>
      <c r="Q1563" t="s">
        <v>1388</v>
      </c>
    </row>
    <row r="1564" spans="1:17" x14ac:dyDescent="0.25">
      <c r="A1564" t="s">
        <v>17</v>
      </c>
      <c r="B1564" t="s">
        <v>18</v>
      </c>
      <c r="C1564" t="s">
        <v>568</v>
      </c>
      <c r="D1564">
        <v>838</v>
      </c>
      <c r="E1564" t="s">
        <v>1385</v>
      </c>
      <c r="F1564" t="s">
        <v>1343</v>
      </c>
      <c r="G1564" t="s">
        <v>1344</v>
      </c>
      <c r="H1564" s="1" t="s">
        <v>371</v>
      </c>
      <c r="I1564" t="s">
        <v>372</v>
      </c>
      <c r="J1564">
        <v>47</v>
      </c>
      <c r="K1564" s="2">
        <v>17326.810000000001</v>
      </c>
      <c r="L1564">
        <v>20</v>
      </c>
      <c r="M1564" t="s">
        <v>25</v>
      </c>
      <c r="N1564">
        <v>260</v>
      </c>
      <c r="O1564" t="s">
        <v>241</v>
      </c>
      <c r="P1564">
        <v>2904</v>
      </c>
      <c r="Q1564" t="s">
        <v>1389</v>
      </c>
    </row>
    <row r="1565" spans="1:17" x14ac:dyDescent="0.25">
      <c r="A1565" t="s">
        <v>17</v>
      </c>
      <c r="B1565" t="s">
        <v>18</v>
      </c>
      <c r="C1565" t="s">
        <v>1147</v>
      </c>
      <c r="D1565">
        <v>839</v>
      </c>
      <c r="E1565" t="s">
        <v>731</v>
      </c>
      <c r="F1565" t="s">
        <v>732</v>
      </c>
      <c r="G1565" t="s">
        <v>733</v>
      </c>
      <c r="H1565" s="1" t="s">
        <v>545</v>
      </c>
      <c r="I1565" t="s">
        <v>546</v>
      </c>
      <c r="J1565">
        <v>45</v>
      </c>
      <c r="K1565" s="2">
        <v>18.52</v>
      </c>
      <c r="L1565">
        <v>20</v>
      </c>
      <c r="M1565" t="s">
        <v>25</v>
      </c>
      <c r="N1565">
        <v>260</v>
      </c>
      <c r="O1565" t="s">
        <v>241</v>
      </c>
      <c r="P1565">
        <v>2622</v>
      </c>
      <c r="Q1565" t="s">
        <v>325</v>
      </c>
    </row>
    <row r="1566" spans="1:17" x14ac:dyDescent="0.25">
      <c r="A1566" t="s">
        <v>17</v>
      </c>
      <c r="B1566" t="s">
        <v>18</v>
      </c>
      <c r="C1566" t="s">
        <v>230</v>
      </c>
      <c r="D1566">
        <v>840</v>
      </c>
      <c r="E1566" t="s">
        <v>1296</v>
      </c>
      <c r="F1566" t="s">
        <v>1297</v>
      </c>
      <c r="G1566" t="s">
        <v>1298</v>
      </c>
      <c r="H1566" s="1" t="s">
        <v>611</v>
      </c>
      <c r="I1566" t="s">
        <v>612</v>
      </c>
      <c r="J1566">
        <v>45</v>
      </c>
      <c r="K1566" s="2">
        <v>62.57</v>
      </c>
      <c r="L1566">
        <v>70</v>
      </c>
      <c r="M1566" t="s">
        <v>144</v>
      </c>
      <c r="N1566">
        <v>745</v>
      </c>
      <c r="O1566" t="s">
        <v>145</v>
      </c>
      <c r="P1566">
        <v>7550</v>
      </c>
      <c r="Q1566" t="s">
        <v>449</v>
      </c>
    </row>
    <row r="1567" spans="1:17" x14ac:dyDescent="0.25">
      <c r="A1567" t="s">
        <v>17</v>
      </c>
      <c r="B1567" t="s">
        <v>18</v>
      </c>
      <c r="C1567" t="s">
        <v>230</v>
      </c>
      <c r="D1567">
        <v>840</v>
      </c>
      <c r="E1567" t="s">
        <v>1296</v>
      </c>
      <c r="F1567" t="s">
        <v>1297</v>
      </c>
      <c r="G1567" t="s">
        <v>1298</v>
      </c>
      <c r="H1567" s="1" t="s">
        <v>611</v>
      </c>
      <c r="I1567" t="s">
        <v>612</v>
      </c>
      <c r="J1567">
        <v>45</v>
      </c>
      <c r="K1567" s="2">
        <v>6.96</v>
      </c>
      <c r="L1567">
        <v>70</v>
      </c>
      <c r="M1567" t="s">
        <v>144</v>
      </c>
      <c r="N1567">
        <v>745</v>
      </c>
      <c r="O1567" t="s">
        <v>145</v>
      </c>
      <c r="P1567">
        <v>7550</v>
      </c>
      <c r="Q1567" t="s">
        <v>449</v>
      </c>
    </row>
    <row r="1568" spans="1:17" x14ac:dyDescent="0.25">
      <c r="A1568" t="s">
        <v>17</v>
      </c>
      <c r="B1568" t="s">
        <v>18</v>
      </c>
      <c r="C1568" t="s">
        <v>1147</v>
      </c>
      <c r="D1568">
        <v>842</v>
      </c>
      <c r="E1568" t="s">
        <v>1390</v>
      </c>
      <c r="F1568" t="s">
        <v>1391</v>
      </c>
      <c r="G1568" t="s">
        <v>1392</v>
      </c>
      <c r="H1568" s="1" t="s">
        <v>793</v>
      </c>
      <c r="I1568" t="s">
        <v>794</v>
      </c>
      <c r="J1568">
        <v>43</v>
      </c>
      <c r="K1568" s="2">
        <v>55</v>
      </c>
      <c r="L1568">
        <v>20</v>
      </c>
      <c r="M1568" t="s">
        <v>25</v>
      </c>
      <c r="N1568">
        <v>260</v>
      </c>
      <c r="O1568" t="s">
        <v>241</v>
      </c>
      <c r="P1568">
        <v>2625</v>
      </c>
      <c r="Q1568" t="s">
        <v>332</v>
      </c>
    </row>
    <row r="1569" spans="1:17" x14ac:dyDescent="0.25">
      <c r="A1569" t="s">
        <v>17</v>
      </c>
      <c r="B1569" t="s">
        <v>18</v>
      </c>
      <c r="C1569" t="s">
        <v>1147</v>
      </c>
      <c r="D1569">
        <v>843</v>
      </c>
      <c r="E1569" t="s">
        <v>1299</v>
      </c>
      <c r="F1569" t="s">
        <v>1300</v>
      </c>
      <c r="G1569" t="s">
        <v>1301</v>
      </c>
      <c r="H1569" s="1" t="s">
        <v>611</v>
      </c>
      <c r="I1569" t="s">
        <v>612</v>
      </c>
      <c r="J1569">
        <v>45</v>
      </c>
      <c r="K1569" s="2">
        <v>2.4300000000000002</v>
      </c>
      <c r="L1569">
        <v>13</v>
      </c>
      <c r="M1569" t="s">
        <v>27</v>
      </c>
      <c r="N1569">
        <v>160</v>
      </c>
      <c r="O1569" t="s">
        <v>500</v>
      </c>
      <c r="P1569">
        <v>1610</v>
      </c>
      <c r="Q1569" t="s">
        <v>613</v>
      </c>
    </row>
    <row r="1570" spans="1:17" x14ac:dyDescent="0.25">
      <c r="A1570" t="s">
        <v>17</v>
      </c>
      <c r="B1570" t="s">
        <v>18</v>
      </c>
      <c r="C1570" t="s">
        <v>1147</v>
      </c>
      <c r="D1570">
        <v>843</v>
      </c>
      <c r="E1570" t="s">
        <v>1299</v>
      </c>
      <c r="F1570" t="s">
        <v>1300</v>
      </c>
      <c r="G1570" t="s">
        <v>1301</v>
      </c>
      <c r="H1570" s="1" t="s">
        <v>611</v>
      </c>
      <c r="I1570" t="s">
        <v>612</v>
      </c>
      <c r="J1570">
        <v>45</v>
      </c>
      <c r="K1570" s="2">
        <v>32.31</v>
      </c>
      <c r="L1570">
        <v>13</v>
      </c>
      <c r="M1570" t="s">
        <v>27</v>
      </c>
      <c r="N1570">
        <v>160</v>
      </c>
      <c r="O1570" t="s">
        <v>500</v>
      </c>
      <c r="P1570">
        <v>1610</v>
      </c>
      <c r="Q1570" t="s">
        <v>613</v>
      </c>
    </row>
    <row r="1571" spans="1:17" x14ac:dyDescent="0.25">
      <c r="A1571" t="s">
        <v>17</v>
      </c>
      <c r="B1571" t="s">
        <v>18</v>
      </c>
      <c r="C1571" t="s">
        <v>979</v>
      </c>
      <c r="D1571">
        <v>844</v>
      </c>
      <c r="E1571" t="s">
        <v>1393</v>
      </c>
      <c r="F1571" t="s">
        <v>1394</v>
      </c>
      <c r="G1571" t="s">
        <v>1395</v>
      </c>
      <c r="H1571" s="1" t="s">
        <v>371</v>
      </c>
      <c r="I1571" t="s">
        <v>372</v>
      </c>
      <c r="J1571">
        <v>47</v>
      </c>
      <c r="K1571" s="2">
        <v>20000</v>
      </c>
      <c r="L1571">
        <v>20</v>
      </c>
      <c r="M1571" t="s">
        <v>25</v>
      </c>
      <c r="N1571">
        <v>260</v>
      </c>
      <c r="O1571" t="s">
        <v>241</v>
      </c>
      <c r="P1571">
        <v>2911</v>
      </c>
      <c r="Q1571" t="s">
        <v>1396</v>
      </c>
    </row>
    <row r="1572" spans="1:17" x14ac:dyDescent="0.25">
      <c r="A1572" t="s">
        <v>17</v>
      </c>
      <c r="B1572" t="s">
        <v>18</v>
      </c>
      <c r="C1572" t="s">
        <v>979</v>
      </c>
      <c r="D1572">
        <v>844</v>
      </c>
      <c r="E1572" t="s">
        <v>1393</v>
      </c>
      <c r="F1572" t="s">
        <v>1394</v>
      </c>
      <c r="G1572" t="s">
        <v>1395</v>
      </c>
      <c r="H1572" s="1" t="s">
        <v>371</v>
      </c>
      <c r="I1572" t="s">
        <v>372</v>
      </c>
      <c r="J1572">
        <v>47</v>
      </c>
      <c r="K1572" s="2">
        <v>10000</v>
      </c>
      <c r="L1572">
        <v>20</v>
      </c>
      <c r="M1572" t="s">
        <v>25</v>
      </c>
      <c r="N1572">
        <v>260</v>
      </c>
      <c r="O1572" t="s">
        <v>241</v>
      </c>
      <c r="P1572">
        <v>2903</v>
      </c>
      <c r="Q1572" t="s">
        <v>1397</v>
      </c>
    </row>
    <row r="1573" spans="1:17" x14ac:dyDescent="0.25">
      <c r="A1573" t="s">
        <v>17</v>
      </c>
      <c r="B1573" t="s">
        <v>18</v>
      </c>
      <c r="C1573" t="s">
        <v>979</v>
      </c>
      <c r="D1573">
        <v>844</v>
      </c>
      <c r="E1573" t="s">
        <v>1393</v>
      </c>
      <c r="F1573" t="s">
        <v>1394</v>
      </c>
      <c r="G1573" t="s">
        <v>1395</v>
      </c>
      <c r="H1573" s="1" t="s">
        <v>371</v>
      </c>
      <c r="I1573" t="s">
        <v>372</v>
      </c>
      <c r="J1573">
        <v>47</v>
      </c>
      <c r="K1573" s="2">
        <v>10000</v>
      </c>
      <c r="L1573">
        <v>20</v>
      </c>
      <c r="M1573" t="s">
        <v>25</v>
      </c>
      <c r="N1573">
        <v>260</v>
      </c>
      <c r="O1573" t="s">
        <v>241</v>
      </c>
      <c r="P1573">
        <v>2916</v>
      </c>
      <c r="Q1573" t="s">
        <v>1398</v>
      </c>
    </row>
    <row r="1574" spans="1:17" x14ac:dyDescent="0.25">
      <c r="A1574" t="s">
        <v>17</v>
      </c>
      <c r="B1574" t="s">
        <v>18</v>
      </c>
      <c r="C1574" t="s">
        <v>1399</v>
      </c>
      <c r="D1574">
        <v>845</v>
      </c>
      <c r="E1574" t="s">
        <v>231</v>
      </c>
      <c r="F1574" t="s">
        <v>232</v>
      </c>
      <c r="G1574" t="s">
        <v>233</v>
      </c>
      <c r="H1574" s="1" t="s">
        <v>23</v>
      </c>
      <c r="I1574" t="s">
        <v>24</v>
      </c>
      <c r="J1574">
        <v>48</v>
      </c>
      <c r="K1574" s="2">
        <v>1435.56</v>
      </c>
      <c r="L1574">
        <v>30</v>
      </c>
      <c r="M1574" t="s">
        <v>98</v>
      </c>
      <c r="N1574">
        <v>400</v>
      </c>
      <c r="O1574" t="s">
        <v>123</v>
      </c>
      <c r="P1574">
        <v>4103</v>
      </c>
      <c r="Q1574" t="s">
        <v>234</v>
      </c>
    </row>
    <row r="1575" spans="1:17" x14ac:dyDescent="0.25">
      <c r="A1575" t="s">
        <v>17</v>
      </c>
      <c r="B1575" t="s">
        <v>18</v>
      </c>
      <c r="C1575" t="s">
        <v>1399</v>
      </c>
      <c r="D1575">
        <v>845</v>
      </c>
      <c r="E1575" t="s">
        <v>231</v>
      </c>
      <c r="F1575" t="s">
        <v>232</v>
      </c>
      <c r="G1575" t="s">
        <v>233</v>
      </c>
      <c r="H1575" s="1" t="s">
        <v>23</v>
      </c>
      <c r="I1575" t="s">
        <v>24</v>
      </c>
      <c r="J1575">
        <v>48</v>
      </c>
      <c r="K1575" s="2">
        <v>75.56</v>
      </c>
      <c r="L1575">
        <v>30</v>
      </c>
      <c r="M1575" t="s">
        <v>98</v>
      </c>
      <c r="N1575">
        <v>400</v>
      </c>
      <c r="O1575" t="s">
        <v>123</v>
      </c>
      <c r="P1575">
        <v>4103</v>
      </c>
      <c r="Q1575" t="s">
        <v>234</v>
      </c>
    </row>
    <row r="1576" spans="1:17" x14ac:dyDescent="0.25">
      <c r="A1576" t="s">
        <v>17</v>
      </c>
      <c r="B1576" t="s">
        <v>18</v>
      </c>
      <c r="C1576" t="s">
        <v>1220</v>
      </c>
      <c r="D1576">
        <v>846</v>
      </c>
      <c r="E1576" t="s">
        <v>692</v>
      </c>
      <c r="F1576" t="s">
        <v>693</v>
      </c>
      <c r="G1576" t="s">
        <v>694</v>
      </c>
      <c r="H1576" s="1" t="s">
        <v>175</v>
      </c>
      <c r="I1576" t="s">
        <v>176</v>
      </c>
      <c r="J1576">
        <v>43</v>
      </c>
      <c r="K1576" s="2">
        <v>154.08000000000001</v>
      </c>
      <c r="L1576">
        <v>20</v>
      </c>
      <c r="M1576" t="s">
        <v>25</v>
      </c>
      <c r="N1576">
        <v>260</v>
      </c>
      <c r="O1576" t="s">
        <v>241</v>
      </c>
      <c r="P1576">
        <v>2630</v>
      </c>
      <c r="Q1576" t="s">
        <v>328</v>
      </c>
    </row>
    <row r="1577" spans="1:17" x14ac:dyDescent="0.25">
      <c r="A1577" t="s">
        <v>17</v>
      </c>
      <c r="B1577" t="s">
        <v>18</v>
      </c>
      <c r="C1577" t="s">
        <v>979</v>
      </c>
      <c r="D1577">
        <v>849</v>
      </c>
      <c r="E1577" t="s">
        <v>608</v>
      </c>
      <c r="F1577" t="s">
        <v>609</v>
      </c>
      <c r="G1577" t="s">
        <v>610</v>
      </c>
      <c r="H1577" s="1" t="s">
        <v>611</v>
      </c>
      <c r="I1577" t="s">
        <v>612</v>
      </c>
      <c r="J1577">
        <v>45</v>
      </c>
      <c r="K1577" s="2">
        <v>54</v>
      </c>
      <c r="L1577">
        <v>13</v>
      </c>
      <c r="M1577" t="s">
        <v>27</v>
      </c>
      <c r="N1577">
        <v>160</v>
      </c>
      <c r="O1577" t="s">
        <v>500</v>
      </c>
      <c r="P1577">
        <v>1610</v>
      </c>
      <c r="Q1577" t="s">
        <v>613</v>
      </c>
    </row>
    <row r="1578" spans="1:17" x14ac:dyDescent="0.25">
      <c r="A1578" t="s">
        <v>17</v>
      </c>
      <c r="B1578" t="s">
        <v>18</v>
      </c>
      <c r="C1578" t="s">
        <v>979</v>
      </c>
      <c r="D1578">
        <v>849</v>
      </c>
      <c r="E1578" t="s">
        <v>608</v>
      </c>
      <c r="F1578" t="s">
        <v>609</v>
      </c>
      <c r="G1578" t="s">
        <v>610</v>
      </c>
      <c r="H1578" s="1" t="s">
        <v>611</v>
      </c>
      <c r="I1578" t="s">
        <v>612</v>
      </c>
      <c r="J1578">
        <v>45</v>
      </c>
      <c r="K1578" s="2">
        <v>717.47</v>
      </c>
      <c r="L1578">
        <v>13</v>
      </c>
      <c r="M1578" t="s">
        <v>27</v>
      </c>
      <c r="N1578">
        <v>160</v>
      </c>
      <c r="O1578" t="s">
        <v>500</v>
      </c>
      <c r="P1578">
        <v>1610</v>
      </c>
      <c r="Q1578" t="s">
        <v>613</v>
      </c>
    </row>
    <row r="1579" spans="1:17" x14ac:dyDescent="0.25">
      <c r="A1579" t="s">
        <v>17</v>
      </c>
      <c r="B1579" t="s">
        <v>18</v>
      </c>
      <c r="C1579" t="s">
        <v>426</v>
      </c>
      <c r="D1579">
        <v>850</v>
      </c>
      <c r="E1579" t="s">
        <v>1390</v>
      </c>
      <c r="F1579" t="s">
        <v>1391</v>
      </c>
      <c r="G1579" t="s">
        <v>1392</v>
      </c>
      <c r="H1579" s="1" t="s">
        <v>793</v>
      </c>
      <c r="I1579" t="s">
        <v>794</v>
      </c>
      <c r="J1579">
        <v>43</v>
      </c>
      <c r="K1579" s="2">
        <v>55</v>
      </c>
      <c r="L1579">
        <v>20</v>
      </c>
      <c r="M1579" t="s">
        <v>25</v>
      </c>
      <c r="N1579">
        <v>260</v>
      </c>
      <c r="O1579" t="s">
        <v>241</v>
      </c>
      <c r="P1579">
        <v>2625</v>
      </c>
      <c r="Q1579" t="s">
        <v>332</v>
      </c>
    </row>
    <row r="1580" spans="1:17" x14ac:dyDescent="0.25">
      <c r="A1580" t="s">
        <v>17</v>
      </c>
      <c r="B1580" t="s">
        <v>18</v>
      </c>
      <c r="C1580" t="s">
        <v>1357</v>
      </c>
      <c r="D1580">
        <v>851</v>
      </c>
      <c r="E1580" t="s">
        <v>1400</v>
      </c>
      <c r="F1580" t="s">
        <v>1401</v>
      </c>
      <c r="G1580" t="s">
        <v>1402</v>
      </c>
      <c r="H1580" s="1" t="s">
        <v>644</v>
      </c>
      <c r="I1580" t="s">
        <v>645</v>
      </c>
      <c r="J1580">
        <v>43</v>
      </c>
      <c r="K1580" s="2">
        <v>14.81</v>
      </c>
      <c r="L1580">
        <v>13</v>
      </c>
      <c r="M1580" t="s">
        <v>27</v>
      </c>
      <c r="N1580">
        <v>160</v>
      </c>
      <c r="O1580" t="s">
        <v>500</v>
      </c>
      <c r="P1580">
        <v>1614</v>
      </c>
      <c r="Q1580" t="s">
        <v>650</v>
      </c>
    </row>
    <row r="1581" spans="1:17" x14ac:dyDescent="0.25">
      <c r="A1581" t="s">
        <v>17</v>
      </c>
      <c r="B1581" t="s">
        <v>18</v>
      </c>
      <c r="C1581" t="s">
        <v>1357</v>
      </c>
      <c r="D1581">
        <v>851</v>
      </c>
      <c r="E1581" t="s">
        <v>1400</v>
      </c>
      <c r="F1581" t="s">
        <v>1401</v>
      </c>
      <c r="G1581" t="s">
        <v>1402</v>
      </c>
      <c r="H1581" s="1" t="s">
        <v>611</v>
      </c>
      <c r="I1581" t="s">
        <v>612</v>
      </c>
      <c r="J1581">
        <v>45</v>
      </c>
      <c r="K1581" s="2">
        <v>153.94999999999999</v>
      </c>
      <c r="L1581">
        <v>13</v>
      </c>
      <c r="M1581" t="s">
        <v>27</v>
      </c>
      <c r="N1581">
        <v>160</v>
      </c>
      <c r="O1581" t="s">
        <v>500</v>
      </c>
      <c r="P1581">
        <v>1614</v>
      </c>
      <c r="Q1581" t="s">
        <v>650</v>
      </c>
    </row>
    <row r="1582" spans="1:17" x14ac:dyDescent="0.25">
      <c r="A1582" t="s">
        <v>17</v>
      </c>
      <c r="B1582" t="s">
        <v>18</v>
      </c>
      <c r="C1582" t="s">
        <v>580</v>
      </c>
      <c r="D1582">
        <v>852</v>
      </c>
      <c r="E1582" t="s">
        <v>1287</v>
      </c>
      <c r="F1582" t="s">
        <v>1288</v>
      </c>
      <c r="G1582" t="s">
        <v>1289</v>
      </c>
      <c r="H1582" s="1" t="s">
        <v>189</v>
      </c>
      <c r="I1582" t="s">
        <v>190</v>
      </c>
      <c r="J1582">
        <v>45</v>
      </c>
      <c r="K1582" s="2">
        <v>296.73</v>
      </c>
      <c r="L1582">
        <v>50</v>
      </c>
      <c r="M1582" t="s">
        <v>32</v>
      </c>
      <c r="N1582">
        <v>640</v>
      </c>
      <c r="O1582" t="s">
        <v>109</v>
      </c>
      <c r="P1582">
        <v>6400</v>
      </c>
      <c r="Q1582" t="s">
        <v>110</v>
      </c>
    </row>
    <row r="1583" spans="1:17" x14ac:dyDescent="0.25">
      <c r="A1583" t="s">
        <v>17</v>
      </c>
      <c r="B1583" t="s">
        <v>18</v>
      </c>
      <c r="C1583" t="s">
        <v>682</v>
      </c>
      <c r="D1583">
        <v>853</v>
      </c>
      <c r="E1583" t="s">
        <v>858</v>
      </c>
      <c r="F1583" t="s">
        <v>859</v>
      </c>
      <c r="G1583" t="s">
        <v>860</v>
      </c>
      <c r="H1583" s="1" t="s">
        <v>611</v>
      </c>
      <c r="I1583" t="s">
        <v>612</v>
      </c>
      <c r="J1583">
        <v>45</v>
      </c>
      <c r="K1583" s="2">
        <v>-58.38</v>
      </c>
      <c r="L1583">
        <v>13</v>
      </c>
      <c r="M1583" t="s">
        <v>27</v>
      </c>
      <c r="N1583">
        <v>160</v>
      </c>
      <c r="O1583" t="s">
        <v>500</v>
      </c>
      <c r="P1583">
        <v>1614</v>
      </c>
      <c r="Q1583" t="s">
        <v>650</v>
      </c>
    </row>
    <row r="1584" spans="1:17" x14ac:dyDescent="0.25">
      <c r="A1584" t="s">
        <v>17</v>
      </c>
      <c r="B1584" t="s">
        <v>18</v>
      </c>
      <c r="C1584" t="s">
        <v>682</v>
      </c>
      <c r="D1584">
        <v>853</v>
      </c>
      <c r="E1584" t="s">
        <v>858</v>
      </c>
      <c r="F1584" t="s">
        <v>859</v>
      </c>
      <c r="G1584" t="s">
        <v>860</v>
      </c>
      <c r="H1584" s="1" t="s">
        <v>611</v>
      </c>
      <c r="I1584" t="s">
        <v>612</v>
      </c>
      <c r="J1584">
        <v>45</v>
      </c>
      <c r="K1584" s="2">
        <v>562.63</v>
      </c>
      <c r="L1584">
        <v>13</v>
      </c>
      <c r="M1584" t="s">
        <v>27</v>
      </c>
      <c r="N1584">
        <v>160</v>
      </c>
      <c r="O1584" t="s">
        <v>500</v>
      </c>
      <c r="P1584">
        <v>1614</v>
      </c>
      <c r="Q1584" t="s">
        <v>650</v>
      </c>
    </row>
    <row r="1585" spans="1:17" x14ac:dyDescent="0.25">
      <c r="A1585" t="s">
        <v>17</v>
      </c>
      <c r="B1585" t="s">
        <v>18</v>
      </c>
      <c r="C1585" t="s">
        <v>568</v>
      </c>
      <c r="D1585">
        <v>854</v>
      </c>
      <c r="E1585" t="s">
        <v>1403</v>
      </c>
      <c r="F1585" t="s">
        <v>1404</v>
      </c>
      <c r="G1585" t="s">
        <v>1405</v>
      </c>
      <c r="H1585" s="1" t="s">
        <v>717</v>
      </c>
      <c r="I1585" t="s">
        <v>718</v>
      </c>
      <c r="J1585">
        <v>45</v>
      </c>
      <c r="K1585" s="2">
        <v>59.35</v>
      </c>
      <c r="L1585">
        <v>20</v>
      </c>
      <c r="M1585" t="s">
        <v>25</v>
      </c>
      <c r="N1585">
        <v>260</v>
      </c>
      <c r="O1585" t="s">
        <v>241</v>
      </c>
      <c r="P1585">
        <v>2619</v>
      </c>
      <c r="Q1585" t="s">
        <v>319</v>
      </c>
    </row>
    <row r="1586" spans="1:17" x14ac:dyDescent="0.25">
      <c r="A1586" t="s">
        <v>17</v>
      </c>
      <c r="B1586" t="s">
        <v>18</v>
      </c>
      <c r="C1586" t="s">
        <v>1357</v>
      </c>
      <c r="D1586">
        <v>855</v>
      </c>
      <c r="E1586" t="s">
        <v>1364</v>
      </c>
      <c r="F1586" t="s">
        <v>1365</v>
      </c>
      <c r="G1586" t="s">
        <v>1366</v>
      </c>
      <c r="H1586" s="1" t="s">
        <v>659</v>
      </c>
      <c r="I1586" t="s">
        <v>660</v>
      </c>
      <c r="J1586">
        <v>45</v>
      </c>
      <c r="K1586" s="2">
        <v>73.06</v>
      </c>
      <c r="L1586">
        <v>20</v>
      </c>
      <c r="M1586" t="s">
        <v>25</v>
      </c>
      <c r="N1586">
        <v>210</v>
      </c>
      <c r="O1586" t="s">
        <v>306</v>
      </c>
      <c r="P1586">
        <v>2111</v>
      </c>
      <c r="Q1586" t="s">
        <v>307</v>
      </c>
    </row>
    <row r="1587" spans="1:17" x14ac:dyDescent="0.25">
      <c r="A1587" t="s">
        <v>17</v>
      </c>
      <c r="B1587" t="s">
        <v>18</v>
      </c>
      <c r="C1587" t="s">
        <v>568</v>
      </c>
      <c r="D1587">
        <v>856</v>
      </c>
      <c r="E1587" t="s">
        <v>1314</v>
      </c>
      <c r="F1587" t="s">
        <v>1315</v>
      </c>
      <c r="G1587" t="s">
        <v>1316</v>
      </c>
      <c r="H1587" s="1" t="s">
        <v>545</v>
      </c>
      <c r="I1587" t="s">
        <v>546</v>
      </c>
      <c r="J1587">
        <v>45</v>
      </c>
      <c r="K1587" s="2">
        <v>80.91</v>
      </c>
      <c r="L1587">
        <v>13</v>
      </c>
      <c r="M1587" t="s">
        <v>27</v>
      </c>
      <c r="N1587">
        <v>139</v>
      </c>
      <c r="O1587" t="s">
        <v>28</v>
      </c>
      <c r="P1587">
        <v>1390</v>
      </c>
      <c r="Q1587" t="s">
        <v>28</v>
      </c>
    </row>
    <row r="1588" spans="1:17" x14ac:dyDescent="0.25">
      <c r="A1588" t="s">
        <v>17</v>
      </c>
      <c r="B1588" t="s">
        <v>18</v>
      </c>
      <c r="C1588" t="s">
        <v>1220</v>
      </c>
      <c r="D1588">
        <v>857</v>
      </c>
      <c r="E1588" t="s">
        <v>1403</v>
      </c>
      <c r="F1588" t="s">
        <v>1404</v>
      </c>
      <c r="G1588" t="s">
        <v>1405</v>
      </c>
      <c r="H1588" s="1" t="s">
        <v>717</v>
      </c>
      <c r="I1588" t="s">
        <v>718</v>
      </c>
      <c r="J1588">
        <v>45</v>
      </c>
      <c r="K1588" s="2">
        <v>337.02</v>
      </c>
      <c r="L1588">
        <v>20</v>
      </c>
      <c r="M1588" t="s">
        <v>25</v>
      </c>
      <c r="N1588">
        <v>260</v>
      </c>
      <c r="O1588" t="s">
        <v>241</v>
      </c>
      <c r="P1588">
        <v>2619</v>
      </c>
      <c r="Q1588" t="s">
        <v>319</v>
      </c>
    </row>
    <row r="1589" spans="1:17" x14ac:dyDescent="0.25">
      <c r="A1589" t="s">
        <v>17</v>
      </c>
      <c r="B1589" t="s">
        <v>18</v>
      </c>
      <c r="C1589" t="s">
        <v>1220</v>
      </c>
      <c r="D1589">
        <v>858</v>
      </c>
      <c r="E1589" t="s">
        <v>1406</v>
      </c>
      <c r="F1589" t="s">
        <v>1407</v>
      </c>
      <c r="G1589" t="s">
        <v>1408</v>
      </c>
      <c r="H1589" s="1" t="s">
        <v>659</v>
      </c>
      <c r="I1589" t="s">
        <v>660</v>
      </c>
      <c r="J1589">
        <v>45</v>
      </c>
      <c r="K1589" s="2">
        <v>172.52</v>
      </c>
      <c r="L1589">
        <v>20</v>
      </c>
      <c r="M1589" t="s">
        <v>25</v>
      </c>
      <c r="N1589">
        <v>260</v>
      </c>
      <c r="O1589" t="s">
        <v>241</v>
      </c>
      <c r="P1589">
        <v>2633</v>
      </c>
      <c r="Q1589" t="s">
        <v>247</v>
      </c>
    </row>
    <row r="1590" spans="1:17" x14ac:dyDescent="0.25">
      <c r="A1590" t="s">
        <v>17</v>
      </c>
      <c r="B1590" t="s">
        <v>18</v>
      </c>
      <c r="C1590" t="s">
        <v>230</v>
      </c>
      <c r="D1590">
        <v>859</v>
      </c>
      <c r="E1590" t="s">
        <v>1200</v>
      </c>
      <c r="F1590" t="s">
        <v>1201</v>
      </c>
      <c r="G1590" t="s">
        <v>1202</v>
      </c>
      <c r="H1590" s="1" t="s">
        <v>659</v>
      </c>
      <c r="I1590" t="s">
        <v>660</v>
      </c>
      <c r="J1590">
        <v>45</v>
      </c>
      <c r="K1590" s="2">
        <v>19.32</v>
      </c>
      <c r="L1590">
        <v>20</v>
      </c>
      <c r="M1590" t="s">
        <v>25</v>
      </c>
      <c r="N1590">
        <v>220</v>
      </c>
      <c r="O1590" t="s">
        <v>264</v>
      </c>
      <c r="P1590">
        <v>2250</v>
      </c>
      <c r="Q1590" t="s">
        <v>310</v>
      </c>
    </row>
    <row r="1591" spans="1:17" x14ac:dyDescent="0.25">
      <c r="A1591" t="s">
        <v>17</v>
      </c>
      <c r="B1591" t="s">
        <v>18</v>
      </c>
      <c r="C1591" t="s">
        <v>568</v>
      </c>
      <c r="D1591">
        <v>860</v>
      </c>
      <c r="E1591" t="s">
        <v>1409</v>
      </c>
      <c r="F1591" t="s">
        <v>1410</v>
      </c>
      <c r="G1591" t="s">
        <v>1411</v>
      </c>
      <c r="H1591" s="1" t="s">
        <v>666</v>
      </c>
      <c r="I1591" t="s">
        <v>667</v>
      </c>
      <c r="J1591">
        <v>45</v>
      </c>
      <c r="K1591" s="2">
        <v>653.52</v>
      </c>
      <c r="L1591">
        <v>30</v>
      </c>
      <c r="M1591" t="s">
        <v>98</v>
      </c>
      <c r="N1591">
        <v>400</v>
      </c>
      <c r="O1591" t="s">
        <v>123</v>
      </c>
      <c r="P1591">
        <v>4201</v>
      </c>
      <c r="Q1591" t="s">
        <v>124</v>
      </c>
    </row>
    <row r="1592" spans="1:17" x14ac:dyDescent="0.25">
      <c r="A1592" t="s">
        <v>17</v>
      </c>
      <c r="B1592" t="s">
        <v>18</v>
      </c>
      <c r="C1592" t="s">
        <v>568</v>
      </c>
      <c r="D1592">
        <v>860</v>
      </c>
      <c r="E1592" t="s">
        <v>1409</v>
      </c>
      <c r="F1592" t="s">
        <v>1410</v>
      </c>
      <c r="G1592" t="s">
        <v>1411</v>
      </c>
      <c r="H1592" s="1" t="s">
        <v>666</v>
      </c>
      <c r="I1592" t="s">
        <v>667</v>
      </c>
      <c r="J1592">
        <v>45</v>
      </c>
      <c r="K1592" s="2">
        <v>45.43</v>
      </c>
      <c r="L1592">
        <v>30</v>
      </c>
      <c r="M1592" t="s">
        <v>98</v>
      </c>
      <c r="N1592">
        <v>400</v>
      </c>
      <c r="O1592" t="s">
        <v>123</v>
      </c>
      <c r="P1592">
        <v>4201</v>
      </c>
      <c r="Q1592" t="s">
        <v>124</v>
      </c>
    </row>
    <row r="1593" spans="1:17" x14ac:dyDescent="0.25">
      <c r="A1593" t="s">
        <v>17</v>
      </c>
      <c r="B1593" t="s">
        <v>18</v>
      </c>
      <c r="C1593" t="s">
        <v>979</v>
      </c>
      <c r="D1593">
        <v>861</v>
      </c>
      <c r="E1593" t="s">
        <v>782</v>
      </c>
      <c r="F1593" t="s">
        <v>783</v>
      </c>
      <c r="G1593" t="s">
        <v>784</v>
      </c>
      <c r="H1593" s="1" t="s">
        <v>717</v>
      </c>
      <c r="I1593" t="s">
        <v>718</v>
      </c>
      <c r="J1593">
        <v>45</v>
      </c>
      <c r="K1593" s="2">
        <v>51.25</v>
      </c>
      <c r="L1593">
        <v>30</v>
      </c>
      <c r="M1593" t="s">
        <v>98</v>
      </c>
      <c r="N1593">
        <v>340</v>
      </c>
      <c r="O1593" t="s">
        <v>266</v>
      </c>
      <c r="P1593">
        <v>3402</v>
      </c>
      <c r="Q1593" t="s">
        <v>270</v>
      </c>
    </row>
    <row r="1594" spans="1:17" x14ac:dyDescent="0.25">
      <c r="A1594" t="s">
        <v>17</v>
      </c>
      <c r="B1594" t="s">
        <v>18</v>
      </c>
      <c r="C1594" t="s">
        <v>568</v>
      </c>
      <c r="D1594">
        <v>862</v>
      </c>
      <c r="E1594" t="s">
        <v>787</v>
      </c>
      <c r="F1594" t="s">
        <v>788</v>
      </c>
      <c r="G1594" t="s">
        <v>789</v>
      </c>
      <c r="H1594" s="1" t="s">
        <v>482</v>
      </c>
      <c r="I1594" t="s">
        <v>483</v>
      </c>
      <c r="J1594">
        <v>45</v>
      </c>
      <c r="K1594" s="2">
        <v>177.31</v>
      </c>
      <c r="L1594">
        <v>13</v>
      </c>
      <c r="M1594" t="s">
        <v>27</v>
      </c>
      <c r="N1594">
        <v>130</v>
      </c>
      <c r="O1594" t="s">
        <v>27</v>
      </c>
      <c r="P1594">
        <v>1335</v>
      </c>
      <c r="Q1594" t="s">
        <v>763</v>
      </c>
    </row>
    <row r="1595" spans="1:17" x14ac:dyDescent="0.25">
      <c r="A1595" t="s">
        <v>17</v>
      </c>
      <c r="B1595" t="s">
        <v>18</v>
      </c>
      <c r="C1595" t="s">
        <v>979</v>
      </c>
      <c r="D1595">
        <v>863</v>
      </c>
      <c r="E1595" t="s">
        <v>608</v>
      </c>
      <c r="F1595" t="s">
        <v>609</v>
      </c>
      <c r="G1595" t="s">
        <v>610</v>
      </c>
      <c r="H1595" s="1" t="s">
        <v>611</v>
      </c>
      <c r="I1595" t="s">
        <v>612</v>
      </c>
      <c r="J1595">
        <v>45</v>
      </c>
      <c r="K1595" s="2">
        <v>439.15</v>
      </c>
      <c r="L1595">
        <v>13</v>
      </c>
      <c r="M1595" t="s">
        <v>27</v>
      </c>
      <c r="N1595">
        <v>160</v>
      </c>
      <c r="O1595" t="s">
        <v>500</v>
      </c>
      <c r="P1595">
        <v>1610</v>
      </c>
      <c r="Q1595" t="s">
        <v>613</v>
      </c>
    </row>
    <row r="1596" spans="1:17" x14ac:dyDescent="0.25">
      <c r="A1596" t="s">
        <v>17</v>
      </c>
      <c r="B1596" t="s">
        <v>18</v>
      </c>
      <c r="C1596" t="s">
        <v>979</v>
      </c>
      <c r="D1596">
        <v>863</v>
      </c>
      <c r="E1596" t="s">
        <v>608</v>
      </c>
      <c r="F1596" t="s">
        <v>609</v>
      </c>
      <c r="G1596" t="s">
        <v>610</v>
      </c>
      <c r="H1596" s="1" t="s">
        <v>611</v>
      </c>
      <c r="I1596" t="s">
        <v>612</v>
      </c>
      <c r="J1596">
        <v>45</v>
      </c>
      <c r="K1596" s="2">
        <v>33.049999999999997</v>
      </c>
      <c r="L1596">
        <v>13</v>
      </c>
      <c r="M1596" t="s">
        <v>27</v>
      </c>
      <c r="N1596">
        <v>160</v>
      </c>
      <c r="O1596" t="s">
        <v>500</v>
      </c>
      <c r="P1596">
        <v>1610</v>
      </c>
      <c r="Q1596" t="s">
        <v>613</v>
      </c>
    </row>
    <row r="1597" spans="1:17" x14ac:dyDescent="0.25">
      <c r="A1597" t="s">
        <v>17</v>
      </c>
      <c r="B1597" t="s">
        <v>18</v>
      </c>
      <c r="C1597" t="s">
        <v>1412</v>
      </c>
      <c r="D1597">
        <v>864</v>
      </c>
      <c r="E1597" t="s">
        <v>1413</v>
      </c>
      <c r="F1597" t="s">
        <v>1414</v>
      </c>
      <c r="G1597" t="s">
        <v>1415</v>
      </c>
      <c r="H1597" s="1" t="s">
        <v>1242</v>
      </c>
      <c r="I1597" t="s">
        <v>1243</v>
      </c>
      <c r="J1597">
        <v>43</v>
      </c>
      <c r="K1597" s="2">
        <v>279.44</v>
      </c>
      <c r="L1597">
        <v>20</v>
      </c>
      <c r="M1597" t="s">
        <v>25</v>
      </c>
      <c r="N1597">
        <v>260</v>
      </c>
      <c r="O1597" t="s">
        <v>241</v>
      </c>
      <c r="P1597">
        <v>2610</v>
      </c>
      <c r="Q1597" t="s">
        <v>342</v>
      </c>
    </row>
    <row r="1598" spans="1:17" x14ac:dyDescent="0.25">
      <c r="A1598" t="s">
        <v>17</v>
      </c>
      <c r="B1598" t="s">
        <v>18</v>
      </c>
      <c r="C1598" t="s">
        <v>568</v>
      </c>
      <c r="D1598">
        <v>865</v>
      </c>
      <c r="E1598" t="s">
        <v>1293</v>
      </c>
      <c r="F1598" t="s">
        <v>1294</v>
      </c>
      <c r="G1598" t="s">
        <v>1295</v>
      </c>
      <c r="H1598" s="1" t="s">
        <v>38</v>
      </c>
      <c r="I1598" t="s">
        <v>39</v>
      </c>
      <c r="J1598">
        <v>43</v>
      </c>
      <c r="K1598" s="2">
        <v>105</v>
      </c>
      <c r="L1598">
        <v>20</v>
      </c>
      <c r="M1598" t="s">
        <v>25</v>
      </c>
      <c r="N1598">
        <v>260</v>
      </c>
      <c r="O1598" t="s">
        <v>241</v>
      </c>
      <c r="P1598">
        <v>2617</v>
      </c>
      <c r="Q1598" t="s">
        <v>318</v>
      </c>
    </row>
    <row r="1599" spans="1:17" x14ac:dyDescent="0.25">
      <c r="A1599" t="s">
        <v>17</v>
      </c>
      <c r="B1599" t="s">
        <v>18</v>
      </c>
      <c r="C1599" t="s">
        <v>568</v>
      </c>
      <c r="D1599">
        <v>866</v>
      </c>
      <c r="E1599" t="s">
        <v>1416</v>
      </c>
      <c r="F1599" t="s">
        <v>1417</v>
      </c>
      <c r="G1599" t="s">
        <v>1418</v>
      </c>
      <c r="H1599" s="1" t="s">
        <v>69</v>
      </c>
      <c r="I1599" t="s">
        <v>70</v>
      </c>
      <c r="J1599">
        <v>43</v>
      </c>
      <c r="K1599" s="2">
        <v>701.89</v>
      </c>
      <c r="L1599">
        <v>30</v>
      </c>
      <c r="M1599" t="s">
        <v>98</v>
      </c>
      <c r="N1599">
        <v>400</v>
      </c>
      <c r="O1599" t="s">
        <v>123</v>
      </c>
      <c r="P1599">
        <v>4107</v>
      </c>
      <c r="Q1599" t="s">
        <v>815</v>
      </c>
    </row>
    <row r="1600" spans="1:17" x14ac:dyDescent="0.25">
      <c r="A1600" t="s">
        <v>17</v>
      </c>
      <c r="B1600" t="s">
        <v>18</v>
      </c>
      <c r="C1600" t="s">
        <v>1147</v>
      </c>
      <c r="D1600">
        <v>867</v>
      </c>
      <c r="E1600" t="s">
        <v>1299</v>
      </c>
      <c r="F1600" t="s">
        <v>1300</v>
      </c>
      <c r="G1600" t="s">
        <v>1301</v>
      </c>
      <c r="H1600" s="1" t="s">
        <v>611</v>
      </c>
      <c r="I1600" t="s">
        <v>612</v>
      </c>
      <c r="J1600">
        <v>45</v>
      </c>
      <c r="K1600" s="2">
        <v>2.11</v>
      </c>
      <c r="L1600">
        <v>13</v>
      </c>
      <c r="M1600" t="s">
        <v>27</v>
      </c>
      <c r="N1600">
        <v>160</v>
      </c>
      <c r="O1600" t="s">
        <v>500</v>
      </c>
      <c r="P1600">
        <v>1610</v>
      </c>
      <c r="Q1600" t="s">
        <v>613</v>
      </c>
    </row>
    <row r="1601" spans="1:17" x14ac:dyDescent="0.25">
      <c r="A1601" t="s">
        <v>17</v>
      </c>
      <c r="B1601" t="s">
        <v>18</v>
      </c>
      <c r="C1601" t="s">
        <v>1147</v>
      </c>
      <c r="D1601">
        <v>867</v>
      </c>
      <c r="E1601" t="s">
        <v>1299</v>
      </c>
      <c r="F1601" t="s">
        <v>1300</v>
      </c>
      <c r="G1601" t="s">
        <v>1301</v>
      </c>
      <c r="H1601" s="1" t="s">
        <v>611</v>
      </c>
      <c r="I1601" t="s">
        <v>612</v>
      </c>
      <c r="J1601">
        <v>45</v>
      </c>
      <c r="K1601" s="2">
        <v>27.98</v>
      </c>
      <c r="L1601">
        <v>13</v>
      </c>
      <c r="M1601" t="s">
        <v>27</v>
      </c>
      <c r="N1601">
        <v>160</v>
      </c>
      <c r="O1601" t="s">
        <v>500</v>
      </c>
      <c r="P1601">
        <v>1610</v>
      </c>
      <c r="Q1601" t="s">
        <v>613</v>
      </c>
    </row>
    <row r="1602" spans="1:17" x14ac:dyDescent="0.25">
      <c r="A1602" t="s">
        <v>17</v>
      </c>
      <c r="B1602" t="s">
        <v>18</v>
      </c>
      <c r="C1602" t="s">
        <v>1147</v>
      </c>
      <c r="D1602">
        <v>868</v>
      </c>
      <c r="E1602" t="s">
        <v>1299</v>
      </c>
      <c r="F1602" t="s">
        <v>1300</v>
      </c>
      <c r="G1602" t="s">
        <v>1301</v>
      </c>
      <c r="H1602" s="1" t="s">
        <v>611</v>
      </c>
      <c r="I1602" t="s">
        <v>612</v>
      </c>
      <c r="J1602">
        <v>45</v>
      </c>
      <c r="K1602" s="2">
        <v>32.31</v>
      </c>
      <c r="L1602">
        <v>13</v>
      </c>
      <c r="M1602" t="s">
        <v>27</v>
      </c>
      <c r="N1602">
        <v>160</v>
      </c>
      <c r="O1602" t="s">
        <v>500</v>
      </c>
      <c r="P1602">
        <v>1610</v>
      </c>
      <c r="Q1602" t="s">
        <v>613</v>
      </c>
    </row>
    <row r="1603" spans="1:17" x14ac:dyDescent="0.25">
      <c r="A1603" t="s">
        <v>17</v>
      </c>
      <c r="B1603" t="s">
        <v>18</v>
      </c>
      <c r="C1603" t="s">
        <v>1147</v>
      </c>
      <c r="D1603">
        <v>868</v>
      </c>
      <c r="E1603" t="s">
        <v>1299</v>
      </c>
      <c r="F1603" t="s">
        <v>1300</v>
      </c>
      <c r="G1603" t="s">
        <v>1301</v>
      </c>
      <c r="H1603" s="1" t="s">
        <v>611</v>
      </c>
      <c r="I1603" t="s">
        <v>612</v>
      </c>
      <c r="J1603">
        <v>45</v>
      </c>
      <c r="K1603" s="2">
        <v>2.4300000000000002</v>
      </c>
      <c r="L1603">
        <v>13</v>
      </c>
      <c r="M1603" t="s">
        <v>27</v>
      </c>
      <c r="N1603">
        <v>160</v>
      </c>
      <c r="O1603" t="s">
        <v>500</v>
      </c>
      <c r="P1603">
        <v>1610</v>
      </c>
      <c r="Q1603" t="s">
        <v>613</v>
      </c>
    </row>
    <row r="1604" spans="1:17" x14ac:dyDescent="0.25">
      <c r="A1604" t="s">
        <v>17</v>
      </c>
      <c r="B1604" t="s">
        <v>18</v>
      </c>
      <c r="C1604" t="s">
        <v>19</v>
      </c>
      <c r="D1604">
        <v>869</v>
      </c>
      <c r="E1604" t="s">
        <v>360</v>
      </c>
      <c r="F1604" t="s">
        <v>361</v>
      </c>
      <c r="G1604" t="s">
        <v>362</v>
      </c>
      <c r="H1604" s="1" t="s">
        <v>363</v>
      </c>
      <c r="I1604" t="s">
        <v>364</v>
      </c>
      <c r="J1604">
        <v>43</v>
      </c>
      <c r="K1604" s="2">
        <v>33</v>
      </c>
      <c r="L1604">
        <v>30</v>
      </c>
      <c r="M1604" t="s">
        <v>98</v>
      </c>
      <c r="N1604">
        <v>340</v>
      </c>
      <c r="O1604" t="s">
        <v>266</v>
      </c>
      <c r="P1604">
        <v>3402</v>
      </c>
      <c r="Q1604" t="s">
        <v>270</v>
      </c>
    </row>
    <row r="1605" spans="1:17" x14ac:dyDescent="0.25">
      <c r="A1605" t="s">
        <v>17</v>
      </c>
      <c r="B1605" t="s">
        <v>18</v>
      </c>
      <c r="C1605" t="s">
        <v>19</v>
      </c>
      <c r="D1605">
        <v>870</v>
      </c>
      <c r="E1605" t="s">
        <v>360</v>
      </c>
      <c r="F1605" t="s">
        <v>361</v>
      </c>
      <c r="G1605" t="s">
        <v>362</v>
      </c>
      <c r="H1605" s="1" t="s">
        <v>363</v>
      </c>
      <c r="I1605" t="s">
        <v>364</v>
      </c>
      <c r="J1605">
        <v>43</v>
      </c>
      <c r="K1605" s="2">
        <v>64.44</v>
      </c>
      <c r="L1605">
        <v>30</v>
      </c>
      <c r="M1605" t="s">
        <v>98</v>
      </c>
      <c r="N1605">
        <v>340</v>
      </c>
      <c r="O1605" t="s">
        <v>266</v>
      </c>
      <c r="P1605">
        <v>3403</v>
      </c>
      <c r="Q1605" t="s">
        <v>267</v>
      </c>
    </row>
    <row r="1606" spans="1:17" x14ac:dyDescent="0.25">
      <c r="A1606" t="s">
        <v>17</v>
      </c>
      <c r="B1606" t="s">
        <v>18</v>
      </c>
      <c r="C1606" t="s">
        <v>568</v>
      </c>
      <c r="D1606">
        <v>871</v>
      </c>
      <c r="E1606" t="s">
        <v>1419</v>
      </c>
      <c r="F1606" t="s">
        <v>1420</v>
      </c>
      <c r="G1606" t="s">
        <v>1421</v>
      </c>
      <c r="H1606" s="1" t="s">
        <v>644</v>
      </c>
      <c r="I1606" t="s">
        <v>645</v>
      </c>
      <c r="J1606">
        <v>43</v>
      </c>
      <c r="K1606" s="2">
        <v>22.32</v>
      </c>
      <c r="L1606">
        <v>13</v>
      </c>
      <c r="M1606" t="s">
        <v>27</v>
      </c>
      <c r="N1606">
        <v>160</v>
      </c>
      <c r="O1606" t="s">
        <v>500</v>
      </c>
      <c r="P1606">
        <v>1610</v>
      </c>
      <c r="Q1606" t="s">
        <v>613</v>
      </c>
    </row>
    <row r="1607" spans="1:17" x14ac:dyDescent="0.25">
      <c r="A1607" t="s">
        <v>17</v>
      </c>
      <c r="B1607" t="s">
        <v>18</v>
      </c>
      <c r="C1607" t="s">
        <v>568</v>
      </c>
      <c r="D1607">
        <v>871</v>
      </c>
      <c r="E1607" t="s">
        <v>1419</v>
      </c>
      <c r="F1607" t="s">
        <v>1420</v>
      </c>
      <c r="G1607" t="s">
        <v>1421</v>
      </c>
      <c r="H1607" s="1" t="s">
        <v>611</v>
      </c>
      <c r="I1607" t="s">
        <v>612</v>
      </c>
      <c r="J1607">
        <v>45</v>
      </c>
      <c r="K1607" s="2">
        <v>43.31</v>
      </c>
      <c r="L1607">
        <v>13</v>
      </c>
      <c r="M1607" t="s">
        <v>27</v>
      </c>
      <c r="N1607">
        <v>160</v>
      </c>
      <c r="O1607" t="s">
        <v>500</v>
      </c>
      <c r="P1607">
        <v>1610</v>
      </c>
      <c r="Q1607" t="s">
        <v>613</v>
      </c>
    </row>
    <row r="1608" spans="1:17" x14ac:dyDescent="0.25">
      <c r="A1608" t="s">
        <v>17</v>
      </c>
      <c r="B1608" t="s">
        <v>18</v>
      </c>
      <c r="C1608" t="s">
        <v>568</v>
      </c>
      <c r="D1608">
        <v>871</v>
      </c>
      <c r="E1608" t="s">
        <v>1419</v>
      </c>
      <c r="F1608" t="s">
        <v>1420</v>
      </c>
      <c r="G1608" t="s">
        <v>1421</v>
      </c>
      <c r="H1608" s="1" t="s">
        <v>644</v>
      </c>
      <c r="I1608" t="s">
        <v>645</v>
      </c>
      <c r="J1608">
        <v>43</v>
      </c>
      <c r="K1608" s="2">
        <v>1.68</v>
      </c>
      <c r="L1608">
        <v>13</v>
      </c>
      <c r="M1608" t="s">
        <v>27</v>
      </c>
      <c r="N1608">
        <v>160</v>
      </c>
      <c r="O1608" t="s">
        <v>500</v>
      </c>
      <c r="P1608">
        <v>1610</v>
      </c>
      <c r="Q1608" t="s">
        <v>613</v>
      </c>
    </row>
    <row r="1609" spans="1:17" x14ac:dyDescent="0.25">
      <c r="A1609" t="s">
        <v>17</v>
      </c>
      <c r="B1609" t="s">
        <v>18</v>
      </c>
      <c r="C1609" t="s">
        <v>568</v>
      </c>
      <c r="D1609">
        <v>871</v>
      </c>
      <c r="E1609" t="s">
        <v>1419</v>
      </c>
      <c r="F1609" t="s">
        <v>1420</v>
      </c>
      <c r="G1609" t="s">
        <v>1421</v>
      </c>
      <c r="H1609" s="1" t="s">
        <v>611</v>
      </c>
      <c r="I1609" t="s">
        <v>612</v>
      </c>
      <c r="J1609">
        <v>45</v>
      </c>
      <c r="K1609" s="2">
        <v>575.33000000000004</v>
      </c>
      <c r="L1609">
        <v>13</v>
      </c>
      <c r="M1609" t="s">
        <v>27</v>
      </c>
      <c r="N1609">
        <v>160</v>
      </c>
      <c r="O1609" t="s">
        <v>500</v>
      </c>
      <c r="P1609">
        <v>1610</v>
      </c>
      <c r="Q1609" t="s">
        <v>613</v>
      </c>
    </row>
    <row r="1610" spans="1:17" x14ac:dyDescent="0.25">
      <c r="A1610" t="s">
        <v>17</v>
      </c>
      <c r="B1610" t="s">
        <v>18</v>
      </c>
      <c r="C1610" t="s">
        <v>1357</v>
      </c>
      <c r="D1610">
        <v>873</v>
      </c>
      <c r="E1610" t="s">
        <v>608</v>
      </c>
      <c r="F1610" t="s">
        <v>609</v>
      </c>
      <c r="G1610" t="s">
        <v>610</v>
      </c>
      <c r="H1610" s="1" t="s">
        <v>611</v>
      </c>
      <c r="I1610" t="s">
        <v>612</v>
      </c>
      <c r="J1610">
        <v>45</v>
      </c>
      <c r="K1610" s="2">
        <v>840.24</v>
      </c>
      <c r="L1610">
        <v>13</v>
      </c>
      <c r="M1610" t="s">
        <v>27</v>
      </c>
      <c r="N1610">
        <v>160</v>
      </c>
      <c r="O1610" t="s">
        <v>500</v>
      </c>
      <c r="P1610">
        <v>1612</v>
      </c>
      <c r="Q1610" t="s">
        <v>652</v>
      </c>
    </row>
    <row r="1611" spans="1:17" x14ac:dyDescent="0.25">
      <c r="A1611" t="s">
        <v>17</v>
      </c>
      <c r="B1611" t="s">
        <v>18</v>
      </c>
      <c r="C1611" t="s">
        <v>1147</v>
      </c>
      <c r="D1611">
        <v>876</v>
      </c>
      <c r="E1611" t="s">
        <v>1299</v>
      </c>
      <c r="F1611" t="s">
        <v>1300</v>
      </c>
      <c r="G1611" t="s">
        <v>1301</v>
      </c>
      <c r="H1611" s="1" t="s">
        <v>611</v>
      </c>
      <c r="I1611" t="s">
        <v>612</v>
      </c>
      <c r="J1611">
        <v>45</v>
      </c>
      <c r="K1611" s="2">
        <v>47.44</v>
      </c>
      <c r="L1611">
        <v>13</v>
      </c>
      <c r="M1611" t="s">
        <v>27</v>
      </c>
      <c r="N1611">
        <v>160</v>
      </c>
      <c r="O1611" t="s">
        <v>500</v>
      </c>
      <c r="P1611">
        <v>1612</v>
      </c>
      <c r="Q1611" t="s">
        <v>652</v>
      </c>
    </row>
    <row r="1612" spans="1:17" x14ac:dyDescent="0.25">
      <c r="A1612" t="s">
        <v>17</v>
      </c>
      <c r="B1612" t="s">
        <v>18</v>
      </c>
      <c r="C1612" t="s">
        <v>1147</v>
      </c>
      <c r="D1612">
        <v>877</v>
      </c>
      <c r="E1612" t="s">
        <v>1299</v>
      </c>
      <c r="F1612" t="s">
        <v>1300</v>
      </c>
      <c r="G1612" t="s">
        <v>1301</v>
      </c>
      <c r="H1612" s="1" t="s">
        <v>611</v>
      </c>
      <c r="I1612" t="s">
        <v>612</v>
      </c>
      <c r="J1612">
        <v>45</v>
      </c>
      <c r="K1612" s="2">
        <v>55.91</v>
      </c>
      <c r="L1612">
        <v>13</v>
      </c>
      <c r="M1612" t="s">
        <v>27</v>
      </c>
      <c r="N1612">
        <v>160</v>
      </c>
      <c r="O1612" t="s">
        <v>500</v>
      </c>
      <c r="P1612">
        <v>1614</v>
      </c>
      <c r="Q1612" t="s">
        <v>650</v>
      </c>
    </row>
    <row r="1613" spans="1:17" x14ac:dyDescent="0.25">
      <c r="A1613" t="s">
        <v>17</v>
      </c>
      <c r="B1613" t="s">
        <v>18</v>
      </c>
      <c r="C1613" t="s">
        <v>1147</v>
      </c>
      <c r="D1613">
        <v>878</v>
      </c>
      <c r="E1613" t="s">
        <v>1422</v>
      </c>
      <c r="F1613" t="s">
        <v>1423</v>
      </c>
      <c r="G1613" t="s">
        <v>1424</v>
      </c>
      <c r="H1613" s="1" t="s">
        <v>617</v>
      </c>
      <c r="I1613" t="s">
        <v>618</v>
      </c>
      <c r="J1613">
        <v>49</v>
      </c>
      <c r="K1613" s="2">
        <v>5733.42</v>
      </c>
      <c r="L1613">
        <v>50</v>
      </c>
      <c r="M1613" t="s">
        <v>32</v>
      </c>
      <c r="N1613">
        <v>500</v>
      </c>
      <c r="O1613" t="s">
        <v>33</v>
      </c>
      <c r="P1613">
        <v>5101</v>
      </c>
      <c r="Q1613" t="s">
        <v>437</v>
      </c>
    </row>
    <row r="1614" spans="1:17" x14ac:dyDescent="0.25">
      <c r="A1614" t="s">
        <v>17</v>
      </c>
      <c r="B1614" t="s">
        <v>18</v>
      </c>
      <c r="C1614" t="s">
        <v>19</v>
      </c>
      <c r="D1614">
        <v>881</v>
      </c>
      <c r="E1614" t="s">
        <v>360</v>
      </c>
      <c r="F1614" t="s">
        <v>361</v>
      </c>
      <c r="G1614" t="s">
        <v>362</v>
      </c>
      <c r="H1614" s="1" t="s">
        <v>363</v>
      </c>
      <c r="I1614" t="s">
        <v>364</v>
      </c>
      <c r="J1614">
        <v>43</v>
      </c>
      <c r="K1614" s="2">
        <v>28.75</v>
      </c>
      <c r="L1614">
        <v>30</v>
      </c>
      <c r="M1614" t="s">
        <v>98</v>
      </c>
      <c r="N1614">
        <v>340</v>
      </c>
      <c r="O1614" t="s">
        <v>266</v>
      </c>
      <c r="P1614">
        <v>3403</v>
      </c>
      <c r="Q1614" t="s">
        <v>267</v>
      </c>
    </row>
    <row r="1615" spans="1:17" x14ac:dyDescent="0.25">
      <c r="A1615" t="s">
        <v>17</v>
      </c>
      <c r="B1615" t="s">
        <v>18</v>
      </c>
      <c r="C1615" t="s">
        <v>547</v>
      </c>
      <c r="D1615">
        <v>882</v>
      </c>
      <c r="E1615" t="s">
        <v>1425</v>
      </c>
      <c r="F1615" t="s">
        <v>1426</v>
      </c>
      <c r="G1615" t="s">
        <v>1427</v>
      </c>
      <c r="H1615" s="1" t="s">
        <v>69</v>
      </c>
      <c r="I1615" t="s">
        <v>70</v>
      </c>
      <c r="J1615">
        <v>43</v>
      </c>
      <c r="K1615" s="2">
        <v>1239.71</v>
      </c>
      <c r="L1615">
        <v>30</v>
      </c>
      <c r="M1615" t="s">
        <v>98</v>
      </c>
      <c r="N1615">
        <v>400</v>
      </c>
      <c r="O1615" t="s">
        <v>123</v>
      </c>
      <c r="P1615">
        <v>4108</v>
      </c>
      <c r="Q1615" t="s">
        <v>280</v>
      </c>
    </row>
    <row r="1616" spans="1:17" x14ac:dyDescent="0.25">
      <c r="A1616" t="s">
        <v>17</v>
      </c>
      <c r="B1616" t="s">
        <v>18</v>
      </c>
      <c r="C1616" t="s">
        <v>1357</v>
      </c>
      <c r="D1616">
        <v>883</v>
      </c>
      <c r="E1616" t="s">
        <v>710</v>
      </c>
      <c r="F1616" t="s">
        <v>711</v>
      </c>
      <c r="G1616" t="s">
        <v>712</v>
      </c>
      <c r="H1616" s="1" t="s">
        <v>512</v>
      </c>
      <c r="I1616" t="s">
        <v>513</v>
      </c>
      <c r="J1616">
        <v>49</v>
      </c>
      <c r="K1616" s="2">
        <v>555.53</v>
      </c>
      <c r="L1616">
        <v>30</v>
      </c>
      <c r="M1616" t="s">
        <v>98</v>
      </c>
      <c r="N1616">
        <v>400</v>
      </c>
      <c r="O1616" t="s">
        <v>123</v>
      </c>
      <c r="P1616">
        <v>4107</v>
      </c>
      <c r="Q1616" t="s">
        <v>815</v>
      </c>
    </row>
    <row r="1617" spans="1:17" x14ac:dyDescent="0.25">
      <c r="A1617" t="s">
        <v>17</v>
      </c>
      <c r="B1617" t="s">
        <v>18</v>
      </c>
      <c r="C1617" t="s">
        <v>1147</v>
      </c>
      <c r="D1617">
        <v>884</v>
      </c>
      <c r="E1617" t="s">
        <v>1299</v>
      </c>
      <c r="F1617" t="s">
        <v>1300</v>
      </c>
      <c r="G1617" t="s">
        <v>1301</v>
      </c>
      <c r="H1617" s="1" t="s">
        <v>611</v>
      </c>
      <c r="I1617" t="s">
        <v>612</v>
      </c>
      <c r="J1617">
        <v>45</v>
      </c>
      <c r="K1617" s="2">
        <v>16.149999999999999</v>
      </c>
      <c r="L1617">
        <v>13</v>
      </c>
      <c r="M1617" t="s">
        <v>27</v>
      </c>
      <c r="N1617">
        <v>160</v>
      </c>
      <c r="O1617" t="s">
        <v>500</v>
      </c>
      <c r="P1617">
        <v>1610</v>
      </c>
      <c r="Q1617" t="s">
        <v>613</v>
      </c>
    </row>
    <row r="1618" spans="1:17" x14ac:dyDescent="0.25">
      <c r="A1618" t="s">
        <v>17</v>
      </c>
      <c r="B1618" t="s">
        <v>18</v>
      </c>
      <c r="C1618" t="s">
        <v>1147</v>
      </c>
      <c r="D1618">
        <v>884</v>
      </c>
      <c r="E1618" t="s">
        <v>1299</v>
      </c>
      <c r="F1618" t="s">
        <v>1300</v>
      </c>
      <c r="G1618" t="s">
        <v>1301</v>
      </c>
      <c r="H1618" s="1" t="s">
        <v>611</v>
      </c>
      <c r="I1618" t="s">
        <v>612</v>
      </c>
      <c r="J1618">
        <v>45</v>
      </c>
      <c r="K1618" s="2">
        <v>10.77</v>
      </c>
      <c r="L1618">
        <v>13</v>
      </c>
      <c r="M1618" t="s">
        <v>27</v>
      </c>
      <c r="N1618">
        <v>160</v>
      </c>
      <c r="O1618" t="s">
        <v>500</v>
      </c>
      <c r="P1618">
        <v>1610</v>
      </c>
      <c r="Q1618" t="s">
        <v>613</v>
      </c>
    </row>
    <row r="1619" spans="1:17" x14ac:dyDescent="0.25">
      <c r="A1619" t="s">
        <v>17</v>
      </c>
      <c r="B1619" t="s">
        <v>18</v>
      </c>
      <c r="C1619" t="s">
        <v>1147</v>
      </c>
      <c r="D1619">
        <v>884</v>
      </c>
      <c r="E1619" t="s">
        <v>1299</v>
      </c>
      <c r="F1619" t="s">
        <v>1300</v>
      </c>
      <c r="G1619" t="s">
        <v>1301</v>
      </c>
      <c r="H1619" s="1" t="s">
        <v>611</v>
      </c>
      <c r="I1619" t="s">
        <v>612</v>
      </c>
      <c r="J1619">
        <v>45</v>
      </c>
      <c r="K1619" s="2">
        <v>1.22</v>
      </c>
      <c r="L1619">
        <v>13</v>
      </c>
      <c r="M1619" t="s">
        <v>27</v>
      </c>
      <c r="N1619">
        <v>160</v>
      </c>
      <c r="O1619" t="s">
        <v>500</v>
      </c>
      <c r="P1619">
        <v>1610</v>
      </c>
      <c r="Q1619" t="s">
        <v>613</v>
      </c>
    </row>
    <row r="1620" spans="1:17" x14ac:dyDescent="0.25">
      <c r="A1620" t="s">
        <v>17</v>
      </c>
      <c r="B1620" t="s">
        <v>18</v>
      </c>
      <c r="C1620" t="s">
        <v>1147</v>
      </c>
      <c r="D1620">
        <v>884</v>
      </c>
      <c r="E1620" t="s">
        <v>1299</v>
      </c>
      <c r="F1620" t="s">
        <v>1300</v>
      </c>
      <c r="G1620" t="s">
        <v>1301</v>
      </c>
      <c r="H1620" s="1" t="s">
        <v>611</v>
      </c>
      <c r="I1620" t="s">
        <v>612</v>
      </c>
      <c r="J1620">
        <v>45</v>
      </c>
      <c r="K1620" s="2">
        <v>0.81</v>
      </c>
      <c r="L1620">
        <v>13</v>
      </c>
      <c r="M1620" t="s">
        <v>27</v>
      </c>
      <c r="N1620">
        <v>160</v>
      </c>
      <c r="O1620" t="s">
        <v>500</v>
      </c>
      <c r="P1620">
        <v>1610</v>
      </c>
      <c r="Q1620" t="s">
        <v>613</v>
      </c>
    </row>
    <row r="1621" spans="1:17" x14ac:dyDescent="0.25">
      <c r="A1621" t="s">
        <v>17</v>
      </c>
      <c r="B1621" t="s">
        <v>18</v>
      </c>
      <c r="C1621" t="s">
        <v>1357</v>
      </c>
      <c r="D1621">
        <v>885</v>
      </c>
      <c r="E1621" t="s">
        <v>1094</v>
      </c>
      <c r="F1621" t="s">
        <v>1095</v>
      </c>
      <c r="G1621" t="s">
        <v>1096</v>
      </c>
      <c r="H1621" s="1" t="s">
        <v>807</v>
      </c>
      <c r="I1621" t="s">
        <v>808</v>
      </c>
      <c r="J1621">
        <v>43</v>
      </c>
      <c r="K1621" s="2">
        <v>100</v>
      </c>
      <c r="L1621">
        <v>30</v>
      </c>
      <c r="M1621" t="s">
        <v>98</v>
      </c>
      <c r="N1621">
        <v>400</v>
      </c>
      <c r="O1621" t="s">
        <v>123</v>
      </c>
      <c r="P1621">
        <v>4108</v>
      </c>
      <c r="Q1621" t="s">
        <v>280</v>
      </c>
    </row>
    <row r="1622" spans="1:17" x14ac:dyDescent="0.25">
      <c r="A1622" t="s">
        <v>17</v>
      </c>
      <c r="B1622" t="s">
        <v>18</v>
      </c>
      <c r="C1622" t="s">
        <v>19</v>
      </c>
      <c r="D1622">
        <v>886</v>
      </c>
      <c r="E1622" t="s">
        <v>360</v>
      </c>
      <c r="F1622" t="s">
        <v>361</v>
      </c>
      <c r="G1622" t="s">
        <v>362</v>
      </c>
      <c r="H1622" s="1" t="s">
        <v>363</v>
      </c>
      <c r="I1622" t="s">
        <v>364</v>
      </c>
      <c r="J1622">
        <v>43</v>
      </c>
      <c r="K1622" s="2">
        <v>45</v>
      </c>
      <c r="L1622">
        <v>30</v>
      </c>
      <c r="M1622" t="s">
        <v>98</v>
      </c>
      <c r="N1622">
        <v>340</v>
      </c>
      <c r="O1622" t="s">
        <v>266</v>
      </c>
      <c r="P1622">
        <v>3402</v>
      </c>
      <c r="Q1622" t="s">
        <v>270</v>
      </c>
    </row>
    <row r="1623" spans="1:17" x14ac:dyDescent="0.25">
      <c r="A1623" t="s">
        <v>17</v>
      </c>
      <c r="B1623" t="s">
        <v>18</v>
      </c>
      <c r="C1623" t="s">
        <v>1357</v>
      </c>
      <c r="D1623">
        <v>887</v>
      </c>
      <c r="E1623" t="s">
        <v>169</v>
      </c>
      <c r="F1623" t="s">
        <v>170</v>
      </c>
      <c r="G1623" t="s">
        <v>171</v>
      </c>
      <c r="H1623" s="1" t="s">
        <v>482</v>
      </c>
      <c r="I1623" t="s">
        <v>483</v>
      </c>
      <c r="J1623">
        <v>45</v>
      </c>
      <c r="K1623" s="2">
        <v>38.74</v>
      </c>
      <c r="L1623">
        <v>13</v>
      </c>
      <c r="M1623" t="s">
        <v>27</v>
      </c>
      <c r="N1623">
        <v>130</v>
      </c>
      <c r="O1623" t="s">
        <v>27</v>
      </c>
      <c r="P1623">
        <v>1331</v>
      </c>
      <c r="Q1623" t="s">
        <v>754</v>
      </c>
    </row>
    <row r="1624" spans="1:17" x14ac:dyDescent="0.25">
      <c r="A1624" t="s">
        <v>17</v>
      </c>
      <c r="B1624" t="s">
        <v>18</v>
      </c>
      <c r="C1624" t="s">
        <v>1412</v>
      </c>
      <c r="D1624">
        <v>889</v>
      </c>
      <c r="E1624" t="s">
        <v>421</v>
      </c>
      <c r="F1624" t="s">
        <v>422</v>
      </c>
      <c r="G1624" t="s">
        <v>423</v>
      </c>
      <c r="H1624" s="1" t="s">
        <v>388</v>
      </c>
      <c r="I1624" t="s">
        <v>389</v>
      </c>
      <c r="J1624">
        <v>43</v>
      </c>
      <c r="K1624" s="2">
        <v>215.74</v>
      </c>
      <c r="L1624">
        <v>50</v>
      </c>
      <c r="M1624" t="s">
        <v>32</v>
      </c>
      <c r="N1624">
        <v>580</v>
      </c>
      <c r="O1624" t="s">
        <v>44</v>
      </c>
      <c r="P1624">
        <v>5940</v>
      </c>
      <c r="Q1624" t="s">
        <v>524</v>
      </c>
    </row>
    <row r="1625" spans="1:17" x14ac:dyDescent="0.25">
      <c r="A1625" t="s">
        <v>17</v>
      </c>
      <c r="B1625" t="s">
        <v>18</v>
      </c>
      <c r="C1625" t="s">
        <v>1412</v>
      </c>
      <c r="D1625">
        <v>890</v>
      </c>
      <c r="E1625" t="s">
        <v>421</v>
      </c>
      <c r="F1625" t="s">
        <v>422</v>
      </c>
      <c r="G1625" t="s">
        <v>423</v>
      </c>
      <c r="H1625" s="1" t="s">
        <v>388</v>
      </c>
      <c r="I1625" t="s">
        <v>389</v>
      </c>
      <c r="J1625">
        <v>43</v>
      </c>
      <c r="K1625" s="2">
        <v>210.44</v>
      </c>
      <c r="L1625">
        <v>50</v>
      </c>
      <c r="M1625" t="s">
        <v>32</v>
      </c>
      <c r="N1625">
        <v>580</v>
      </c>
      <c r="O1625" t="s">
        <v>44</v>
      </c>
      <c r="P1625">
        <v>5940</v>
      </c>
      <c r="Q1625" t="s">
        <v>524</v>
      </c>
    </row>
    <row r="1626" spans="1:17" x14ac:dyDescent="0.25">
      <c r="A1626" t="s">
        <v>17</v>
      </c>
      <c r="B1626" t="s">
        <v>18</v>
      </c>
      <c r="C1626" t="s">
        <v>1412</v>
      </c>
      <c r="D1626">
        <v>890</v>
      </c>
      <c r="E1626" t="s">
        <v>421</v>
      </c>
      <c r="F1626" t="s">
        <v>422</v>
      </c>
      <c r="G1626" t="s">
        <v>423</v>
      </c>
      <c r="H1626" s="1" t="s">
        <v>388</v>
      </c>
      <c r="I1626" t="s">
        <v>389</v>
      </c>
      <c r="J1626">
        <v>43</v>
      </c>
      <c r="K1626" s="2">
        <v>31.44</v>
      </c>
      <c r="L1626">
        <v>50</v>
      </c>
      <c r="M1626" t="s">
        <v>32</v>
      </c>
      <c r="N1626">
        <v>580</v>
      </c>
      <c r="O1626" t="s">
        <v>44</v>
      </c>
      <c r="P1626">
        <v>5940</v>
      </c>
      <c r="Q1626" t="s">
        <v>524</v>
      </c>
    </row>
    <row r="1627" spans="1:17" x14ac:dyDescent="0.25">
      <c r="A1627" t="s">
        <v>17</v>
      </c>
      <c r="B1627" t="s">
        <v>18</v>
      </c>
      <c r="C1627" t="s">
        <v>1428</v>
      </c>
      <c r="D1627">
        <v>891</v>
      </c>
      <c r="E1627" t="s">
        <v>1429</v>
      </c>
      <c r="F1627" t="s">
        <v>1430</v>
      </c>
      <c r="G1627" t="s">
        <v>1431</v>
      </c>
      <c r="H1627" s="1" t="s">
        <v>371</v>
      </c>
      <c r="I1627" t="s">
        <v>372</v>
      </c>
      <c r="J1627">
        <v>47</v>
      </c>
      <c r="K1627" s="2">
        <v>1000</v>
      </c>
      <c r="L1627">
        <v>50</v>
      </c>
      <c r="M1627" t="s">
        <v>32</v>
      </c>
      <c r="N1627">
        <v>580</v>
      </c>
      <c r="O1627" t="s">
        <v>44</v>
      </c>
      <c r="P1627">
        <v>6014</v>
      </c>
      <c r="Q1627" t="s">
        <v>1432</v>
      </c>
    </row>
    <row r="1628" spans="1:17" x14ac:dyDescent="0.25">
      <c r="A1628" t="s">
        <v>17</v>
      </c>
      <c r="B1628" t="s">
        <v>18</v>
      </c>
      <c r="C1628" t="s">
        <v>1412</v>
      </c>
      <c r="D1628">
        <v>892</v>
      </c>
      <c r="E1628" t="s">
        <v>421</v>
      </c>
      <c r="F1628" t="s">
        <v>422</v>
      </c>
      <c r="G1628" t="s">
        <v>423</v>
      </c>
      <c r="H1628" s="1" t="s">
        <v>388</v>
      </c>
      <c r="I1628" t="s">
        <v>389</v>
      </c>
      <c r="J1628">
        <v>43</v>
      </c>
      <c r="K1628" s="2">
        <v>25.38</v>
      </c>
      <c r="L1628">
        <v>50</v>
      </c>
      <c r="M1628" t="s">
        <v>32</v>
      </c>
      <c r="N1628">
        <v>580</v>
      </c>
      <c r="O1628" t="s">
        <v>44</v>
      </c>
      <c r="P1628">
        <v>5940</v>
      </c>
      <c r="Q1628" t="s">
        <v>524</v>
      </c>
    </row>
    <row r="1629" spans="1:17" x14ac:dyDescent="0.25">
      <c r="A1629" t="s">
        <v>17</v>
      </c>
      <c r="B1629" t="s">
        <v>18</v>
      </c>
      <c r="C1629" t="s">
        <v>1147</v>
      </c>
      <c r="D1629">
        <v>893</v>
      </c>
      <c r="E1629" t="s">
        <v>421</v>
      </c>
      <c r="F1629" t="s">
        <v>422</v>
      </c>
      <c r="G1629" t="s">
        <v>423</v>
      </c>
      <c r="H1629" s="1" t="s">
        <v>388</v>
      </c>
      <c r="I1629" t="s">
        <v>389</v>
      </c>
      <c r="J1629">
        <v>43</v>
      </c>
      <c r="K1629" s="2">
        <v>72.11</v>
      </c>
      <c r="L1629">
        <v>50</v>
      </c>
      <c r="M1629" t="s">
        <v>32</v>
      </c>
      <c r="N1629">
        <v>580</v>
      </c>
      <c r="O1629" t="s">
        <v>44</v>
      </c>
      <c r="P1629">
        <v>5930</v>
      </c>
      <c r="Q1629" t="s">
        <v>177</v>
      </c>
    </row>
    <row r="1630" spans="1:17" x14ac:dyDescent="0.25">
      <c r="A1630" t="s">
        <v>17</v>
      </c>
      <c r="B1630" t="s">
        <v>18</v>
      </c>
      <c r="C1630" t="s">
        <v>1412</v>
      </c>
      <c r="D1630">
        <v>894</v>
      </c>
      <c r="E1630" t="s">
        <v>1413</v>
      </c>
      <c r="F1630" t="s">
        <v>1414</v>
      </c>
      <c r="G1630" t="s">
        <v>1415</v>
      </c>
      <c r="H1630" s="1" t="s">
        <v>1242</v>
      </c>
      <c r="I1630" t="s">
        <v>1243</v>
      </c>
      <c r="J1630">
        <v>43</v>
      </c>
      <c r="K1630" s="2">
        <v>80</v>
      </c>
      <c r="L1630">
        <v>20</v>
      </c>
      <c r="M1630" t="s">
        <v>25</v>
      </c>
      <c r="N1630">
        <v>260</v>
      </c>
      <c r="O1630" t="s">
        <v>241</v>
      </c>
      <c r="P1630">
        <v>2632</v>
      </c>
      <c r="Q1630" t="s">
        <v>243</v>
      </c>
    </row>
    <row r="1631" spans="1:17" x14ac:dyDescent="0.25">
      <c r="A1631" t="s">
        <v>17</v>
      </c>
      <c r="B1631" t="s">
        <v>18</v>
      </c>
      <c r="C1631" t="s">
        <v>568</v>
      </c>
      <c r="D1631">
        <v>895</v>
      </c>
      <c r="E1631" t="s">
        <v>1433</v>
      </c>
      <c r="F1631" t="s">
        <v>1434</v>
      </c>
      <c r="G1631" t="s">
        <v>1435</v>
      </c>
      <c r="H1631" s="1" t="s">
        <v>619</v>
      </c>
      <c r="I1631" t="s">
        <v>620</v>
      </c>
      <c r="J1631">
        <v>43</v>
      </c>
      <c r="K1631" s="2">
        <v>13.89</v>
      </c>
      <c r="L1631">
        <v>50</v>
      </c>
      <c r="M1631" t="s">
        <v>32</v>
      </c>
      <c r="N1631">
        <v>580</v>
      </c>
      <c r="O1631" t="s">
        <v>44</v>
      </c>
      <c r="P1631">
        <v>5950</v>
      </c>
      <c r="Q1631" t="s">
        <v>620</v>
      </c>
    </row>
    <row r="1632" spans="1:17" x14ac:dyDescent="0.25">
      <c r="A1632" t="s">
        <v>17</v>
      </c>
      <c r="B1632" t="s">
        <v>18</v>
      </c>
      <c r="C1632" t="s">
        <v>568</v>
      </c>
      <c r="D1632">
        <v>895</v>
      </c>
      <c r="E1632" t="s">
        <v>1433</v>
      </c>
      <c r="F1632" t="s">
        <v>1434</v>
      </c>
      <c r="G1632" t="s">
        <v>1435</v>
      </c>
      <c r="H1632" s="1" t="s">
        <v>619</v>
      </c>
      <c r="I1632" t="s">
        <v>620</v>
      </c>
      <c r="J1632">
        <v>43</v>
      </c>
      <c r="K1632" s="2">
        <v>476</v>
      </c>
      <c r="L1632">
        <v>50</v>
      </c>
      <c r="M1632" t="s">
        <v>32</v>
      </c>
      <c r="N1632">
        <v>580</v>
      </c>
      <c r="O1632" t="s">
        <v>44</v>
      </c>
      <c r="P1632">
        <v>5950</v>
      </c>
      <c r="Q1632" t="s">
        <v>620</v>
      </c>
    </row>
    <row r="1633" spans="1:17" x14ac:dyDescent="0.25">
      <c r="A1633" t="s">
        <v>17</v>
      </c>
      <c r="B1633" t="s">
        <v>18</v>
      </c>
      <c r="C1633" t="s">
        <v>568</v>
      </c>
      <c r="D1633">
        <v>895</v>
      </c>
      <c r="E1633" t="s">
        <v>1433</v>
      </c>
      <c r="F1633" t="s">
        <v>1434</v>
      </c>
      <c r="G1633" t="s">
        <v>1435</v>
      </c>
      <c r="H1633" s="1" t="s">
        <v>619</v>
      </c>
      <c r="I1633" t="s">
        <v>620</v>
      </c>
      <c r="J1633">
        <v>43</v>
      </c>
      <c r="K1633" s="2">
        <v>520.79999999999995</v>
      </c>
      <c r="L1633">
        <v>50</v>
      </c>
      <c r="M1633" t="s">
        <v>32</v>
      </c>
      <c r="N1633">
        <v>580</v>
      </c>
      <c r="O1633" t="s">
        <v>44</v>
      </c>
      <c r="P1633">
        <v>5950</v>
      </c>
      <c r="Q1633" t="s">
        <v>620</v>
      </c>
    </row>
    <row r="1634" spans="1:17" x14ac:dyDescent="0.25">
      <c r="A1634" t="s">
        <v>17</v>
      </c>
      <c r="B1634" t="s">
        <v>18</v>
      </c>
      <c r="C1634" t="s">
        <v>568</v>
      </c>
      <c r="D1634">
        <v>895</v>
      </c>
      <c r="E1634" t="s">
        <v>1433</v>
      </c>
      <c r="F1634" t="s">
        <v>1434</v>
      </c>
      <c r="G1634" t="s">
        <v>1435</v>
      </c>
      <c r="H1634" s="1" t="s">
        <v>619</v>
      </c>
      <c r="I1634" t="s">
        <v>620</v>
      </c>
      <c r="J1634">
        <v>43</v>
      </c>
      <c r="K1634" s="2">
        <v>28</v>
      </c>
      <c r="L1634">
        <v>50</v>
      </c>
      <c r="M1634" t="s">
        <v>32</v>
      </c>
      <c r="N1634">
        <v>580</v>
      </c>
      <c r="O1634" t="s">
        <v>44</v>
      </c>
      <c r="P1634">
        <v>5950</v>
      </c>
      <c r="Q1634" t="s">
        <v>620</v>
      </c>
    </row>
    <row r="1635" spans="1:17" x14ac:dyDescent="0.25">
      <c r="A1635" t="s">
        <v>17</v>
      </c>
      <c r="B1635" t="s">
        <v>18</v>
      </c>
      <c r="C1635" t="s">
        <v>568</v>
      </c>
      <c r="D1635">
        <v>895</v>
      </c>
      <c r="E1635" t="s">
        <v>1433</v>
      </c>
      <c r="F1635" t="s">
        <v>1434</v>
      </c>
      <c r="G1635" t="s">
        <v>1435</v>
      </c>
      <c r="H1635" s="1" t="s">
        <v>619</v>
      </c>
      <c r="I1635" t="s">
        <v>620</v>
      </c>
      <c r="J1635">
        <v>43</v>
      </c>
      <c r="K1635" s="2">
        <v>257.60000000000002</v>
      </c>
      <c r="L1635">
        <v>50</v>
      </c>
      <c r="M1635" t="s">
        <v>32</v>
      </c>
      <c r="N1635">
        <v>580</v>
      </c>
      <c r="O1635" t="s">
        <v>44</v>
      </c>
      <c r="P1635">
        <v>5950</v>
      </c>
      <c r="Q1635" t="s">
        <v>620</v>
      </c>
    </row>
    <row r="1636" spans="1:17" x14ac:dyDescent="0.25">
      <c r="A1636" t="s">
        <v>17</v>
      </c>
      <c r="B1636" t="s">
        <v>18</v>
      </c>
      <c r="C1636" t="s">
        <v>568</v>
      </c>
      <c r="D1636">
        <v>895</v>
      </c>
      <c r="E1636" t="s">
        <v>1433</v>
      </c>
      <c r="F1636" t="s">
        <v>1434</v>
      </c>
      <c r="G1636" t="s">
        <v>1435</v>
      </c>
      <c r="H1636" s="1" t="s">
        <v>619</v>
      </c>
      <c r="I1636" t="s">
        <v>620</v>
      </c>
      <c r="J1636">
        <v>43</v>
      </c>
      <c r="K1636" s="2">
        <v>44.8</v>
      </c>
      <c r="L1636">
        <v>50</v>
      </c>
      <c r="M1636" t="s">
        <v>32</v>
      </c>
      <c r="N1636">
        <v>580</v>
      </c>
      <c r="O1636" t="s">
        <v>44</v>
      </c>
      <c r="P1636">
        <v>5950</v>
      </c>
      <c r="Q1636" t="s">
        <v>620</v>
      </c>
    </row>
    <row r="1637" spans="1:17" x14ac:dyDescent="0.25">
      <c r="A1637" t="s">
        <v>17</v>
      </c>
      <c r="B1637" t="s">
        <v>18</v>
      </c>
      <c r="C1637" t="s">
        <v>568</v>
      </c>
      <c r="D1637">
        <v>895</v>
      </c>
      <c r="E1637" t="s">
        <v>1433</v>
      </c>
      <c r="F1637" t="s">
        <v>1434</v>
      </c>
      <c r="G1637" t="s">
        <v>1435</v>
      </c>
      <c r="H1637" s="1" t="s">
        <v>619</v>
      </c>
      <c r="I1637" t="s">
        <v>620</v>
      </c>
      <c r="J1637">
        <v>43</v>
      </c>
      <c r="K1637" s="2">
        <v>302.39999999999998</v>
      </c>
      <c r="L1637">
        <v>50</v>
      </c>
      <c r="M1637" t="s">
        <v>32</v>
      </c>
      <c r="N1637">
        <v>580</v>
      </c>
      <c r="O1637" t="s">
        <v>44</v>
      </c>
      <c r="P1637">
        <v>5950</v>
      </c>
      <c r="Q1637" t="s">
        <v>620</v>
      </c>
    </row>
    <row r="1638" spans="1:17" x14ac:dyDescent="0.25">
      <c r="A1638" t="s">
        <v>17</v>
      </c>
      <c r="B1638" t="s">
        <v>18</v>
      </c>
      <c r="C1638" t="s">
        <v>568</v>
      </c>
      <c r="D1638">
        <v>895</v>
      </c>
      <c r="E1638" t="s">
        <v>1433</v>
      </c>
      <c r="F1638" t="s">
        <v>1434</v>
      </c>
      <c r="G1638" t="s">
        <v>1435</v>
      </c>
      <c r="H1638" s="1" t="s">
        <v>619</v>
      </c>
      <c r="I1638" t="s">
        <v>620</v>
      </c>
      <c r="J1638">
        <v>43</v>
      </c>
      <c r="K1638" s="2">
        <v>84</v>
      </c>
      <c r="L1638">
        <v>50</v>
      </c>
      <c r="M1638" t="s">
        <v>32</v>
      </c>
      <c r="N1638">
        <v>580</v>
      </c>
      <c r="O1638" t="s">
        <v>44</v>
      </c>
      <c r="P1638">
        <v>5950</v>
      </c>
      <c r="Q1638" t="s">
        <v>620</v>
      </c>
    </row>
    <row r="1639" spans="1:17" x14ac:dyDescent="0.25">
      <c r="A1639" t="s">
        <v>17</v>
      </c>
      <c r="B1639" t="s">
        <v>18</v>
      </c>
      <c r="C1639" t="s">
        <v>568</v>
      </c>
      <c r="D1639">
        <v>895</v>
      </c>
      <c r="E1639" t="s">
        <v>1433</v>
      </c>
      <c r="F1639" t="s">
        <v>1434</v>
      </c>
      <c r="G1639" t="s">
        <v>1435</v>
      </c>
      <c r="H1639" s="1" t="s">
        <v>619</v>
      </c>
      <c r="I1639" t="s">
        <v>620</v>
      </c>
      <c r="J1639">
        <v>43</v>
      </c>
      <c r="K1639" s="2">
        <v>515.20000000000005</v>
      </c>
      <c r="L1639">
        <v>50</v>
      </c>
      <c r="M1639" t="s">
        <v>32</v>
      </c>
      <c r="N1639">
        <v>580</v>
      </c>
      <c r="O1639" t="s">
        <v>44</v>
      </c>
      <c r="P1639">
        <v>5950</v>
      </c>
      <c r="Q1639" t="s">
        <v>620</v>
      </c>
    </row>
    <row r="1640" spans="1:17" x14ac:dyDescent="0.25">
      <c r="A1640" t="s">
        <v>17</v>
      </c>
      <c r="B1640" t="s">
        <v>18</v>
      </c>
      <c r="C1640" t="s">
        <v>1147</v>
      </c>
      <c r="D1640">
        <v>896</v>
      </c>
      <c r="E1640" t="s">
        <v>661</v>
      </c>
      <c r="F1640" t="s">
        <v>662</v>
      </c>
      <c r="G1640" t="s">
        <v>663</v>
      </c>
      <c r="H1640" s="1" t="s">
        <v>666</v>
      </c>
      <c r="I1640" t="s">
        <v>667</v>
      </c>
      <c r="J1640">
        <v>45</v>
      </c>
      <c r="K1640" s="2">
        <v>278.47000000000003</v>
      </c>
      <c r="L1640">
        <v>13</v>
      </c>
      <c r="M1640" t="s">
        <v>27</v>
      </c>
      <c r="N1640">
        <v>160</v>
      </c>
      <c r="O1640" t="s">
        <v>500</v>
      </c>
      <c r="P1640">
        <v>1632</v>
      </c>
      <c r="Q1640" t="s">
        <v>709</v>
      </c>
    </row>
    <row r="1641" spans="1:17" x14ac:dyDescent="0.25">
      <c r="A1641" t="s">
        <v>17</v>
      </c>
      <c r="B1641" t="s">
        <v>18</v>
      </c>
      <c r="C1641" t="s">
        <v>1147</v>
      </c>
      <c r="D1641">
        <v>896</v>
      </c>
      <c r="E1641" t="s">
        <v>661</v>
      </c>
      <c r="F1641" t="s">
        <v>662</v>
      </c>
      <c r="G1641" t="s">
        <v>663</v>
      </c>
      <c r="H1641" s="1" t="s">
        <v>666</v>
      </c>
      <c r="I1641" t="s">
        <v>667</v>
      </c>
      <c r="J1641">
        <v>45</v>
      </c>
      <c r="K1641" s="2">
        <v>19.850000000000001</v>
      </c>
      <c r="L1641">
        <v>13</v>
      </c>
      <c r="M1641" t="s">
        <v>27</v>
      </c>
      <c r="N1641">
        <v>160</v>
      </c>
      <c r="O1641" t="s">
        <v>500</v>
      </c>
      <c r="P1641">
        <v>1632</v>
      </c>
      <c r="Q1641" t="s">
        <v>709</v>
      </c>
    </row>
    <row r="1642" spans="1:17" x14ac:dyDescent="0.25">
      <c r="A1642" t="s">
        <v>17</v>
      </c>
      <c r="B1642" t="s">
        <v>18</v>
      </c>
      <c r="C1642" t="s">
        <v>1147</v>
      </c>
      <c r="D1642">
        <v>896</v>
      </c>
      <c r="E1642" t="s">
        <v>661</v>
      </c>
      <c r="F1642" t="s">
        <v>662</v>
      </c>
      <c r="G1642" t="s">
        <v>663</v>
      </c>
      <c r="H1642" s="1" t="s">
        <v>666</v>
      </c>
      <c r="I1642" t="s">
        <v>667</v>
      </c>
      <c r="J1642">
        <v>45</v>
      </c>
      <c r="K1642" s="2">
        <v>112.05</v>
      </c>
      <c r="L1642">
        <v>13</v>
      </c>
      <c r="M1642" t="s">
        <v>27</v>
      </c>
      <c r="N1642">
        <v>160</v>
      </c>
      <c r="O1642" t="s">
        <v>500</v>
      </c>
      <c r="P1642">
        <v>1610</v>
      </c>
      <c r="Q1642" t="s">
        <v>613</v>
      </c>
    </row>
    <row r="1643" spans="1:17" x14ac:dyDescent="0.25">
      <c r="A1643" t="s">
        <v>17</v>
      </c>
      <c r="B1643" t="s">
        <v>18</v>
      </c>
      <c r="C1643" t="s">
        <v>1147</v>
      </c>
      <c r="D1643">
        <v>896</v>
      </c>
      <c r="E1643" t="s">
        <v>661</v>
      </c>
      <c r="F1643" t="s">
        <v>662</v>
      </c>
      <c r="G1643" t="s">
        <v>663</v>
      </c>
      <c r="H1643" s="1" t="s">
        <v>666</v>
      </c>
      <c r="I1643" t="s">
        <v>667</v>
      </c>
      <c r="J1643">
        <v>45</v>
      </c>
      <c r="K1643" s="2">
        <v>8.44</v>
      </c>
      <c r="L1643">
        <v>13</v>
      </c>
      <c r="M1643" t="s">
        <v>27</v>
      </c>
      <c r="N1643">
        <v>160</v>
      </c>
      <c r="O1643" t="s">
        <v>500</v>
      </c>
      <c r="P1643">
        <v>1610</v>
      </c>
      <c r="Q1643" t="s">
        <v>613</v>
      </c>
    </row>
    <row r="1644" spans="1:17" x14ac:dyDescent="0.25">
      <c r="A1644" t="s">
        <v>17</v>
      </c>
      <c r="B1644" t="s">
        <v>18</v>
      </c>
      <c r="C1644" t="s">
        <v>1147</v>
      </c>
      <c r="D1644">
        <v>896</v>
      </c>
      <c r="E1644" t="s">
        <v>661</v>
      </c>
      <c r="F1644" t="s">
        <v>662</v>
      </c>
      <c r="G1644" t="s">
        <v>663</v>
      </c>
      <c r="H1644" s="1" t="s">
        <v>664</v>
      </c>
      <c r="I1644" t="s">
        <v>665</v>
      </c>
      <c r="J1644">
        <v>45</v>
      </c>
      <c r="K1644" s="2">
        <v>64.67</v>
      </c>
      <c r="L1644">
        <v>13</v>
      </c>
      <c r="M1644" t="s">
        <v>27</v>
      </c>
      <c r="N1644">
        <v>160</v>
      </c>
      <c r="O1644" t="s">
        <v>500</v>
      </c>
      <c r="P1644">
        <v>1610</v>
      </c>
      <c r="Q1644" t="s">
        <v>613</v>
      </c>
    </row>
    <row r="1645" spans="1:17" x14ac:dyDescent="0.25">
      <c r="A1645" t="s">
        <v>17</v>
      </c>
      <c r="B1645" t="s">
        <v>18</v>
      </c>
      <c r="C1645" t="s">
        <v>1147</v>
      </c>
      <c r="D1645">
        <v>896</v>
      </c>
      <c r="E1645" t="s">
        <v>661</v>
      </c>
      <c r="F1645" t="s">
        <v>662</v>
      </c>
      <c r="G1645" t="s">
        <v>663</v>
      </c>
      <c r="H1645" s="1" t="s">
        <v>666</v>
      </c>
      <c r="I1645" t="s">
        <v>667</v>
      </c>
      <c r="J1645">
        <v>45</v>
      </c>
      <c r="K1645" s="2">
        <v>33.67</v>
      </c>
      <c r="L1645">
        <v>13</v>
      </c>
      <c r="M1645" t="s">
        <v>27</v>
      </c>
      <c r="N1645">
        <v>160</v>
      </c>
      <c r="O1645" t="s">
        <v>500</v>
      </c>
      <c r="P1645">
        <v>1632</v>
      </c>
      <c r="Q1645" t="s">
        <v>709</v>
      </c>
    </row>
    <row r="1646" spans="1:17" x14ac:dyDescent="0.25">
      <c r="A1646" t="s">
        <v>17</v>
      </c>
      <c r="B1646" t="s">
        <v>18</v>
      </c>
      <c r="C1646" t="s">
        <v>1147</v>
      </c>
      <c r="D1646">
        <v>896</v>
      </c>
      <c r="E1646" t="s">
        <v>661</v>
      </c>
      <c r="F1646" t="s">
        <v>662</v>
      </c>
      <c r="G1646" t="s">
        <v>663</v>
      </c>
      <c r="H1646" s="1" t="s">
        <v>644</v>
      </c>
      <c r="I1646" t="s">
        <v>645</v>
      </c>
      <c r="J1646">
        <v>43</v>
      </c>
      <c r="K1646" s="2">
        <v>8</v>
      </c>
      <c r="L1646">
        <v>13</v>
      </c>
      <c r="M1646" t="s">
        <v>27</v>
      </c>
      <c r="N1646">
        <v>160</v>
      </c>
      <c r="O1646" t="s">
        <v>500</v>
      </c>
      <c r="P1646">
        <v>1632</v>
      </c>
      <c r="Q1646" t="s">
        <v>709</v>
      </c>
    </row>
    <row r="1647" spans="1:17" x14ac:dyDescent="0.25">
      <c r="A1647" t="s">
        <v>17</v>
      </c>
      <c r="B1647" t="s">
        <v>18</v>
      </c>
      <c r="C1647" t="s">
        <v>1147</v>
      </c>
      <c r="D1647">
        <v>896</v>
      </c>
      <c r="E1647" t="s">
        <v>661</v>
      </c>
      <c r="F1647" t="s">
        <v>662</v>
      </c>
      <c r="G1647" t="s">
        <v>663</v>
      </c>
      <c r="H1647" s="1" t="s">
        <v>664</v>
      </c>
      <c r="I1647" t="s">
        <v>665</v>
      </c>
      <c r="J1647">
        <v>45</v>
      </c>
      <c r="K1647" s="2">
        <v>4.87</v>
      </c>
      <c r="L1647">
        <v>13</v>
      </c>
      <c r="M1647" t="s">
        <v>27</v>
      </c>
      <c r="N1647">
        <v>160</v>
      </c>
      <c r="O1647" t="s">
        <v>500</v>
      </c>
      <c r="P1647">
        <v>1610</v>
      </c>
      <c r="Q1647" t="s">
        <v>613</v>
      </c>
    </row>
    <row r="1648" spans="1:17" x14ac:dyDescent="0.25">
      <c r="A1648" t="s">
        <v>17</v>
      </c>
      <c r="B1648" t="s">
        <v>18</v>
      </c>
      <c r="C1648" t="s">
        <v>230</v>
      </c>
      <c r="D1648">
        <v>897</v>
      </c>
      <c r="E1648" t="s">
        <v>1154</v>
      </c>
      <c r="F1648" t="s">
        <v>1155</v>
      </c>
      <c r="G1648" t="s">
        <v>1156</v>
      </c>
      <c r="H1648" s="1" t="s">
        <v>175</v>
      </c>
      <c r="I1648" t="s">
        <v>176</v>
      </c>
      <c r="J1648">
        <v>43</v>
      </c>
      <c r="K1648" s="2">
        <v>29.72</v>
      </c>
      <c r="L1648">
        <v>50</v>
      </c>
      <c r="M1648" t="s">
        <v>32</v>
      </c>
      <c r="N1648">
        <v>580</v>
      </c>
      <c r="O1648" t="s">
        <v>44</v>
      </c>
      <c r="P1648">
        <v>5925</v>
      </c>
      <c r="Q1648" t="s">
        <v>593</v>
      </c>
    </row>
    <row r="1649" spans="1:17" x14ac:dyDescent="0.25">
      <c r="A1649" t="s">
        <v>17</v>
      </c>
      <c r="B1649" t="s">
        <v>18</v>
      </c>
      <c r="C1649" t="s">
        <v>230</v>
      </c>
      <c r="D1649">
        <v>897</v>
      </c>
      <c r="E1649" t="s">
        <v>1154</v>
      </c>
      <c r="F1649" t="s">
        <v>1155</v>
      </c>
      <c r="G1649" t="s">
        <v>1156</v>
      </c>
      <c r="H1649" s="1" t="s">
        <v>175</v>
      </c>
      <c r="I1649" t="s">
        <v>176</v>
      </c>
      <c r="J1649">
        <v>43</v>
      </c>
      <c r="K1649" s="2">
        <v>1456.28</v>
      </c>
      <c r="L1649">
        <v>50</v>
      </c>
      <c r="M1649" t="s">
        <v>32</v>
      </c>
      <c r="N1649">
        <v>580</v>
      </c>
      <c r="O1649" t="s">
        <v>44</v>
      </c>
      <c r="P1649">
        <v>5925</v>
      </c>
      <c r="Q1649" t="s">
        <v>593</v>
      </c>
    </row>
    <row r="1650" spans="1:17" x14ac:dyDescent="0.25">
      <c r="A1650" t="s">
        <v>17</v>
      </c>
      <c r="B1650" t="s">
        <v>18</v>
      </c>
      <c r="C1650" t="s">
        <v>547</v>
      </c>
      <c r="D1650">
        <v>898</v>
      </c>
      <c r="E1650" t="s">
        <v>1436</v>
      </c>
      <c r="F1650" t="s">
        <v>1437</v>
      </c>
      <c r="G1650" t="s">
        <v>1438</v>
      </c>
      <c r="H1650" s="1" t="s">
        <v>1439</v>
      </c>
      <c r="I1650" t="s">
        <v>1440</v>
      </c>
      <c r="J1650">
        <v>43</v>
      </c>
      <c r="K1650" s="2">
        <v>161.34</v>
      </c>
      <c r="L1650">
        <v>50</v>
      </c>
      <c r="M1650" t="s">
        <v>32</v>
      </c>
      <c r="N1650">
        <v>580</v>
      </c>
      <c r="O1650" t="s">
        <v>44</v>
      </c>
      <c r="P1650">
        <v>5945</v>
      </c>
      <c r="Q1650" t="s">
        <v>887</v>
      </c>
    </row>
    <row r="1651" spans="1:17" x14ac:dyDescent="0.25">
      <c r="A1651" t="s">
        <v>17</v>
      </c>
      <c r="B1651" t="s">
        <v>18</v>
      </c>
      <c r="C1651" t="s">
        <v>1147</v>
      </c>
      <c r="D1651">
        <v>899</v>
      </c>
      <c r="E1651" t="s">
        <v>631</v>
      </c>
      <c r="F1651" t="s">
        <v>632</v>
      </c>
      <c r="G1651" t="s">
        <v>633</v>
      </c>
      <c r="H1651" s="1" t="s">
        <v>388</v>
      </c>
      <c r="I1651" t="s">
        <v>389</v>
      </c>
      <c r="J1651">
        <v>43</v>
      </c>
      <c r="K1651" s="2">
        <v>339.23</v>
      </c>
      <c r="L1651">
        <v>50</v>
      </c>
      <c r="M1651" t="s">
        <v>32</v>
      </c>
      <c r="N1651">
        <v>580</v>
      </c>
      <c r="O1651" t="s">
        <v>44</v>
      </c>
      <c r="P1651">
        <v>5930</v>
      </c>
      <c r="Q1651" t="s">
        <v>177</v>
      </c>
    </row>
    <row r="1652" spans="1:17" x14ac:dyDescent="0.25">
      <c r="A1652" t="s">
        <v>17</v>
      </c>
      <c r="B1652" t="s">
        <v>18</v>
      </c>
      <c r="C1652" t="s">
        <v>682</v>
      </c>
      <c r="D1652">
        <v>900</v>
      </c>
      <c r="E1652" t="s">
        <v>858</v>
      </c>
      <c r="F1652" t="s">
        <v>859</v>
      </c>
      <c r="G1652" t="s">
        <v>860</v>
      </c>
      <c r="H1652" s="1" t="s">
        <v>611</v>
      </c>
      <c r="I1652" t="s">
        <v>612</v>
      </c>
      <c r="J1652">
        <v>45</v>
      </c>
      <c r="K1652" s="2">
        <v>44.06</v>
      </c>
      <c r="L1652">
        <v>70</v>
      </c>
      <c r="M1652" t="s">
        <v>144</v>
      </c>
      <c r="N1652">
        <v>745</v>
      </c>
      <c r="O1652" t="s">
        <v>145</v>
      </c>
      <c r="P1652">
        <v>7550</v>
      </c>
      <c r="Q1652" t="s">
        <v>449</v>
      </c>
    </row>
    <row r="1653" spans="1:17" x14ac:dyDescent="0.25">
      <c r="A1653" t="s">
        <v>17</v>
      </c>
      <c r="B1653" t="s">
        <v>18</v>
      </c>
      <c r="C1653" t="s">
        <v>682</v>
      </c>
      <c r="D1653">
        <v>900</v>
      </c>
      <c r="E1653" t="s">
        <v>858</v>
      </c>
      <c r="F1653" t="s">
        <v>859</v>
      </c>
      <c r="G1653" t="s">
        <v>860</v>
      </c>
      <c r="H1653" s="1" t="s">
        <v>611</v>
      </c>
      <c r="I1653" t="s">
        <v>612</v>
      </c>
      <c r="J1653">
        <v>45</v>
      </c>
      <c r="K1653" s="2">
        <v>396.54</v>
      </c>
      <c r="L1653">
        <v>70</v>
      </c>
      <c r="M1653" t="s">
        <v>144</v>
      </c>
      <c r="N1653">
        <v>745</v>
      </c>
      <c r="O1653" t="s">
        <v>145</v>
      </c>
      <c r="P1653">
        <v>7550</v>
      </c>
      <c r="Q1653" t="s">
        <v>449</v>
      </c>
    </row>
    <row r="1654" spans="1:17" x14ac:dyDescent="0.25">
      <c r="A1654" t="s">
        <v>17</v>
      </c>
      <c r="B1654" t="s">
        <v>18</v>
      </c>
      <c r="C1654" t="s">
        <v>682</v>
      </c>
      <c r="D1654">
        <v>900</v>
      </c>
      <c r="E1654" t="s">
        <v>858</v>
      </c>
      <c r="F1654" t="s">
        <v>859</v>
      </c>
      <c r="G1654" t="s">
        <v>860</v>
      </c>
      <c r="H1654" s="1" t="s">
        <v>611</v>
      </c>
      <c r="I1654" t="s">
        <v>612</v>
      </c>
      <c r="J1654">
        <v>45</v>
      </c>
      <c r="K1654" s="2">
        <v>-39.92</v>
      </c>
      <c r="L1654">
        <v>70</v>
      </c>
      <c r="M1654" t="s">
        <v>144</v>
      </c>
      <c r="N1654">
        <v>745</v>
      </c>
      <c r="O1654" t="s">
        <v>145</v>
      </c>
      <c r="P1654">
        <v>7550</v>
      </c>
      <c r="Q1654" t="s">
        <v>449</v>
      </c>
    </row>
    <row r="1655" spans="1:17" x14ac:dyDescent="0.25">
      <c r="A1655" t="s">
        <v>17</v>
      </c>
      <c r="B1655" t="s">
        <v>18</v>
      </c>
      <c r="C1655" t="s">
        <v>979</v>
      </c>
      <c r="D1655">
        <v>901</v>
      </c>
      <c r="E1655" t="s">
        <v>661</v>
      </c>
      <c r="F1655" t="s">
        <v>662</v>
      </c>
      <c r="G1655" t="s">
        <v>663</v>
      </c>
      <c r="H1655" s="1" t="s">
        <v>664</v>
      </c>
      <c r="I1655" t="s">
        <v>665</v>
      </c>
      <c r="J1655">
        <v>45</v>
      </c>
      <c r="K1655" s="2">
        <v>24.37</v>
      </c>
      <c r="L1655">
        <v>13</v>
      </c>
      <c r="M1655" t="s">
        <v>27</v>
      </c>
      <c r="N1655">
        <v>160</v>
      </c>
      <c r="O1655" t="s">
        <v>500</v>
      </c>
      <c r="P1655">
        <v>1610</v>
      </c>
      <c r="Q1655" t="s">
        <v>613</v>
      </c>
    </row>
    <row r="1656" spans="1:17" x14ac:dyDescent="0.25">
      <c r="A1656" t="s">
        <v>17</v>
      </c>
      <c r="B1656" t="s">
        <v>18</v>
      </c>
      <c r="C1656" t="s">
        <v>979</v>
      </c>
      <c r="D1656">
        <v>901</v>
      </c>
      <c r="E1656" t="s">
        <v>661</v>
      </c>
      <c r="F1656" t="s">
        <v>662</v>
      </c>
      <c r="G1656" t="s">
        <v>663</v>
      </c>
      <c r="H1656" s="1" t="s">
        <v>664</v>
      </c>
      <c r="I1656" t="s">
        <v>665</v>
      </c>
      <c r="J1656">
        <v>45</v>
      </c>
      <c r="K1656" s="2">
        <v>1.83</v>
      </c>
      <c r="L1656">
        <v>13</v>
      </c>
      <c r="M1656" t="s">
        <v>27</v>
      </c>
      <c r="N1656">
        <v>160</v>
      </c>
      <c r="O1656" t="s">
        <v>500</v>
      </c>
      <c r="P1656">
        <v>1610</v>
      </c>
      <c r="Q1656" t="s">
        <v>613</v>
      </c>
    </row>
    <row r="1657" spans="1:17" x14ac:dyDescent="0.25">
      <c r="A1657" t="s">
        <v>17</v>
      </c>
      <c r="B1657" t="s">
        <v>18</v>
      </c>
      <c r="C1657" t="s">
        <v>635</v>
      </c>
      <c r="D1657">
        <v>902</v>
      </c>
      <c r="E1657" t="s">
        <v>636</v>
      </c>
      <c r="F1657" t="s">
        <v>637</v>
      </c>
      <c r="G1657" t="s">
        <v>638</v>
      </c>
      <c r="H1657" s="1" t="s">
        <v>639</v>
      </c>
      <c r="I1657" t="s">
        <v>640</v>
      </c>
      <c r="J1657">
        <v>43</v>
      </c>
      <c r="K1657" s="2">
        <v>86</v>
      </c>
      <c r="L1657">
        <v>50</v>
      </c>
      <c r="M1657" t="s">
        <v>32</v>
      </c>
      <c r="N1657">
        <v>530</v>
      </c>
      <c r="O1657" t="s">
        <v>51</v>
      </c>
      <c r="P1657">
        <v>5722</v>
      </c>
      <c r="Q1657" t="s">
        <v>1280</v>
      </c>
    </row>
    <row r="1658" spans="1:17" x14ac:dyDescent="0.25">
      <c r="A1658" t="s">
        <v>17</v>
      </c>
      <c r="B1658" t="s">
        <v>18</v>
      </c>
      <c r="C1658" t="s">
        <v>1357</v>
      </c>
      <c r="D1658">
        <v>904</v>
      </c>
      <c r="E1658" t="s">
        <v>656</v>
      </c>
      <c r="F1658" t="s">
        <v>657</v>
      </c>
      <c r="G1658" t="s">
        <v>658</v>
      </c>
      <c r="H1658" s="1" t="s">
        <v>659</v>
      </c>
      <c r="I1658" t="s">
        <v>660</v>
      </c>
      <c r="J1658">
        <v>45</v>
      </c>
      <c r="K1658" s="2">
        <v>179.7</v>
      </c>
      <c r="L1658">
        <v>70</v>
      </c>
      <c r="M1658" t="s">
        <v>144</v>
      </c>
      <c r="N1658">
        <v>745</v>
      </c>
      <c r="O1658" t="s">
        <v>145</v>
      </c>
      <c r="P1658">
        <v>7451</v>
      </c>
      <c r="Q1658" t="s">
        <v>456</v>
      </c>
    </row>
    <row r="1659" spans="1:17" x14ac:dyDescent="0.25">
      <c r="A1659" t="s">
        <v>17</v>
      </c>
      <c r="B1659" t="s">
        <v>18</v>
      </c>
      <c r="C1659" t="s">
        <v>1220</v>
      </c>
      <c r="D1659">
        <v>905</v>
      </c>
      <c r="E1659" t="s">
        <v>661</v>
      </c>
      <c r="F1659" t="s">
        <v>662</v>
      </c>
      <c r="G1659" t="s">
        <v>663</v>
      </c>
      <c r="H1659" s="1" t="s">
        <v>644</v>
      </c>
      <c r="I1659" t="s">
        <v>645</v>
      </c>
      <c r="J1659">
        <v>43</v>
      </c>
      <c r="K1659" s="2">
        <v>0.56000000000000005</v>
      </c>
      <c r="L1659">
        <v>13</v>
      </c>
      <c r="M1659" t="s">
        <v>27</v>
      </c>
      <c r="N1659">
        <v>160</v>
      </c>
      <c r="O1659" t="s">
        <v>500</v>
      </c>
      <c r="P1659">
        <v>1610</v>
      </c>
      <c r="Q1659" t="s">
        <v>613</v>
      </c>
    </row>
    <row r="1660" spans="1:17" x14ac:dyDescent="0.25">
      <c r="A1660" t="s">
        <v>17</v>
      </c>
      <c r="B1660" t="s">
        <v>18</v>
      </c>
      <c r="C1660" t="s">
        <v>1220</v>
      </c>
      <c r="D1660">
        <v>905</v>
      </c>
      <c r="E1660" t="s">
        <v>661</v>
      </c>
      <c r="F1660" t="s">
        <v>662</v>
      </c>
      <c r="G1660" t="s">
        <v>663</v>
      </c>
      <c r="H1660" s="1" t="s">
        <v>666</v>
      </c>
      <c r="I1660" t="s">
        <v>667</v>
      </c>
      <c r="J1660">
        <v>45</v>
      </c>
      <c r="K1660" s="2">
        <v>9.52</v>
      </c>
      <c r="L1660">
        <v>13</v>
      </c>
      <c r="M1660" t="s">
        <v>27</v>
      </c>
      <c r="N1660">
        <v>160</v>
      </c>
      <c r="O1660" t="s">
        <v>500</v>
      </c>
      <c r="P1660">
        <v>1631</v>
      </c>
      <c r="Q1660" t="s">
        <v>706</v>
      </c>
    </row>
    <row r="1661" spans="1:17" x14ac:dyDescent="0.25">
      <c r="A1661" t="s">
        <v>17</v>
      </c>
      <c r="B1661" t="s">
        <v>18</v>
      </c>
      <c r="C1661" t="s">
        <v>1220</v>
      </c>
      <c r="D1661">
        <v>905</v>
      </c>
      <c r="E1661" t="s">
        <v>661</v>
      </c>
      <c r="F1661" t="s">
        <v>662</v>
      </c>
      <c r="G1661" t="s">
        <v>663</v>
      </c>
      <c r="H1661" s="1" t="s">
        <v>644</v>
      </c>
      <c r="I1661" t="s">
        <v>645</v>
      </c>
      <c r="J1661">
        <v>43</v>
      </c>
      <c r="K1661" s="2">
        <v>7.44</v>
      </c>
      <c r="L1661">
        <v>13</v>
      </c>
      <c r="M1661" t="s">
        <v>27</v>
      </c>
      <c r="N1661">
        <v>160</v>
      </c>
      <c r="O1661" t="s">
        <v>500</v>
      </c>
      <c r="P1661">
        <v>1610</v>
      </c>
      <c r="Q1661" t="s">
        <v>613</v>
      </c>
    </row>
    <row r="1662" spans="1:17" x14ac:dyDescent="0.25">
      <c r="A1662" t="s">
        <v>17</v>
      </c>
      <c r="B1662" t="s">
        <v>18</v>
      </c>
      <c r="C1662" t="s">
        <v>1220</v>
      </c>
      <c r="D1662">
        <v>905</v>
      </c>
      <c r="E1662" t="s">
        <v>661</v>
      </c>
      <c r="F1662" t="s">
        <v>662</v>
      </c>
      <c r="G1662" t="s">
        <v>663</v>
      </c>
      <c r="H1662" s="1" t="s">
        <v>664</v>
      </c>
      <c r="I1662" t="s">
        <v>665</v>
      </c>
      <c r="J1662">
        <v>45</v>
      </c>
      <c r="K1662" s="2">
        <v>3.81</v>
      </c>
      <c r="L1662">
        <v>13</v>
      </c>
      <c r="M1662" t="s">
        <v>27</v>
      </c>
      <c r="N1662">
        <v>160</v>
      </c>
      <c r="O1662" t="s">
        <v>500</v>
      </c>
      <c r="P1662">
        <v>1610</v>
      </c>
      <c r="Q1662" t="s">
        <v>613</v>
      </c>
    </row>
    <row r="1663" spans="1:17" x14ac:dyDescent="0.25">
      <c r="A1663" t="s">
        <v>17</v>
      </c>
      <c r="B1663" t="s">
        <v>18</v>
      </c>
      <c r="C1663" t="s">
        <v>1220</v>
      </c>
      <c r="D1663">
        <v>905</v>
      </c>
      <c r="E1663" t="s">
        <v>661</v>
      </c>
      <c r="F1663" t="s">
        <v>662</v>
      </c>
      <c r="G1663" t="s">
        <v>663</v>
      </c>
      <c r="H1663" s="1" t="s">
        <v>664</v>
      </c>
      <c r="I1663" t="s">
        <v>665</v>
      </c>
      <c r="J1663">
        <v>45</v>
      </c>
      <c r="K1663" s="2">
        <v>50.52</v>
      </c>
      <c r="L1663">
        <v>13</v>
      </c>
      <c r="M1663" t="s">
        <v>27</v>
      </c>
      <c r="N1663">
        <v>160</v>
      </c>
      <c r="O1663" t="s">
        <v>500</v>
      </c>
      <c r="P1663">
        <v>1610</v>
      </c>
      <c r="Q1663" t="s">
        <v>613</v>
      </c>
    </row>
    <row r="1664" spans="1:17" x14ac:dyDescent="0.25">
      <c r="A1664" t="s">
        <v>17</v>
      </c>
      <c r="B1664" t="s">
        <v>18</v>
      </c>
      <c r="C1664" t="s">
        <v>1220</v>
      </c>
      <c r="D1664">
        <v>906</v>
      </c>
      <c r="E1664" t="s">
        <v>661</v>
      </c>
      <c r="F1664" t="s">
        <v>662</v>
      </c>
      <c r="G1664" t="s">
        <v>663</v>
      </c>
      <c r="H1664" s="1" t="s">
        <v>707</v>
      </c>
      <c r="I1664" t="s">
        <v>708</v>
      </c>
      <c r="J1664">
        <v>45</v>
      </c>
      <c r="K1664" s="2">
        <v>-20.5</v>
      </c>
      <c r="L1664">
        <v>13</v>
      </c>
      <c r="M1664" t="s">
        <v>27</v>
      </c>
      <c r="N1664">
        <v>160</v>
      </c>
      <c r="O1664" t="s">
        <v>500</v>
      </c>
      <c r="P1664">
        <v>1610</v>
      </c>
      <c r="Q1664" t="s">
        <v>613</v>
      </c>
    </row>
    <row r="1665" spans="1:17" x14ac:dyDescent="0.25">
      <c r="A1665" t="s">
        <v>17</v>
      </c>
      <c r="B1665" t="s">
        <v>18</v>
      </c>
      <c r="C1665" t="s">
        <v>1220</v>
      </c>
      <c r="D1665">
        <v>906</v>
      </c>
      <c r="E1665" t="s">
        <v>661</v>
      </c>
      <c r="F1665" t="s">
        <v>662</v>
      </c>
      <c r="G1665" t="s">
        <v>663</v>
      </c>
      <c r="H1665" s="1" t="s">
        <v>707</v>
      </c>
      <c r="I1665" t="s">
        <v>708</v>
      </c>
      <c r="J1665">
        <v>45</v>
      </c>
      <c r="K1665" s="2">
        <v>-1.54</v>
      </c>
      <c r="L1665">
        <v>13</v>
      </c>
      <c r="M1665" t="s">
        <v>27</v>
      </c>
      <c r="N1665">
        <v>160</v>
      </c>
      <c r="O1665" t="s">
        <v>500</v>
      </c>
      <c r="P1665">
        <v>1610</v>
      </c>
      <c r="Q1665" t="s">
        <v>613</v>
      </c>
    </row>
    <row r="1666" spans="1:17" x14ac:dyDescent="0.25">
      <c r="A1666" t="s">
        <v>17</v>
      </c>
      <c r="B1666" t="s">
        <v>18</v>
      </c>
      <c r="C1666" t="s">
        <v>1220</v>
      </c>
      <c r="D1666">
        <v>907</v>
      </c>
      <c r="E1666" t="s">
        <v>661</v>
      </c>
      <c r="F1666" t="s">
        <v>662</v>
      </c>
      <c r="G1666" t="s">
        <v>663</v>
      </c>
      <c r="H1666" s="1" t="s">
        <v>666</v>
      </c>
      <c r="I1666" t="s">
        <v>667</v>
      </c>
      <c r="J1666">
        <v>45</v>
      </c>
      <c r="K1666" s="2">
        <v>31.68</v>
      </c>
      <c r="L1666">
        <v>13</v>
      </c>
      <c r="M1666" t="s">
        <v>27</v>
      </c>
      <c r="N1666">
        <v>160</v>
      </c>
      <c r="O1666" t="s">
        <v>500</v>
      </c>
      <c r="P1666">
        <v>1631</v>
      </c>
      <c r="Q1666" t="s">
        <v>706</v>
      </c>
    </row>
    <row r="1667" spans="1:17" x14ac:dyDescent="0.25">
      <c r="A1667" t="s">
        <v>17</v>
      </c>
      <c r="B1667" t="s">
        <v>18</v>
      </c>
      <c r="C1667" t="s">
        <v>1220</v>
      </c>
      <c r="D1667">
        <v>907</v>
      </c>
      <c r="E1667" t="s">
        <v>661</v>
      </c>
      <c r="F1667" t="s">
        <v>662</v>
      </c>
      <c r="G1667" t="s">
        <v>663</v>
      </c>
      <c r="H1667" s="1" t="s">
        <v>644</v>
      </c>
      <c r="I1667" t="s">
        <v>645</v>
      </c>
      <c r="J1667">
        <v>43</v>
      </c>
      <c r="K1667" s="2">
        <v>8</v>
      </c>
      <c r="L1667">
        <v>13</v>
      </c>
      <c r="M1667" t="s">
        <v>27</v>
      </c>
      <c r="N1667">
        <v>160</v>
      </c>
      <c r="O1667" t="s">
        <v>500</v>
      </c>
      <c r="P1667">
        <v>1631</v>
      </c>
      <c r="Q1667" t="s">
        <v>706</v>
      </c>
    </row>
    <row r="1668" spans="1:17" x14ac:dyDescent="0.25">
      <c r="A1668" t="s">
        <v>17</v>
      </c>
      <c r="B1668" t="s">
        <v>18</v>
      </c>
      <c r="C1668" t="s">
        <v>1179</v>
      </c>
      <c r="D1668">
        <v>908</v>
      </c>
      <c r="E1668" t="s">
        <v>63</v>
      </c>
      <c r="F1668" t="s">
        <v>64</v>
      </c>
      <c r="G1668" t="s">
        <v>65</v>
      </c>
      <c r="H1668" s="1" t="s">
        <v>49</v>
      </c>
      <c r="I1668" t="s">
        <v>50</v>
      </c>
      <c r="J1668">
        <v>48</v>
      </c>
      <c r="K1668" s="2">
        <v>2548.7199999999998</v>
      </c>
      <c r="L1668">
        <v>50</v>
      </c>
      <c r="M1668" t="s">
        <v>32</v>
      </c>
      <c r="N1668">
        <v>530</v>
      </c>
      <c r="O1668" t="s">
        <v>51</v>
      </c>
      <c r="P1668">
        <v>5701</v>
      </c>
      <c r="Q1668" t="s">
        <v>52</v>
      </c>
    </row>
    <row r="1669" spans="1:17" x14ac:dyDescent="0.25">
      <c r="A1669" t="s">
        <v>17</v>
      </c>
      <c r="B1669" t="s">
        <v>18</v>
      </c>
      <c r="C1669" t="s">
        <v>1220</v>
      </c>
      <c r="D1669">
        <v>909</v>
      </c>
      <c r="E1669" t="s">
        <v>661</v>
      </c>
      <c r="F1669" t="s">
        <v>662</v>
      </c>
      <c r="G1669" t="s">
        <v>663</v>
      </c>
      <c r="H1669" s="1" t="s">
        <v>666</v>
      </c>
      <c r="I1669" t="s">
        <v>667</v>
      </c>
      <c r="J1669">
        <v>45</v>
      </c>
      <c r="K1669" s="2">
        <v>35.700000000000003</v>
      </c>
      <c r="L1669">
        <v>13</v>
      </c>
      <c r="M1669" t="s">
        <v>27</v>
      </c>
      <c r="N1669">
        <v>160</v>
      </c>
      <c r="O1669" t="s">
        <v>500</v>
      </c>
      <c r="P1669">
        <v>1631</v>
      </c>
      <c r="Q1669" t="s">
        <v>706</v>
      </c>
    </row>
    <row r="1670" spans="1:17" x14ac:dyDescent="0.25">
      <c r="A1670" t="s">
        <v>17</v>
      </c>
      <c r="B1670" t="s">
        <v>18</v>
      </c>
      <c r="C1670" t="s">
        <v>1220</v>
      </c>
      <c r="D1670">
        <v>910</v>
      </c>
      <c r="E1670" t="s">
        <v>661</v>
      </c>
      <c r="F1670" t="s">
        <v>662</v>
      </c>
      <c r="G1670" t="s">
        <v>663</v>
      </c>
      <c r="H1670" s="1" t="s">
        <v>666</v>
      </c>
      <c r="I1670" t="s">
        <v>667</v>
      </c>
      <c r="J1670">
        <v>45</v>
      </c>
      <c r="K1670" s="2">
        <v>7.14</v>
      </c>
      <c r="L1670">
        <v>13</v>
      </c>
      <c r="M1670" t="s">
        <v>27</v>
      </c>
      <c r="N1670">
        <v>160</v>
      </c>
      <c r="O1670" t="s">
        <v>500</v>
      </c>
      <c r="P1670">
        <v>1632</v>
      </c>
      <c r="Q1670" t="s">
        <v>709</v>
      </c>
    </row>
    <row r="1671" spans="1:17" x14ac:dyDescent="0.25">
      <c r="A1671" t="s">
        <v>17</v>
      </c>
      <c r="B1671" t="s">
        <v>18</v>
      </c>
      <c r="C1671" t="s">
        <v>568</v>
      </c>
      <c r="D1671">
        <v>912</v>
      </c>
      <c r="E1671" t="s">
        <v>1441</v>
      </c>
      <c r="F1671" t="s">
        <v>1442</v>
      </c>
      <c r="G1671" t="s">
        <v>1443</v>
      </c>
      <c r="H1671" s="1" t="s">
        <v>807</v>
      </c>
      <c r="I1671" t="s">
        <v>808</v>
      </c>
      <c r="J1671">
        <v>43</v>
      </c>
      <c r="K1671" s="2">
        <v>45.4</v>
      </c>
      <c r="L1671">
        <v>70</v>
      </c>
      <c r="M1671" t="s">
        <v>144</v>
      </c>
      <c r="N1671">
        <v>745</v>
      </c>
      <c r="O1671" t="s">
        <v>145</v>
      </c>
      <c r="P1671">
        <v>7451</v>
      </c>
      <c r="Q1671" t="s">
        <v>456</v>
      </c>
    </row>
    <row r="1672" spans="1:17" x14ac:dyDescent="0.25">
      <c r="A1672" t="s">
        <v>17</v>
      </c>
      <c r="B1672" t="s">
        <v>18</v>
      </c>
      <c r="C1672" t="s">
        <v>1220</v>
      </c>
      <c r="D1672">
        <v>913</v>
      </c>
      <c r="E1672" t="s">
        <v>1094</v>
      </c>
      <c r="F1672" t="s">
        <v>1095</v>
      </c>
      <c r="G1672" t="s">
        <v>1096</v>
      </c>
      <c r="H1672" s="1" t="s">
        <v>807</v>
      </c>
      <c r="I1672" t="s">
        <v>808</v>
      </c>
      <c r="J1672">
        <v>43</v>
      </c>
      <c r="K1672" s="2">
        <v>150</v>
      </c>
      <c r="L1672">
        <v>20</v>
      </c>
      <c r="M1672" t="s">
        <v>25</v>
      </c>
      <c r="N1672">
        <v>220</v>
      </c>
      <c r="O1672" t="s">
        <v>264</v>
      </c>
      <c r="P1672">
        <v>2401</v>
      </c>
      <c r="Q1672" t="s">
        <v>298</v>
      </c>
    </row>
    <row r="1673" spans="1:17" x14ac:dyDescent="0.25">
      <c r="A1673" t="s">
        <v>17</v>
      </c>
      <c r="B1673" t="s">
        <v>18</v>
      </c>
      <c r="C1673" t="s">
        <v>568</v>
      </c>
      <c r="D1673">
        <v>914</v>
      </c>
      <c r="E1673" t="s">
        <v>1444</v>
      </c>
      <c r="F1673" t="s">
        <v>1445</v>
      </c>
      <c r="G1673" t="s">
        <v>1446</v>
      </c>
      <c r="H1673" s="1" t="s">
        <v>69</v>
      </c>
      <c r="I1673" t="s">
        <v>70</v>
      </c>
      <c r="J1673">
        <v>43</v>
      </c>
      <c r="K1673" s="2">
        <v>30.98</v>
      </c>
      <c r="L1673">
        <v>13</v>
      </c>
      <c r="M1673" t="s">
        <v>27</v>
      </c>
      <c r="N1673">
        <v>160</v>
      </c>
      <c r="O1673" t="s">
        <v>500</v>
      </c>
      <c r="P1673">
        <v>1635</v>
      </c>
      <c r="Q1673" t="s">
        <v>943</v>
      </c>
    </row>
    <row r="1674" spans="1:17" x14ac:dyDescent="0.25">
      <c r="A1674" t="s">
        <v>17</v>
      </c>
      <c r="B1674" t="s">
        <v>18</v>
      </c>
      <c r="C1674" t="s">
        <v>568</v>
      </c>
      <c r="D1674">
        <v>914</v>
      </c>
      <c r="E1674" t="s">
        <v>1444</v>
      </c>
      <c r="F1674" t="s">
        <v>1445</v>
      </c>
      <c r="G1674" t="s">
        <v>1446</v>
      </c>
      <c r="H1674" s="1" t="s">
        <v>69</v>
      </c>
      <c r="I1674" t="s">
        <v>70</v>
      </c>
      <c r="J1674">
        <v>43</v>
      </c>
      <c r="K1674" s="2">
        <v>109.83</v>
      </c>
      <c r="L1674">
        <v>13</v>
      </c>
      <c r="M1674" t="s">
        <v>27</v>
      </c>
      <c r="N1674">
        <v>160</v>
      </c>
      <c r="O1674" t="s">
        <v>500</v>
      </c>
      <c r="P1674">
        <v>1635</v>
      </c>
      <c r="Q1674" t="s">
        <v>943</v>
      </c>
    </row>
    <row r="1675" spans="1:17" x14ac:dyDescent="0.25">
      <c r="A1675" t="s">
        <v>17</v>
      </c>
      <c r="B1675" t="s">
        <v>18</v>
      </c>
      <c r="C1675" t="s">
        <v>568</v>
      </c>
      <c r="D1675">
        <v>915</v>
      </c>
      <c r="E1675" t="s">
        <v>661</v>
      </c>
      <c r="F1675" t="s">
        <v>662</v>
      </c>
      <c r="G1675" t="s">
        <v>663</v>
      </c>
      <c r="H1675" s="1" t="s">
        <v>666</v>
      </c>
      <c r="I1675" t="s">
        <v>667</v>
      </c>
      <c r="J1675">
        <v>45</v>
      </c>
      <c r="K1675" s="2">
        <v>99.29</v>
      </c>
      <c r="L1675">
        <v>13</v>
      </c>
      <c r="M1675" t="s">
        <v>27</v>
      </c>
      <c r="N1675">
        <v>160</v>
      </c>
      <c r="O1675" t="s">
        <v>500</v>
      </c>
      <c r="P1675">
        <v>1610</v>
      </c>
      <c r="Q1675" t="s">
        <v>613</v>
      </c>
    </row>
    <row r="1676" spans="1:17" x14ac:dyDescent="0.25">
      <c r="A1676" t="s">
        <v>17</v>
      </c>
      <c r="B1676" t="s">
        <v>18</v>
      </c>
      <c r="C1676" t="s">
        <v>568</v>
      </c>
      <c r="D1676">
        <v>915</v>
      </c>
      <c r="E1676" t="s">
        <v>661</v>
      </c>
      <c r="F1676" t="s">
        <v>662</v>
      </c>
      <c r="G1676" t="s">
        <v>663</v>
      </c>
      <c r="H1676" s="1" t="s">
        <v>644</v>
      </c>
      <c r="I1676" t="s">
        <v>645</v>
      </c>
      <c r="J1676">
        <v>43</v>
      </c>
      <c r="K1676" s="2">
        <v>7.99</v>
      </c>
      <c r="L1676">
        <v>13</v>
      </c>
      <c r="M1676" t="s">
        <v>27</v>
      </c>
      <c r="N1676">
        <v>160</v>
      </c>
      <c r="O1676" t="s">
        <v>500</v>
      </c>
      <c r="P1676">
        <v>1632</v>
      </c>
      <c r="Q1676" t="s">
        <v>709</v>
      </c>
    </row>
    <row r="1677" spans="1:17" x14ac:dyDescent="0.25">
      <c r="A1677" t="s">
        <v>17</v>
      </c>
      <c r="B1677" t="s">
        <v>18</v>
      </c>
      <c r="C1677" t="s">
        <v>568</v>
      </c>
      <c r="D1677">
        <v>915</v>
      </c>
      <c r="E1677" t="s">
        <v>661</v>
      </c>
      <c r="F1677" t="s">
        <v>662</v>
      </c>
      <c r="G1677" t="s">
        <v>663</v>
      </c>
      <c r="H1677" s="1" t="s">
        <v>666</v>
      </c>
      <c r="I1677" t="s">
        <v>667</v>
      </c>
      <c r="J1677">
        <v>45</v>
      </c>
      <c r="K1677" s="2">
        <v>7.48</v>
      </c>
      <c r="L1677">
        <v>13</v>
      </c>
      <c r="M1677" t="s">
        <v>27</v>
      </c>
      <c r="N1677">
        <v>160</v>
      </c>
      <c r="O1677" t="s">
        <v>500</v>
      </c>
      <c r="P1677">
        <v>1610</v>
      </c>
      <c r="Q1677" t="s">
        <v>613</v>
      </c>
    </row>
    <row r="1678" spans="1:17" x14ac:dyDescent="0.25">
      <c r="A1678" t="s">
        <v>17</v>
      </c>
      <c r="B1678" t="s">
        <v>18</v>
      </c>
      <c r="C1678" t="s">
        <v>568</v>
      </c>
      <c r="D1678">
        <v>915</v>
      </c>
      <c r="E1678" t="s">
        <v>661</v>
      </c>
      <c r="F1678" t="s">
        <v>662</v>
      </c>
      <c r="G1678" t="s">
        <v>663</v>
      </c>
      <c r="H1678" s="1" t="s">
        <v>666</v>
      </c>
      <c r="I1678" t="s">
        <v>667</v>
      </c>
      <c r="J1678">
        <v>45</v>
      </c>
      <c r="K1678" s="2">
        <v>28.24</v>
      </c>
      <c r="L1678">
        <v>13</v>
      </c>
      <c r="M1678" t="s">
        <v>27</v>
      </c>
      <c r="N1678">
        <v>160</v>
      </c>
      <c r="O1678" t="s">
        <v>500</v>
      </c>
      <c r="P1678">
        <v>1632</v>
      </c>
      <c r="Q1678" t="s">
        <v>709</v>
      </c>
    </row>
    <row r="1679" spans="1:17" x14ac:dyDescent="0.25">
      <c r="A1679" t="s">
        <v>17</v>
      </c>
      <c r="B1679" t="s">
        <v>18</v>
      </c>
      <c r="C1679" t="s">
        <v>568</v>
      </c>
      <c r="D1679">
        <v>915</v>
      </c>
      <c r="E1679" t="s">
        <v>661</v>
      </c>
      <c r="F1679" t="s">
        <v>662</v>
      </c>
      <c r="G1679" t="s">
        <v>663</v>
      </c>
      <c r="H1679" s="1" t="s">
        <v>666</v>
      </c>
      <c r="I1679" t="s">
        <v>667</v>
      </c>
      <c r="J1679">
        <v>45</v>
      </c>
      <c r="K1679" s="2">
        <v>151.06</v>
      </c>
      <c r="L1679">
        <v>13</v>
      </c>
      <c r="M1679" t="s">
        <v>27</v>
      </c>
      <c r="N1679">
        <v>160</v>
      </c>
      <c r="O1679" t="s">
        <v>500</v>
      </c>
      <c r="P1679">
        <v>1632</v>
      </c>
      <c r="Q1679" t="s">
        <v>709</v>
      </c>
    </row>
    <row r="1680" spans="1:17" x14ac:dyDescent="0.25">
      <c r="A1680" t="s">
        <v>17</v>
      </c>
      <c r="B1680" t="s">
        <v>18</v>
      </c>
      <c r="C1680" t="s">
        <v>568</v>
      </c>
      <c r="D1680">
        <v>915</v>
      </c>
      <c r="E1680" t="s">
        <v>661</v>
      </c>
      <c r="F1680" t="s">
        <v>662</v>
      </c>
      <c r="G1680" t="s">
        <v>663</v>
      </c>
      <c r="H1680" s="1" t="s">
        <v>666</v>
      </c>
      <c r="I1680" t="s">
        <v>667</v>
      </c>
      <c r="J1680">
        <v>45</v>
      </c>
      <c r="K1680" s="2">
        <v>6.32</v>
      </c>
      <c r="L1680">
        <v>13</v>
      </c>
      <c r="M1680" t="s">
        <v>27</v>
      </c>
      <c r="N1680">
        <v>160</v>
      </c>
      <c r="O1680" t="s">
        <v>500</v>
      </c>
      <c r="P1680">
        <v>1632</v>
      </c>
      <c r="Q1680" t="s">
        <v>709</v>
      </c>
    </row>
    <row r="1681" spans="1:17" x14ac:dyDescent="0.25">
      <c r="A1681" t="s">
        <v>17</v>
      </c>
      <c r="B1681" t="s">
        <v>18</v>
      </c>
      <c r="C1681" t="s">
        <v>1447</v>
      </c>
      <c r="D1681">
        <v>916</v>
      </c>
      <c r="E1681" t="s">
        <v>787</v>
      </c>
      <c r="F1681" t="s">
        <v>788</v>
      </c>
      <c r="G1681" t="s">
        <v>789</v>
      </c>
      <c r="H1681" s="1" t="s">
        <v>482</v>
      </c>
      <c r="I1681" t="s">
        <v>483</v>
      </c>
      <c r="J1681">
        <v>45</v>
      </c>
      <c r="K1681" s="2">
        <v>152.31</v>
      </c>
      <c r="L1681">
        <v>20</v>
      </c>
      <c r="M1681" t="s">
        <v>25</v>
      </c>
      <c r="N1681">
        <v>260</v>
      </c>
      <c r="O1681" t="s">
        <v>241</v>
      </c>
      <c r="P1681">
        <v>2626</v>
      </c>
      <c r="Q1681" t="s">
        <v>329</v>
      </c>
    </row>
    <row r="1682" spans="1:17" x14ac:dyDescent="0.25">
      <c r="A1682" t="s">
        <v>17</v>
      </c>
      <c r="B1682" t="s">
        <v>18</v>
      </c>
      <c r="C1682" t="s">
        <v>1147</v>
      </c>
      <c r="D1682">
        <v>917</v>
      </c>
      <c r="E1682" t="s">
        <v>1214</v>
      </c>
      <c r="F1682" t="s">
        <v>1215</v>
      </c>
      <c r="G1682" t="s">
        <v>1216</v>
      </c>
      <c r="H1682" s="1" t="s">
        <v>785</v>
      </c>
      <c r="I1682" t="s">
        <v>786</v>
      </c>
      <c r="J1682">
        <v>45</v>
      </c>
      <c r="K1682" s="2">
        <v>326.8</v>
      </c>
      <c r="L1682">
        <v>20</v>
      </c>
      <c r="M1682" t="s">
        <v>25</v>
      </c>
      <c r="N1682">
        <v>220</v>
      </c>
      <c r="O1682" t="s">
        <v>264</v>
      </c>
      <c r="P1682">
        <v>2265</v>
      </c>
      <c r="Q1682" t="s">
        <v>291</v>
      </c>
    </row>
    <row r="1683" spans="1:17" x14ac:dyDescent="0.25">
      <c r="A1683" t="s">
        <v>17</v>
      </c>
      <c r="B1683" t="s">
        <v>18</v>
      </c>
      <c r="C1683" t="s">
        <v>1412</v>
      </c>
      <c r="D1683">
        <v>918</v>
      </c>
      <c r="E1683" t="s">
        <v>421</v>
      </c>
      <c r="F1683" t="s">
        <v>422</v>
      </c>
      <c r="G1683" t="s">
        <v>423</v>
      </c>
      <c r="H1683" s="1" t="s">
        <v>388</v>
      </c>
      <c r="I1683" t="s">
        <v>389</v>
      </c>
      <c r="J1683">
        <v>43</v>
      </c>
      <c r="K1683" s="2">
        <v>43.46</v>
      </c>
      <c r="L1683">
        <v>50</v>
      </c>
      <c r="M1683" t="s">
        <v>32</v>
      </c>
      <c r="N1683">
        <v>580</v>
      </c>
      <c r="O1683" t="s">
        <v>44</v>
      </c>
      <c r="P1683">
        <v>5940</v>
      </c>
      <c r="Q1683" t="s">
        <v>524</v>
      </c>
    </row>
    <row r="1684" spans="1:17" x14ac:dyDescent="0.25">
      <c r="A1684" t="s">
        <v>17</v>
      </c>
      <c r="B1684" t="s">
        <v>18</v>
      </c>
      <c r="C1684" t="s">
        <v>1412</v>
      </c>
      <c r="D1684">
        <v>918</v>
      </c>
      <c r="E1684" t="s">
        <v>421</v>
      </c>
      <c r="F1684" t="s">
        <v>422</v>
      </c>
      <c r="G1684" t="s">
        <v>423</v>
      </c>
      <c r="H1684" s="1" t="s">
        <v>388</v>
      </c>
      <c r="I1684" t="s">
        <v>389</v>
      </c>
      <c r="J1684">
        <v>43</v>
      </c>
      <c r="K1684" s="2">
        <v>24.44</v>
      </c>
      <c r="L1684">
        <v>50</v>
      </c>
      <c r="M1684" t="s">
        <v>32</v>
      </c>
      <c r="N1684">
        <v>580</v>
      </c>
      <c r="O1684" t="s">
        <v>44</v>
      </c>
      <c r="P1684">
        <v>5940</v>
      </c>
      <c r="Q1684" t="s">
        <v>524</v>
      </c>
    </row>
    <row r="1685" spans="1:17" x14ac:dyDescent="0.25">
      <c r="A1685" t="s">
        <v>17</v>
      </c>
      <c r="B1685" t="s">
        <v>18</v>
      </c>
      <c r="C1685" t="s">
        <v>1179</v>
      </c>
      <c r="D1685">
        <v>919</v>
      </c>
      <c r="E1685" t="s">
        <v>179</v>
      </c>
      <c r="F1685" t="s">
        <v>180</v>
      </c>
      <c r="G1685" t="s">
        <v>181</v>
      </c>
      <c r="H1685" s="1" t="s">
        <v>107</v>
      </c>
      <c r="I1685" t="s">
        <v>108</v>
      </c>
      <c r="J1685">
        <v>48</v>
      </c>
      <c r="K1685" s="2">
        <v>368</v>
      </c>
      <c r="L1685">
        <v>50</v>
      </c>
      <c r="M1685" t="s">
        <v>32</v>
      </c>
      <c r="N1685">
        <v>640</v>
      </c>
      <c r="O1685" t="s">
        <v>109</v>
      </c>
      <c r="P1685">
        <v>6500</v>
      </c>
      <c r="Q1685" t="s">
        <v>182</v>
      </c>
    </row>
    <row r="1686" spans="1:17" x14ac:dyDescent="0.25">
      <c r="A1686" t="s">
        <v>17</v>
      </c>
      <c r="B1686" t="s">
        <v>18</v>
      </c>
      <c r="C1686" t="s">
        <v>1220</v>
      </c>
      <c r="D1686">
        <v>920</v>
      </c>
      <c r="E1686" t="s">
        <v>1448</v>
      </c>
      <c r="F1686" t="s">
        <v>1449</v>
      </c>
      <c r="G1686" t="s">
        <v>1450</v>
      </c>
      <c r="H1686" s="1" t="s">
        <v>189</v>
      </c>
      <c r="I1686" t="s">
        <v>190</v>
      </c>
      <c r="J1686">
        <v>45</v>
      </c>
      <c r="K1686" s="2">
        <v>70</v>
      </c>
      <c r="L1686">
        <v>13</v>
      </c>
      <c r="M1686" t="s">
        <v>27</v>
      </c>
      <c r="N1686">
        <v>160</v>
      </c>
      <c r="O1686" t="s">
        <v>500</v>
      </c>
      <c r="P1686">
        <v>1600</v>
      </c>
      <c r="Q1686" t="s">
        <v>501</v>
      </c>
    </row>
    <row r="1687" spans="1:17" x14ac:dyDescent="0.25">
      <c r="A1687" t="s">
        <v>17</v>
      </c>
      <c r="B1687" t="s">
        <v>18</v>
      </c>
      <c r="C1687" t="s">
        <v>1220</v>
      </c>
      <c r="D1687">
        <v>920</v>
      </c>
      <c r="E1687" t="s">
        <v>1448</v>
      </c>
      <c r="F1687" t="s">
        <v>1449</v>
      </c>
      <c r="G1687" t="s">
        <v>1450</v>
      </c>
      <c r="H1687" s="1" t="s">
        <v>189</v>
      </c>
      <c r="I1687" t="s">
        <v>190</v>
      </c>
      <c r="J1687">
        <v>45</v>
      </c>
      <c r="K1687" s="2">
        <v>70</v>
      </c>
      <c r="L1687">
        <v>13</v>
      </c>
      <c r="M1687" t="s">
        <v>27</v>
      </c>
      <c r="N1687">
        <v>160</v>
      </c>
      <c r="O1687" t="s">
        <v>500</v>
      </c>
      <c r="P1687">
        <v>1631</v>
      </c>
      <c r="Q1687" t="s">
        <v>706</v>
      </c>
    </row>
    <row r="1688" spans="1:17" x14ac:dyDescent="0.25">
      <c r="A1688" t="s">
        <v>17</v>
      </c>
      <c r="B1688" t="s">
        <v>18</v>
      </c>
      <c r="C1688" t="s">
        <v>1220</v>
      </c>
      <c r="D1688">
        <v>920</v>
      </c>
      <c r="E1688" t="s">
        <v>1448</v>
      </c>
      <c r="F1688" t="s">
        <v>1449</v>
      </c>
      <c r="G1688" t="s">
        <v>1450</v>
      </c>
      <c r="H1688" s="1" t="s">
        <v>189</v>
      </c>
      <c r="I1688" t="s">
        <v>190</v>
      </c>
      <c r="J1688">
        <v>45</v>
      </c>
      <c r="K1688" s="2">
        <v>70</v>
      </c>
      <c r="L1688">
        <v>13</v>
      </c>
      <c r="M1688" t="s">
        <v>27</v>
      </c>
      <c r="N1688">
        <v>160</v>
      </c>
      <c r="O1688" t="s">
        <v>500</v>
      </c>
      <c r="P1688">
        <v>1631</v>
      </c>
      <c r="Q1688" t="s">
        <v>706</v>
      </c>
    </row>
    <row r="1689" spans="1:17" x14ac:dyDescent="0.25">
      <c r="A1689" t="s">
        <v>17</v>
      </c>
      <c r="B1689" t="s">
        <v>18</v>
      </c>
      <c r="C1689" t="s">
        <v>1220</v>
      </c>
      <c r="D1689">
        <v>920</v>
      </c>
      <c r="E1689" t="s">
        <v>1448</v>
      </c>
      <c r="F1689" t="s">
        <v>1449</v>
      </c>
      <c r="G1689" t="s">
        <v>1450</v>
      </c>
      <c r="H1689" s="1" t="s">
        <v>189</v>
      </c>
      <c r="I1689" t="s">
        <v>190</v>
      </c>
      <c r="J1689">
        <v>45</v>
      </c>
      <c r="K1689" s="2">
        <v>70</v>
      </c>
      <c r="L1689">
        <v>13</v>
      </c>
      <c r="M1689" t="s">
        <v>27</v>
      </c>
      <c r="N1689">
        <v>160</v>
      </c>
      <c r="O1689" t="s">
        <v>500</v>
      </c>
      <c r="P1689">
        <v>1631</v>
      </c>
      <c r="Q1689" t="s">
        <v>706</v>
      </c>
    </row>
    <row r="1690" spans="1:17" x14ac:dyDescent="0.25">
      <c r="A1690" t="s">
        <v>17</v>
      </c>
      <c r="B1690" t="s">
        <v>18</v>
      </c>
      <c r="C1690" t="s">
        <v>1357</v>
      </c>
      <c r="D1690">
        <v>921</v>
      </c>
      <c r="E1690" t="s">
        <v>661</v>
      </c>
      <c r="F1690" t="s">
        <v>662</v>
      </c>
      <c r="G1690" t="s">
        <v>663</v>
      </c>
      <c r="H1690" s="1" t="s">
        <v>644</v>
      </c>
      <c r="I1690" t="s">
        <v>645</v>
      </c>
      <c r="J1690">
        <v>43</v>
      </c>
      <c r="K1690" s="2">
        <v>1.39</v>
      </c>
      <c r="L1690">
        <v>13</v>
      </c>
      <c r="M1690" t="s">
        <v>27</v>
      </c>
      <c r="N1690">
        <v>160</v>
      </c>
      <c r="O1690" t="s">
        <v>500</v>
      </c>
      <c r="P1690">
        <v>1610</v>
      </c>
      <c r="Q1690" t="s">
        <v>613</v>
      </c>
    </row>
    <row r="1691" spans="1:17" x14ac:dyDescent="0.25">
      <c r="A1691" t="s">
        <v>17</v>
      </c>
      <c r="B1691" t="s">
        <v>18</v>
      </c>
      <c r="C1691" t="s">
        <v>1357</v>
      </c>
      <c r="D1691">
        <v>921</v>
      </c>
      <c r="E1691" t="s">
        <v>661</v>
      </c>
      <c r="F1691" t="s">
        <v>662</v>
      </c>
      <c r="G1691" t="s">
        <v>663</v>
      </c>
      <c r="H1691" s="1" t="s">
        <v>666</v>
      </c>
      <c r="I1691" t="s">
        <v>667</v>
      </c>
      <c r="J1691">
        <v>45</v>
      </c>
      <c r="K1691" s="2">
        <v>313.35000000000002</v>
      </c>
      <c r="L1691">
        <v>13</v>
      </c>
      <c r="M1691" t="s">
        <v>27</v>
      </c>
      <c r="N1691">
        <v>160</v>
      </c>
      <c r="O1691" t="s">
        <v>500</v>
      </c>
      <c r="P1691">
        <v>1610</v>
      </c>
      <c r="Q1691" t="s">
        <v>613</v>
      </c>
    </row>
    <row r="1692" spans="1:17" x14ac:dyDescent="0.25">
      <c r="A1692" t="s">
        <v>17</v>
      </c>
      <c r="B1692" t="s">
        <v>18</v>
      </c>
      <c r="C1692" t="s">
        <v>1357</v>
      </c>
      <c r="D1692">
        <v>921</v>
      </c>
      <c r="E1692" t="s">
        <v>661</v>
      </c>
      <c r="F1692" t="s">
        <v>662</v>
      </c>
      <c r="G1692" t="s">
        <v>663</v>
      </c>
      <c r="H1692" s="1" t="s">
        <v>666</v>
      </c>
      <c r="I1692" t="s">
        <v>667</v>
      </c>
      <c r="J1692">
        <v>45</v>
      </c>
      <c r="K1692" s="2">
        <v>23.58</v>
      </c>
      <c r="L1692">
        <v>13</v>
      </c>
      <c r="M1692" t="s">
        <v>27</v>
      </c>
      <c r="N1692">
        <v>160</v>
      </c>
      <c r="O1692" t="s">
        <v>500</v>
      </c>
      <c r="P1692">
        <v>1610</v>
      </c>
      <c r="Q1692" t="s">
        <v>613</v>
      </c>
    </row>
    <row r="1693" spans="1:17" x14ac:dyDescent="0.25">
      <c r="A1693" t="s">
        <v>17</v>
      </c>
      <c r="B1693" t="s">
        <v>18</v>
      </c>
      <c r="C1693" t="s">
        <v>1357</v>
      </c>
      <c r="D1693">
        <v>921</v>
      </c>
      <c r="E1693" t="s">
        <v>661</v>
      </c>
      <c r="F1693" t="s">
        <v>662</v>
      </c>
      <c r="G1693" t="s">
        <v>663</v>
      </c>
      <c r="H1693" s="1" t="s">
        <v>666</v>
      </c>
      <c r="I1693" t="s">
        <v>667</v>
      </c>
      <c r="J1693">
        <v>45</v>
      </c>
      <c r="K1693" s="2">
        <v>180.51</v>
      </c>
      <c r="L1693">
        <v>13</v>
      </c>
      <c r="M1693" t="s">
        <v>27</v>
      </c>
      <c r="N1693">
        <v>160</v>
      </c>
      <c r="O1693" t="s">
        <v>500</v>
      </c>
      <c r="P1693">
        <v>1631</v>
      </c>
      <c r="Q1693" t="s">
        <v>706</v>
      </c>
    </row>
    <row r="1694" spans="1:17" x14ac:dyDescent="0.25">
      <c r="A1694" t="s">
        <v>17</v>
      </c>
      <c r="B1694" t="s">
        <v>18</v>
      </c>
      <c r="C1694" t="s">
        <v>1357</v>
      </c>
      <c r="D1694">
        <v>921</v>
      </c>
      <c r="E1694" t="s">
        <v>661</v>
      </c>
      <c r="F1694" t="s">
        <v>662</v>
      </c>
      <c r="G1694" t="s">
        <v>663</v>
      </c>
      <c r="H1694" s="1" t="s">
        <v>644</v>
      </c>
      <c r="I1694" t="s">
        <v>645</v>
      </c>
      <c r="J1694">
        <v>43</v>
      </c>
      <c r="K1694" s="2">
        <v>18.38</v>
      </c>
      <c r="L1694">
        <v>13</v>
      </c>
      <c r="M1694" t="s">
        <v>27</v>
      </c>
      <c r="N1694">
        <v>160</v>
      </c>
      <c r="O1694" t="s">
        <v>500</v>
      </c>
      <c r="P1694">
        <v>1610</v>
      </c>
      <c r="Q1694" t="s">
        <v>613</v>
      </c>
    </row>
    <row r="1695" spans="1:17" x14ac:dyDescent="0.25">
      <c r="A1695" t="s">
        <v>17</v>
      </c>
      <c r="B1695" t="s">
        <v>18</v>
      </c>
      <c r="C1695" t="s">
        <v>568</v>
      </c>
      <c r="D1695">
        <v>923</v>
      </c>
      <c r="E1695" t="s">
        <v>1314</v>
      </c>
      <c r="F1695" t="s">
        <v>1315</v>
      </c>
      <c r="G1695" t="s">
        <v>1316</v>
      </c>
      <c r="H1695" s="1" t="s">
        <v>189</v>
      </c>
      <c r="I1695" t="s">
        <v>190</v>
      </c>
      <c r="J1695">
        <v>45</v>
      </c>
      <c r="K1695" s="2">
        <v>80.91</v>
      </c>
      <c r="L1695">
        <v>30</v>
      </c>
      <c r="M1695" t="s">
        <v>98</v>
      </c>
      <c r="N1695">
        <v>370</v>
      </c>
      <c r="O1695" t="s">
        <v>275</v>
      </c>
      <c r="P1695">
        <v>3700</v>
      </c>
      <c r="Q1695" t="s">
        <v>276</v>
      </c>
    </row>
    <row r="1696" spans="1:17" x14ac:dyDescent="0.25">
      <c r="A1696" t="s">
        <v>17</v>
      </c>
      <c r="B1696" t="s">
        <v>18</v>
      </c>
      <c r="C1696" t="s">
        <v>1428</v>
      </c>
      <c r="D1696">
        <v>924</v>
      </c>
      <c r="E1696" t="s">
        <v>1451</v>
      </c>
      <c r="F1696" t="s">
        <v>1452</v>
      </c>
      <c r="G1696" t="s">
        <v>1453</v>
      </c>
      <c r="H1696" s="1" t="s">
        <v>371</v>
      </c>
      <c r="I1696" t="s">
        <v>372</v>
      </c>
      <c r="J1696">
        <v>47</v>
      </c>
      <c r="K1696" s="2">
        <v>850</v>
      </c>
      <c r="L1696">
        <v>50</v>
      </c>
      <c r="M1696" t="s">
        <v>32</v>
      </c>
      <c r="N1696">
        <v>580</v>
      </c>
      <c r="O1696" t="s">
        <v>44</v>
      </c>
      <c r="P1696">
        <v>6014</v>
      </c>
      <c r="Q1696" t="s">
        <v>1432</v>
      </c>
    </row>
    <row r="1697" spans="1:17" x14ac:dyDescent="0.25">
      <c r="A1697" t="s">
        <v>17</v>
      </c>
      <c r="B1697" t="s">
        <v>18</v>
      </c>
      <c r="C1697" t="s">
        <v>1147</v>
      </c>
      <c r="D1697">
        <v>925</v>
      </c>
      <c r="E1697" t="s">
        <v>661</v>
      </c>
      <c r="F1697" t="s">
        <v>662</v>
      </c>
      <c r="G1697" t="s">
        <v>663</v>
      </c>
      <c r="H1697" s="1" t="s">
        <v>707</v>
      </c>
      <c r="I1697" t="s">
        <v>708</v>
      </c>
      <c r="J1697">
        <v>45</v>
      </c>
      <c r="K1697" s="2">
        <v>2.39</v>
      </c>
      <c r="L1697">
        <v>13</v>
      </c>
      <c r="M1697" t="s">
        <v>27</v>
      </c>
      <c r="N1697">
        <v>160</v>
      </c>
      <c r="O1697" t="s">
        <v>500</v>
      </c>
      <c r="P1697">
        <v>1610</v>
      </c>
      <c r="Q1697" t="s">
        <v>613</v>
      </c>
    </row>
    <row r="1698" spans="1:17" x14ac:dyDescent="0.25">
      <c r="A1698" t="s">
        <v>17</v>
      </c>
      <c r="B1698" t="s">
        <v>18</v>
      </c>
      <c r="C1698" t="s">
        <v>1147</v>
      </c>
      <c r="D1698">
        <v>925</v>
      </c>
      <c r="E1698" t="s">
        <v>661</v>
      </c>
      <c r="F1698" t="s">
        <v>662</v>
      </c>
      <c r="G1698" t="s">
        <v>663</v>
      </c>
      <c r="H1698" s="1" t="s">
        <v>707</v>
      </c>
      <c r="I1698" t="s">
        <v>708</v>
      </c>
      <c r="J1698">
        <v>45</v>
      </c>
      <c r="K1698" s="2">
        <v>31.69</v>
      </c>
      <c r="L1698">
        <v>13</v>
      </c>
      <c r="M1698" t="s">
        <v>27</v>
      </c>
      <c r="N1698">
        <v>160</v>
      </c>
      <c r="O1698" t="s">
        <v>500</v>
      </c>
      <c r="P1698">
        <v>1610</v>
      </c>
      <c r="Q1698" t="s">
        <v>613</v>
      </c>
    </row>
    <row r="1699" spans="1:17" x14ac:dyDescent="0.25">
      <c r="A1699" t="s">
        <v>17</v>
      </c>
      <c r="B1699" t="s">
        <v>18</v>
      </c>
      <c r="C1699" t="s">
        <v>1147</v>
      </c>
      <c r="D1699">
        <v>926</v>
      </c>
      <c r="E1699" t="s">
        <v>661</v>
      </c>
      <c r="F1699" t="s">
        <v>662</v>
      </c>
      <c r="G1699" t="s">
        <v>663</v>
      </c>
      <c r="H1699" s="1" t="s">
        <v>606</v>
      </c>
      <c r="I1699" t="s">
        <v>607</v>
      </c>
      <c r="J1699">
        <v>45</v>
      </c>
      <c r="K1699" s="2">
        <v>103.5</v>
      </c>
      <c r="L1699">
        <v>13</v>
      </c>
      <c r="M1699" t="s">
        <v>27</v>
      </c>
      <c r="N1699">
        <v>160</v>
      </c>
      <c r="O1699" t="s">
        <v>500</v>
      </c>
      <c r="P1699">
        <v>1632</v>
      </c>
      <c r="Q1699" t="s">
        <v>709</v>
      </c>
    </row>
    <row r="1700" spans="1:17" x14ac:dyDescent="0.25">
      <c r="A1700" t="s">
        <v>17</v>
      </c>
      <c r="B1700" t="s">
        <v>18</v>
      </c>
      <c r="C1700" t="s">
        <v>1147</v>
      </c>
      <c r="D1700">
        <v>926</v>
      </c>
      <c r="E1700" t="s">
        <v>661</v>
      </c>
      <c r="F1700" t="s">
        <v>662</v>
      </c>
      <c r="G1700" t="s">
        <v>663</v>
      </c>
      <c r="H1700" s="1" t="s">
        <v>666</v>
      </c>
      <c r="I1700" t="s">
        <v>667</v>
      </c>
      <c r="J1700">
        <v>45</v>
      </c>
      <c r="K1700" s="2">
        <v>42.39</v>
      </c>
      <c r="L1700">
        <v>13</v>
      </c>
      <c r="M1700" t="s">
        <v>27</v>
      </c>
      <c r="N1700">
        <v>160</v>
      </c>
      <c r="O1700" t="s">
        <v>500</v>
      </c>
      <c r="P1700">
        <v>1632</v>
      </c>
      <c r="Q1700" t="s">
        <v>709</v>
      </c>
    </row>
    <row r="1701" spans="1:17" x14ac:dyDescent="0.25">
      <c r="A1701" t="s">
        <v>17</v>
      </c>
      <c r="B1701" t="s">
        <v>18</v>
      </c>
      <c r="C1701" t="s">
        <v>1147</v>
      </c>
      <c r="D1701">
        <v>926</v>
      </c>
      <c r="E1701" t="s">
        <v>661</v>
      </c>
      <c r="F1701" t="s">
        <v>662</v>
      </c>
      <c r="G1701" t="s">
        <v>663</v>
      </c>
      <c r="H1701" s="1" t="s">
        <v>666</v>
      </c>
      <c r="I1701" t="s">
        <v>667</v>
      </c>
      <c r="J1701">
        <v>45</v>
      </c>
      <c r="K1701" s="2">
        <v>3.16</v>
      </c>
      <c r="L1701">
        <v>13</v>
      </c>
      <c r="M1701" t="s">
        <v>27</v>
      </c>
      <c r="N1701">
        <v>160</v>
      </c>
      <c r="O1701" t="s">
        <v>500</v>
      </c>
      <c r="P1701">
        <v>1632</v>
      </c>
      <c r="Q1701" t="s">
        <v>709</v>
      </c>
    </row>
    <row r="1702" spans="1:17" x14ac:dyDescent="0.25">
      <c r="A1702" t="s">
        <v>17</v>
      </c>
      <c r="B1702" t="s">
        <v>18</v>
      </c>
      <c r="C1702" t="s">
        <v>1147</v>
      </c>
      <c r="D1702">
        <v>926</v>
      </c>
      <c r="E1702" t="s">
        <v>661</v>
      </c>
      <c r="F1702" t="s">
        <v>662</v>
      </c>
      <c r="G1702" t="s">
        <v>663</v>
      </c>
      <c r="H1702" s="1" t="s">
        <v>644</v>
      </c>
      <c r="I1702" t="s">
        <v>645</v>
      </c>
      <c r="J1702">
        <v>43</v>
      </c>
      <c r="K1702" s="2">
        <v>7.99</v>
      </c>
      <c r="L1702">
        <v>13</v>
      </c>
      <c r="M1702" t="s">
        <v>27</v>
      </c>
      <c r="N1702">
        <v>160</v>
      </c>
      <c r="O1702" t="s">
        <v>500</v>
      </c>
      <c r="P1702">
        <v>1632</v>
      </c>
      <c r="Q1702" t="s">
        <v>709</v>
      </c>
    </row>
    <row r="1703" spans="1:17" x14ac:dyDescent="0.25">
      <c r="A1703" t="s">
        <v>17</v>
      </c>
      <c r="B1703" t="s">
        <v>18</v>
      </c>
      <c r="C1703" t="s">
        <v>1147</v>
      </c>
      <c r="D1703">
        <v>926</v>
      </c>
      <c r="E1703" t="s">
        <v>661</v>
      </c>
      <c r="F1703" t="s">
        <v>662</v>
      </c>
      <c r="G1703" t="s">
        <v>663</v>
      </c>
      <c r="H1703" s="1" t="s">
        <v>666</v>
      </c>
      <c r="I1703" t="s">
        <v>667</v>
      </c>
      <c r="J1703">
        <v>45</v>
      </c>
      <c r="K1703" s="2">
        <v>51.65</v>
      </c>
      <c r="L1703">
        <v>13</v>
      </c>
      <c r="M1703" t="s">
        <v>27</v>
      </c>
      <c r="N1703">
        <v>160</v>
      </c>
      <c r="O1703" t="s">
        <v>500</v>
      </c>
      <c r="P1703">
        <v>1632</v>
      </c>
      <c r="Q1703" t="s">
        <v>709</v>
      </c>
    </row>
    <row r="1704" spans="1:17" x14ac:dyDescent="0.25">
      <c r="A1704" t="s">
        <v>17</v>
      </c>
      <c r="B1704" t="s">
        <v>18</v>
      </c>
      <c r="C1704" t="s">
        <v>1147</v>
      </c>
      <c r="D1704">
        <v>926</v>
      </c>
      <c r="E1704" t="s">
        <v>661</v>
      </c>
      <c r="F1704" t="s">
        <v>662</v>
      </c>
      <c r="G1704" t="s">
        <v>663</v>
      </c>
      <c r="H1704" s="1" t="s">
        <v>707</v>
      </c>
      <c r="I1704" t="s">
        <v>708</v>
      </c>
      <c r="J1704">
        <v>45</v>
      </c>
      <c r="K1704" s="2">
        <v>17.36</v>
      </c>
      <c r="L1704">
        <v>13</v>
      </c>
      <c r="M1704" t="s">
        <v>27</v>
      </c>
      <c r="N1704">
        <v>160</v>
      </c>
      <c r="O1704" t="s">
        <v>500</v>
      </c>
      <c r="P1704">
        <v>1632</v>
      </c>
      <c r="Q1704" t="s">
        <v>709</v>
      </c>
    </row>
    <row r="1705" spans="1:17" x14ac:dyDescent="0.25">
      <c r="A1705" t="s">
        <v>17</v>
      </c>
      <c r="B1705" t="s">
        <v>18</v>
      </c>
      <c r="C1705" t="s">
        <v>1220</v>
      </c>
      <c r="D1705">
        <v>927</v>
      </c>
      <c r="E1705" t="s">
        <v>661</v>
      </c>
      <c r="F1705" t="s">
        <v>662</v>
      </c>
      <c r="G1705" t="s">
        <v>663</v>
      </c>
      <c r="H1705" s="1" t="s">
        <v>644</v>
      </c>
      <c r="I1705" t="s">
        <v>645</v>
      </c>
      <c r="J1705">
        <v>43</v>
      </c>
      <c r="K1705" s="2">
        <v>0.56000000000000005</v>
      </c>
      <c r="L1705">
        <v>13</v>
      </c>
      <c r="M1705" t="s">
        <v>27</v>
      </c>
      <c r="N1705">
        <v>160</v>
      </c>
      <c r="O1705" t="s">
        <v>500</v>
      </c>
      <c r="P1705">
        <v>1610</v>
      </c>
      <c r="Q1705" t="s">
        <v>613</v>
      </c>
    </row>
    <row r="1706" spans="1:17" x14ac:dyDescent="0.25">
      <c r="A1706" t="s">
        <v>17</v>
      </c>
      <c r="B1706" t="s">
        <v>18</v>
      </c>
      <c r="C1706" t="s">
        <v>1220</v>
      </c>
      <c r="D1706">
        <v>927</v>
      </c>
      <c r="E1706" t="s">
        <v>661</v>
      </c>
      <c r="F1706" t="s">
        <v>662</v>
      </c>
      <c r="G1706" t="s">
        <v>663</v>
      </c>
      <c r="H1706" s="1" t="s">
        <v>644</v>
      </c>
      <c r="I1706" t="s">
        <v>645</v>
      </c>
      <c r="J1706">
        <v>43</v>
      </c>
      <c r="K1706" s="2">
        <v>7.44</v>
      </c>
      <c r="L1706">
        <v>13</v>
      </c>
      <c r="M1706" t="s">
        <v>27</v>
      </c>
      <c r="N1706">
        <v>160</v>
      </c>
      <c r="O1706" t="s">
        <v>500</v>
      </c>
      <c r="P1706">
        <v>1610</v>
      </c>
      <c r="Q1706" t="s">
        <v>613</v>
      </c>
    </row>
    <row r="1707" spans="1:17" x14ac:dyDescent="0.25">
      <c r="A1707" t="s">
        <v>17</v>
      </c>
      <c r="B1707" t="s">
        <v>18</v>
      </c>
      <c r="C1707" t="s">
        <v>1220</v>
      </c>
      <c r="D1707">
        <v>927</v>
      </c>
      <c r="E1707" t="s">
        <v>661</v>
      </c>
      <c r="F1707" t="s">
        <v>662</v>
      </c>
      <c r="G1707" t="s">
        <v>663</v>
      </c>
      <c r="H1707" s="1" t="s">
        <v>664</v>
      </c>
      <c r="I1707" t="s">
        <v>665</v>
      </c>
      <c r="J1707">
        <v>45</v>
      </c>
      <c r="K1707" s="2">
        <v>5.4</v>
      </c>
      <c r="L1707">
        <v>13</v>
      </c>
      <c r="M1707" t="s">
        <v>27</v>
      </c>
      <c r="N1707">
        <v>160</v>
      </c>
      <c r="O1707" t="s">
        <v>500</v>
      </c>
      <c r="P1707">
        <v>1610</v>
      </c>
      <c r="Q1707" t="s">
        <v>613</v>
      </c>
    </row>
    <row r="1708" spans="1:17" x14ac:dyDescent="0.25">
      <c r="A1708" t="s">
        <v>17</v>
      </c>
      <c r="B1708" t="s">
        <v>18</v>
      </c>
      <c r="C1708" t="s">
        <v>1220</v>
      </c>
      <c r="D1708">
        <v>927</v>
      </c>
      <c r="E1708" t="s">
        <v>661</v>
      </c>
      <c r="F1708" t="s">
        <v>662</v>
      </c>
      <c r="G1708" t="s">
        <v>663</v>
      </c>
      <c r="H1708" s="1" t="s">
        <v>666</v>
      </c>
      <c r="I1708" t="s">
        <v>667</v>
      </c>
      <c r="J1708">
        <v>45</v>
      </c>
      <c r="K1708" s="2">
        <v>39.6</v>
      </c>
      <c r="L1708">
        <v>13</v>
      </c>
      <c r="M1708" t="s">
        <v>27</v>
      </c>
      <c r="N1708">
        <v>160</v>
      </c>
      <c r="O1708" t="s">
        <v>500</v>
      </c>
      <c r="P1708">
        <v>1631</v>
      </c>
      <c r="Q1708" t="s">
        <v>706</v>
      </c>
    </row>
    <row r="1709" spans="1:17" x14ac:dyDescent="0.25">
      <c r="A1709" t="s">
        <v>17</v>
      </c>
      <c r="B1709" t="s">
        <v>18</v>
      </c>
      <c r="C1709" t="s">
        <v>1220</v>
      </c>
      <c r="D1709">
        <v>927</v>
      </c>
      <c r="E1709" t="s">
        <v>661</v>
      </c>
      <c r="F1709" t="s">
        <v>662</v>
      </c>
      <c r="G1709" t="s">
        <v>663</v>
      </c>
      <c r="H1709" s="1" t="s">
        <v>664</v>
      </c>
      <c r="I1709" t="s">
        <v>665</v>
      </c>
      <c r="J1709">
        <v>45</v>
      </c>
      <c r="K1709" s="2">
        <v>71.8</v>
      </c>
      <c r="L1709">
        <v>13</v>
      </c>
      <c r="M1709" t="s">
        <v>27</v>
      </c>
      <c r="N1709">
        <v>160</v>
      </c>
      <c r="O1709" t="s">
        <v>500</v>
      </c>
      <c r="P1709">
        <v>1610</v>
      </c>
      <c r="Q1709" t="s">
        <v>613</v>
      </c>
    </row>
    <row r="1710" spans="1:17" x14ac:dyDescent="0.25">
      <c r="A1710" t="s">
        <v>17</v>
      </c>
      <c r="B1710" t="s">
        <v>18</v>
      </c>
      <c r="C1710" t="s">
        <v>1447</v>
      </c>
      <c r="D1710">
        <v>928</v>
      </c>
      <c r="E1710" t="s">
        <v>795</v>
      </c>
      <c r="F1710" t="s">
        <v>796</v>
      </c>
      <c r="G1710" t="s">
        <v>797</v>
      </c>
      <c r="H1710" s="1" t="s">
        <v>484</v>
      </c>
      <c r="I1710" t="s">
        <v>485</v>
      </c>
      <c r="J1710">
        <v>48</v>
      </c>
      <c r="K1710" s="2">
        <v>200</v>
      </c>
      <c r="L1710">
        <v>50</v>
      </c>
      <c r="M1710" t="s">
        <v>32</v>
      </c>
      <c r="N1710">
        <v>580</v>
      </c>
      <c r="O1710" t="s">
        <v>44</v>
      </c>
      <c r="P1710">
        <v>5930</v>
      </c>
      <c r="Q1710" t="s">
        <v>177</v>
      </c>
    </row>
    <row r="1711" spans="1:17" x14ac:dyDescent="0.25">
      <c r="A1711" t="s">
        <v>17</v>
      </c>
      <c r="B1711" t="s">
        <v>18</v>
      </c>
      <c r="C1711" t="s">
        <v>1447</v>
      </c>
      <c r="D1711">
        <v>929</v>
      </c>
      <c r="E1711" t="s">
        <v>795</v>
      </c>
      <c r="F1711" t="s">
        <v>796</v>
      </c>
      <c r="G1711" t="s">
        <v>797</v>
      </c>
      <c r="H1711" s="1" t="s">
        <v>484</v>
      </c>
      <c r="I1711" t="s">
        <v>485</v>
      </c>
      <c r="J1711">
        <v>48</v>
      </c>
      <c r="K1711" s="2">
        <v>75</v>
      </c>
      <c r="L1711">
        <v>50</v>
      </c>
      <c r="M1711" t="s">
        <v>32</v>
      </c>
      <c r="N1711">
        <v>580</v>
      </c>
      <c r="O1711" t="s">
        <v>44</v>
      </c>
      <c r="P1711">
        <v>5930</v>
      </c>
      <c r="Q1711" t="s">
        <v>177</v>
      </c>
    </row>
    <row r="1712" spans="1:17" x14ac:dyDescent="0.25">
      <c r="A1712" t="s">
        <v>17</v>
      </c>
      <c r="B1712" t="s">
        <v>18</v>
      </c>
      <c r="C1712" t="s">
        <v>979</v>
      </c>
      <c r="D1712">
        <v>930</v>
      </c>
      <c r="E1712" t="s">
        <v>661</v>
      </c>
      <c r="F1712" t="s">
        <v>662</v>
      </c>
      <c r="G1712" t="s">
        <v>663</v>
      </c>
      <c r="H1712" s="1" t="s">
        <v>666</v>
      </c>
      <c r="I1712" t="s">
        <v>667</v>
      </c>
      <c r="J1712">
        <v>45</v>
      </c>
      <c r="K1712" s="2">
        <v>40.35</v>
      </c>
      <c r="L1712">
        <v>13</v>
      </c>
      <c r="M1712" t="s">
        <v>27</v>
      </c>
      <c r="N1712">
        <v>160</v>
      </c>
      <c r="O1712" t="s">
        <v>500</v>
      </c>
      <c r="P1712">
        <v>1635</v>
      </c>
      <c r="Q1712" t="s">
        <v>943</v>
      </c>
    </row>
    <row r="1713" spans="1:17" x14ac:dyDescent="0.25">
      <c r="A1713" t="s">
        <v>17</v>
      </c>
      <c r="B1713" t="s">
        <v>18</v>
      </c>
      <c r="C1713" t="s">
        <v>979</v>
      </c>
      <c r="D1713">
        <v>930</v>
      </c>
      <c r="E1713" t="s">
        <v>661</v>
      </c>
      <c r="F1713" t="s">
        <v>662</v>
      </c>
      <c r="G1713" t="s">
        <v>663</v>
      </c>
      <c r="H1713" s="1" t="s">
        <v>666</v>
      </c>
      <c r="I1713" t="s">
        <v>667</v>
      </c>
      <c r="J1713">
        <v>45</v>
      </c>
      <c r="K1713" s="2">
        <v>143.04</v>
      </c>
      <c r="L1713">
        <v>13</v>
      </c>
      <c r="M1713" t="s">
        <v>27</v>
      </c>
      <c r="N1713">
        <v>160</v>
      </c>
      <c r="O1713" t="s">
        <v>500</v>
      </c>
      <c r="P1713">
        <v>1635</v>
      </c>
      <c r="Q1713" t="s">
        <v>943</v>
      </c>
    </row>
    <row r="1714" spans="1:17" x14ac:dyDescent="0.25">
      <c r="A1714" t="s">
        <v>17</v>
      </c>
      <c r="B1714" t="s">
        <v>18</v>
      </c>
      <c r="C1714" t="s">
        <v>979</v>
      </c>
      <c r="D1714">
        <v>931</v>
      </c>
      <c r="E1714" t="s">
        <v>661</v>
      </c>
      <c r="F1714" t="s">
        <v>662</v>
      </c>
      <c r="G1714" t="s">
        <v>663</v>
      </c>
      <c r="H1714" s="1" t="s">
        <v>664</v>
      </c>
      <c r="I1714" t="s">
        <v>665</v>
      </c>
      <c r="J1714">
        <v>45</v>
      </c>
      <c r="K1714" s="2">
        <v>12.18</v>
      </c>
      <c r="L1714">
        <v>13</v>
      </c>
      <c r="M1714" t="s">
        <v>27</v>
      </c>
      <c r="N1714">
        <v>160</v>
      </c>
      <c r="O1714" t="s">
        <v>500</v>
      </c>
      <c r="P1714">
        <v>1610</v>
      </c>
      <c r="Q1714" t="s">
        <v>613</v>
      </c>
    </row>
    <row r="1715" spans="1:17" x14ac:dyDescent="0.25">
      <c r="A1715" t="s">
        <v>17</v>
      </c>
      <c r="B1715" t="s">
        <v>18</v>
      </c>
      <c r="C1715" t="s">
        <v>979</v>
      </c>
      <c r="D1715">
        <v>931</v>
      </c>
      <c r="E1715" t="s">
        <v>661</v>
      </c>
      <c r="F1715" t="s">
        <v>662</v>
      </c>
      <c r="G1715" t="s">
        <v>663</v>
      </c>
      <c r="H1715" s="1" t="s">
        <v>664</v>
      </c>
      <c r="I1715" t="s">
        <v>665</v>
      </c>
      <c r="J1715">
        <v>45</v>
      </c>
      <c r="K1715" s="2">
        <v>0.92</v>
      </c>
      <c r="L1715">
        <v>13</v>
      </c>
      <c r="M1715" t="s">
        <v>27</v>
      </c>
      <c r="N1715">
        <v>160</v>
      </c>
      <c r="O1715" t="s">
        <v>500</v>
      </c>
      <c r="P1715">
        <v>1610</v>
      </c>
      <c r="Q1715" t="s">
        <v>613</v>
      </c>
    </row>
    <row r="1716" spans="1:17" x14ac:dyDescent="0.25">
      <c r="A1716" t="s">
        <v>17</v>
      </c>
      <c r="B1716" t="s">
        <v>18</v>
      </c>
      <c r="C1716" t="s">
        <v>1147</v>
      </c>
      <c r="D1716">
        <v>932</v>
      </c>
      <c r="E1716" t="s">
        <v>421</v>
      </c>
      <c r="F1716" t="s">
        <v>422</v>
      </c>
      <c r="G1716" t="s">
        <v>423</v>
      </c>
      <c r="H1716" s="1" t="s">
        <v>388</v>
      </c>
      <c r="I1716" t="s">
        <v>389</v>
      </c>
      <c r="J1716">
        <v>43</v>
      </c>
      <c r="K1716" s="2">
        <v>6.61</v>
      </c>
      <c r="L1716">
        <v>50</v>
      </c>
      <c r="M1716" t="s">
        <v>32</v>
      </c>
      <c r="N1716">
        <v>580</v>
      </c>
      <c r="O1716" t="s">
        <v>44</v>
      </c>
      <c r="P1716">
        <v>5940</v>
      </c>
      <c r="Q1716" t="s">
        <v>524</v>
      </c>
    </row>
    <row r="1717" spans="1:17" x14ac:dyDescent="0.25">
      <c r="A1717" t="s">
        <v>17</v>
      </c>
      <c r="B1717" t="s">
        <v>18</v>
      </c>
      <c r="C1717" t="s">
        <v>1147</v>
      </c>
      <c r="D1717">
        <v>932</v>
      </c>
      <c r="E1717" t="s">
        <v>421</v>
      </c>
      <c r="F1717" t="s">
        <v>422</v>
      </c>
      <c r="G1717" t="s">
        <v>423</v>
      </c>
      <c r="H1717" s="1" t="s">
        <v>388</v>
      </c>
      <c r="I1717" t="s">
        <v>389</v>
      </c>
      <c r="J1717">
        <v>43</v>
      </c>
      <c r="K1717" s="2">
        <v>5.33</v>
      </c>
      <c r="L1717">
        <v>50</v>
      </c>
      <c r="M1717" t="s">
        <v>32</v>
      </c>
      <c r="N1717">
        <v>580</v>
      </c>
      <c r="O1717" t="s">
        <v>44</v>
      </c>
      <c r="P1717">
        <v>5940</v>
      </c>
      <c r="Q1717" t="s">
        <v>524</v>
      </c>
    </row>
    <row r="1718" spans="1:17" x14ac:dyDescent="0.25">
      <c r="A1718" t="s">
        <v>17</v>
      </c>
      <c r="B1718" t="s">
        <v>18</v>
      </c>
      <c r="C1718" t="s">
        <v>1147</v>
      </c>
      <c r="D1718">
        <v>932</v>
      </c>
      <c r="E1718" t="s">
        <v>421</v>
      </c>
      <c r="F1718" t="s">
        <v>422</v>
      </c>
      <c r="G1718" t="s">
        <v>423</v>
      </c>
      <c r="H1718" s="1" t="s">
        <v>388</v>
      </c>
      <c r="I1718" t="s">
        <v>389</v>
      </c>
      <c r="J1718">
        <v>43</v>
      </c>
      <c r="K1718" s="2">
        <v>522.22</v>
      </c>
      <c r="L1718">
        <v>50</v>
      </c>
      <c r="M1718" t="s">
        <v>32</v>
      </c>
      <c r="N1718">
        <v>580</v>
      </c>
      <c r="O1718" t="s">
        <v>44</v>
      </c>
      <c r="P1718">
        <v>5940</v>
      </c>
      <c r="Q1718" t="s">
        <v>524</v>
      </c>
    </row>
    <row r="1719" spans="1:17" x14ac:dyDescent="0.25">
      <c r="A1719" t="s">
        <v>17</v>
      </c>
      <c r="B1719" t="s">
        <v>18</v>
      </c>
      <c r="C1719" t="s">
        <v>1179</v>
      </c>
      <c r="D1719">
        <v>936</v>
      </c>
      <c r="E1719" t="s">
        <v>227</v>
      </c>
      <c r="F1719" t="s">
        <v>228</v>
      </c>
      <c r="G1719" t="s">
        <v>229</v>
      </c>
      <c r="H1719" s="1" t="s">
        <v>107</v>
      </c>
      <c r="I1719" t="s">
        <v>108</v>
      </c>
      <c r="J1719">
        <v>48</v>
      </c>
      <c r="K1719" s="2">
        <v>373.75</v>
      </c>
      <c r="L1719">
        <v>50</v>
      </c>
      <c r="M1719" t="s">
        <v>32</v>
      </c>
      <c r="N1719">
        <v>640</v>
      </c>
      <c r="O1719" t="s">
        <v>109</v>
      </c>
      <c r="P1719">
        <v>6500</v>
      </c>
      <c r="Q1719" t="s">
        <v>182</v>
      </c>
    </row>
    <row r="1720" spans="1:17" x14ac:dyDescent="0.25">
      <c r="A1720" t="s">
        <v>17</v>
      </c>
      <c r="B1720" t="s">
        <v>18</v>
      </c>
      <c r="C1720" t="s">
        <v>1447</v>
      </c>
      <c r="D1720">
        <v>937</v>
      </c>
      <c r="E1720" t="s">
        <v>907</v>
      </c>
      <c r="F1720" t="s">
        <v>908</v>
      </c>
      <c r="G1720" t="s">
        <v>909</v>
      </c>
      <c r="H1720" s="1" t="s">
        <v>611</v>
      </c>
      <c r="I1720" t="s">
        <v>612</v>
      </c>
      <c r="J1720">
        <v>45</v>
      </c>
      <c r="K1720" s="2">
        <v>907.55</v>
      </c>
      <c r="L1720">
        <v>13</v>
      </c>
      <c r="M1720" t="s">
        <v>27</v>
      </c>
      <c r="N1720">
        <v>160</v>
      </c>
      <c r="O1720" t="s">
        <v>500</v>
      </c>
      <c r="P1720">
        <v>1612</v>
      </c>
      <c r="Q1720" t="s">
        <v>652</v>
      </c>
    </row>
    <row r="1721" spans="1:17" x14ac:dyDescent="0.25">
      <c r="A1721" t="s">
        <v>17</v>
      </c>
      <c r="B1721" t="s">
        <v>18</v>
      </c>
      <c r="C1721" t="s">
        <v>1447</v>
      </c>
      <c r="D1721">
        <v>938</v>
      </c>
      <c r="E1721" t="s">
        <v>907</v>
      </c>
      <c r="F1721" t="s">
        <v>908</v>
      </c>
      <c r="G1721" t="s">
        <v>909</v>
      </c>
      <c r="H1721" s="1" t="s">
        <v>611</v>
      </c>
      <c r="I1721" t="s">
        <v>612</v>
      </c>
      <c r="J1721">
        <v>45</v>
      </c>
      <c r="K1721" s="2">
        <v>304.70999999999998</v>
      </c>
      <c r="L1721">
        <v>13</v>
      </c>
      <c r="M1721" t="s">
        <v>27</v>
      </c>
      <c r="N1721">
        <v>160</v>
      </c>
      <c r="O1721" t="s">
        <v>500</v>
      </c>
      <c r="P1721">
        <v>1610</v>
      </c>
      <c r="Q1721" t="s">
        <v>613</v>
      </c>
    </row>
    <row r="1722" spans="1:17" x14ac:dyDescent="0.25">
      <c r="A1722" t="s">
        <v>17</v>
      </c>
      <c r="B1722" t="s">
        <v>18</v>
      </c>
      <c r="C1722" t="s">
        <v>1447</v>
      </c>
      <c r="D1722">
        <v>938</v>
      </c>
      <c r="E1722" t="s">
        <v>907</v>
      </c>
      <c r="F1722" t="s">
        <v>908</v>
      </c>
      <c r="G1722" t="s">
        <v>909</v>
      </c>
      <c r="H1722" s="1" t="s">
        <v>611</v>
      </c>
      <c r="I1722" t="s">
        <v>612</v>
      </c>
      <c r="J1722">
        <v>45</v>
      </c>
      <c r="K1722" s="2">
        <v>22.93</v>
      </c>
      <c r="L1722">
        <v>13</v>
      </c>
      <c r="M1722" t="s">
        <v>27</v>
      </c>
      <c r="N1722">
        <v>160</v>
      </c>
      <c r="O1722" t="s">
        <v>500</v>
      </c>
      <c r="P1722">
        <v>1610</v>
      </c>
      <c r="Q1722" t="s">
        <v>613</v>
      </c>
    </row>
    <row r="1723" spans="1:17" x14ac:dyDescent="0.25">
      <c r="A1723" t="s">
        <v>17</v>
      </c>
      <c r="B1723" t="s">
        <v>18</v>
      </c>
      <c r="C1723" t="s">
        <v>1447</v>
      </c>
      <c r="D1723">
        <v>938</v>
      </c>
      <c r="E1723" t="s">
        <v>907</v>
      </c>
      <c r="F1723" t="s">
        <v>908</v>
      </c>
      <c r="G1723" t="s">
        <v>909</v>
      </c>
      <c r="H1723" s="1" t="s">
        <v>611</v>
      </c>
      <c r="I1723" t="s">
        <v>612</v>
      </c>
      <c r="J1723">
        <v>45</v>
      </c>
      <c r="K1723" s="2">
        <v>203.14</v>
      </c>
      <c r="L1723">
        <v>13</v>
      </c>
      <c r="M1723" t="s">
        <v>27</v>
      </c>
      <c r="N1723">
        <v>160</v>
      </c>
      <c r="O1723" t="s">
        <v>500</v>
      </c>
      <c r="P1723">
        <v>1610</v>
      </c>
      <c r="Q1723" t="s">
        <v>613</v>
      </c>
    </row>
    <row r="1724" spans="1:17" x14ac:dyDescent="0.25">
      <c r="A1724" t="s">
        <v>17</v>
      </c>
      <c r="B1724" t="s">
        <v>18</v>
      </c>
      <c r="C1724" t="s">
        <v>1447</v>
      </c>
      <c r="D1724">
        <v>938</v>
      </c>
      <c r="E1724" t="s">
        <v>907</v>
      </c>
      <c r="F1724" t="s">
        <v>908</v>
      </c>
      <c r="G1724" t="s">
        <v>909</v>
      </c>
      <c r="H1724" s="1" t="s">
        <v>611</v>
      </c>
      <c r="I1724" t="s">
        <v>612</v>
      </c>
      <c r="J1724">
        <v>45</v>
      </c>
      <c r="K1724" s="2">
        <v>15.29</v>
      </c>
      <c r="L1724">
        <v>13</v>
      </c>
      <c r="M1724" t="s">
        <v>27</v>
      </c>
      <c r="N1724">
        <v>160</v>
      </c>
      <c r="O1724" t="s">
        <v>500</v>
      </c>
      <c r="P1724">
        <v>1610</v>
      </c>
      <c r="Q1724" t="s">
        <v>613</v>
      </c>
    </row>
    <row r="1725" spans="1:17" x14ac:dyDescent="0.25">
      <c r="A1725" t="s">
        <v>17</v>
      </c>
      <c r="B1725" t="s">
        <v>18</v>
      </c>
      <c r="C1725" t="s">
        <v>1412</v>
      </c>
      <c r="D1725">
        <v>939</v>
      </c>
      <c r="E1725" t="s">
        <v>1086</v>
      </c>
      <c r="F1725" t="s">
        <v>1087</v>
      </c>
      <c r="G1725" t="s">
        <v>1088</v>
      </c>
      <c r="H1725" s="1" t="s">
        <v>572</v>
      </c>
      <c r="I1725" t="s">
        <v>573</v>
      </c>
      <c r="J1725">
        <v>43</v>
      </c>
      <c r="K1725" s="2">
        <v>50</v>
      </c>
      <c r="L1725">
        <v>50</v>
      </c>
      <c r="M1725" t="s">
        <v>32</v>
      </c>
      <c r="N1725">
        <v>580</v>
      </c>
      <c r="O1725" t="s">
        <v>44</v>
      </c>
      <c r="P1725">
        <v>6011</v>
      </c>
      <c r="Q1725" t="s">
        <v>528</v>
      </c>
    </row>
    <row r="1726" spans="1:17" x14ac:dyDescent="0.25">
      <c r="A1726" t="s">
        <v>17</v>
      </c>
      <c r="B1726" t="s">
        <v>18</v>
      </c>
      <c r="C1726" t="s">
        <v>1179</v>
      </c>
      <c r="D1726">
        <v>940</v>
      </c>
      <c r="E1726" t="s">
        <v>183</v>
      </c>
      <c r="F1726" t="s">
        <v>184</v>
      </c>
      <c r="G1726" t="s">
        <v>185</v>
      </c>
      <c r="H1726" s="1" t="s">
        <v>49</v>
      </c>
      <c r="I1726" t="s">
        <v>50</v>
      </c>
      <c r="J1726">
        <v>48</v>
      </c>
      <c r="K1726" s="2">
        <v>1483.7</v>
      </c>
      <c r="L1726">
        <v>50</v>
      </c>
      <c r="M1726" t="s">
        <v>32</v>
      </c>
      <c r="N1726">
        <v>530</v>
      </c>
      <c r="O1726" t="s">
        <v>51</v>
      </c>
      <c r="P1726">
        <v>5701</v>
      </c>
      <c r="Q1726" t="s">
        <v>52</v>
      </c>
    </row>
    <row r="1727" spans="1:17" x14ac:dyDescent="0.25">
      <c r="A1727" t="s">
        <v>17</v>
      </c>
      <c r="B1727" t="s">
        <v>18</v>
      </c>
      <c r="C1727" t="s">
        <v>1447</v>
      </c>
      <c r="D1727">
        <v>941</v>
      </c>
      <c r="E1727" t="s">
        <v>956</v>
      </c>
      <c r="F1727" t="s">
        <v>957</v>
      </c>
      <c r="G1727" t="s">
        <v>958</v>
      </c>
      <c r="H1727" s="1" t="s">
        <v>611</v>
      </c>
      <c r="I1727" t="s">
        <v>612</v>
      </c>
      <c r="J1727">
        <v>45</v>
      </c>
      <c r="K1727" s="2">
        <v>980.68</v>
      </c>
      <c r="L1727">
        <v>13</v>
      </c>
      <c r="M1727" t="s">
        <v>27</v>
      </c>
      <c r="N1727">
        <v>160</v>
      </c>
      <c r="O1727" t="s">
        <v>500</v>
      </c>
      <c r="P1727">
        <v>1612</v>
      </c>
      <c r="Q1727" t="s">
        <v>652</v>
      </c>
    </row>
    <row r="1728" spans="1:17" x14ac:dyDescent="0.25">
      <c r="A1728" t="s">
        <v>17</v>
      </c>
      <c r="B1728" t="s">
        <v>18</v>
      </c>
      <c r="C1728" t="s">
        <v>1454</v>
      </c>
      <c r="D1728">
        <v>942</v>
      </c>
      <c r="E1728" t="s">
        <v>1455</v>
      </c>
      <c r="F1728" t="s">
        <v>1456</v>
      </c>
      <c r="G1728" t="s">
        <v>1457</v>
      </c>
      <c r="H1728" s="1" t="s">
        <v>69</v>
      </c>
      <c r="I1728" t="s">
        <v>70</v>
      </c>
      <c r="J1728">
        <v>43</v>
      </c>
      <c r="K1728" s="2">
        <v>444.19</v>
      </c>
      <c r="L1728">
        <v>30</v>
      </c>
      <c r="M1728" t="s">
        <v>98</v>
      </c>
      <c r="N1728">
        <v>400</v>
      </c>
      <c r="O1728" t="s">
        <v>123</v>
      </c>
      <c r="P1728">
        <v>4210</v>
      </c>
      <c r="Q1728" t="s">
        <v>746</v>
      </c>
    </row>
    <row r="1729" spans="1:17" x14ac:dyDescent="0.25">
      <c r="A1729" t="s">
        <v>17</v>
      </c>
      <c r="B1729" t="s">
        <v>18</v>
      </c>
      <c r="C1729" t="s">
        <v>1447</v>
      </c>
      <c r="D1729">
        <v>943</v>
      </c>
      <c r="E1729" t="s">
        <v>956</v>
      </c>
      <c r="F1729" t="s">
        <v>957</v>
      </c>
      <c r="G1729" t="s">
        <v>958</v>
      </c>
      <c r="H1729" s="1" t="s">
        <v>611</v>
      </c>
      <c r="I1729" t="s">
        <v>612</v>
      </c>
      <c r="J1729">
        <v>45</v>
      </c>
      <c r="K1729" s="2">
        <v>412.7</v>
      </c>
      <c r="L1729">
        <v>13</v>
      </c>
      <c r="M1729" t="s">
        <v>27</v>
      </c>
      <c r="N1729">
        <v>160</v>
      </c>
      <c r="O1729" t="s">
        <v>500</v>
      </c>
      <c r="P1729">
        <v>1610</v>
      </c>
      <c r="Q1729" t="s">
        <v>613</v>
      </c>
    </row>
    <row r="1730" spans="1:17" x14ac:dyDescent="0.25">
      <c r="A1730" t="s">
        <v>17</v>
      </c>
      <c r="B1730" t="s">
        <v>18</v>
      </c>
      <c r="C1730" t="s">
        <v>1447</v>
      </c>
      <c r="D1730">
        <v>943</v>
      </c>
      <c r="E1730" t="s">
        <v>956</v>
      </c>
      <c r="F1730" t="s">
        <v>957</v>
      </c>
      <c r="G1730" t="s">
        <v>958</v>
      </c>
      <c r="H1730" s="1" t="s">
        <v>611</v>
      </c>
      <c r="I1730" t="s">
        <v>612</v>
      </c>
      <c r="J1730">
        <v>45</v>
      </c>
      <c r="K1730" s="2">
        <v>5483.02</v>
      </c>
      <c r="L1730">
        <v>13</v>
      </c>
      <c r="M1730" t="s">
        <v>27</v>
      </c>
      <c r="N1730">
        <v>160</v>
      </c>
      <c r="O1730" t="s">
        <v>500</v>
      </c>
      <c r="P1730">
        <v>1610</v>
      </c>
      <c r="Q1730" t="s">
        <v>613</v>
      </c>
    </row>
    <row r="1731" spans="1:17" x14ac:dyDescent="0.25">
      <c r="A1731" t="s">
        <v>17</v>
      </c>
      <c r="B1731" t="s">
        <v>18</v>
      </c>
      <c r="C1731" t="s">
        <v>1412</v>
      </c>
      <c r="D1731">
        <v>944</v>
      </c>
      <c r="E1731" t="s">
        <v>421</v>
      </c>
      <c r="F1731" t="s">
        <v>422</v>
      </c>
      <c r="G1731" t="s">
        <v>423</v>
      </c>
      <c r="H1731" s="1" t="s">
        <v>388</v>
      </c>
      <c r="I1731" t="s">
        <v>389</v>
      </c>
      <c r="J1731">
        <v>43</v>
      </c>
      <c r="K1731" s="2">
        <v>173.98</v>
      </c>
      <c r="L1731">
        <v>50</v>
      </c>
      <c r="M1731" t="s">
        <v>32</v>
      </c>
      <c r="N1731">
        <v>580</v>
      </c>
      <c r="O1731" t="s">
        <v>44</v>
      </c>
      <c r="P1731">
        <v>5940</v>
      </c>
      <c r="Q1731" t="s">
        <v>524</v>
      </c>
    </row>
    <row r="1732" spans="1:17" x14ac:dyDescent="0.25">
      <c r="A1732" t="s">
        <v>17</v>
      </c>
      <c r="B1732" t="s">
        <v>18</v>
      </c>
      <c r="C1732" t="s">
        <v>1447</v>
      </c>
      <c r="D1732">
        <v>945</v>
      </c>
      <c r="E1732" t="s">
        <v>907</v>
      </c>
      <c r="F1732" t="s">
        <v>908</v>
      </c>
      <c r="G1732" t="s">
        <v>909</v>
      </c>
      <c r="H1732" s="1" t="s">
        <v>611</v>
      </c>
      <c r="I1732" t="s">
        <v>612</v>
      </c>
      <c r="J1732">
        <v>45</v>
      </c>
      <c r="K1732" s="2">
        <v>850.53</v>
      </c>
      <c r="L1732">
        <v>13</v>
      </c>
      <c r="M1732" t="s">
        <v>27</v>
      </c>
      <c r="N1732">
        <v>160</v>
      </c>
      <c r="O1732" t="s">
        <v>500</v>
      </c>
      <c r="P1732">
        <v>1614</v>
      </c>
      <c r="Q1732" t="s">
        <v>650</v>
      </c>
    </row>
    <row r="1733" spans="1:17" x14ac:dyDescent="0.25">
      <c r="A1733" t="s">
        <v>17</v>
      </c>
      <c r="B1733" t="s">
        <v>18</v>
      </c>
      <c r="C1733" t="s">
        <v>1447</v>
      </c>
      <c r="D1733">
        <v>945</v>
      </c>
      <c r="E1733" t="s">
        <v>907</v>
      </c>
      <c r="F1733" t="s">
        <v>908</v>
      </c>
      <c r="G1733" t="s">
        <v>909</v>
      </c>
      <c r="H1733" s="1" t="s">
        <v>664</v>
      </c>
      <c r="I1733" t="s">
        <v>665</v>
      </c>
      <c r="J1733">
        <v>45</v>
      </c>
      <c r="K1733" s="2">
        <v>25</v>
      </c>
      <c r="L1733">
        <v>13</v>
      </c>
      <c r="M1733" t="s">
        <v>27</v>
      </c>
      <c r="N1733">
        <v>160</v>
      </c>
      <c r="O1733" t="s">
        <v>500</v>
      </c>
      <c r="P1733">
        <v>1614</v>
      </c>
      <c r="Q1733" t="s">
        <v>650</v>
      </c>
    </row>
    <row r="1734" spans="1:17" x14ac:dyDescent="0.25">
      <c r="A1734" t="s">
        <v>17</v>
      </c>
      <c r="B1734" t="s">
        <v>18</v>
      </c>
      <c r="C1734" t="s">
        <v>1447</v>
      </c>
      <c r="D1734">
        <v>946</v>
      </c>
      <c r="E1734" t="s">
        <v>907</v>
      </c>
      <c r="F1734" t="s">
        <v>908</v>
      </c>
      <c r="G1734" t="s">
        <v>909</v>
      </c>
      <c r="H1734" s="1" t="s">
        <v>611</v>
      </c>
      <c r="I1734" t="s">
        <v>612</v>
      </c>
      <c r="J1734">
        <v>45</v>
      </c>
      <c r="K1734" s="2">
        <v>87.04</v>
      </c>
      <c r="L1734">
        <v>13</v>
      </c>
      <c r="M1734" t="s">
        <v>27</v>
      </c>
      <c r="N1734">
        <v>160</v>
      </c>
      <c r="O1734" t="s">
        <v>500</v>
      </c>
      <c r="P1734">
        <v>1621</v>
      </c>
      <c r="Q1734" t="s">
        <v>654</v>
      </c>
    </row>
    <row r="1735" spans="1:17" x14ac:dyDescent="0.25">
      <c r="A1735" t="s">
        <v>17</v>
      </c>
      <c r="B1735" t="s">
        <v>18</v>
      </c>
      <c r="C1735" t="s">
        <v>1357</v>
      </c>
      <c r="D1735">
        <v>947</v>
      </c>
      <c r="E1735" t="s">
        <v>1458</v>
      </c>
      <c r="F1735" t="s">
        <v>1459</v>
      </c>
      <c r="G1735" t="s">
        <v>1460</v>
      </c>
      <c r="H1735" s="1" t="s">
        <v>388</v>
      </c>
      <c r="I1735" t="s">
        <v>389</v>
      </c>
      <c r="J1735">
        <v>43</v>
      </c>
      <c r="K1735" s="2">
        <v>4021.44</v>
      </c>
      <c r="L1735">
        <v>50</v>
      </c>
      <c r="M1735" t="s">
        <v>32</v>
      </c>
      <c r="N1735">
        <v>580</v>
      </c>
      <c r="O1735" t="s">
        <v>44</v>
      </c>
      <c r="P1735">
        <v>5930</v>
      </c>
      <c r="Q1735" t="s">
        <v>177</v>
      </c>
    </row>
    <row r="1736" spans="1:17" x14ac:dyDescent="0.25">
      <c r="A1736" t="s">
        <v>17</v>
      </c>
      <c r="B1736" t="s">
        <v>18</v>
      </c>
      <c r="C1736" t="s">
        <v>1357</v>
      </c>
      <c r="D1736">
        <v>948</v>
      </c>
      <c r="E1736" t="s">
        <v>661</v>
      </c>
      <c r="F1736" t="s">
        <v>662</v>
      </c>
      <c r="G1736" t="s">
        <v>663</v>
      </c>
      <c r="H1736" s="1" t="s">
        <v>606</v>
      </c>
      <c r="I1736" t="s">
        <v>607</v>
      </c>
      <c r="J1736">
        <v>45</v>
      </c>
      <c r="K1736" s="2">
        <v>312.18</v>
      </c>
      <c r="L1736">
        <v>13</v>
      </c>
      <c r="M1736" t="s">
        <v>27</v>
      </c>
      <c r="N1736">
        <v>160</v>
      </c>
      <c r="O1736" t="s">
        <v>500</v>
      </c>
      <c r="P1736">
        <v>1631</v>
      </c>
      <c r="Q1736" t="s">
        <v>706</v>
      </c>
    </row>
    <row r="1737" spans="1:17" x14ac:dyDescent="0.25">
      <c r="A1737" t="s">
        <v>17</v>
      </c>
      <c r="B1737" t="s">
        <v>18</v>
      </c>
      <c r="C1737" t="s">
        <v>1357</v>
      </c>
      <c r="D1737">
        <v>948</v>
      </c>
      <c r="E1737" t="s">
        <v>661</v>
      </c>
      <c r="F1737" t="s">
        <v>662</v>
      </c>
      <c r="G1737" t="s">
        <v>663</v>
      </c>
      <c r="H1737" s="1" t="s">
        <v>666</v>
      </c>
      <c r="I1737" t="s">
        <v>667</v>
      </c>
      <c r="J1737">
        <v>45</v>
      </c>
      <c r="K1737" s="2">
        <v>32.07</v>
      </c>
      <c r="L1737">
        <v>13</v>
      </c>
      <c r="M1737" t="s">
        <v>27</v>
      </c>
      <c r="N1737">
        <v>160</v>
      </c>
      <c r="O1737" t="s">
        <v>500</v>
      </c>
      <c r="P1737">
        <v>1631</v>
      </c>
      <c r="Q1737" t="s">
        <v>706</v>
      </c>
    </row>
    <row r="1738" spans="1:17" x14ac:dyDescent="0.25">
      <c r="A1738" t="s">
        <v>17</v>
      </c>
      <c r="B1738" t="s">
        <v>18</v>
      </c>
      <c r="C1738" t="s">
        <v>1220</v>
      </c>
      <c r="D1738">
        <v>950</v>
      </c>
      <c r="E1738" t="s">
        <v>918</v>
      </c>
      <c r="F1738" t="s">
        <v>919</v>
      </c>
      <c r="G1738" t="s">
        <v>920</v>
      </c>
      <c r="H1738" s="1" t="s">
        <v>916</v>
      </c>
      <c r="I1738" t="s">
        <v>917</v>
      </c>
      <c r="J1738">
        <v>43</v>
      </c>
      <c r="K1738" s="2">
        <v>2014.74</v>
      </c>
      <c r="L1738">
        <v>50</v>
      </c>
      <c r="M1738" t="s">
        <v>32</v>
      </c>
      <c r="N1738">
        <v>640</v>
      </c>
      <c r="O1738" t="s">
        <v>109</v>
      </c>
      <c r="P1738">
        <v>6510</v>
      </c>
      <c r="Q1738" t="s">
        <v>454</v>
      </c>
    </row>
    <row r="1739" spans="1:17" x14ac:dyDescent="0.25">
      <c r="A1739" t="s">
        <v>17</v>
      </c>
      <c r="B1739" t="s">
        <v>18</v>
      </c>
      <c r="C1739" t="s">
        <v>1357</v>
      </c>
      <c r="D1739">
        <v>951</v>
      </c>
      <c r="E1739" t="s">
        <v>1461</v>
      </c>
      <c r="F1739" t="s">
        <v>1462</v>
      </c>
      <c r="G1739" t="s">
        <v>1463</v>
      </c>
      <c r="H1739" s="1" t="s">
        <v>686</v>
      </c>
      <c r="I1739" t="s">
        <v>687</v>
      </c>
      <c r="J1739">
        <v>45</v>
      </c>
      <c r="K1739" s="2">
        <v>20.52</v>
      </c>
      <c r="L1739">
        <v>20</v>
      </c>
      <c r="M1739" t="s">
        <v>25</v>
      </c>
      <c r="N1739">
        <v>260</v>
      </c>
      <c r="O1739" t="s">
        <v>241</v>
      </c>
      <c r="P1739">
        <v>2610</v>
      </c>
      <c r="Q1739" t="s">
        <v>342</v>
      </c>
    </row>
    <row r="1740" spans="1:17" x14ac:dyDescent="0.25">
      <c r="A1740" t="s">
        <v>17</v>
      </c>
      <c r="B1740" t="s">
        <v>18</v>
      </c>
      <c r="C1740" t="s">
        <v>1412</v>
      </c>
      <c r="D1740">
        <v>952</v>
      </c>
      <c r="E1740" t="s">
        <v>1086</v>
      </c>
      <c r="F1740" t="s">
        <v>1087</v>
      </c>
      <c r="G1740" t="s">
        <v>1088</v>
      </c>
      <c r="H1740" s="1" t="s">
        <v>572</v>
      </c>
      <c r="I1740" t="s">
        <v>573</v>
      </c>
      <c r="J1740">
        <v>43</v>
      </c>
      <c r="K1740" s="2">
        <v>100</v>
      </c>
      <c r="L1740">
        <v>50</v>
      </c>
      <c r="M1740" t="s">
        <v>32</v>
      </c>
      <c r="N1740">
        <v>580</v>
      </c>
      <c r="O1740" t="s">
        <v>44</v>
      </c>
      <c r="P1740">
        <v>6011</v>
      </c>
      <c r="Q1740" t="s">
        <v>528</v>
      </c>
    </row>
    <row r="1741" spans="1:17" x14ac:dyDescent="0.25">
      <c r="A1741" t="s">
        <v>17</v>
      </c>
      <c r="B1741" t="s">
        <v>18</v>
      </c>
      <c r="C1741" t="s">
        <v>979</v>
      </c>
      <c r="D1741">
        <v>953</v>
      </c>
      <c r="E1741" t="s">
        <v>1464</v>
      </c>
      <c r="F1741" t="s">
        <v>1465</v>
      </c>
      <c r="G1741" t="s">
        <v>1466</v>
      </c>
      <c r="H1741" s="1" t="s">
        <v>189</v>
      </c>
      <c r="I1741" t="s">
        <v>190</v>
      </c>
      <c r="J1741">
        <v>45</v>
      </c>
      <c r="K1741" s="2">
        <v>121.82</v>
      </c>
      <c r="L1741">
        <v>50</v>
      </c>
      <c r="M1741" t="s">
        <v>32</v>
      </c>
      <c r="N1741">
        <v>580</v>
      </c>
      <c r="O1741" t="s">
        <v>44</v>
      </c>
      <c r="P1741">
        <v>6010</v>
      </c>
      <c r="Q1741" t="s">
        <v>750</v>
      </c>
    </row>
    <row r="1742" spans="1:17" x14ac:dyDescent="0.25">
      <c r="A1742" t="s">
        <v>17</v>
      </c>
      <c r="B1742" t="s">
        <v>18</v>
      </c>
      <c r="C1742" t="s">
        <v>1357</v>
      </c>
      <c r="D1742">
        <v>955</v>
      </c>
      <c r="E1742" t="s">
        <v>1214</v>
      </c>
      <c r="F1742" t="s">
        <v>1215</v>
      </c>
      <c r="G1742" t="s">
        <v>1216</v>
      </c>
      <c r="H1742" s="1" t="s">
        <v>659</v>
      </c>
      <c r="I1742" t="s">
        <v>660</v>
      </c>
      <c r="J1742">
        <v>45</v>
      </c>
      <c r="K1742" s="2">
        <v>3</v>
      </c>
      <c r="L1742">
        <v>20</v>
      </c>
      <c r="M1742" t="s">
        <v>25</v>
      </c>
      <c r="N1742">
        <v>260</v>
      </c>
      <c r="O1742" t="s">
        <v>241</v>
      </c>
      <c r="P1742">
        <v>2628</v>
      </c>
      <c r="Q1742" t="s">
        <v>326</v>
      </c>
    </row>
    <row r="1743" spans="1:17" x14ac:dyDescent="0.25">
      <c r="A1743" t="s">
        <v>17</v>
      </c>
      <c r="B1743" t="s">
        <v>18</v>
      </c>
      <c r="C1743" t="s">
        <v>1412</v>
      </c>
      <c r="D1743">
        <v>956</v>
      </c>
      <c r="E1743" t="s">
        <v>421</v>
      </c>
      <c r="F1743" t="s">
        <v>422</v>
      </c>
      <c r="G1743" t="s">
        <v>423</v>
      </c>
      <c r="H1743" s="1" t="s">
        <v>388</v>
      </c>
      <c r="I1743" t="s">
        <v>389</v>
      </c>
      <c r="J1743">
        <v>43</v>
      </c>
      <c r="K1743" s="2">
        <v>13.58</v>
      </c>
      <c r="L1743">
        <v>50</v>
      </c>
      <c r="M1743" t="s">
        <v>32</v>
      </c>
      <c r="N1743">
        <v>580</v>
      </c>
      <c r="O1743" t="s">
        <v>44</v>
      </c>
      <c r="P1743">
        <v>5940</v>
      </c>
      <c r="Q1743" t="s">
        <v>524</v>
      </c>
    </row>
    <row r="1744" spans="1:17" x14ac:dyDescent="0.25">
      <c r="A1744" t="s">
        <v>17</v>
      </c>
      <c r="B1744" t="s">
        <v>18</v>
      </c>
      <c r="C1744" t="s">
        <v>1412</v>
      </c>
      <c r="D1744">
        <v>956</v>
      </c>
      <c r="E1744" t="s">
        <v>421</v>
      </c>
      <c r="F1744" t="s">
        <v>422</v>
      </c>
      <c r="G1744" t="s">
        <v>423</v>
      </c>
      <c r="H1744" s="1" t="s">
        <v>388</v>
      </c>
      <c r="I1744" t="s">
        <v>389</v>
      </c>
      <c r="J1744">
        <v>43</v>
      </c>
      <c r="K1744" s="2">
        <v>49.57</v>
      </c>
      <c r="L1744">
        <v>50</v>
      </c>
      <c r="M1744" t="s">
        <v>32</v>
      </c>
      <c r="N1744">
        <v>580</v>
      </c>
      <c r="O1744" t="s">
        <v>44</v>
      </c>
      <c r="P1744">
        <v>5940</v>
      </c>
      <c r="Q1744" t="s">
        <v>524</v>
      </c>
    </row>
    <row r="1745" spans="1:17" x14ac:dyDescent="0.25">
      <c r="A1745" t="s">
        <v>17</v>
      </c>
      <c r="B1745" t="s">
        <v>18</v>
      </c>
      <c r="C1745" t="s">
        <v>1412</v>
      </c>
      <c r="D1745">
        <v>956</v>
      </c>
      <c r="E1745" t="s">
        <v>421</v>
      </c>
      <c r="F1745" t="s">
        <v>422</v>
      </c>
      <c r="G1745" t="s">
        <v>423</v>
      </c>
      <c r="H1745" s="1" t="s">
        <v>388</v>
      </c>
      <c r="I1745" t="s">
        <v>389</v>
      </c>
      <c r="J1745">
        <v>43</v>
      </c>
      <c r="K1745" s="2">
        <v>5.89</v>
      </c>
      <c r="L1745">
        <v>50</v>
      </c>
      <c r="M1745" t="s">
        <v>32</v>
      </c>
      <c r="N1745">
        <v>580</v>
      </c>
      <c r="O1745" t="s">
        <v>44</v>
      </c>
      <c r="P1745">
        <v>5940</v>
      </c>
      <c r="Q1745" t="s">
        <v>524</v>
      </c>
    </row>
    <row r="1746" spans="1:17" x14ac:dyDescent="0.25">
      <c r="A1746" t="s">
        <v>17</v>
      </c>
      <c r="B1746" t="s">
        <v>18</v>
      </c>
      <c r="C1746" t="s">
        <v>1412</v>
      </c>
      <c r="D1746">
        <v>957</v>
      </c>
      <c r="E1746" t="s">
        <v>421</v>
      </c>
      <c r="F1746" t="s">
        <v>422</v>
      </c>
      <c r="G1746" t="s">
        <v>423</v>
      </c>
      <c r="H1746" s="1" t="s">
        <v>388</v>
      </c>
      <c r="I1746" t="s">
        <v>389</v>
      </c>
      <c r="J1746">
        <v>43</v>
      </c>
      <c r="K1746" s="2">
        <v>16.079999999999998</v>
      </c>
      <c r="L1746">
        <v>50</v>
      </c>
      <c r="M1746" t="s">
        <v>32</v>
      </c>
      <c r="N1746">
        <v>580</v>
      </c>
      <c r="O1746" t="s">
        <v>44</v>
      </c>
      <c r="P1746">
        <v>5940</v>
      </c>
      <c r="Q1746" t="s">
        <v>524</v>
      </c>
    </row>
    <row r="1747" spans="1:17" x14ac:dyDescent="0.25">
      <c r="A1747" t="s">
        <v>17</v>
      </c>
      <c r="B1747" t="s">
        <v>18</v>
      </c>
      <c r="C1747" t="s">
        <v>1357</v>
      </c>
      <c r="D1747">
        <v>958</v>
      </c>
      <c r="E1747" t="s">
        <v>1082</v>
      </c>
      <c r="F1747" t="s">
        <v>1083</v>
      </c>
      <c r="G1747" t="s">
        <v>1084</v>
      </c>
      <c r="H1747" s="1" t="s">
        <v>686</v>
      </c>
      <c r="I1747" t="s">
        <v>687</v>
      </c>
      <c r="J1747">
        <v>45</v>
      </c>
      <c r="K1747" s="2">
        <v>23.05</v>
      </c>
      <c r="L1747">
        <v>20</v>
      </c>
      <c r="M1747" t="s">
        <v>25</v>
      </c>
      <c r="N1747">
        <v>260</v>
      </c>
      <c r="O1747" t="s">
        <v>241</v>
      </c>
      <c r="P1747">
        <v>2610</v>
      </c>
      <c r="Q1747" t="s">
        <v>342</v>
      </c>
    </row>
    <row r="1748" spans="1:17" x14ac:dyDescent="0.25">
      <c r="A1748" t="s">
        <v>17</v>
      </c>
      <c r="B1748" t="s">
        <v>18</v>
      </c>
      <c r="C1748" t="s">
        <v>1357</v>
      </c>
      <c r="D1748">
        <v>958</v>
      </c>
      <c r="E1748" t="s">
        <v>1082</v>
      </c>
      <c r="F1748" t="s">
        <v>1083</v>
      </c>
      <c r="G1748" t="s">
        <v>1084</v>
      </c>
      <c r="H1748" s="1" t="s">
        <v>1031</v>
      </c>
      <c r="I1748" t="s">
        <v>1032</v>
      </c>
      <c r="J1748">
        <v>45</v>
      </c>
      <c r="K1748" s="2">
        <v>140</v>
      </c>
      <c r="L1748">
        <v>30</v>
      </c>
      <c r="M1748" t="s">
        <v>98</v>
      </c>
      <c r="N1748">
        <v>400</v>
      </c>
      <c r="O1748" t="s">
        <v>123</v>
      </c>
      <c r="P1748">
        <v>4107</v>
      </c>
      <c r="Q1748" t="s">
        <v>815</v>
      </c>
    </row>
    <row r="1749" spans="1:17" x14ac:dyDescent="0.25">
      <c r="A1749" t="s">
        <v>17</v>
      </c>
      <c r="B1749" t="s">
        <v>18</v>
      </c>
      <c r="C1749" t="s">
        <v>1447</v>
      </c>
      <c r="D1749">
        <v>959</v>
      </c>
      <c r="E1749" t="s">
        <v>907</v>
      </c>
      <c r="F1749" t="s">
        <v>908</v>
      </c>
      <c r="G1749" t="s">
        <v>909</v>
      </c>
      <c r="H1749" s="1" t="s">
        <v>611</v>
      </c>
      <c r="I1749" t="s">
        <v>612</v>
      </c>
      <c r="J1749">
        <v>45</v>
      </c>
      <c r="K1749" s="2">
        <v>291.87</v>
      </c>
      <c r="L1749">
        <v>13</v>
      </c>
      <c r="M1749" t="s">
        <v>27</v>
      </c>
      <c r="N1749">
        <v>160</v>
      </c>
      <c r="O1749" t="s">
        <v>500</v>
      </c>
      <c r="P1749">
        <v>1610</v>
      </c>
      <c r="Q1749" t="s">
        <v>613</v>
      </c>
    </row>
    <row r="1750" spans="1:17" x14ac:dyDescent="0.25">
      <c r="A1750" t="s">
        <v>17</v>
      </c>
      <c r="B1750" t="s">
        <v>18</v>
      </c>
      <c r="C1750" t="s">
        <v>1447</v>
      </c>
      <c r="D1750">
        <v>959</v>
      </c>
      <c r="E1750" t="s">
        <v>907</v>
      </c>
      <c r="F1750" t="s">
        <v>908</v>
      </c>
      <c r="G1750" t="s">
        <v>909</v>
      </c>
      <c r="H1750" s="1" t="s">
        <v>611</v>
      </c>
      <c r="I1750" t="s">
        <v>612</v>
      </c>
      <c r="J1750">
        <v>45</v>
      </c>
      <c r="K1750" s="2">
        <v>21.96</v>
      </c>
      <c r="L1750">
        <v>13</v>
      </c>
      <c r="M1750" t="s">
        <v>27</v>
      </c>
      <c r="N1750">
        <v>160</v>
      </c>
      <c r="O1750" t="s">
        <v>500</v>
      </c>
      <c r="P1750">
        <v>1610</v>
      </c>
      <c r="Q1750" t="s">
        <v>613</v>
      </c>
    </row>
    <row r="1751" spans="1:17" x14ac:dyDescent="0.25">
      <c r="A1751" t="s">
        <v>17</v>
      </c>
      <c r="B1751" t="s">
        <v>18</v>
      </c>
      <c r="C1751" t="s">
        <v>568</v>
      </c>
      <c r="D1751">
        <v>961</v>
      </c>
      <c r="E1751" t="s">
        <v>621</v>
      </c>
      <c r="F1751" t="s">
        <v>622</v>
      </c>
      <c r="G1751" t="s">
        <v>623</v>
      </c>
      <c r="H1751" s="1" t="s">
        <v>611</v>
      </c>
      <c r="I1751" t="s">
        <v>612</v>
      </c>
      <c r="J1751">
        <v>45</v>
      </c>
      <c r="K1751" s="2">
        <v>299.81</v>
      </c>
      <c r="L1751">
        <v>13</v>
      </c>
      <c r="M1751" t="s">
        <v>27</v>
      </c>
      <c r="N1751">
        <v>160</v>
      </c>
      <c r="O1751" t="s">
        <v>500</v>
      </c>
      <c r="P1751">
        <v>1612</v>
      </c>
      <c r="Q1751" t="s">
        <v>652</v>
      </c>
    </row>
    <row r="1752" spans="1:17" x14ac:dyDescent="0.25">
      <c r="A1752" t="s">
        <v>17</v>
      </c>
      <c r="B1752" t="s">
        <v>18</v>
      </c>
      <c r="C1752" t="s">
        <v>1447</v>
      </c>
      <c r="D1752">
        <v>962</v>
      </c>
      <c r="E1752" t="s">
        <v>608</v>
      </c>
      <c r="F1752" t="s">
        <v>609</v>
      </c>
      <c r="G1752" t="s">
        <v>610</v>
      </c>
      <c r="H1752" s="1" t="s">
        <v>664</v>
      </c>
      <c r="I1752" t="s">
        <v>665</v>
      </c>
      <c r="J1752">
        <v>45</v>
      </c>
      <c r="K1752" s="2">
        <v>235.71</v>
      </c>
      <c r="L1752">
        <v>13</v>
      </c>
      <c r="M1752" t="s">
        <v>27</v>
      </c>
      <c r="N1752">
        <v>160</v>
      </c>
      <c r="O1752" t="s">
        <v>500</v>
      </c>
      <c r="P1752">
        <v>1610</v>
      </c>
      <c r="Q1752" t="s">
        <v>613</v>
      </c>
    </row>
    <row r="1753" spans="1:17" x14ac:dyDescent="0.25">
      <c r="A1753" t="s">
        <v>17</v>
      </c>
      <c r="B1753" t="s">
        <v>18</v>
      </c>
      <c r="C1753" t="s">
        <v>1447</v>
      </c>
      <c r="D1753">
        <v>962</v>
      </c>
      <c r="E1753" t="s">
        <v>608</v>
      </c>
      <c r="F1753" t="s">
        <v>609</v>
      </c>
      <c r="G1753" t="s">
        <v>610</v>
      </c>
      <c r="H1753" s="1" t="s">
        <v>666</v>
      </c>
      <c r="I1753" t="s">
        <v>667</v>
      </c>
      <c r="J1753">
        <v>45</v>
      </c>
      <c r="K1753" s="2">
        <v>6.21</v>
      </c>
      <c r="L1753">
        <v>13</v>
      </c>
      <c r="M1753" t="s">
        <v>27</v>
      </c>
      <c r="N1753">
        <v>160</v>
      </c>
      <c r="O1753" t="s">
        <v>500</v>
      </c>
      <c r="P1753">
        <v>1610</v>
      </c>
      <c r="Q1753" t="s">
        <v>613</v>
      </c>
    </row>
    <row r="1754" spans="1:17" x14ac:dyDescent="0.25">
      <c r="A1754" t="s">
        <v>17</v>
      </c>
      <c r="B1754" t="s">
        <v>18</v>
      </c>
      <c r="C1754" t="s">
        <v>1447</v>
      </c>
      <c r="D1754">
        <v>962</v>
      </c>
      <c r="E1754" t="s">
        <v>608</v>
      </c>
      <c r="F1754" t="s">
        <v>609</v>
      </c>
      <c r="G1754" t="s">
        <v>610</v>
      </c>
      <c r="H1754" s="1" t="s">
        <v>666</v>
      </c>
      <c r="I1754" t="s">
        <v>667</v>
      </c>
      <c r="J1754">
        <v>45</v>
      </c>
      <c r="K1754" s="2">
        <v>82.49</v>
      </c>
      <c r="L1754">
        <v>13</v>
      </c>
      <c r="M1754" t="s">
        <v>27</v>
      </c>
      <c r="N1754">
        <v>160</v>
      </c>
      <c r="O1754" t="s">
        <v>500</v>
      </c>
      <c r="P1754">
        <v>1610</v>
      </c>
      <c r="Q1754" t="s">
        <v>613</v>
      </c>
    </row>
    <row r="1755" spans="1:17" x14ac:dyDescent="0.25">
      <c r="A1755" t="s">
        <v>17</v>
      </c>
      <c r="B1755" t="s">
        <v>18</v>
      </c>
      <c r="C1755" t="s">
        <v>1447</v>
      </c>
      <c r="D1755">
        <v>962</v>
      </c>
      <c r="E1755" t="s">
        <v>608</v>
      </c>
      <c r="F1755" t="s">
        <v>609</v>
      </c>
      <c r="G1755" t="s">
        <v>610</v>
      </c>
      <c r="H1755" s="1" t="s">
        <v>611</v>
      </c>
      <c r="I1755" t="s">
        <v>612</v>
      </c>
      <c r="J1755">
        <v>45</v>
      </c>
      <c r="K1755" s="2">
        <v>589.48</v>
      </c>
      <c r="L1755">
        <v>13</v>
      </c>
      <c r="M1755" t="s">
        <v>27</v>
      </c>
      <c r="N1755">
        <v>160</v>
      </c>
      <c r="O1755" t="s">
        <v>500</v>
      </c>
      <c r="P1755">
        <v>1610</v>
      </c>
      <c r="Q1755" t="s">
        <v>613</v>
      </c>
    </row>
    <row r="1756" spans="1:17" x14ac:dyDescent="0.25">
      <c r="A1756" t="s">
        <v>17</v>
      </c>
      <c r="B1756" t="s">
        <v>18</v>
      </c>
      <c r="C1756" t="s">
        <v>1447</v>
      </c>
      <c r="D1756">
        <v>962</v>
      </c>
      <c r="E1756" t="s">
        <v>608</v>
      </c>
      <c r="F1756" t="s">
        <v>609</v>
      </c>
      <c r="G1756" t="s">
        <v>610</v>
      </c>
      <c r="H1756" s="1" t="s">
        <v>664</v>
      </c>
      <c r="I1756" t="s">
        <v>665</v>
      </c>
      <c r="J1756">
        <v>45</v>
      </c>
      <c r="K1756" s="2">
        <v>17.739999999999998</v>
      </c>
      <c r="L1756">
        <v>13</v>
      </c>
      <c r="M1756" t="s">
        <v>27</v>
      </c>
      <c r="N1756">
        <v>160</v>
      </c>
      <c r="O1756" t="s">
        <v>500</v>
      </c>
      <c r="P1756">
        <v>1610</v>
      </c>
      <c r="Q1756" t="s">
        <v>613</v>
      </c>
    </row>
    <row r="1757" spans="1:17" x14ac:dyDescent="0.25">
      <c r="A1757" t="s">
        <v>17</v>
      </c>
      <c r="B1757" t="s">
        <v>18</v>
      </c>
      <c r="C1757" t="s">
        <v>1447</v>
      </c>
      <c r="D1757">
        <v>962</v>
      </c>
      <c r="E1757" t="s">
        <v>608</v>
      </c>
      <c r="F1757" t="s">
        <v>609</v>
      </c>
      <c r="G1757" t="s">
        <v>610</v>
      </c>
      <c r="H1757" s="1" t="s">
        <v>611</v>
      </c>
      <c r="I1757" t="s">
        <v>612</v>
      </c>
      <c r="J1757">
        <v>45</v>
      </c>
      <c r="K1757" s="2">
        <v>7831.75</v>
      </c>
      <c r="L1757">
        <v>13</v>
      </c>
      <c r="M1757" t="s">
        <v>27</v>
      </c>
      <c r="N1757">
        <v>160</v>
      </c>
      <c r="O1757" t="s">
        <v>500</v>
      </c>
      <c r="P1757">
        <v>1610</v>
      </c>
      <c r="Q1757" t="s">
        <v>613</v>
      </c>
    </row>
    <row r="1758" spans="1:17" x14ac:dyDescent="0.25">
      <c r="A1758" t="s">
        <v>17</v>
      </c>
      <c r="B1758" t="s">
        <v>18</v>
      </c>
      <c r="C1758" t="s">
        <v>1357</v>
      </c>
      <c r="D1758">
        <v>964</v>
      </c>
      <c r="E1758" t="s">
        <v>1467</v>
      </c>
      <c r="F1758" t="s">
        <v>1468</v>
      </c>
      <c r="G1758" t="s">
        <v>1469</v>
      </c>
      <c r="H1758" s="1" t="s">
        <v>348</v>
      </c>
      <c r="I1758" t="s">
        <v>349</v>
      </c>
      <c r="J1758">
        <v>43</v>
      </c>
      <c r="K1758" s="2">
        <v>5800</v>
      </c>
      <c r="L1758">
        <v>30</v>
      </c>
      <c r="M1758" t="s">
        <v>98</v>
      </c>
      <c r="N1758">
        <v>340</v>
      </c>
      <c r="O1758" t="s">
        <v>266</v>
      </c>
      <c r="P1758">
        <v>3402</v>
      </c>
      <c r="Q1758" t="s">
        <v>270</v>
      </c>
    </row>
    <row r="1759" spans="1:17" x14ac:dyDescent="0.25">
      <c r="A1759" t="s">
        <v>17</v>
      </c>
      <c r="B1759" t="s">
        <v>18</v>
      </c>
      <c r="C1759" t="s">
        <v>1447</v>
      </c>
      <c r="D1759">
        <v>965</v>
      </c>
      <c r="E1759" t="s">
        <v>907</v>
      </c>
      <c r="F1759" t="s">
        <v>908</v>
      </c>
      <c r="G1759" t="s">
        <v>909</v>
      </c>
      <c r="H1759" s="1" t="s">
        <v>611</v>
      </c>
      <c r="I1759" t="s">
        <v>612</v>
      </c>
      <c r="J1759">
        <v>45</v>
      </c>
      <c r="K1759" s="2">
        <v>5924.58</v>
      </c>
      <c r="L1759">
        <v>13</v>
      </c>
      <c r="M1759" t="s">
        <v>27</v>
      </c>
      <c r="N1759">
        <v>160</v>
      </c>
      <c r="O1759" t="s">
        <v>500</v>
      </c>
      <c r="P1759">
        <v>1610</v>
      </c>
      <c r="Q1759" t="s">
        <v>613</v>
      </c>
    </row>
    <row r="1760" spans="1:17" x14ac:dyDescent="0.25">
      <c r="A1760" t="s">
        <v>17</v>
      </c>
      <c r="B1760" t="s">
        <v>18</v>
      </c>
      <c r="C1760" t="s">
        <v>1447</v>
      </c>
      <c r="D1760">
        <v>965</v>
      </c>
      <c r="E1760" t="s">
        <v>907</v>
      </c>
      <c r="F1760" t="s">
        <v>908</v>
      </c>
      <c r="G1760" t="s">
        <v>909</v>
      </c>
      <c r="H1760" s="1" t="s">
        <v>611</v>
      </c>
      <c r="I1760" t="s">
        <v>612</v>
      </c>
      <c r="J1760">
        <v>45</v>
      </c>
      <c r="K1760" s="2">
        <v>445.94</v>
      </c>
      <c r="L1760">
        <v>13</v>
      </c>
      <c r="M1760" t="s">
        <v>27</v>
      </c>
      <c r="N1760">
        <v>160</v>
      </c>
      <c r="O1760" t="s">
        <v>500</v>
      </c>
      <c r="P1760">
        <v>1610</v>
      </c>
      <c r="Q1760" t="s">
        <v>613</v>
      </c>
    </row>
    <row r="1761" spans="1:17" x14ac:dyDescent="0.25">
      <c r="A1761" t="s">
        <v>17</v>
      </c>
      <c r="B1761" t="s">
        <v>18</v>
      </c>
      <c r="C1761" t="s">
        <v>1447</v>
      </c>
      <c r="D1761">
        <v>967</v>
      </c>
      <c r="E1761" t="s">
        <v>907</v>
      </c>
      <c r="F1761" t="s">
        <v>908</v>
      </c>
      <c r="G1761" t="s">
        <v>909</v>
      </c>
      <c r="H1761" s="1" t="s">
        <v>611</v>
      </c>
      <c r="I1761" t="s">
        <v>612</v>
      </c>
      <c r="J1761">
        <v>45</v>
      </c>
      <c r="K1761" s="2">
        <v>528.79</v>
      </c>
      <c r="L1761">
        <v>13</v>
      </c>
      <c r="M1761" t="s">
        <v>27</v>
      </c>
      <c r="N1761">
        <v>160</v>
      </c>
      <c r="O1761" t="s">
        <v>500</v>
      </c>
      <c r="P1761">
        <v>1610</v>
      </c>
      <c r="Q1761" t="s">
        <v>613</v>
      </c>
    </row>
    <row r="1762" spans="1:17" x14ac:dyDescent="0.25">
      <c r="A1762" t="s">
        <v>17</v>
      </c>
      <c r="B1762" t="s">
        <v>18</v>
      </c>
      <c r="C1762" t="s">
        <v>1447</v>
      </c>
      <c r="D1762">
        <v>967</v>
      </c>
      <c r="E1762" t="s">
        <v>907</v>
      </c>
      <c r="F1762" t="s">
        <v>908</v>
      </c>
      <c r="G1762" t="s">
        <v>909</v>
      </c>
      <c r="H1762" s="1" t="s">
        <v>611</v>
      </c>
      <c r="I1762" t="s">
        <v>612</v>
      </c>
      <c r="J1762">
        <v>45</v>
      </c>
      <c r="K1762" s="2">
        <v>39.799999999999997</v>
      </c>
      <c r="L1762">
        <v>13</v>
      </c>
      <c r="M1762" t="s">
        <v>27</v>
      </c>
      <c r="N1762">
        <v>160</v>
      </c>
      <c r="O1762" t="s">
        <v>500</v>
      </c>
      <c r="P1762">
        <v>1610</v>
      </c>
      <c r="Q1762" t="s">
        <v>613</v>
      </c>
    </row>
    <row r="1763" spans="1:17" x14ac:dyDescent="0.25">
      <c r="A1763" t="s">
        <v>17</v>
      </c>
      <c r="B1763" t="s">
        <v>18</v>
      </c>
      <c r="C1763" t="s">
        <v>1447</v>
      </c>
      <c r="D1763">
        <v>968</v>
      </c>
      <c r="E1763" t="s">
        <v>608</v>
      </c>
      <c r="F1763" t="s">
        <v>609</v>
      </c>
      <c r="G1763" t="s">
        <v>610</v>
      </c>
      <c r="H1763" s="1" t="s">
        <v>611</v>
      </c>
      <c r="I1763" t="s">
        <v>612</v>
      </c>
      <c r="J1763">
        <v>45</v>
      </c>
      <c r="K1763" s="2">
        <v>175.92</v>
      </c>
      <c r="L1763">
        <v>13</v>
      </c>
      <c r="M1763" t="s">
        <v>27</v>
      </c>
      <c r="N1763">
        <v>160</v>
      </c>
      <c r="O1763" t="s">
        <v>500</v>
      </c>
      <c r="P1763">
        <v>1610</v>
      </c>
      <c r="Q1763" t="s">
        <v>613</v>
      </c>
    </row>
    <row r="1764" spans="1:17" x14ac:dyDescent="0.25">
      <c r="A1764" t="s">
        <v>17</v>
      </c>
      <c r="B1764" t="s">
        <v>18</v>
      </c>
      <c r="C1764" t="s">
        <v>1447</v>
      </c>
      <c r="D1764">
        <v>968</v>
      </c>
      <c r="E1764" t="s">
        <v>608</v>
      </c>
      <c r="F1764" t="s">
        <v>609</v>
      </c>
      <c r="G1764" t="s">
        <v>610</v>
      </c>
      <c r="H1764" s="1" t="s">
        <v>664</v>
      </c>
      <c r="I1764" t="s">
        <v>665</v>
      </c>
      <c r="J1764">
        <v>45</v>
      </c>
      <c r="K1764" s="2">
        <v>7.45</v>
      </c>
      <c r="L1764">
        <v>13</v>
      </c>
      <c r="M1764" t="s">
        <v>27</v>
      </c>
      <c r="N1764">
        <v>160</v>
      </c>
      <c r="O1764" t="s">
        <v>500</v>
      </c>
      <c r="P1764">
        <v>1610</v>
      </c>
      <c r="Q1764" t="s">
        <v>613</v>
      </c>
    </row>
    <row r="1765" spans="1:17" x14ac:dyDescent="0.25">
      <c r="A1765" t="s">
        <v>17</v>
      </c>
      <c r="B1765" t="s">
        <v>18</v>
      </c>
      <c r="C1765" t="s">
        <v>1447</v>
      </c>
      <c r="D1765">
        <v>968</v>
      </c>
      <c r="E1765" t="s">
        <v>608</v>
      </c>
      <c r="F1765" t="s">
        <v>609</v>
      </c>
      <c r="G1765" t="s">
        <v>610</v>
      </c>
      <c r="H1765" s="1" t="s">
        <v>664</v>
      </c>
      <c r="I1765" t="s">
        <v>665</v>
      </c>
      <c r="J1765">
        <v>45</v>
      </c>
      <c r="K1765" s="2">
        <v>99.02</v>
      </c>
      <c r="L1765">
        <v>13</v>
      </c>
      <c r="M1765" t="s">
        <v>27</v>
      </c>
      <c r="N1765">
        <v>160</v>
      </c>
      <c r="O1765" t="s">
        <v>500</v>
      </c>
      <c r="P1765">
        <v>1610</v>
      </c>
      <c r="Q1765" t="s">
        <v>613</v>
      </c>
    </row>
    <row r="1766" spans="1:17" x14ac:dyDescent="0.25">
      <c r="A1766" t="s">
        <v>17</v>
      </c>
      <c r="B1766" t="s">
        <v>18</v>
      </c>
      <c r="C1766" t="s">
        <v>1447</v>
      </c>
      <c r="D1766">
        <v>968</v>
      </c>
      <c r="E1766" t="s">
        <v>608</v>
      </c>
      <c r="F1766" t="s">
        <v>609</v>
      </c>
      <c r="G1766" t="s">
        <v>610</v>
      </c>
      <c r="H1766" s="1" t="s">
        <v>666</v>
      </c>
      <c r="I1766" t="s">
        <v>667</v>
      </c>
      <c r="J1766">
        <v>45</v>
      </c>
      <c r="K1766" s="2">
        <v>2.37</v>
      </c>
      <c r="L1766">
        <v>13</v>
      </c>
      <c r="M1766" t="s">
        <v>27</v>
      </c>
      <c r="N1766">
        <v>160</v>
      </c>
      <c r="O1766" t="s">
        <v>500</v>
      </c>
      <c r="P1766">
        <v>1610</v>
      </c>
      <c r="Q1766" t="s">
        <v>613</v>
      </c>
    </row>
    <row r="1767" spans="1:17" x14ac:dyDescent="0.25">
      <c r="A1767" t="s">
        <v>17</v>
      </c>
      <c r="B1767" t="s">
        <v>18</v>
      </c>
      <c r="C1767" t="s">
        <v>1447</v>
      </c>
      <c r="D1767">
        <v>968</v>
      </c>
      <c r="E1767" t="s">
        <v>608</v>
      </c>
      <c r="F1767" t="s">
        <v>609</v>
      </c>
      <c r="G1767" t="s">
        <v>610</v>
      </c>
      <c r="H1767" s="1" t="s">
        <v>666</v>
      </c>
      <c r="I1767" t="s">
        <v>667</v>
      </c>
      <c r="J1767">
        <v>45</v>
      </c>
      <c r="K1767" s="2">
        <v>31.48</v>
      </c>
      <c r="L1767">
        <v>13</v>
      </c>
      <c r="M1767" t="s">
        <v>27</v>
      </c>
      <c r="N1767">
        <v>160</v>
      </c>
      <c r="O1767" t="s">
        <v>500</v>
      </c>
      <c r="P1767">
        <v>1610</v>
      </c>
      <c r="Q1767" t="s">
        <v>613</v>
      </c>
    </row>
    <row r="1768" spans="1:17" x14ac:dyDescent="0.25">
      <c r="A1768" t="s">
        <v>17</v>
      </c>
      <c r="B1768" t="s">
        <v>18</v>
      </c>
      <c r="C1768" t="s">
        <v>1447</v>
      </c>
      <c r="D1768">
        <v>968</v>
      </c>
      <c r="E1768" t="s">
        <v>608</v>
      </c>
      <c r="F1768" t="s">
        <v>609</v>
      </c>
      <c r="G1768" t="s">
        <v>610</v>
      </c>
      <c r="H1768" s="1" t="s">
        <v>611</v>
      </c>
      <c r="I1768" t="s">
        <v>612</v>
      </c>
      <c r="J1768">
        <v>45</v>
      </c>
      <c r="K1768" s="2">
        <v>13.25</v>
      </c>
      <c r="L1768">
        <v>13</v>
      </c>
      <c r="M1768" t="s">
        <v>27</v>
      </c>
      <c r="N1768">
        <v>160</v>
      </c>
      <c r="O1768" t="s">
        <v>500</v>
      </c>
      <c r="P1768">
        <v>1610</v>
      </c>
      <c r="Q1768" t="s">
        <v>613</v>
      </c>
    </row>
    <row r="1769" spans="1:17" x14ac:dyDescent="0.25">
      <c r="A1769" t="s">
        <v>17</v>
      </c>
      <c r="B1769" t="s">
        <v>18</v>
      </c>
      <c r="C1769" t="s">
        <v>1447</v>
      </c>
      <c r="D1769">
        <v>969</v>
      </c>
      <c r="E1769" t="s">
        <v>608</v>
      </c>
      <c r="F1769" t="s">
        <v>609</v>
      </c>
      <c r="G1769" t="s">
        <v>610</v>
      </c>
      <c r="H1769" s="1" t="s">
        <v>611</v>
      </c>
      <c r="I1769" t="s">
        <v>612</v>
      </c>
      <c r="J1769">
        <v>45</v>
      </c>
      <c r="K1769" s="2">
        <v>1232.8599999999999</v>
      </c>
      <c r="L1769">
        <v>13</v>
      </c>
      <c r="M1769" t="s">
        <v>27</v>
      </c>
      <c r="N1769">
        <v>160</v>
      </c>
      <c r="O1769" t="s">
        <v>500</v>
      </c>
      <c r="P1769">
        <v>1614</v>
      </c>
      <c r="Q1769" t="s">
        <v>650</v>
      </c>
    </row>
    <row r="1770" spans="1:17" x14ac:dyDescent="0.25">
      <c r="A1770" t="s">
        <v>17</v>
      </c>
      <c r="B1770" t="s">
        <v>18</v>
      </c>
      <c r="C1770" t="s">
        <v>1447</v>
      </c>
      <c r="D1770">
        <v>970</v>
      </c>
      <c r="E1770" t="s">
        <v>1470</v>
      </c>
      <c r="F1770" t="s">
        <v>1471</v>
      </c>
      <c r="G1770" t="s">
        <v>1472</v>
      </c>
      <c r="H1770" s="1" t="s">
        <v>1473</v>
      </c>
      <c r="I1770" t="s">
        <v>1474</v>
      </c>
      <c r="J1770">
        <v>43</v>
      </c>
      <c r="K1770" s="2">
        <v>165.26</v>
      </c>
      <c r="L1770">
        <v>20</v>
      </c>
      <c r="M1770" t="s">
        <v>25</v>
      </c>
      <c r="N1770">
        <v>260</v>
      </c>
      <c r="O1770" t="s">
        <v>241</v>
      </c>
      <c r="P1770">
        <v>2610</v>
      </c>
      <c r="Q1770" t="s">
        <v>342</v>
      </c>
    </row>
    <row r="1771" spans="1:17" x14ac:dyDescent="0.25">
      <c r="A1771" t="s">
        <v>17</v>
      </c>
      <c r="B1771" t="s">
        <v>18</v>
      </c>
      <c r="C1771" t="s">
        <v>1447</v>
      </c>
      <c r="D1771">
        <v>971</v>
      </c>
      <c r="E1771" t="s">
        <v>608</v>
      </c>
      <c r="F1771" t="s">
        <v>609</v>
      </c>
      <c r="G1771" t="s">
        <v>610</v>
      </c>
      <c r="H1771" s="1" t="s">
        <v>666</v>
      </c>
      <c r="I1771" t="s">
        <v>667</v>
      </c>
      <c r="J1771">
        <v>45</v>
      </c>
      <c r="K1771" s="2">
        <v>2.15</v>
      </c>
      <c r="L1771">
        <v>13</v>
      </c>
      <c r="M1771" t="s">
        <v>27</v>
      </c>
      <c r="N1771">
        <v>160</v>
      </c>
      <c r="O1771" t="s">
        <v>500</v>
      </c>
      <c r="P1771">
        <v>1610</v>
      </c>
      <c r="Q1771" t="s">
        <v>613</v>
      </c>
    </row>
    <row r="1772" spans="1:17" x14ac:dyDescent="0.25">
      <c r="A1772" t="s">
        <v>17</v>
      </c>
      <c r="B1772" t="s">
        <v>18</v>
      </c>
      <c r="C1772" t="s">
        <v>1447</v>
      </c>
      <c r="D1772">
        <v>971</v>
      </c>
      <c r="E1772" t="s">
        <v>608</v>
      </c>
      <c r="F1772" t="s">
        <v>609</v>
      </c>
      <c r="G1772" t="s">
        <v>610</v>
      </c>
      <c r="H1772" s="1" t="s">
        <v>611</v>
      </c>
      <c r="I1772" t="s">
        <v>612</v>
      </c>
      <c r="J1772">
        <v>45</v>
      </c>
      <c r="K1772" s="2">
        <v>26.36</v>
      </c>
      <c r="L1772">
        <v>13</v>
      </c>
      <c r="M1772" t="s">
        <v>27</v>
      </c>
      <c r="N1772">
        <v>160</v>
      </c>
      <c r="O1772" t="s">
        <v>500</v>
      </c>
      <c r="P1772">
        <v>1610</v>
      </c>
      <c r="Q1772" t="s">
        <v>613</v>
      </c>
    </row>
    <row r="1773" spans="1:17" x14ac:dyDescent="0.25">
      <c r="A1773" t="s">
        <v>17</v>
      </c>
      <c r="B1773" t="s">
        <v>18</v>
      </c>
      <c r="C1773" t="s">
        <v>1447</v>
      </c>
      <c r="D1773">
        <v>971</v>
      </c>
      <c r="E1773" t="s">
        <v>608</v>
      </c>
      <c r="F1773" t="s">
        <v>609</v>
      </c>
      <c r="G1773" t="s">
        <v>610</v>
      </c>
      <c r="H1773" s="1" t="s">
        <v>611</v>
      </c>
      <c r="I1773" t="s">
        <v>612</v>
      </c>
      <c r="J1773">
        <v>45</v>
      </c>
      <c r="K1773" s="2">
        <v>350.17</v>
      </c>
      <c r="L1773">
        <v>13</v>
      </c>
      <c r="M1773" t="s">
        <v>27</v>
      </c>
      <c r="N1773">
        <v>160</v>
      </c>
      <c r="O1773" t="s">
        <v>500</v>
      </c>
      <c r="P1773">
        <v>1610</v>
      </c>
      <c r="Q1773" t="s">
        <v>613</v>
      </c>
    </row>
    <row r="1774" spans="1:17" x14ac:dyDescent="0.25">
      <c r="A1774" t="s">
        <v>17</v>
      </c>
      <c r="B1774" t="s">
        <v>18</v>
      </c>
      <c r="C1774" t="s">
        <v>1447</v>
      </c>
      <c r="D1774">
        <v>971</v>
      </c>
      <c r="E1774" t="s">
        <v>608</v>
      </c>
      <c r="F1774" t="s">
        <v>609</v>
      </c>
      <c r="G1774" t="s">
        <v>610</v>
      </c>
      <c r="H1774" s="1" t="s">
        <v>666</v>
      </c>
      <c r="I1774" t="s">
        <v>667</v>
      </c>
      <c r="J1774">
        <v>45</v>
      </c>
      <c r="K1774" s="2">
        <v>27.42</v>
      </c>
      <c r="L1774">
        <v>13</v>
      </c>
      <c r="M1774" t="s">
        <v>27</v>
      </c>
      <c r="N1774">
        <v>160</v>
      </c>
      <c r="O1774" t="s">
        <v>500</v>
      </c>
      <c r="P1774">
        <v>1610</v>
      </c>
      <c r="Q1774" t="s">
        <v>613</v>
      </c>
    </row>
    <row r="1775" spans="1:17" x14ac:dyDescent="0.25">
      <c r="A1775" t="s">
        <v>17</v>
      </c>
      <c r="B1775" t="s">
        <v>18</v>
      </c>
      <c r="C1775" t="s">
        <v>1412</v>
      </c>
      <c r="D1775">
        <v>973</v>
      </c>
      <c r="E1775" t="s">
        <v>421</v>
      </c>
      <c r="F1775" t="s">
        <v>422</v>
      </c>
      <c r="G1775" t="s">
        <v>423</v>
      </c>
      <c r="H1775" s="1" t="s">
        <v>388</v>
      </c>
      <c r="I1775" t="s">
        <v>389</v>
      </c>
      <c r="J1775">
        <v>43</v>
      </c>
      <c r="K1775" s="2">
        <v>101.85</v>
      </c>
      <c r="L1775">
        <v>50</v>
      </c>
      <c r="M1775" t="s">
        <v>32</v>
      </c>
      <c r="N1775">
        <v>580</v>
      </c>
      <c r="O1775" t="s">
        <v>44</v>
      </c>
      <c r="P1775">
        <v>5940</v>
      </c>
      <c r="Q1775" t="s">
        <v>524</v>
      </c>
    </row>
    <row r="1776" spans="1:17" x14ac:dyDescent="0.25">
      <c r="A1776" t="s">
        <v>17</v>
      </c>
      <c r="B1776" t="s">
        <v>18</v>
      </c>
      <c r="C1776" t="s">
        <v>19</v>
      </c>
      <c r="D1776">
        <v>974</v>
      </c>
      <c r="E1776" t="s">
        <v>360</v>
      </c>
      <c r="F1776" t="s">
        <v>361</v>
      </c>
      <c r="G1776" t="s">
        <v>362</v>
      </c>
      <c r="H1776" s="1" t="s">
        <v>363</v>
      </c>
      <c r="I1776" t="s">
        <v>364</v>
      </c>
      <c r="J1776">
        <v>43</v>
      </c>
      <c r="K1776" s="2">
        <v>55.19</v>
      </c>
      <c r="L1776">
        <v>50</v>
      </c>
      <c r="M1776" t="s">
        <v>32</v>
      </c>
      <c r="N1776">
        <v>580</v>
      </c>
      <c r="O1776" t="s">
        <v>44</v>
      </c>
      <c r="P1776">
        <v>5940</v>
      </c>
      <c r="Q1776" t="s">
        <v>524</v>
      </c>
    </row>
    <row r="1777" spans="1:17" x14ac:dyDescent="0.25">
      <c r="A1777" t="s">
        <v>17</v>
      </c>
      <c r="B1777" t="s">
        <v>18</v>
      </c>
      <c r="C1777" t="s">
        <v>19</v>
      </c>
      <c r="D1777">
        <v>974</v>
      </c>
      <c r="E1777" t="s">
        <v>360</v>
      </c>
      <c r="F1777" t="s">
        <v>361</v>
      </c>
      <c r="G1777" t="s">
        <v>362</v>
      </c>
      <c r="H1777" s="1" t="s">
        <v>363</v>
      </c>
      <c r="I1777" t="s">
        <v>364</v>
      </c>
      <c r="J1777">
        <v>43</v>
      </c>
      <c r="K1777" s="2">
        <v>6.4</v>
      </c>
      <c r="L1777">
        <v>50</v>
      </c>
      <c r="M1777" t="s">
        <v>32</v>
      </c>
      <c r="N1777">
        <v>580</v>
      </c>
      <c r="O1777" t="s">
        <v>44</v>
      </c>
      <c r="P1777">
        <v>5940</v>
      </c>
      <c r="Q1777" t="s">
        <v>524</v>
      </c>
    </row>
    <row r="1778" spans="1:17" x14ac:dyDescent="0.25">
      <c r="A1778" t="s">
        <v>17</v>
      </c>
      <c r="B1778" t="s">
        <v>18</v>
      </c>
      <c r="C1778" t="s">
        <v>19</v>
      </c>
      <c r="D1778">
        <v>974</v>
      </c>
      <c r="E1778" t="s">
        <v>360</v>
      </c>
      <c r="F1778" t="s">
        <v>361</v>
      </c>
      <c r="G1778" t="s">
        <v>362</v>
      </c>
      <c r="H1778" s="1" t="s">
        <v>363</v>
      </c>
      <c r="I1778" t="s">
        <v>364</v>
      </c>
      <c r="J1778">
        <v>43</v>
      </c>
      <c r="K1778" s="2">
        <v>22.82</v>
      </c>
      <c r="L1778">
        <v>50</v>
      </c>
      <c r="M1778" t="s">
        <v>32</v>
      </c>
      <c r="N1778">
        <v>580</v>
      </c>
      <c r="O1778" t="s">
        <v>44</v>
      </c>
      <c r="P1778">
        <v>5940</v>
      </c>
      <c r="Q1778" t="s">
        <v>524</v>
      </c>
    </row>
    <row r="1779" spans="1:17" x14ac:dyDescent="0.25">
      <c r="A1779" t="s">
        <v>17</v>
      </c>
      <c r="B1779" t="s">
        <v>18</v>
      </c>
      <c r="C1779" t="s">
        <v>1357</v>
      </c>
      <c r="D1779">
        <v>976</v>
      </c>
      <c r="E1779" t="s">
        <v>661</v>
      </c>
      <c r="F1779" t="s">
        <v>662</v>
      </c>
      <c r="G1779" t="s">
        <v>663</v>
      </c>
      <c r="H1779" s="1" t="s">
        <v>644</v>
      </c>
      <c r="I1779" t="s">
        <v>645</v>
      </c>
      <c r="J1779">
        <v>43</v>
      </c>
      <c r="K1779" s="2">
        <v>19.39</v>
      </c>
      <c r="L1779">
        <v>13</v>
      </c>
      <c r="M1779" t="s">
        <v>27</v>
      </c>
      <c r="N1779">
        <v>160</v>
      </c>
      <c r="O1779" t="s">
        <v>500</v>
      </c>
      <c r="P1779">
        <v>1632</v>
      </c>
      <c r="Q1779" t="s">
        <v>709</v>
      </c>
    </row>
    <row r="1780" spans="1:17" x14ac:dyDescent="0.25">
      <c r="A1780" t="s">
        <v>17</v>
      </c>
      <c r="B1780" t="s">
        <v>18</v>
      </c>
      <c r="C1780" t="s">
        <v>1357</v>
      </c>
      <c r="D1780">
        <v>976</v>
      </c>
      <c r="E1780" t="s">
        <v>661</v>
      </c>
      <c r="F1780" t="s">
        <v>662</v>
      </c>
      <c r="G1780" t="s">
        <v>663</v>
      </c>
      <c r="H1780" s="1" t="s">
        <v>666</v>
      </c>
      <c r="I1780" t="s">
        <v>667</v>
      </c>
      <c r="J1780">
        <v>45</v>
      </c>
      <c r="K1780" s="2">
        <v>41.07</v>
      </c>
      <c r="L1780">
        <v>13</v>
      </c>
      <c r="M1780" t="s">
        <v>27</v>
      </c>
      <c r="N1780">
        <v>160</v>
      </c>
      <c r="O1780" t="s">
        <v>500</v>
      </c>
      <c r="P1780">
        <v>1632</v>
      </c>
      <c r="Q1780" t="s">
        <v>709</v>
      </c>
    </row>
    <row r="1781" spans="1:17" x14ac:dyDescent="0.25">
      <c r="A1781" t="s">
        <v>17</v>
      </c>
      <c r="B1781" t="s">
        <v>18</v>
      </c>
      <c r="C1781" t="s">
        <v>1357</v>
      </c>
      <c r="D1781">
        <v>976</v>
      </c>
      <c r="E1781" t="s">
        <v>661</v>
      </c>
      <c r="F1781" t="s">
        <v>662</v>
      </c>
      <c r="G1781" t="s">
        <v>663</v>
      </c>
      <c r="H1781" s="1" t="s">
        <v>666</v>
      </c>
      <c r="I1781" t="s">
        <v>667</v>
      </c>
      <c r="J1781">
        <v>45</v>
      </c>
      <c r="K1781" s="2">
        <v>15.36</v>
      </c>
      <c r="L1781">
        <v>13</v>
      </c>
      <c r="M1781" t="s">
        <v>27</v>
      </c>
      <c r="N1781">
        <v>160</v>
      </c>
      <c r="O1781" t="s">
        <v>500</v>
      </c>
      <c r="P1781">
        <v>1632</v>
      </c>
      <c r="Q1781" t="s">
        <v>709</v>
      </c>
    </row>
    <row r="1782" spans="1:17" x14ac:dyDescent="0.25">
      <c r="A1782" t="s">
        <v>17</v>
      </c>
      <c r="B1782" t="s">
        <v>18</v>
      </c>
      <c r="C1782" t="s">
        <v>1357</v>
      </c>
      <c r="D1782">
        <v>976</v>
      </c>
      <c r="E1782" t="s">
        <v>661</v>
      </c>
      <c r="F1782" t="s">
        <v>662</v>
      </c>
      <c r="G1782" t="s">
        <v>663</v>
      </c>
      <c r="H1782" s="1" t="s">
        <v>666</v>
      </c>
      <c r="I1782" t="s">
        <v>667</v>
      </c>
      <c r="J1782">
        <v>45</v>
      </c>
      <c r="K1782" s="2">
        <v>7.92</v>
      </c>
      <c r="L1782">
        <v>13</v>
      </c>
      <c r="M1782" t="s">
        <v>27</v>
      </c>
      <c r="N1782">
        <v>160</v>
      </c>
      <c r="O1782" t="s">
        <v>500</v>
      </c>
      <c r="P1782">
        <v>1632</v>
      </c>
      <c r="Q1782" t="s">
        <v>709</v>
      </c>
    </row>
    <row r="1783" spans="1:17" x14ac:dyDescent="0.25">
      <c r="A1783" t="s">
        <v>17</v>
      </c>
      <c r="B1783" t="s">
        <v>18</v>
      </c>
      <c r="C1783" t="s">
        <v>1447</v>
      </c>
      <c r="D1783">
        <v>978</v>
      </c>
      <c r="E1783" t="s">
        <v>907</v>
      </c>
      <c r="F1783" t="s">
        <v>908</v>
      </c>
      <c r="G1783" t="s">
        <v>909</v>
      </c>
      <c r="H1783" s="1" t="s">
        <v>664</v>
      </c>
      <c r="I1783" t="s">
        <v>665</v>
      </c>
      <c r="J1783">
        <v>45</v>
      </c>
      <c r="K1783" s="2">
        <v>11.8</v>
      </c>
      <c r="L1783">
        <v>13</v>
      </c>
      <c r="M1783" t="s">
        <v>27</v>
      </c>
      <c r="N1783">
        <v>160</v>
      </c>
      <c r="O1783" t="s">
        <v>500</v>
      </c>
      <c r="P1783">
        <v>1610</v>
      </c>
      <c r="Q1783" t="s">
        <v>613</v>
      </c>
    </row>
    <row r="1784" spans="1:17" x14ac:dyDescent="0.25">
      <c r="A1784" t="s">
        <v>17</v>
      </c>
      <c r="B1784" t="s">
        <v>18</v>
      </c>
      <c r="C1784" t="s">
        <v>1447</v>
      </c>
      <c r="D1784">
        <v>978</v>
      </c>
      <c r="E1784" t="s">
        <v>907</v>
      </c>
      <c r="F1784" t="s">
        <v>908</v>
      </c>
      <c r="G1784" t="s">
        <v>909</v>
      </c>
      <c r="H1784" s="1" t="s">
        <v>664</v>
      </c>
      <c r="I1784" t="s">
        <v>665</v>
      </c>
      <c r="J1784">
        <v>45</v>
      </c>
      <c r="K1784" s="2">
        <v>0.9</v>
      </c>
      <c r="L1784">
        <v>13</v>
      </c>
      <c r="M1784" t="s">
        <v>27</v>
      </c>
      <c r="N1784">
        <v>160</v>
      </c>
      <c r="O1784" t="s">
        <v>500</v>
      </c>
      <c r="P1784">
        <v>1610</v>
      </c>
      <c r="Q1784" t="s">
        <v>613</v>
      </c>
    </row>
    <row r="1785" spans="1:17" x14ac:dyDescent="0.25">
      <c r="A1785" t="s">
        <v>17</v>
      </c>
      <c r="B1785" t="s">
        <v>18</v>
      </c>
      <c r="C1785" t="s">
        <v>1447</v>
      </c>
      <c r="D1785">
        <v>978</v>
      </c>
      <c r="E1785" t="s">
        <v>907</v>
      </c>
      <c r="F1785" t="s">
        <v>908</v>
      </c>
      <c r="G1785" t="s">
        <v>909</v>
      </c>
      <c r="H1785" s="1" t="s">
        <v>611</v>
      </c>
      <c r="I1785" t="s">
        <v>612</v>
      </c>
      <c r="J1785">
        <v>45</v>
      </c>
      <c r="K1785" s="2">
        <v>611.57000000000005</v>
      </c>
      <c r="L1785">
        <v>13</v>
      </c>
      <c r="M1785" t="s">
        <v>27</v>
      </c>
      <c r="N1785">
        <v>160</v>
      </c>
      <c r="O1785" t="s">
        <v>500</v>
      </c>
      <c r="P1785">
        <v>1610</v>
      </c>
      <c r="Q1785" t="s">
        <v>613</v>
      </c>
    </row>
    <row r="1786" spans="1:17" x14ac:dyDescent="0.25">
      <c r="A1786" t="s">
        <v>17</v>
      </c>
      <c r="B1786" t="s">
        <v>18</v>
      </c>
      <c r="C1786" t="s">
        <v>1447</v>
      </c>
      <c r="D1786">
        <v>978</v>
      </c>
      <c r="E1786" t="s">
        <v>907</v>
      </c>
      <c r="F1786" t="s">
        <v>908</v>
      </c>
      <c r="G1786" t="s">
        <v>909</v>
      </c>
      <c r="H1786" s="1" t="s">
        <v>611</v>
      </c>
      <c r="I1786" t="s">
        <v>612</v>
      </c>
      <c r="J1786">
        <v>45</v>
      </c>
      <c r="K1786" s="2">
        <v>46.04</v>
      </c>
      <c r="L1786">
        <v>13</v>
      </c>
      <c r="M1786" t="s">
        <v>27</v>
      </c>
      <c r="N1786">
        <v>160</v>
      </c>
      <c r="O1786" t="s">
        <v>500</v>
      </c>
      <c r="P1786">
        <v>1610</v>
      </c>
      <c r="Q1786" t="s">
        <v>613</v>
      </c>
    </row>
    <row r="1787" spans="1:17" x14ac:dyDescent="0.25">
      <c r="A1787" t="s">
        <v>17</v>
      </c>
      <c r="B1787" t="s">
        <v>18</v>
      </c>
      <c r="C1787" t="s">
        <v>1447</v>
      </c>
      <c r="D1787">
        <v>979</v>
      </c>
      <c r="E1787" t="s">
        <v>907</v>
      </c>
      <c r="F1787" t="s">
        <v>908</v>
      </c>
      <c r="G1787" t="s">
        <v>909</v>
      </c>
      <c r="H1787" s="1" t="s">
        <v>611</v>
      </c>
      <c r="I1787" t="s">
        <v>612</v>
      </c>
      <c r="J1787">
        <v>45</v>
      </c>
      <c r="K1787" s="2">
        <v>544.65</v>
      </c>
      <c r="L1787">
        <v>13</v>
      </c>
      <c r="M1787" t="s">
        <v>27</v>
      </c>
      <c r="N1787">
        <v>160</v>
      </c>
      <c r="O1787" t="s">
        <v>500</v>
      </c>
      <c r="P1787">
        <v>1615</v>
      </c>
      <c r="Q1787" t="s">
        <v>655</v>
      </c>
    </row>
    <row r="1788" spans="1:17" x14ac:dyDescent="0.25">
      <c r="A1788" t="s">
        <v>17</v>
      </c>
      <c r="B1788" t="s">
        <v>18</v>
      </c>
      <c r="C1788" t="s">
        <v>1357</v>
      </c>
      <c r="D1788">
        <v>980</v>
      </c>
      <c r="E1788" t="s">
        <v>1475</v>
      </c>
      <c r="F1788" t="s">
        <v>1476</v>
      </c>
      <c r="G1788" t="s">
        <v>1477</v>
      </c>
      <c r="H1788" s="1" t="s">
        <v>1183</v>
      </c>
      <c r="I1788" t="s">
        <v>1184</v>
      </c>
      <c r="J1788">
        <v>11</v>
      </c>
      <c r="K1788" s="2">
        <v>16880.759999999998</v>
      </c>
      <c r="L1788">
        <v>90</v>
      </c>
      <c r="M1788" t="s">
        <v>118</v>
      </c>
      <c r="N1788">
        <v>900</v>
      </c>
      <c r="O1788" t="s">
        <v>118</v>
      </c>
      <c r="P1788">
        <v>9000</v>
      </c>
      <c r="Q1788" t="s">
        <v>511</v>
      </c>
    </row>
    <row r="1789" spans="1:17" x14ac:dyDescent="0.25">
      <c r="A1789" t="s">
        <v>17</v>
      </c>
      <c r="B1789" t="s">
        <v>18</v>
      </c>
      <c r="C1789" t="s">
        <v>1357</v>
      </c>
      <c r="D1789">
        <v>980</v>
      </c>
      <c r="E1789" t="s">
        <v>1475</v>
      </c>
      <c r="F1789" t="s">
        <v>1476</v>
      </c>
      <c r="G1789" t="s">
        <v>1477</v>
      </c>
      <c r="H1789" s="1" t="s">
        <v>1183</v>
      </c>
      <c r="I1789" t="s">
        <v>1184</v>
      </c>
      <c r="J1789">
        <v>11</v>
      </c>
      <c r="K1789" s="2">
        <v>11453.28</v>
      </c>
      <c r="L1789">
        <v>90</v>
      </c>
      <c r="M1789" t="s">
        <v>118</v>
      </c>
      <c r="N1789">
        <v>900</v>
      </c>
      <c r="O1789" t="s">
        <v>118</v>
      </c>
      <c r="P1789">
        <v>9000</v>
      </c>
      <c r="Q1789" t="s">
        <v>511</v>
      </c>
    </row>
    <row r="1790" spans="1:17" x14ac:dyDescent="0.25">
      <c r="A1790" t="s">
        <v>17</v>
      </c>
      <c r="B1790" t="s">
        <v>18</v>
      </c>
      <c r="C1790" t="s">
        <v>1447</v>
      </c>
      <c r="D1790">
        <v>981</v>
      </c>
      <c r="E1790" t="s">
        <v>1478</v>
      </c>
      <c r="F1790" t="s">
        <v>1479</v>
      </c>
      <c r="G1790" t="s">
        <v>1480</v>
      </c>
      <c r="H1790" s="1" t="s">
        <v>545</v>
      </c>
      <c r="I1790" t="s">
        <v>546</v>
      </c>
      <c r="J1790">
        <v>45</v>
      </c>
      <c r="K1790" s="2">
        <v>114.09</v>
      </c>
      <c r="L1790">
        <v>50</v>
      </c>
      <c r="M1790" t="s">
        <v>32</v>
      </c>
      <c r="N1790">
        <v>580</v>
      </c>
      <c r="O1790" t="s">
        <v>44</v>
      </c>
      <c r="P1790">
        <v>5920</v>
      </c>
      <c r="Q1790" t="s">
        <v>446</v>
      </c>
    </row>
    <row r="1791" spans="1:17" x14ac:dyDescent="0.25">
      <c r="A1791" t="s">
        <v>17</v>
      </c>
      <c r="B1791" t="s">
        <v>18</v>
      </c>
      <c r="C1791" t="s">
        <v>1220</v>
      </c>
      <c r="D1791">
        <v>982</v>
      </c>
      <c r="E1791" t="s">
        <v>1106</v>
      </c>
      <c r="F1791" t="s">
        <v>1107</v>
      </c>
      <c r="G1791" t="s">
        <v>1108</v>
      </c>
      <c r="H1791" s="1" t="s">
        <v>87</v>
      </c>
      <c r="I1791" t="s">
        <v>88</v>
      </c>
      <c r="J1791">
        <v>49</v>
      </c>
      <c r="K1791" s="2">
        <v>22.5</v>
      </c>
      <c r="L1791">
        <v>30</v>
      </c>
      <c r="M1791" t="s">
        <v>98</v>
      </c>
      <c r="N1791">
        <v>370</v>
      </c>
      <c r="O1791" t="s">
        <v>275</v>
      </c>
      <c r="P1791">
        <v>3710</v>
      </c>
      <c r="Q1791" t="s">
        <v>1481</v>
      </c>
    </row>
    <row r="1792" spans="1:17" x14ac:dyDescent="0.25">
      <c r="A1792" t="s">
        <v>17</v>
      </c>
      <c r="B1792" t="s">
        <v>18</v>
      </c>
      <c r="C1792" t="s">
        <v>1220</v>
      </c>
      <c r="D1792">
        <v>982</v>
      </c>
      <c r="E1792" t="s">
        <v>1106</v>
      </c>
      <c r="F1792" t="s">
        <v>1107</v>
      </c>
      <c r="G1792" t="s">
        <v>1108</v>
      </c>
      <c r="H1792" s="1" t="s">
        <v>686</v>
      </c>
      <c r="I1792" t="s">
        <v>687</v>
      </c>
      <c r="J1792">
        <v>45</v>
      </c>
      <c r="K1792" s="2">
        <v>482.11</v>
      </c>
      <c r="L1792">
        <v>30</v>
      </c>
      <c r="M1792" t="s">
        <v>98</v>
      </c>
      <c r="N1792">
        <v>370</v>
      </c>
      <c r="O1792" t="s">
        <v>275</v>
      </c>
      <c r="P1792">
        <v>3710</v>
      </c>
      <c r="Q1792" t="s">
        <v>1481</v>
      </c>
    </row>
    <row r="1793" spans="1:17" x14ac:dyDescent="0.25">
      <c r="A1793" t="s">
        <v>17</v>
      </c>
      <c r="B1793" t="s">
        <v>18</v>
      </c>
      <c r="C1793" t="s">
        <v>568</v>
      </c>
      <c r="D1793">
        <v>983</v>
      </c>
      <c r="E1793" t="s">
        <v>1461</v>
      </c>
      <c r="F1793" t="s">
        <v>1462</v>
      </c>
      <c r="G1793" t="s">
        <v>1463</v>
      </c>
      <c r="H1793" s="1" t="s">
        <v>686</v>
      </c>
      <c r="I1793" t="s">
        <v>687</v>
      </c>
      <c r="J1793">
        <v>45</v>
      </c>
      <c r="K1793" s="2">
        <v>26.74</v>
      </c>
      <c r="L1793">
        <v>20</v>
      </c>
      <c r="M1793" t="s">
        <v>25</v>
      </c>
      <c r="N1793">
        <v>260</v>
      </c>
      <c r="O1793" t="s">
        <v>241</v>
      </c>
      <c r="P1793">
        <v>2610</v>
      </c>
      <c r="Q1793" t="s">
        <v>342</v>
      </c>
    </row>
    <row r="1794" spans="1:17" x14ac:dyDescent="0.25">
      <c r="A1794" t="s">
        <v>17</v>
      </c>
      <c r="B1794" t="s">
        <v>18</v>
      </c>
      <c r="C1794" t="s">
        <v>1447</v>
      </c>
      <c r="D1794">
        <v>984</v>
      </c>
      <c r="E1794" t="s">
        <v>956</v>
      </c>
      <c r="F1794" t="s">
        <v>957</v>
      </c>
      <c r="G1794" t="s">
        <v>958</v>
      </c>
      <c r="H1794" s="1" t="s">
        <v>611</v>
      </c>
      <c r="I1794" t="s">
        <v>612</v>
      </c>
      <c r="J1794">
        <v>45</v>
      </c>
      <c r="K1794" s="2">
        <v>952.18</v>
      </c>
      <c r="L1794">
        <v>13</v>
      </c>
      <c r="M1794" t="s">
        <v>27</v>
      </c>
      <c r="N1794">
        <v>160</v>
      </c>
      <c r="O1794" t="s">
        <v>500</v>
      </c>
      <c r="P1794">
        <v>1614</v>
      </c>
      <c r="Q1794" t="s">
        <v>650</v>
      </c>
    </row>
    <row r="1795" spans="1:17" x14ac:dyDescent="0.25">
      <c r="A1795" t="s">
        <v>17</v>
      </c>
      <c r="B1795" t="s">
        <v>18</v>
      </c>
      <c r="C1795" t="s">
        <v>1412</v>
      </c>
      <c r="D1795">
        <v>985</v>
      </c>
      <c r="E1795" t="s">
        <v>421</v>
      </c>
      <c r="F1795" t="s">
        <v>422</v>
      </c>
      <c r="G1795" t="s">
        <v>423</v>
      </c>
      <c r="H1795" s="1" t="s">
        <v>388</v>
      </c>
      <c r="I1795" t="s">
        <v>389</v>
      </c>
      <c r="J1795">
        <v>43</v>
      </c>
      <c r="K1795" s="2">
        <v>173.98</v>
      </c>
      <c r="L1795">
        <v>50</v>
      </c>
      <c r="M1795" t="s">
        <v>32</v>
      </c>
      <c r="N1795">
        <v>580</v>
      </c>
      <c r="O1795" t="s">
        <v>44</v>
      </c>
      <c r="P1795">
        <v>5940</v>
      </c>
      <c r="Q1795" t="s">
        <v>524</v>
      </c>
    </row>
    <row r="1796" spans="1:17" x14ac:dyDescent="0.25">
      <c r="A1796" t="s">
        <v>17</v>
      </c>
      <c r="B1796" t="s">
        <v>18</v>
      </c>
      <c r="C1796" t="s">
        <v>78</v>
      </c>
      <c r="D1796">
        <v>986</v>
      </c>
      <c r="E1796" t="s">
        <v>631</v>
      </c>
      <c r="F1796" t="s">
        <v>632</v>
      </c>
      <c r="G1796" t="s">
        <v>633</v>
      </c>
      <c r="H1796" s="1" t="s">
        <v>509</v>
      </c>
      <c r="I1796" t="s">
        <v>510</v>
      </c>
      <c r="J1796">
        <v>11</v>
      </c>
      <c r="K1796" s="2">
        <v>3635.43</v>
      </c>
      <c r="L1796">
        <v>90</v>
      </c>
      <c r="M1796" t="s">
        <v>118</v>
      </c>
      <c r="N1796">
        <v>900</v>
      </c>
      <c r="O1796" t="s">
        <v>118</v>
      </c>
      <c r="P1796">
        <v>9000</v>
      </c>
      <c r="Q1796" t="s">
        <v>511</v>
      </c>
    </row>
    <row r="1797" spans="1:17" x14ac:dyDescent="0.25">
      <c r="A1797" t="s">
        <v>17</v>
      </c>
      <c r="B1797" t="s">
        <v>18</v>
      </c>
      <c r="C1797" t="s">
        <v>78</v>
      </c>
      <c r="D1797">
        <v>986</v>
      </c>
      <c r="E1797" t="s">
        <v>631</v>
      </c>
      <c r="F1797" t="s">
        <v>632</v>
      </c>
      <c r="G1797" t="s">
        <v>633</v>
      </c>
      <c r="H1797" s="1" t="s">
        <v>512</v>
      </c>
      <c r="I1797" t="s">
        <v>513</v>
      </c>
      <c r="J1797">
        <v>49</v>
      </c>
      <c r="K1797" s="2">
        <v>872.5</v>
      </c>
      <c r="L1797">
        <v>90</v>
      </c>
      <c r="M1797" t="s">
        <v>118</v>
      </c>
      <c r="N1797">
        <v>900</v>
      </c>
      <c r="O1797" t="s">
        <v>118</v>
      </c>
      <c r="P1797">
        <v>9000</v>
      </c>
      <c r="Q1797" t="s">
        <v>511</v>
      </c>
    </row>
    <row r="1798" spans="1:17" x14ac:dyDescent="0.25">
      <c r="A1798" t="s">
        <v>17</v>
      </c>
      <c r="B1798" t="s">
        <v>18</v>
      </c>
      <c r="C1798" t="s">
        <v>1412</v>
      </c>
      <c r="D1798">
        <v>987</v>
      </c>
      <c r="E1798" t="s">
        <v>790</v>
      </c>
      <c r="F1798" t="s">
        <v>791</v>
      </c>
      <c r="G1798" t="s">
        <v>792</v>
      </c>
      <c r="H1798" s="1" t="s">
        <v>793</v>
      </c>
      <c r="I1798" t="s">
        <v>794</v>
      </c>
      <c r="J1798">
        <v>43</v>
      </c>
      <c r="K1798" s="2">
        <v>4200</v>
      </c>
      <c r="L1798">
        <v>50</v>
      </c>
      <c r="M1798" t="s">
        <v>32</v>
      </c>
      <c r="N1798">
        <v>640</v>
      </c>
      <c r="O1798" t="s">
        <v>109</v>
      </c>
      <c r="P1798">
        <v>6510</v>
      </c>
      <c r="Q1798" t="s">
        <v>454</v>
      </c>
    </row>
    <row r="1799" spans="1:17" x14ac:dyDescent="0.25">
      <c r="A1799" t="s">
        <v>17</v>
      </c>
      <c r="B1799" t="s">
        <v>18</v>
      </c>
      <c r="C1799" t="s">
        <v>1412</v>
      </c>
      <c r="D1799">
        <v>988</v>
      </c>
      <c r="E1799" t="s">
        <v>421</v>
      </c>
      <c r="F1799" t="s">
        <v>422</v>
      </c>
      <c r="G1799" t="s">
        <v>423</v>
      </c>
      <c r="H1799" s="1" t="s">
        <v>388</v>
      </c>
      <c r="I1799" t="s">
        <v>389</v>
      </c>
      <c r="J1799">
        <v>43</v>
      </c>
      <c r="K1799" s="2">
        <v>67.900000000000006</v>
      </c>
      <c r="L1799">
        <v>50</v>
      </c>
      <c r="M1799" t="s">
        <v>32</v>
      </c>
      <c r="N1799">
        <v>580</v>
      </c>
      <c r="O1799" t="s">
        <v>44</v>
      </c>
      <c r="P1799">
        <v>5940</v>
      </c>
      <c r="Q1799" t="s">
        <v>524</v>
      </c>
    </row>
    <row r="1800" spans="1:17" x14ac:dyDescent="0.25">
      <c r="A1800" t="s">
        <v>17</v>
      </c>
      <c r="B1800" t="s">
        <v>18</v>
      </c>
      <c r="C1800" t="s">
        <v>1412</v>
      </c>
      <c r="D1800">
        <v>989</v>
      </c>
      <c r="E1800" t="s">
        <v>421</v>
      </c>
      <c r="F1800" t="s">
        <v>422</v>
      </c>
      <c r="G1800" t="s">
        <v>423</v>
      </c>
      <c r="H1800" s="1" t="s">
        <v>388</v>
      </c>
      <c r="I1800" t="s">
        <v>389</v>
      </c>
      <c r="J1800">
        <v>43</v>
      </c>
      <c r="K1800" s="2">
        <v>67.900000000000006</v>
      </c>
      <c r="L1800">
        <v>50</v>
      </c>
      <c r="M1800" t="s">
        <v>32</v>
      </c>
      <c r="N1800">
        <v>580</v>
      </c>
      <c r="O1800" t="s">
        <v>44</v>
      </c>
      <c r="P1800">
        <v>5940</v>
      </c>
      <c r="Q1800" t="s">
        <v>524</v>
      </c>
    </row>
    <row r="1801" spans="1:17" x14ac:dyDescent="0.25">
      <c r="A1801" t="s">
        <v>17</v>
      </c>
      <c r="B1801" t="s">
        <v>18</v>
      </c>
      <c r="C1801" t="s">
        <v>1412</v>
      </c>
      <c r="D1801">
        <v>990</v>
      </c>
      <c r="E1801" t="s">
        <v>1482</v>
      </c>
      <c r="F1801" t="s">
        <v>1483</v>
      </c>
      <c r="G1801" t="s">
        <v>1484</v>
      </c>
      <c r="H1801" s="1" t="s">
        <v>606</v>
      </c>
      <c r="I1801" t="s">
        <v>607</v>
      </c>
      <c r="J1801">
        <v>45</v>
      </c>
      <c r="K1801" s="2">
        <v>72.58</v>
      </c>
      <c r="L1801">
        <v>20</v>
      </c>
      <c r="M1801" t="s">
        <v>25</v>
      </c>
      <c r="N1801">
        <v>260</v>
      </c>
      <c r="O1801" t="s">
        <v>241</v>
      </c>
      <c r="P1801">
        <v>2614</v>
      </c>
      <c r="Q1801" t="s">
        <v>323</v>
      </c>
    </row>
    <row r="1802" spans="1:17" x14ac:dyDescent="0.25">
      <c r="A1802" t="s">
        <v>17</v>
      </c>
      <c r="B1802" t="s">
        <v>18</v>
      </c>
      <c r="C1802" t="s">
        <v>1412</v>
      </c>
      <c r="D1802">
        <v>990</v>
      </c>
      <c r="E1802" t="s">
        <v>1482</v>
      </c>
      <c r="F1802" t="s">
        <v>1483</v>
      </c>
      <c r="G1802" t="s">
        <v>1484</v>
      </c>
      <c r="H1802" s="1" t="s">
        <v>1026</v>
      </c>
      <c r="I1802" t="s">
        <v>1027</v>
      </c>
      <c r="J1802">
        <v>43</v>
      </c>
      <c r="K1802" s="2">
        <v>9.68</v>
      </c>
      <c r="L1802">
        <v>20</v>
      </c>
      <c r="M1802" t="s">
        <v>25</v>
      </c>
      <c r="N1802">
        <v>260</v>
      </c>
      <c r="O1802" t="s">
        <v>241</v>
      </c>
      <c r="P1802">
        <v>2614</v>
      </c>
      <c r="Q1802" t="s">
        <v>323</v>
      </c>
    </row>
    <row r="1803" spans="1:17" x14ac:dyDescent="0.25">
      <c r="A1803" t="s">
        <v>17</v>
      </c>
      <c r="B1803" t="s">
        <v>18</v>
      </c>
      <c r="C1803" t="s">
        <v>1412</v>
      </c>
      <c r="D1803">
        <v>991</v>
      </c>
      <c r="E1803" t="s">
        <v>656</v>
      </c>
      <c r="F1803" t="s">
        <v>657</v>
      </c>
      <c r="G1803" t="s">
        <v>658</v>
      </c>
      <c r="H1803" s="1" t="s">
        <v>659</v>
      </c>
      <c r="I1803" t="s">
        <v>660</v>
      </c>
      <c r="J1803">
        <v>45</v>
      </c>
      <c r="K1803" s="2">
        <v>150.93</v>
      </c>
      <c r="L1803">
        <v>20</v>
      </c>
      <c r="M1803" t="s">
        <v>25</v>
      </c>
      <c r="N1803">
        <v>220</v>
      </c>
      <c r="O1803" t="s">
        <v>264</v>
      </c>
      <c r="P1803">
        <v>2513</v>
      </c>
      <c r="Q1803" t="s">
        <v>346</v>
      </c>
    </row>
    <row r="1804" spans="1:17" x14ac:dyDescent="0.25">
      <c r="A1804" t="s">
        <v>17</v>
      </c>
      <c r="B1804" t="s">
        <v>18</v>
      </c>
      <c r="C1804" t="s">
        <v>1412</v>
      </c>
      <c r="D1804">
        <v>991</v>
      </c>
      <c r="E1804" t="s">
        <v>656</v>
      </c>
      <c r="F1804" t="s">
        <v>657</v>
      </c>
      <c r="G1804" t="s">
        <v>658</v>
      </c>
      <c r="H1804" s="1" t="s">
        <v>659</v>
      </c>
      <c r="I1804" t="s">
        <v>660</v>
      </c>
      <c r="J1804">
        <v>45</v>
      </c>
      <c r="K1804" s="2">
        <v>205.44</v>
      </c>
      <c r="L1804">
        <v>20</v>
      </c>
      <c r="M1804" t="s">
        <v>25</v>
      </c>
      <c r="N1804">
        <v>220</v>
      </c>
      <c r="O1804" t="s">
        <v>264</v>
      </c>
      <c r="P1804">
        <v>2270</v>
      </c>
      <c r="Q1804" t="s">
        <v>292</v>
      </c>
    </row>
    <row r="1805" spans="1:17" x14ac:dyDescent="0.25">
      <c r="A1805" t="s">
        <v>17</v>
      </c>
      <c r="B1805" t="s">
        <v>18</v>
      </c>
      <c r="C1805" t="s">
        <v>1147</v>
      </c>
      <c r="D1805">
        <v>992</v>
      </c>
      <c r="E1805" t="s">
        <v>858</v>
      </c>
      <c r="F1805" t="s">
        <v>859</v>
      </c>
      <c r="G1805" t="s">
        <v>860</v>
      </c>
      <c r="H1805" s="1" t="s">
        <v>611</v>
      </c>
      <c r="I1805" t="s">
        <v>612</v>
      </c>
      <c r="J1805">
        <v>45</v>
      </c>
      <c r="K1805" s="2">
        <v>-95.02</v>
      </c>
      <c r="L1805">
        <v>13</v>
      </c>
      <c r="M1805" t="s">
        <v>27</v>
      </c>
      <c r="N1805">
        <v>160</v>
      </c>
      <c r="O1805" t="s">
        <v>500</v>
      </c>
      <c r="P1805">
        <v>1614</v>
      </c>
      <c r="Q1805" t="s">
        <v>650</v>
      </c>
    </row>
    <row r="1806" spans="1:17" x14ac:dyDescent="0.25">
      <c r="A1806" t="s">
        <v>17</v>
      </c>
      <c r="B1806" t="s">
        <v>18</v>
      </c>
      <c r="C1806" t="s">
        <v>1147</v>
      </c>
      <c r="D1806">
        <v>992</v>
      </c>
      <c r="E1806" t="s">
        <v>858</v>
      </c>
      <c r="F1806" t="s">
        <v>859</v>
      </c>
      <c r="G1806" t="s">
        <v>860</v>
      </c>
      <c r="H1806" s="1" t="s">
        <v>611</v>
      </c>
      <c r="I1806" t="s">
        <v>612</v>
      </c>
      <c r="J1806">
        <v>45</v>
      </c>
      <c r="K1806" s="2">
        <v>814.56</v>
      </c>
      <c r="L1806">
        <v>13</v>
      </c>
      <c r="M1806" t="s">
        <v>27</v>
      </c>
      <c r="N1806">
        <v>160</v>
      </c>
      <c r="O1806" t="s">
        <v>500</v>
      </c>
      <c r="P1806">
        <v>1614</v>
      </c>
      <c r="Q1806" t="s">
        <v>650</v>
      </c>
    </row>
    <row r="1807" spans="1:17" x14ac:dyDescent="0.25">
      <c r="A1807" t="s">
        <v>17</v>
      </c>
      <c r="B1807" t="s">
        <v>18</v>
      </c>
      <c r="C1807" t="s">
        <v>979</v>
      </c>
      <c r="D1807">
        <v>993</v>
      </c>
      <c r="E1807" t="s">
        <v>907</v>
      </c>
      <c r="F1807" t="s">
        <v>908</v>
      </c>
      <c r="G1807" t="s">
        <v>909</v>
      </c>
      <c r="H1807" s="1" t="s">
        <v>611</v>
      </c>
      <c r="I1807" t="s">
        <v>612</v>
      </c>
      <c r="J1807">
        <v>45</v>
      </c>
      <c r="K1807" s="2">
        <v>83.38</v>
      </c>
      <c r="L1807">
        <v>70</v>
      </c>
      <c r="M1807" t="s">
        <v>144</v>
      </c>
      <c r="N1807">
        <v>745</v>
      </c>
      <c r="O1807" t="s">
        <v>145</v>
      </c>
      <c r="P1807">
        <v>7550</v>
      </c>
      <c r="Q1807" t="s">
        <v>449</v>
      </c>
    </row>
    <row r="1808" spans="1:17" x14ac:dyDescent="0.25">
      <c r="A1808" t="s">
        <v>17</v>
      </c>
      <c r="B1808" t="s">
        <v>18</v>
      </c>
      <c r="C1808" t="s">
        <v>979</v>
      </c>
      <c r="D1808">
        <v>993</v>
      </c>
      <c r="E1808" t="s">
        <v>907</v>
      </c>
      <c r="F1808" t="s">
        <v>908</v>
      </c>
      <c r="G1808" t="s">
        <v>909</v>
      </c>
      <c r="H1808" s="1" t="s">
        <v>611</v>
      </c>
      <c r="I1808" t="s">
        <v>612</v>
      </c>
      <c r="J1808">
        <v>45</v>
      </c>
      <c r="K1808" s="2">
        <v>750.37</v>
      </c>
      <c r="L1808">
        <v>70</v>
      </c>
      <c r="M1808" t="s">
        <v>144</v>
      </c>
      <c r="N1808">
        <v>745</v>
      </c>
      <c r="O1808" t="s">
        <v>145</v>
      </c>
      <c r="P1808">
        <v>7550</v>
      </c>
      <c r="Q1808" t="s">
        <v>449</v>
      </c>
    </row>
    <row r="1809" spans="1:17" x14ac:dyDescent="0.25">
      <c r="A1809" t="s">
        <v>17</v>
      </c>
      <c r="B1809" t="s">
        <v>18</v>
      </c>
      <c r="C1809" t="s">
        <v>979</v>
      </c>
      <c r="D1809">
        <v>993</v>
      </c>
      <c r="E1809" t="s">
        <v>907</v>
      </c>
      <c r="F1809" t="s">
        <v>908</v>
      </c>
      <c r="G1809" t="s">
        <v>909</v>
      </c>
      <c r="H1809" s="1" t="s">
        <v>611</v>
      </c>
      <c r="I1809" t="s">
        <v>612</v>
      </c>
      <c r="J1809">
        <v>45</v>
      </c>
      <c r="K1809" s="2">
        <v>3.4</v>
      </c>
      <c r="L1809">
        <v>70</v>
      </c>
      <c r="M1809" t="s">
        <v>144</v>
      </c>
      <c r="N1809">
        <v>745</v>
      </c>
      <c r="O1809" t="s">
        <v>145</v>
      </c>
      <c r="P1809">
        <v>7550</v>
      </c>
      <c r="Q1809" t="s">
        <v>449</v>
      </c>
    </row>
    <row r="1810" spans="1:17" x14ac:dyDescent="0.25">
      <c r="A1810" t="s">
        <v>17</v>
      </c>
      <c r="B1810" t="s">
        <v>18</v>
      </c>
      <c r="C1810" t="s">
        <v>979</v>
      </c>
      <c r="D1810">
        <v>993</v>
      </c>
      <c r="E1810" t="s">
        <v>907</v>
      </c>
      <c r="F1810" t="s">
        <v>908</v>
      </c>
      <c r="G1810" t="s">
        <v>909</v>
      </c>
      <c r="H1810" s="1" t="s">
        <v>611</v>
      </c>
      <c r="I1810" t="s">
        <v>612</v>
      </c>
      <c r="J1810">
        <v>45</v>
      </c>
      <c r="K1810" s="2">
        <v>30.62</v>
      </c>
      <c r="L1810">
        <v>70</v>
      </c>
      <c r="M1810" t="s">
        <v>144</v>
      </c>
      <c r="N1810">
        <v>745</v>
      </c>
      <c r="O1810" t="s">
        <v>145</v>
      </c>
      <c r="P1810">
        <v>7550</v>
      </c>
      <c r="Q1810" t="s">
        <v>449</v>
      </c>
    </row>
    <row r="1811" spans="1:17" x14ac:dyDescent="0.25">
      <c r="A1811" t="s">
        <v>17</v>
      </c>
      <c r="B1811" t="s">
        <v>18</v>
      </c>
      <c r="C1811" t="s">
        <v>979</v>
      </c>
      <c r="D1811">
        <v>995</v>
      </c>
      <c r="E1811" t="s">
        <v>1485</v>
      </c>
      <c r="F1811" t="s">
        <v>1486</v>
      </c>
      <c r="G1811" t="s">
        <v>1487</v>
      </c>
      <c r="H1811" s="1" t="s">
        <v>388</v>
      </c>
      <c r="I1811" t="s">
        <v>389</v>
      </c>
      <c r="J1811">
        <v>43</v>
      </c>
      <c r="K1811" s="2">
        <v>218.1</v>
      </c>
      <c r="L1811">
        <v>50</v>
      </c>
      <c r="M1811" t="s">
        <v>32</v>
      </c>
      <c r="N1811">
        <v>580</v>
      </c>
      <c r="O1811" t="s">
        <v>44</v>
      </c>
      <c r="P1811">
        <v>5930</v>
      </c>
      <c r="Q1811" t="s">
        <v>177</v>
      </c>
    </row>
    <row r="1812" spans="1:17" x14ac:dyDescent="0.25">
      <c r="A1812" t="s">
        <v>17</v>
      </c>
      <c r="B1812" t="s">
        <v>18</v>
      </c>
      <c r="C1812" t="s">
        <v>1147</v>
      </c>
      <c r="D1812">
        <v>996</v>
      </c>
      <c r="E1812" t="s">
        <v>858</v>
      </c>
      <c r="F1812" t="s">
        <v>859</v>
      </c>
      <c r="G1812" t="s">
        <v>860</v>
      </c>
      <c r="H1812" s="1" t="s">
        <v>611</v>
      </c>
      <c r="I1812" t="s">
        <v>612</v>
      </c>
      <c r="J1812">
        <v>45</v>
      </c>
      <c r="K1812" s="2">
        <v>-63.07</v>
      </c>
      <c r="L1812">
        <v>13</v>
      </c>
      <c r="M1812" t="s">
        <v>27</v>
      </c>
      <c r="N1812">
        <v>160</v>
      </c>
      <c r="O1812" t="s">
        <v>500</v>
      </c>
      <c r="P1812">
        <v>1612</v>
      </c>
      <c r="Q1812" t="s">
        <v>652</v>
      </c>
    </row>
    <row r="1813" spans="1:17" x14ac:dyDescent="0.25">
      <c r="A1813" t="s">
        <v>17</v>
      </c>
      <c r="B1813" t="s">
        <v>18</v>
      </c>
      <c r="C1813" t="s">
        <v>1147</v>
      </c>
      <c r="D1813">
        <v>996</v>
      </c>
      <c r="E1813" t="s">
        <v>858</v>
      </c>
      <c r="F1813" t="s">
        <v>859</v>
      </c>
      <c r="G1813" t="s">
        <v>860</v>
      </c>
      <c r="H1813" s="1" t="s">
        <v>611</v>
      </c>
      <c r="I1813" t="s">
        <v>612</v>
      </c>
      <c r="J1813">
        <v>45</v>
      </c>
      <c r="K1813" s="2">
        <v>399.87</v>
      </c>
      <c r="L1813">
        <v>13</v>
      </c>
      <c r="M1813" t="s">
        <v>27</v>
      </c>
      <c r="N1813">
        <v>160</v>
      </c>
      <c r="O1813" t="s">
        <v>500</v>
      </c>
      <c r="P1813">
        <v>1612</v>
      </c>
      <c r="Q1813" t="s">
        <v>652</v>
      </c>
    </row>
    <row r="1814" spans="1:17" x14ac:dyDescent="0.25">
      <c r="A1814" t="s">
        <v>17</v>
      </c>
      <c r="B1814" t="s">
        <v>18</v>
      </c>
      <c r="C1814" t="s">
        <v>1454</v>
      </c>
      <c r="D1814">
        <v>997</v>
      </c>
      <c r="E1814" t="s">
        <v>913</v>
      </c>
      <c r="F1814" t="s">
        <v>914</v>
      </c>
      <c r="G1814" t="s">
        <v>915</v>
      </c>
      <c r="H1814" s="1" t="s">
        <v>916</v>
      </c>
      <c r="I1814" t="s">
        <v>917</v>
      </c>
      <c r="J1814">
        <v>43</v>
      </c>
      <c r="K1814" s="2">
        <v>1008</v>
      </c>
      <c r="L1814">
        <v>50</v>
      </c>
      <c r="M1814" t="s">
        <v>32</v>
      </c>
      <c r="N1814">
        <v>640</v>
      </c>
      <c r="O1814" t="s">
        <v>109</v>
      </c>
      <c r="P1814">
        <v>6510</v>
      </c>
      <c r="Q1814" t="s">
        <v>454</v>
      </c>
    </row>
    <row r="1815" spans="1:17" x14ac:dyDescent="0.25">
      <c r="A1815" t="s">
        <v>17</v>
      </c>
      <c r="B1815" t="s">
        <v>18</v>
      </c>
      <c r="C1815" t="s">
        <v>19</v>
      </c>
      <c r="D1815">
        <v>998</v>
      </c>
      <c r="E1815" t="s">
        <v>1488</v>
      </c>
      <c r="F1815" t="s">
        <v>1489</v>
      </c>
      <c r="G1815" t="s">
        <v>1490</v>
      </c>
      <c r="H1815" s="1" t="s">
        <v>388</v>
      </c>
      <c r="I1815" t="s">
        <v>389</v>
      </c>
      <c r="J1815">
        <v>43</v>
      </c>
      <c r="K1815" s="2">
        <v>314.23</v>
      </c>
      <c r="L1815">
        <v>50</v>
      </c>
      <c r="M1815" t="s">
        <v>32</v>
      </c>
      <c r="N1815">
        <v>580</v>
      </c>
      <c r="O1815" t="s">
        <v>44</v>
      </c>
      <c r="P1815">
        <v>5940</v>
      </c>
      <c r="Q1815" t="s">
        <v>524</v>
      </c>
    </row>
    <row r="1816" spans="1:17" x14ac:dyDescent="0.25">
      <c r="A1816" t="s">
        <v>17</v>
      </c>
      <c r="B1816" t="s">
        <v>18</v>
      </c>
      <c r="C1816" t="s">
        <v>979</v>
      </c>
      <c r="D1816">
        <v>999</v>
      </c>
      <c r="E1816" t="s">
        <v>1491</v>
      </c>
      <c r="F1816" t="s">
        <v>1492</v>
      </c>
      <c r="G1816" t="s">
        <v>1493</v>
      </c>
      <c r="H1816" s="1" t="s">
        <v>644</v>
      </c>
      <c r="I1816" t="s">
        <v>645</v>
      </c>
      <c r="J1816">
        <v>43</v>
      </c>
      <c r="K1816" s="2">
        <v>32.18</v>
      </c>
      <c r="L1816">
        <v>13</v>
      </c>
      <c r="M1816" t="s">
        <v>27</v>
      </c>
      <c r="N1816">
        <v>160</v>
      </c>
      <c r="O1816" t="s">
        <v>500</v>
      </c>
      <c r="P1816">
        <v>1632</v>
      </c>
      <c r="Q1816" t="s">
        <v>709</v>
      </c>
    </row>
    <row r="1817" spans="1:17" x14ac:dyDescent="0.25">
      <c r="A1817" t="s">
        <v>17</v>
      </c>
      <c r="B1817" t="s">
        <v>18</v>
      </c>
      <c r="C1817" t="s">
        <v>979</v>
      </c>
      <c r="D1817">
        <v>999</v>
      </c>
      <c r="E1817" t="s">
        <v>1491</v>
      </c>
      <c r="F1817" t="s">
        <v>1492</v>
      </c>
      <c r="G1817" t="s">
        <v>1493</v>
      </c>
      <c r="H1817" s="1" t="s">
        <v>606</v>
      </c>
      <c r="I1817" t="s">
        <v>607</v>
      </c>
      <c r="J1817">
        <v>45</v>
      </c>
      <c r="K1817" s="2">
        <v>514.52</v>
      </c>
      <c r="L1817">
        <v>13</v>
      </c>
      <c r="M1817" t="s">
        <v>27</v>
      </c>
      <c r="N1817">
        <v>160</v>
      </c>
      <c r="O1817" t="s">
        <v>500</v>
      </c>
      <c r="P1817">
        <v>1632</v>
      </c>
      <c r="Q1817" t="s">
        <v>709</v>
      </c>
    </row>
    <row r="1818" spans="1:17" x14ac:dyDescent="0.25">
      <c r="A1818" t="s">
        <v>17</v>
      </c>
      <c r="B1818" t="s">
        <v>18</v>
      </c>
      <c r="C1818" t="s">
        <v>1179</v>
      </c>
      <c r="D1818">
        <v>1000</v>
      </c>
      <c r="E1818" t="s">
        <v>79</v>
      </c>
      <c r="F1818" t="s">
        <v>80</v>
      </c>
      <c r="G1818" t="s">
        <v>81</v>
      </c>
      <c r="H1818" s="1" t="s">
        <v>23</v>
      </c>
      <c r="I1818" t="s">
        <v>24</v>
      </c>
      <c r="J1818">
        <v>48</v>
      </c>
      <c r="K1818" s="2">
        <v>85</v>
      </c>
      <c r="L1818">
        <v>13</v>
      </c>
      <c r="M1818" t="s">
        <v>27</v>
      </c>
      <c r="N1818">
        <v>135</v>
      </c>
      <c r="O1818" t="s">
        <v>30</v>
      </c>
      <c r="P1818">
        <v>1360</v>
      </c>
      <c r="Q1818" t="s">
        <v>82</v>
      </c>
    </row>
    <row r="1819" spans="1:17" x14ac:dyDescent="0.25">
      <c r="A1819" t="s">
        <v>17</v>
      </c>
      <c r="B1819" t="s">
        <v>18</v>
      </c>
      <c r="C1819" t="s">
        <v>1179</v>
      </c>
      <c r="D1819">
        <v>1000</v>
      </c>
      <c r="E1819" t="s">
        <v>79</v>
      </c>
      <c r="F1819" t="s">
        <v>80</v>
      </c>
      <c r="G1819" t="s">
        <v>81</v>
      </c>
      <c r="H1819" s="1" t="s">
        <v>23</v>
      </c>
      <c r="I1819" t="s">
        <v>24</v>
      </c>
      <c r="J1819">
        <v>48</v>
      </c>
      <c r="K1819" s="2">
        <v>406.74</v>
      </c>
      <c r="L1819">
        <v>13</v>
      </c>
      <c r="M1819" t="s">
        <v>27</v>
      </c>
      <c r="N1819">
        <v>135</v>
      </c>
      <c r="O1819" t="s">
        <v>30</v>
      </c>
      <c r="P1819">
        <v>1360</v>
      </c>
      <c r="Q1819" t="s">
        <v>82</v>
      </c>
    </row>
    <row r="1820" spans="1:17" x14ac:dyDescent="0.25">
      <c r="A1820" t="s">
        <v>17</v>
      </c>
      <c r="B1820" t="s">
        <v>18</v>
      </c>
      <c r="C1820" t="s">
        <v>1447</v>
      </c>
      <c r="D1820">
        <v>1001</v>
      </c>
      <c r="E1820" t="s">
        <v>1491</v>
      </c>
      <c r="F1820" t="s">
        <v>1492</v>
      </c>
      <c r="G1820" t="s">
        <v>1493</v>
      </c>
      <c r="H1820" s="1" t="s">
        <v>707</v>
      </c>
      <c r="I1820" t="s">
        <v>708</v>
      </c>
      <c r="J1820">
        <v>45</v>
      </c>
      <c r="K1820" s="2">
        <v>3.1</v>
      </c>
      <c r="L1820">
        <v>13</v>
      </c>
      <c r="M1820" t="s">
        <v>27</v>
      </c>
      <c r="N1820">
        <v>160</v>
      </c>
      <c r="O1820" t="s">
        <v>500</v>
      </c>
      <c r="P1820">
        <v>1610</v>
      </c>
      <c r="Q1820" t="s">
        <v>613</v>
      </c>
    </row>
    <row r="1821" spans="1:17" x14ac:dyDescent="0.25">
      <c r="A1821" t="s">
        <v>17</v>
      </c>
      <c r="B1821" t="s">
        <v>18</v>
      </c>
      <c r="C1821" t="s">
        <v>1447</v>
      </c>
      <c r="D1821">
        <v>1001</v>
      </c>
      <c r="E1821" t="s">
        <v>1491</v>
      </c>
      <c r="F1821" t="s">
        <v>1492</v>
      </c>
      <c r="G1821" t="s">
        <v>1493</v>
      </c>
      <c r="H1821" s="1" t="s">
        <v>707</v>
      </c>
      <c r="I1821" t="s">
        <v>708</v>
      </c>
      <c r="J1821">
        <v>45</v>
      </c>
      <c r="K1821" s="2">
        <v>41.14</v>
      </c>
      <c r="L1821">
        <v>13</v>
      </c>
      <c r="M1821" t="s">
        <v>27</v>
      </c>
      <c r="N1821">
        <v>160</v>
      </c>
      <c r="O1821" t="s">
        <v>500</v>
      </c>
      <c r="P1821">
        <v>1610</v>
      </c>
      <c r="Q1821" t="s">
        <v>613</v>
      </c>
    </row>
    <row r="1822" spans="1:17" x14ac:dyDescent="0.25">
      <c r="A1822" t="s">
        <v>17</v>
      </c>
      <c r="B1822" t="s">
        <v>18</v>
      </c>
      <c r="C1822" t="s">
        <v>1220</v>
      </c>
      <c r="D1822">
        <v>1002</v>
      </c>
      <c r="E1822" t="s">
        <v>1494</v>
      </c>
      <c r="F1822" t="s">
        <v>1495</v>
      </c>
      <c r="G1822" t="s">
        <v>1496</v>
      </c>
      <c r="H1822" s="1" t="s">
        <v>69</v>
      </c>
      <c r="I1822" t="s">
        <v>70</v>
      </c>
      <c r="J1822">
        <v>43</v>
      </c>
      <c r="K1822" s="2">
        <v>3.09</v>
      </c>
      <c r="L1822">
        <v>13</v>
      </c>
      <c r="M1822" t="s">
        <v>27</v>
      </c>
      <c r="N1822">
        <v>160</v>
      </c>
      <c r="O1822" t="s">
        <v>500</v>
      </c>
      <c r="P1822">
        <v>1610</v>
      </c>
      <c r="Q1822" t="s">
        <v>613</v>
      </c>
    </row>
    <row r="1823" spans="1:17" x14ac:dyDescent="0.25">
      <c r="A1823" t="s">
        <v>17</v>
      </c>
      <c r="B1823" t="s">
        <v>18</v>
      </c>
      <c r="C1823" t="s">
        <v>1220</v>
      </c>
      <c r="D1823">
        <v>1002</v>
      </c>
      <c r="E1823" t="s">
        <v>1494</v>
      </c>
      <c r="F1823" t="s">
        <v>1495</v>
      </c>
      <c r="G1823" t="s">
        <v>1496</v>
      </c>
      <c r="H1823" s="1" t="s">
        <v>69</v>
      </c>
      <c r="I1823" t="s">
        <v>70</v>
      </c>
      <c r="J1823">
        <v>43</v>
      </c>
      <c r="K1823" s="2">
        <v>27.38</v>
      </c>
      <c r="L1823">
        <v>13</v>
      </c>
      <c r="M1823" t="s">
        <v>27</v>
      </c>
      <c r="N1823">
        <v>160</v>
      </c>
      <c r="O1823" t="s">
        <v>500</v>
      </c>
      <c r="P1823">
        <v>1610</v>
      </c>
      <c r="Q1823" t="s">
        <v>613</v>
      </c>
    </row>
    <row r="1824" spans="1:17" x14ac:dyDescent="0.25">
      <c r="A1824" t="s">
        <v>17</v>
      </c>
      <c r="B1824" t="s">
        <v>18</v>
      </c>
      <c r="C1824" t="s">
        <v>1220</v>
      </c>
      <c r="D1824">
        <v>1002</v>
      </c>
      <c r="E1824" t="s">
        <v>1494</v>
      </c>
      <c r="F1824" t="s">
        <v>1495</v>
      </c>
      <c r="G1824" t="s">
        <v>1496</v>
      </c>
      <c r="H1824" s="1" t="s">
        <v>69</v>
      </c>
      <c r="I1824" t="s">
        <v>70</v>
      </c>
      <c r="J1824">
        <v>43</v>
      </c>
      <c r="K1824" s="2">
        <v>41.06</v>
      </c>
      <c r="L1824">
        <v>13</v>
      </c>
      <c r="M1824" t="s">
        <v>27</v>
      </c>
      <c r="N1824">
        <v>160</v>
      </c>
      <c r="O1824" t="s">
        <v>500</v>
      </c>
      <c r="P1824">
        <v>1610</v>
      </c>
      <c r="Q1824" t="s">
        <v>613</v>
      </c>
    </row>
    <row r="1825" spans="1:17" x14ac:dyDescent="0.25">
      <c r="A1825" t="s">
        <v>17</v>
      </c>
      <c r="B1825" t="s">
        <v>18</v>
      </c>
      <c r="C1825" t="s">
        <v>1220</v>
      </c>
      <c r="D1825">
        <v>1002</v>
      </c>
      <c r="E1825" t="s">
        <v>1494</v>
      </c>
      <c r="F1825" t="s">
        <v>1495</v>
      </c>
      <c r="G1825" t="s">
        <v>1496</v>
      </c>
      <c r="H1825" s="1" t="s">
        <v>69</v>
      </c>
      <c r="I1825" t="s">
        <v>70</v>
      </c>
      <c r="J1825">
        <v>43</v>
      </c>
      <c r="K1825" s="2">
        <v>2.06</v>
      </c>
      <c r="L1825">
        <v>13</v>
      </c>
      <c r="M1825" t="s">
        <v>27</v>
      </c>
      <c r="N1825">
        <v>160</v>
      </c>
      <c r="O1825" t="s">
        <v>500</v>
      </c>
      <c r="P1825">
        <v>1610</v>
      </c>
      <c r="Q1825" t="s">
        <v>613</v>
      </c>
    </row>
    <row r="1826" spans="1:17" x14ac:dyDescent="0.25">
      <c r="A1826" t="s">
        <v>17</v>
      </c>
      <c r="B1826" t="s">
        <v>18</v>
      </c>
      <c r="C1826" t="s">
        <v>1412</v>
      </c>
      <c r="D1826">
        <v>1003</v>
      </c>
      <c r="E1826" t="s">
        <v>731</v>
      </c>
      <c r="F1826" t="s">
        <v>732</v>
      </c>
      <c r="G1826" t="s">
        <v>733</v>
      </c>
      <c r="H1826" s="1" t="s">
        <v>545</v>
      </c>
      <c r="I1826" t="s">
        <v>546</v>
      </c>
      <c r="J1826">
        <v>45</v>
      </c>
      <c r="K1826" s="2">
        <v>76.45</v>
      </c>
      <c r="L1826">
        <v>20</v>
      </c>
      <c r="M1826" t="s">
        <v>25</v>
      </c>
      <c r="N1826">
        <v>260</v>
      </c>
      <c r="O1826" t="s">
        <v>241</v>
      </c>
      <c r="P1826">
        <v>2751</v>
      </c>
      <c r="Q1826" t="s">
        <v>1497</v>
      </c>
    </row>
    <row r="1827" spans="1:17" x14ac:dyDescent="0.25">
      <c r="A1827" t="s">
        <v>17</v>
      </c>
      <c r="B1827" t="s">
        <v>18</v>
      </c>
      <c r="C1827" t="s">
        <v>1357</v>
      </c>
      <c r="D1827">
        <v>1004</v>
      </c>
      <c r="E1827" t="s">
        <v>1448</v>
      </c>
      <c r="F1827" t="s">
        <v>1449</v>
      </c>
      <c r="G1827" t="s">
        <v>1450</v>
      </c>
      <c r="H1827" s="1" t="s">
        <v>793</v>
      </c>
      <c r="I1827" t="s">
        <v>794</v>
      </c>
      <c r="J1827">
        <v>43</v>
      </c>
      <c r="K1827" s="2">
        <v>245</v>
      </c>
      <c r="L1827">
        <v>13</v>
      </c>
      <c r="M1827" t="s">
        <v>27</v>
      </c>
      <c r="N1827">
        <v>160</v>
      </c>
      <c r="O1827" t="s">
        <v>500</v>
      </c>
      <c r="P1827">
        <v>1600</v>
      </c>
      <c r="Q1827" t="s">
        <v>501</v>
      </c>
    </row>
    <row r="1828" spans="1:17" x14ac:dyDescent="0.25">
      <c r="A1828" t="s">
        <v>17</v>
      </c>
      <c r="B1828" t="s">
        <v>18</v>
      </c>
      <c r="C1828" t="s">
        <v>1357</v>
      </c>
      <c r="D1828">
        <v>1004</v>
      </c>
      <c r="E1828" t="s">
        <v>1448</v>
      </c>
      <c r="F1828" t="s">
        <v>1449</v>
      </c>
      <c r="G1828" t="s">
        <v>1450</v>
      </c>
      <c r="H1828" s="1" t="s">
        <v>793</v>
      </c>
      <c r="I1828" t="s">
        <v>794</v>
      </c>
      <c r="J1828">
        <v>43</v>
      </c>
      <c r="K1828" s="2">
        <v>245</v>
      </c>
      <c r="L1828">
        <v>13</v>
      </c>
      <c r="M1828" t="s">
        <v>27</v>
      </c>
      <c r="N1828">
        <v>160</v>
      </c>
      <c r="O1828" t="s">
        <v>500</v>
      </c>
      <c r="P1828">
        <v>1600</v>
      </c>
      <c r="Q1828" t="s">
        <v>501</v>
      </c>
    </row>
    <row r="1829" spans="1:17" x14ac:dyDescent="0.25">
      <c r="A1829" t="s">
        <v>17</v>
      </c>
      <c r="B1829" t="s">
        <v>18</v>
      </c>
      <c r="C1829" t="s">
        <v>547</v>
      </c>
      <c r="D1829">
        <v>1005</v>
      </c>
      <c r="E1829" t="s">
        <v>1000</v>
      </c>
      <c r="F1829" t="s">
        <v>1001</v>
      </c>
      <c r="G1829" t="s">
        <v>1002</v>
      </c>
      <c r="H1829" s="1" t="s">
        <v>92</v>
      </c>
      <c r="I1829" t="s">
        <v>93</v>
      </c>
      <c r="J1829">
        <v>43</v>
      </c>
      <c r="K1829" s="2">
        <v>84.15</v>
      </c>
      <c r="L1829">
        <v>85</v>
      </c>
      <c r="M1829" t="s">
        <v>71</v>
      </c>
      <c r="N1829">
        <v>850</v>
      </c>
      <c r="O1829" t="s">
        <v>72</v>
      </c>
      <c r="P1829">
        <v>8622</v>
      </c>
      <c r="Q1829" t="s">
        <v>1498</v>
      </c>
    </row>
    <row r="1830" spans="1:17" x14ac:dyDescent="0.25">
      <c r="A1830" t="s">
        <v>17</v>
      </c>
      <c r="B1830" t="s">
        <v>18</v>
      </c>
      <c r="C1830" t="s">
        <v>547</v>
      </c>
      <c r="D1830">
        <v>1005</v>
      </c>
      <c r="E1830" t="s">
        <v>1000</v>
      </c>
      <c r="F1830" t="s">
        <v>1001</v>
      </c>
      <c r="G1830" t="s">
        <v>1002</v>
      </c>
      <c r="H1830" s="1" t="s">
        <v>92</v>
      </c>
      <c r="I1830" t="s">
        <v>93</v>
      </c>
      <c r="J1830">
        <v>43</v>
      </c>
      <c r="K1830" s="2">
        <v>82.01</v>
      </c>
      <c r="L1830">
        <v>30</v>
      </c>
      <c r="M1830" t="s">
        <v>98</v>
      </c>
      <c r="N1830">
        <v>450</v>
      </c>
      <c r="O1830" t="s">
        <v>259</v>
      </c>
      <c r="P1830">
        <v>4514</v>
      </c>
      <c r="Q1830" t="s">
        <v>283</v>
      </c>
    </row>
    <row r="1831" spans="1:17" x14ac:dyDescent="0.25">
      <c r="A1831" t="s">
        <v>17</v>
      </c>
      <c r="B1831" t="s">
        <v>18</v>
      </c>
      <c r="C1831" t="s">
        <v>547</v>
      </c>
      <c r="D1831">
        <v>1005</v>
      </c>
      <c r="E1831" t="s">
        <v>1000</v>
      </c>
      <c r="F1831" t="s">
        <v>1001</v>
      </c>
      <c r="G1831" t="s">
        <v>1002</v>
      </c>
      <c r="H1831" s="1" t="s">
        <v>92</v>
      </c>
      <c r="I1831" t="s">
        <v>93</v>
      </c>
      <c r="J1831">
        <v>43</v>
      </c>
      <c r="K1831" s="2">
        <v>82.01</v>
      </c>
      <c r="L1831">
        <v>30</v>
      </c>
      <c r="M1831" t="s">
        <v>98</v>
      </c>
      <c r="N1831">
        <v>370</v>
      </c>
      <c r="O1831" t="s">
        <v>275</v>
      </c>
      <c r="P1831">
        <v>3700</v>
      </c>
      <c r="Q1831" t="s">
        <v>276</v>
      </c>
    </row>
    <row r="1832" spans="1:17" x14ac:dyDescent="0.25">
      <c r="A1832" t="s">
        <v>17</v>
      </c>
      <c r="B1832" t="s">
        <v>18</v>
      </c>
      <c r="C1832" t="s">
        <v>547</v>
      </c>
      <c r="D1832">
        <v>1005</v>
      </c>
      <c r="E1832" t="s">
        <v>1000</v>
      </c>
      <c r="F1832" t="s">
        <v>1001</v>
      </c>
      <c r="G1832" t="s">
        <v>1002</v>
      </c>
      <c r="H1832" s="1" t="s">
        <v>92</v>
      </c>
      <c r="I1832" t="s">
        <v>93</v>
      </c>
      <c r="J1832">
        <v>43</v>
      </c>
      <c r="K1832" s="2">
        <v>52.19</v>
      </c>
      <c r="L1832">
        <v>85</v>
      </c>
      <c r="M1832" t="s">
        <v>71</v>
      </c>
      <c r="N1832">
        <v>850</v>
      </c>
      <c r="O1832" t="s">
        <v>72</v>
      </c>
      <c r="P1832">
        <v>8630</v>
      </c>
      <c r="Q1832" t="s">
        <v>877</v>
      </c>
    </row>
    <row r="1833" spans="1:17" x14ac:dyDescent="0.25">
      <c r="A1833" t="s">
        <v>17</v>
      </c>
      <c r="B1833" t="s">
        <v>18</v>
      </c>
      <c r="C1833" t="s">
        <v>547</v>
      </c>
      <c r="D1833">
        <v>1005</v>
      </c>
      <c r="E1833" t="s">
        <v>1000</v>
      </c>
      <c r="F1833" t="s">
        <v>1001</v>
      </c>
      <c r="G1833" t="s">
        <v>1002</v>
      </c>
      <c r="H1833" s="1" t="s">
        <v>92</v>
      </c>
      <c r="I1833" t="s">
        <v>93</v>
      </c>
      <c r="J1833">
        <v>43</v>
      </c>
      <c r="K1833" s="2">
        <v>82.01</v>
      </c>
      <c r="L1833">
        <v>30</v>
      </c>
      <c r="M1833" t="s">
        <v>98</v>
      </c>
      <c r="N1833">
        <v>400</v>
      </c>
      <c r="O1833" t="s">
        <v>123</v>
      </c>
      <c r="P1833">
        <v>4201</v>
      </c>
      <c r="Q1833" t="s">
        <v>124</v>
      </c>
    </row>
    <row r="1834" spans="1:17" x14ac:dyDescent="0.25">
      <c r="A1834" t="s">
        <v>17</v>
      </c>
      <c r="B1834" t="s">
        <v>18</v>
      </c>
      <c r="C1834" t="s">
        <v>547</v>
      </c>
      <c r="D1834">
        <v>1005</v>
      </c>
      <c r="E1834" t="s">
        <v>1000</v>
      </c>
      <c r="F1834" t="s">
        <v>1001</v>
      </c>
      <c r="G1834" t="s">
        <v>1002</v>
      </c>
      <c r="H1834" s="1" t="s">
        <v>92</v>
      </c>
      <c r="I1834" t="s">
        <v>93</v>
      </c>
      <c r="J1834">
        <v>43</v>
      </c>
      <c r="K1834" s="2">
        <v>4.79</v>
      </c>
      <c r="L1834">
        <v>50</v>
      </c>
      <c r="M1834" t="s">
        <v>32</v>
      </c>
      <c r="N1834">
        <v>500</v>
      </c>
      <c r="O1834" t="s">
        <v>33</v>
      </c>
      <c r="P1834">
        <v>5214</v>
      </c>
      <c r="Q1834" t="s">
        <v>1499</v>
      </c>
    </row>
    <row r="1835" spans="1:17" x14ac:dyDescent="0.25">
      <c r="A1835" t="s">
        <v>17</v>
      </c>
      <c r="B1835" t="s">
        <v>18</v>
      </c>
      <c r="C1835" t="s">
        <v>547</v>
      </c>
      <c r="D1835">
        <v>1005</v>
      </c>
      <c r="E1835" t="s">
        <v>1000</v>
      </c>
      <c r="F1835" t="s">
        <v>1001</v>
      </c>
      <c r="G1835" t="s">
        <v>1002</v>
      </c>
      <c r="H1835" s="1" t="s">
        <v>92</v>
      </c>
      <c r="I1835" t="s">
        <v>93</v>
      </c>
      <c r="J1835">
        <v>43</v>
      </c>
      <c r="K1835" s="2">
        <v>82.01</v>
      </c>
      <c r="L1835">
        <v>30</v>
      </c>
      <c r="M1835" t="s">
        <v>98</v>
      </c>
      <c r="N1835">
        <v>340</v>
      </c>
      <c r="O1835" t="s">
        <v>266</v>
      </c>
      <c r="P1835">
        <v>3406</v>
      </c>
      <c r="Q1835" t="s">
        <v>517</v>
      </c>
    </row>
    <row r="1836" spans="1:17" x14ac:dyDescent="0.25">
      <c r="A1836" t="s">
        <v>17</v>
      </c>
      <c r="B1836" t="s">
        <v>18</v>
      </c>
      <c r="C1836" t="s">
        <v>547</v>
      </c>
      <c r="D1836">
        <v>1005</v>
      </c>
      <c r="E1836" t="s">
        <v>1000</v>
      </c>
      <c r="F1836" t="s">
        <v>1001</v>
      </c>
      <c r="G1836" t="s">
        <v>1002</v>
      </c>
      <c r="H1836" s="1" t="s">
        <v>92</v>
      </c>
      <c r="I1836" t="s">
        <v>93</v>
      </c>
      <c r="J1836">
        <v>43</v>
      </c>
      <c r="K1836" s="2">
        <v>82.01</v>
      </c>
      <c r="L1836">
        <v>50</v>
      </c>
      <c r="M1836" t="s">
        <v>32</v>
      </c>
      <c r="N1836">
        <v>580</v>
      </c>
      <c r="O1836" t="s">
        <v>44</v>
      </c>
      <c r="P1836">
        <v>5940</v>
      </c>
      <c r="Q1836" t="s">
        <v>524</v>
      </c>
    </row>
    <row r="1837" spans="1:17" x14ac:dyDescent="0.25">
      <c r="A1837" t="s">
        <v>17</v>
      </c>
      <c r="B1837" t="s">
        <v>18</v>
      </c>
      <c r="C1837" t="s">
        <v>1147</v>
      </c>
      <c r="D1837">
        <v>1006</v>
      </c>
      <c r="E1837" t="s">
        <v>787</v>
      </c>
      <c r="F1837" t="s">
        <v>788</v>
      </c>
      <c r="G1837" t="s">
        <v>789</v>
      </c>
      <c r="H1837" s="1" t="s">
        <v>482</v>
      </c>
      <c r="I1837" t="s">
        <v>483</v>
      </c>
      <c r="J1837">
        <v>45</v>
      </c>
      <c r="K1837" s="2">
        <v>188.64</v>
      </c>
      <c r="L1837">
        <v>66</v>
      </c>
      <c r="M1837" t="s">
        <v>42</v>
      </c>
      <c r="N1837">
        <v>690</v>
      </c>
      <c r="O1837" t="s">
        <v>43</v>
      </c>
      <c r="P1837">
        <v>6900</v>
      </c>
      <c r="Q1837" t="s">
        <v>43</v>
      </c>
    </row>
    <row r="1838" spans="1:17" x14ac:dyDescent="0.25">
      <c r="A1838" t="s">
        <v>17</v>
      </c>
      <c r="B1838" t="s">
        <v>18</v>
      </c>
      <c r="C1838" t="s">
        <v>406</v>
      </c>
      <c r="D1838">
        <v>1007</v>
      </c>
      <c r="E1838" t="s">
        <v>656</v>
      </c>
      <c r="F1838" t="s">
        <v>657</v>
      </c>
      <c r="G1838" t="s">
        <v>658</v>
      </c>
      <c r="H1838" s="1" t="s">
        <v>659</v>
      </c>
      <c r="I1838" t="s">
        <v>660</v>
      </c>
      <c r="J1838">
        <v>45</v>
      </c>
      <c r="K1838" s="2">
        <v>5.04</v>
      </c>
      <c r="L1838">
        <v>20</v>
      </c>
      <c r="M1838" t="s">
        <v>25</v>
      </c>
      <c r="N1838">
        <v>220</v>
      </c>
      <c r="O1838" t="s">
        <v>264</v>
      </c>
      <c r="P1838">
        <v>2225</v>
      </c>
      <c r="Q1838" t="s">
        <v>314</v>
      </c>
    </row>
    <row r="1839" spans="1:17" x14ac:dyDescent="0.25">
      <c r="A1839" t="s">
        <v>17</v>
      </c>
      <c r="B1839" t="s">
        <v>18</v>
      </c>
      <c r="C1839" t="s">
        <v>19</v>
      </c>
      <c r="D1839">
        <v>1008</v>
      </c>
      <c r="E1839" t="s">
        <v>719</v>
      </c>
      <c r="F1839" t="s">
        <v>720</v>
      </c>
      <c r="G1839" t="s">
        <v>721</v>
      </c>
      <c r="H1839" s="1" t="s">
        <v>572</v>
      </c>
      <c r="I1839" t="s">
        <v>573</v>
      </c>
      <c r="J1839">
        <v>43</v>
      </c>
      <c r="K1839" s="2">
        <v>28.87</v>
      </c>
      <c r="L1839">
        <v>20</v>
      </c>
      <c r="M1839" t="s">
        <v>25</v>
      </c>
      <c r="N1839">
        <v>220</v>
      </c>
      <c r="O1839" t="s">
        <v>264</v>
      </c>
      <c r="P1839">
        <v>2225</v>
      </c>
      <c r="Q1839" t="s">
        <v>314</v>
      </c>
    </row>
    <row r="1840" spans="1:17" x14ac:dyDescent="0.25">
      <c r="A1840" t="s">
        <v>17</v>
      </c>
      <c r="B1840" t="s">
        <v>18</v>
      </c>
      <c r="C1840" t="s">
        <v>19</v>
      </c>
      <c r="D1840">
        <v>1009</v>
      </c>
      <c r="E1840" t="s">
        <v>719</v>
      </c>
      <c r="F1840" t="s">
        <v>720</v>
      </c>
      <c r="G1840" t="s">
        <v>721</v>
      </c>
      <c r="H1840" s="1" t="s">
        <v>92</v>
      </c>
      <c r="I1840" t="s">
        <v>93</v>
      </c>
      <c r="J1840">
        <v>43</v>
      </c>
      <c r="K1840" s="2">
        <v>0.56000000000000005</v>
      </c>
      <c r="L1840">
        <v>50</v>
      </c>
      <c r="M1840" t="s">
        <v>32</v>
      </c>
      <c r="N1840">
        <v>530</v>
      </c>
      <c r="O1840" t="s">
        <v>51</v>
      </c>
      <c r="P1840">
        <v>5330</v>
      </c>
      <c r="Q1840" t="s">
        <v>1282</v>
      </c>
    </row>
    <row r="1841" spans="1:17" x14ac:dyDescent="0.25">
      <c r="A1841" t="s">
        <v>17</v>
      </c>
      <c r="B1841" t="s">
        <v>18</v>
      </c>
      <c r="C1841" t="s">
        <v>19</v>
      </c>
      <c r="D1841">
        <v>1009</v>
      </c>
      <c r="E1841" t="s">
        <v>719</v>
      </c>
      <c r="F1841" t="s">
        <v>720</v>
      </c>
      <c r="G1841" t="s">
        <v>721</v>
      </c>
      <c r="H1841" s="1" t="s">
        <v>92</v>
      </c>
      <c r="I1841" t="s">
        <v>93</v>
      </c>
      <c r="J1841">
        <v>43</v>
      </c>
      <c r="K1841" s="2">
        <v>0.56000000000000005</v>
      </c>
      <c r="L1841">
        <v>50</v>
      </c>
      <c r="M1841" t="s">
        <v>32</v>
      </c>
      <c r="N1841">
        <v>530</v>
      </c>
      <c r="O1841" t="s">
        <v>51</v>
      </c>
      <c r="P1841">
        <v>5310</v>
      </c>
      <c r="Q1841" t="s">
        <v>205</v>
      </c>
    </row>
    <row r="1842" spans="1:17" x14ac:dyDescent="0.25">
      <c r="A1842" t="s">
        <v>17</v>
      </c>
      <c r="B1842" t="s">
        <v>18</v>
      </c>
      <c r="C1842" t="s">
        <v>19</v>
      </c>
      <c r="D1842">
        <v>1009</v>
      </c>
      <c r="E1842" t="s">
        <v>719</v>
      </c>
      <c r="F1842" t="s">
        <v>720</v>
      </c>
      <c r="G1842" t="s">
        <v>721</v>
      </c>
      <c r="H1842" s="1" t="s">
        <v>92</v>
      </c>
      <c r="I1842" t="s">
        <v>93</v>
      </c>
      <c r="J1842">
        <v>43</v>
      </c>
      <c r="K1842" s="2">
        <v>0.56000000000000005</v>
      </c>
      <c r="L1842">
        <v>50</v>
      </c>
      <c r="M1842" t="s">
        <v>32</v>
      </c>
      <c r="N1842">
        <v>580</v>
      </c>
      <c r="O1842" t="s">
        <v>44</v>
      </c>
      <c r="P1842">
        <v>5850</v>
      </c>
      <c r="Q1842" t="s">
        <v>496</v>
      </c>
    </row>
    <row r="1843" spans="1:17" x14ac:dyDescent="0.25">
      <c r="A1843" t="s">
        <v>17</v>
      </c>
      <c r="B1843" t="s">
        <v>18</v>
      </c>
      <c r="C1843" t="s">
        <v>19</v>
      </c>
      <c r="D1843">
        <v>1009</v>
      </c>
      <c r="E1843" t="s">
        <v>719</v>
      </c>
      <c r="F1843" t="s">
        <v>720</v>
      </c>
      <c r="G1843" t="s">
        <v>721</v>
      </c>
      <c r="H1843" s="1" t="s">
        <v>92</v>
      </c>
      <c r="I1843" t="s">
        <v>93</v>
      </c>
      <c r="J1843">
        <v>43</v>
      </c>
      <c r="K1843" s="2">
        <v>0.56000000000000005</v>
      </c>
      <c r="L1843">
        <v>50</v>
      </c>
      <c r="M1843" t="s">
        <v>32</v>
      </c>
      <c r="N1843">
        <v>530</v>
      </c>
      <c r="O1843" t="s">
        <v>51</v>
      </c>
      <c r="P1843">
        <v>5701</v>
      </c>
      <c r="Q1843" t="s">
        <v>52</v>
      </c>
    </row>
    <row r="1844" spans="1:17" x14ac:dyDescent="0.25">
      <c r="A1844" t="s">
        <v>17</v>
      </c>
      <c r="B1844" t="s">
        <v>18</v>
      </c>
      <c r="C1844" t="s">
        <v>19</v>
      </c>
      <c r="D1844">
        <v>1009</v>
      </c>
      <c r="E1844" t="s">
        <v>719</v>
      </c>
      <c r="F1844" t="s">
        <v>720</v>
      </c>
      <c r="G1844" t="s">
        <v>721</v>
      </c>
      <c r="H1844" s="1" t="s">
        <v>92</v>
      </c>
      <c r="I1844" t="s">
        <v>93</v>
      </c>
      <c r="J1844">
        <v>43</v>
      </c>
      <c r="K1844" s="2">
        <v>0.56000000000000005</v>
      </c>
      <c r="L1844">
        <v>50</v>
      </c>
      <c r="M1844" t="s">
        <v>32</v>
      </c>
      <c r="N1844">
        <v>530</v>
      </c>
      <c r="O1844" t="s">
        <v>51</v>
      </c>
      <c r="P1844">
        <v>5310</v>
      </c>
      <c r="Q1844" t="s">
        <v>205</v>
      </c>
    </row>
    <row r="1845" spans="1:17" x14ac:dyDescent="0.25">
      <c r="A1845" t="s">
        <v>17</v>
      </c>
      <c r="B1845" t="s">
        <v>18</v>
      </c>
      <c r="C1845" t="s">
        <v>19</v>
      </c>
      <c r="D1845">
        <v>1009</v>
      </c>
      <c r="E1845" t="s">
        <v>719</v>
      </c>
      <c r="F1845" t="s">
        <v>720</v>
      </c>
      <c r="G1845" t="s">
        <v>721</v>
      </c>
      <c r="H1845" s="1" t="s">
        <v>92</v>
      </c>
      <c r="I1845" t="s">
        <v>93</v>
      </c>
      <c r="J1845">
        <v>43</v>
      </c>
      <c r="K1845" s="2">
        <v>0.56000000000000005</v>
      </c>
      <c r="L1845">
        <v>50</v>
      </c>
      <c r="M1845" t="s">
        <v>32</v>
      </c>
      <c r="N1845">
        <v>530</v>
      </c>
      <c r="O1845" t="s">
        <v>51</v>
      </c>
      <c r="P1845">
        <v>5722</v>
      </c>
      <c r="Q1845" t="s">
        <v>1280</v>
      </c>
    </row>
    <row r="1846" spans="1:17" x14ac:dyDescent="0.25">
      <c r="A1846" t="s">
        <v>17</v>
      </c>
      <c r="B1846" t="s">
        <v>18</v>
      </c>
      <c r="C1846" t="s">
        <v>19</v>
      </c>
      <c r="D1846">
        <v>1009</v>
      </c>
      <c r="E1846" t="s">
        <v>719</v>
      </c>
      <c r="F1846" t="s">
        <v>720</v>
      </c>
      <c r="G1846" t="s">
        <v>721</v>
      </c>
      <c r="H1846" s="1" t="s">
        <v>92</v>
      </c>
      <c r="I1846" t="s">
        <v>93</v>
      </c>
      <c r="J1846">
        <v>43</v>
      </c>
      <c r="K1846" s="2">
        <v>0.56000000000000005</v>
      </c>
      <c r="L1846">
        <v>50</v>
      </c>
      <c r="M1846" t="s">
        <v>32</v>
      </c>
      <c r="N1846">
        <v>530</v>
      </c>
      <c r="O1846" t="s">
        <v>51</v>
      </c>
      <c r="P1846">
        <v>5360</v>
      </c>
      <c r="Q1846" t="s">
        <v>1281</v>
      </c>
    </row>
    <row r="1847" spans="1:17" x14ac:dyDescent="0.25">
      <c r="A1847" t="s">
        <v>17</v>
      </c>
      <c r="B1847" t="s">
        <v>18</v>
      </c>
      <c r="C1847" t="s">
        <v>19</v>
      </c>
      <c r="D1847">
        <v>1009</v>
      </c>
      <c r="E1847" t="s">
        <v>719</v>
      </c>
      <c r="F1847" t="s">
        <v>720</v>
      </c>
      <c r="G1847" t="s">
        <v>721</v>
      </c>
      <c r="H1847" s="1" t="s">
        <v>92</v>
      </c>
      <c r="I1847" t="s">
        <v>93</v>
      </c>
      <c r="J1847">
        <v>43</v>
      </c>
      <c r="K1847" s="2">
        <v>0.56000000000000005</v>
      </c>
      <c r="L1847">
        <v>50</v>
      </c>
      <c r="M1847" t="s">
        <v>32</v>
      </c>
      <c r="N1847">
        <v>530</v>
      </c>
      <c r="O1847" t="s">
        <v>51</v>
      </c>
      <c r="P1847">
        <v>5361</v>
      </c>
      <c r="Q1847" t="s">
        <v>441</v>
      </c>
    </row>
    <row r="1848" spans="1:17" x14ac:dyDescent="0.25">
      <c r="A1848" t="s">
        <v>17</v>
      </c>
      <c r="B1848" t="s">
        <v>18</v>
      </c>
      <c r="C1848" t="s">
        <v>19</v>
      </c>
      <c r="D1848">
        <v>1009</v>
      </c>
      <c r="E1848" t="s">
        <v>719</v>
      </c>
      <c r="F1848" t="s">
        <v>720</v>
      </c>
      <c r="G1848" t="s">
        <v>721</v>
      </c>
      <c r="H1848" s="1" t="s">
        <v>92</v>
      </c>
      <c r="I1848" t="s">
        <v>93</v>
      </c>
      <c r="J1848">
        <v>43</v>
      </c>
      <c r="K1848" s="2">
        <v>0.56000000000000005</v>
      </c>
      <c r="L1848">
        <v>50</v>
      </c>
      <c r="M1848" t="s">
        <v>32</v>
      </c>
      <c r="N1848">
        <v>580</v>
      </c>
      <c r="O1848" t="s">
        <v>44</v>
      </c>
      <c r="P1848">
        <v>5840</v>
      </c>
      <c r="Q1848" t="s">
        <v>748</v>
      </c>
    </row>
    <row r="1849" spans="1:17" x14ac:dyDescent="0.25">
      <c r="A1849" t="s">
        <v>17</v>
      </c>
      <c r="B1849" t="s">
        <v>18</v>
      </c>
      <c r="C1849" t="s">
        <v>19</v>
      </c>
      <c r="D1849">
        <v>1009</v>
      </c>
      <c r="E1849" t="s">
        <v>719</v>
      </c>
      <c r="F1849" t="s">
        <v>720</v>
      </c>
      <c r="G1849" t="s">
        <v>721</v>
      </c>
      <c r="H1849" s="1" t="s">
        <v>92</v>
      </c>
      <c r="I1849" t="s">
        <v>93</v>
      </c>
      <c r="J1849">
        <v>43</v>
      </c>
      <c r="K1849" s="2">
        <v>0.56000000000000005</v>
      </c>
      <c r="L1849">
        <v>50</v>
      </c>
      <c r="M1849" t="s">
        <v>32</v>
      </c>
      <c r="N1849">
        <v>580</v>
      </c>
      <c r="O1849" t="s">
        <v>44</v>
      </c>
      <c r="P1849">
        <v>5822</v>
      </c>
      <c r="Q1849" t="s">
        <v>758</v>
      </c>
    </row>
    <row r="1850" spans="1:17" x14ac:dyDescent="0.25">
      <c r="A1850" t="s">
        <v>17</v>
      </c>
      <c r="B1850" t="s">
        <v>18</v>
      </c>
      <c r="C1850" t="s">
        <v>19</v>
      </c>
      <c r="D1850">
        <v>1009</v>
      </c>
      <c r="E1850" t="s">
        <v>719</v>
      </c>
      <c r="F1850" t="s">
        <v>720</v>
      </c>
      <c r="G1850" t="s">
        <v>721</v>
      </c>
      <c r="H1850" s="1" t="s">
        <v>92</v>
      </c>
      <c r="I1850" t="s">
        <v>93</v>
      </c>
      <c r="J1850">
        <v>43</v>
      </c>
      <c r="K1850" s="2">
        <v>0.56000000000000005</v>
      </c>
      <c r="L1850">
        <v>50</v>
      </c>
      <c r="M1850" t="s">
        <v>32</v>
      </c>
      <c r="N1850">
        <v>580</v>
      </c>
      <c r="O1850" t="s">
        <v>44</v>
      </c>
      <c r="P1850">
        <v>5847</v>
      </c>
      <c r="Q1850" t="s">
        <v>728</v>
      </c>
    </row>
    <row r="1851" spans="1:17" x14ac:dyDescent="0.25">
      <c r="A1851" t="s">
        <v>17</v>
      </c>
      <c r="B1851" t="s">
        <v>18</v>
      </c>
      <c r="C1851" t="s">
        <v>19</v>
      </c>
      <c r="D1851">
        <v>1009</v>
      </c>
      <c r="E1851" t="s">
        <v>719</v>
      </c>
      <c r="F1851" t="s">
        <v>720</v>
      </c>
      <c r="G1851" t="s">
        <v>721</v>
      </c>
      <c r="H1851" s="1" t="s">
        <v>92</v>
      </c>
      <c r="I1851" t="s">
        <v>93</v>
      </c>
      <c r="J1851">
        <v>43</v>
      </c>
      <c r="K1851" s="2">
        <v>0.56000000000000005</v>
      </c>
      <c r="L1851">
        <v>50</v>
      </c>
      <c r="M1851" t="s">
        <v>32</v>
      </c>
      <c r="N1851">
        <v>580</v>
      </c>
      <c r="O1851" t="s">
        <v>44</v>
      </c>
      <c r="P1851">
        <v>5842</v>
      </c>
      <c r="Q1851" t="s">
        <v>1283</v>
      </c>
    </row>
    <row r="1852" spans="1:17" x14ac:dyDescent="0.25">
      <c r="A1852" t="s">
        <v>17</v>
      </c>
      <c r="B1852" t="s">
        <v>18</v>
      </c>
      <c r="C1852" t="s">
        <v>19</v>
      </c>
      <c r="D1852">
        <v>1009</v>
      </c>
      <c r="E1852" t="s">
        <v>719</v>
      </c>
      <c r="F1852" t="s">
        <v>720</v>
      </c>
      <c r="G1852" t="s">
        <v>721</v>
      </c>
      <c r="H1852" s="1" t="s">
        <v>92</v>
      </c>
      <c r="I1852" t="s">
        <v>93</v>
      </c>
      <c r="J1852">
        <v>43</v>
      </c>
      <c r="K1852" s="2">
        <v>0.56000000000000005</v>
      </c>
      <c r="L1852">
        <v>50</v>
      </c>
      <c r="M1852" t="s">
        <v>32</v>
      </c>
      <c r="N1852">
        <v>580</v>
      </c>
      <c r="O1852" t="s">
        <v>44</v>
      </c>
      <c r="P1852">
        <v>5880</v>
      </c>
      <c r="Q1852" t="s">
        <v>747</v>
      </c>
    </row>
    <row r="1853" spans="1:17" x14ac:dyDescent="0.25">
      <c r="A1853" t="s">
        <v>17</v>
      </c>
      <c r="B1853" t="s">
        <v>18</v>
      </c>
      <c r="C1853" t="s">
        <v>19</v>
      </c>
      <c r="D1853">
        <v>1009</v>
      </c>
      <c r="E1853" t="s">
        <v>719</v>
      </c>
      <c r="F1853" t="s">
        <v>720</v>
      </c>
      <c r="G1853" t="s">
        <v>721</v>
      </c>
      <c r="H1853" s="1" t="s">
        <v>92</v>
      </c>
      <c r="I1853" t="s">
        <v>93</v>
      </c>
      <c r="J1853">
        <v>43</v>
      </c>
      <c r="K1853" s="2">
        <v>0.56000000000000005</v>
      </c>
      <c r="L1853">
        <v>50</v>
      </c>
      <c r="M1853" t="s">
        <v>32</v>
      </c>
      <c r="N1853">
        <v>580</v>
      </c>
      <c r="O1853" t="s">
        <v>44</v>
      </c>
      <c r="P1853">
        <v>5800</v>
      </c>
      <c r="Q1853" t="s">
        <v>45</v>
      </c>
    </row>
    <row r="1854" spans="1:17" x14ac:dyDescent="0.25">
      <c r="A1854" t="s">
        <v>17</v>
      </c>
      <c r="B1854" t="s">
        <v>18</v>
      </c>
      <c r="C1854" t="s">
        <v>19</v>
      </c>
      <c r="D1854">
        <v>1009</v>
      </c>
      <c r="E1854" t="s">
        <v>719</v>
      </c>
      <c r="F1854" t="s">
        <v>720</v>
      </c>
      <c r="G1854" t="s">
        <v>721</v>
      </c>
      <c r="H1854" s="1" t="s">
        <v>92</v>
      </c>
      <c r="I1854" t="s">
        <v>93</v>
      </c>
      <c r="J1854">
        <v>43</v>
      </c>
      <c r="K1854" s="2">
        <v>0.56000000000000005</v>
      </c>
      <c r="L1854">
        <v>50</v>
      </c>
      <c r="M1854" t="s">
        <v>32</v>
      </c>
      <c r="N1854">
        <v>580</v>
      </c>
      <c r="O1854" t="s">
        <v>44</v>
      </c>
      <c r="P1854">
        <v>5820</v>
      </c>
      <c r="Q1854" t="s">
        <v>761</v>
      </c>
    </row>
    <row r="1855" spans="1:17" x14ac:dyDescent="0.25">
      <c r="A1855" t="s">
        <v>17</v>
      </c>
      <c r="B1855" t="s">
        <v>18</v>
      </c>
      <c r="C1855" t="s">
        <v>19</v>
      </c>
      <c r="D1855">
        <v>1009</v>
      </c>
      <c r="E1855" t="s">
        <v>719</v>
      </c>
      <c r="F1855" t="s">
        <v>720</v>
      </c>
      <c r="G1855" t="s">
        <v>721</v>
      </c>
      <c r="H1855" s="1" t="s">
        <v>92</v>
      </c>
      <c r="I1855" t="s">
        <v>93</v>
      </c>
      <c r="J1855">
        <v>43</v>
      </c>
      <c r="K1855" s="2">
        <v>0.56000000000000005</v>
      </c>
      <c r="L1855">
        <v>50</v>
      </c>
      <c r="M1855" t="s">
        <v>32</v>
      </c>
      <c r="N1855">
        <v>580</v>
      </c>
      <c r="O1855" t="s">
        <v>44</v>
      </c>
      <c r="P1855">
        <v>5810</v>
      </c>
      <c r="Q1855" t="s">
        <v>427</v>
      </c>
    </row>
    <row r="1856" spans="1:17" x14ac:dyDescent="0.25">
      <c r="A1856" t="s">
        <v>17</v>
      </c>
      <c r="B1856" t="s">
        <v>18</v>
      </c>
      <c r="C1856" t="s">
        <v>19</v>
      </c>
      <c r="D1856">
        <v>1009</v>
      </c>
      <c r="E1856" t="s">
        <v>719</v>
      </c>
      <c r="F1856" t="s">
        <v>720</v>
      </c>
      <c r="G1856" t="s">
        <v>721</v>
      </c>
      <c r="H1856" s="1" t="s">
        <v>92</v>
      </c>
      <c r="I1856" t="s">
        <v>93</v>
      </c>
      <c r="J1856">
        <v>43</v>
      </c>
      <c r="K1856" s="2">
        <v>0.56000000000000005</v>
      </c>
      <c r="L1856">
        <v>50</v>
      </c>
      <c r="M1856" t="s">
        <v>32</v>
      </c>
      <c r="N1856">
        <v>530</v>
      </c>
      <c r="O1856" t="s">
        <v>51</v>
      </c>
      <c r="P1856">
        <v>5721</v>
      </c>
      <c r="Q1856" t="s">
        <v>133</v>
      </c>
    </row>
    <row r="1857" spans="1:17" x14ac:dyDescent="0.25">
      <c r="A1857" t="s">
        <v>17</v>
      </c>
      <c r="B1857" t="s">
        <v>18</v>
      </c>
      <c r="C1857" t="s">
        <v>19</v>
      </c>
      <c r="D1857">
        <v>1009</v>
      </c>
      <c r="E1857" t="s">
        <v>719</v>
      </c>
      <c r="F1857" t="s">
        <v>720</v>
      </c>
      <c r="G1857" t="s">
        <v>721</v>
      </c>
      <c r="H1857" s="1" t="s">
        <v>92</v>
      </c>
      <c r="I1857" t="s">
        <v>93</v>
      </c>
      <c r="J1857">
        <v>43</v>
      </c>
      <c r="K1857" s="2">
        <v>1.56</v>
      </c>
      <c r="L1857">
        <v>20</v>
      </c>
      <c r="M1857" t="s">
        <v>25</v>
      </c>
      <c r="N1857">
        <v>260</v>
      </c>
      <c r="O1857" t="s">
        <v>241</v>
      </c>
      <c r="P1857">
        <v>2900</v>
      </c>
      <c r="Q1857" t="s">
        <v>1229</v>
      </c>
    </row>
    <row r="1858" spans="1:17" x14ac:dyDescent="0.25">
      <c r="A1858" t="s">
        <v>17</v>
      </c>
      <c r="B1858" t="s">
        <v>18</v>
      </c>
      <c r="C1858" t="s">
        <v>19</v>
      </c>
      <c r="D1858">
        <v>1009</v>
      </c>
      <c r="E1858" t="s">
        <v>719</v>
      </c>
      <c r="F1858" t="s">
        <v>720</v>
      </c>
      <c r="G1858" t="s">
        <v>721</v>
      </c>
      <c r="H1858" s="1" t="s">
        <v>92</v>
      </c>
      <c r="I1858" t="s">
        <v>93</v>
      </c>
      <c r="J1858">
        <v>43</v>
      </c>
      <c r="K1858" s="2">
        <v>1.56</v>
      </c>
      <c r="L1858">
        <v>20</v>
      </c>
      <c r="M1858" t="s">
        <v>25</v>
      </c>
      <c r="N1858">
        <v>260</v>
      </c>
      <c r="O1858" t="s">
        <v>241</v>
      </c>
      <c r="P1858">
        <v>2610</v>
      </c>
      <c r="Q1858" t="s">
        <v>342</v>
      </c>
    </row>
    <row r="1859" spans="1:17" x14ac:dyDescent="0.25">
      <c r="A1859" t="s">
        <v>17</v>
      </c>
      <c r="B1859" t="s">
        <v>18</v>
      </c>
      <c r="C1859" t="s">
        <v>19</v>
      </c>
      <c r="D1859">
        <v>1009</v>
      </c>
      <c r="E1859" t="s">
        <v>719</v>
      </c>
      <c r="F1859" t="s">
        <v>720</v>
      </c>
      <c r="G1859" t="s">
        <v>721</v>
      </c>
      <c r="H1859" s="1" t="s">
        <v>92</v>
      </c>
      <c r="I1859" t="s">
        <v>93</v>
      </c>
      <c r="J1859">
        <v>43</v>
      </c>
      <c r="K1859" s="2">
        <v>1.56</v>
      </c>
      <c r="L1859">
        <v>30</v>
      </c>
      <c r="M1859" t="s">
        <v>98</v>
      </c>
      <c r="N1859">
        <v>320</v>
      </c>
      <c r="O1859" t="s">
        <v>248</v>
      </c>
      <c r="P1859">
        <v>3201</v>
      </c>
      <c r="Q1859" t="s">
        <v>248</v>
      </c>
    </row>
    <row r="1860" spans="1:17" x14ac:dyDescent="0.25">
      <c r="A1860" t="s">
        <v>17</v>
      </c>
      <c r="B1860" t="s">
        <v>18</v>
      </c>
      <c r="C1860" t="s">
        <v>19</v>
      </c>
      <c r="D1860">
        <v>1009</v>
      </c>
      <c r="E1860" t="s">
        <v>719</v>
      </c>
      <c r="F1860" t="s">
        <v>720</v>
      </c>
      <c r="G1860" t="s">
        <v>721</v>
      </c>
      <c r="H1860" s="1" t="s">
        <v>92</v>
      </c>
      <c r="I1860" t="s">
        <v>93</v>
      </c>
      <c r="J1860">
        <v>43</v>
      </c>
      <c r="K1860" s="2">
        <v>1.56</v>
      </c>
      <c r="L1860">
        <v>30</v>
      </c>
      <c r="M1860" t="s">
        <v>98</v>
      </c>
      <c r="N1860">
        <v>300</v>
      </c>
      <c r="O1860" t="s">
        <v>249</v>
      </c>
      <c r="P1860">
        <v>3001</v>
      </c>
      <c r="Q1860" t="s">
        <v>765</v>
      </c>
    </row>
    <row r="1861" spans="1:17" x14ac:dyDescent="0.25">
      <c r="A1861" t="s">
        <v>17</v>
      </c>
      <c r="B1861" t="s">
        <v>18</v>
      </c>
      <c r="C1861" t="s">
        <v>19</v>
      </c>
      <c r="D1861">
        <v>1009</v>
      </c>
      <c r="E1861" t="s">
        <v>719</v>
      </c>
      <c r="F1861" t="s">
        <v>720</v>
      </c>
      <c r="G1861" t="s">
        <v>721</v>
      </c>
      <c r="H1861" s="1" t="s">
        <v>92</v>
      </c>
      <c r="I1861" t="s">
        <v>93</v>
      </c>
      <c r="J1861">
        <v>43</v>
      </c>
      <c r="K1861" s="2">
        <v>1.56</v>
      </c>
      <c r="L1861">
        <v>20</v>
      </c>
      <c r="M1861" t="s">
        <v>25</v>
      </c>
      <c r="N1861">
        <v>200</v>
      </c>
      <c r="O1861" t="s">
        <v>26</v>
      </c>
      <c r="P1861">
        <v>2001</v>
      </c>
      <c r="Q1861" t="s">
        <v>26</v>
      </c>
    </row>
    <row r="1862" spans="1:17" x14ac:dyDescent="0.25">
      <c r="A1862" t="s">
        <v>17</v>
      </c>
      <c r="B1862" t="s">
        <v>18</v>
      </c>
      <c r="C1862" t="s">
        <v>19</v>
      </c>
      <c r="D1862">
        <v>1009</v>
      </c>
      <c r="E1862" t="s">
        <v>719</v>
      </c>
      <c r="F1862" t="s">
        <v>720</v>
      </c>
      <c r="G1862" t="s">
        <v>721</v>
      </c>
      <c r="H1862" s="1" t="s">
        <v>92</v>
      </c>
      <c r="I1862" t="s">
        <v>93</v>
      </c>
      <c r="J1862">
        <v>43</v>
      </c>
      <c r="K1862" s="2">
        <v>0.52</v>
      </c>
      <c r="L1862">
        <v>13</v>
      </c>
      <c r="M1862" t="s">
        <v>27</v>
      </c>
      <c r="N1862">
        <v>135</v>
      </c>
      <c r="O1862" t="s">
        <v>30</v>
      </c>
      <c r="P1862">
        <v>1355</v>
      </c>
      <c r="Q1862" t="s">
        <v>387</v>
      </c>
    </row>
    <row r="1863" spans="1:17" x14ac:dyDescent="0.25">
      <c r="A1863" t="s">
        <v>17</v>
      </c>
      <c r="B1863" t="s">
        <v>18</v>
      </c>
      <c r="C1863" t="s">
        <v>19</v>
      </c>
      <c r="D1863">
        <v>1009</v>
      </c>
      <c r="E1863" t="s">
        <v>719</v>
      </c>
      <c r="F1863" t="s">
        <v>720</v>
      </c>
      <c r="G1863" t="s">
        <v>721</v>
      </c>
      <c r="H1863" s="1" t="s">
        <v>92</v>
      </c>
      <c r="I1863" t="s">
        <v>93</v>
      </c>
      <c r="J1863">
        <v>43</v>
      </c>
      <c r="K1863" s="2">
        <v>1.56</v>
      </c>
      <c r="L1863">
        <v>20</v>
      </c>
      <c r="M1863" t="s">
        <v>25</v>
      </c>
      <c r="N1863">
        <v>220</v>
      </c>
      <c r="O1863" t="s">
        <v>264</v>
      </c>
      <c r="P1863">
        <v>2200</v>
      </c>
      <c r="Q1863" t="s">
        <v>305</v>
      </c>
    </row>
    <row r="1864" spans="1:17" x14ac:dyDescent="0.25">
      <c r="A1864" t="s">
        <v>17</v>
      </c>
      <c r="B1864" t="s">
        <v>18</v>
      </c>
      <c r="C1864" t="s">
        <v>19</v>
      </c>
      <c r="D1864">
        <v>1009</v>
      </c>
      <c r="E1864" t="s">
        <v>719</v>
      </c>
      <c r="F1864" t="s">
        <v>720</v>
      </c>
      <c r="G1864" t="s">
        <v>721</v>
      </c>
      <c r="H1864" s="1" t="s">
        <v>92</v>
      </c>
      <c r="I1864" t="s">
        <v>93</v>
      </c>
      <c r="J1864">
        <v>43</v>
      </c>
      <c r="K1864" s="2">
        <v>1.56</v>
      </c>
      <c r="L1864">
        <v>20</v>
      </c>
      <c r="M1864" t="s">
        <v>25</v>
      </c>
      <c r="N1864">
        <v>210</v>
      </c>
      <c r="O1864" t="s">
        <v>306</v>
      </c>
      <c r="P1864">
        <v>2110</v>
      </c>
      <c r="Q1864" t="s">
        <v>770</v>
      </c>
    </row>
    <row r="1865" spans="1:17" x14ac:dyDescent="0.25">
      <c r="A1865" t="s">
        <v>17</v>
      </c>
      <c r="B1865" t="s">
        <v>18</v>
      </c>
      <c r="C1865" t="s">
        <v>19</v>
      </c>
      <c r="D1865">
        <v>1009</v>
      </c>
      <c r="E1865" t="s">
        <v>719</v>
      </c>
      <c r="F1865" t="s">
        <v>720</v>
      </c>
      <c r="G1865" t="s">
        <v>721</v>
      </c>
      <c r="H1865" s="1" t="s">
        <v>92</v>
      </c>
      <c r="I1865" t="s">
        <v>93</v>
      </c>
      <c r="J1865">
        <v>43</v>
      </c>
      <c r="K1865" s="2">
        <v>1.56</v>
      </c>
      <c r="L1865">
        <v>30</v>
      </c>
      <c r="M1865" t="s">
        <v>98</v>
      </c>
      <c r="N1865">
        <v>450</v>
      </c>
      <c r="O1865" t="s">
        <v>259</v>
      </c>
      <c r="P1865">
        <v>4500</v>
      </c>
      <c r="Q1865" t="s">
        <v>284</v>
      </c>
    </row>
    <row r="1866" spans="1:17" x14ac:dyDescent="0.25">
      <c r="A1866" t="s">
        <v>17</v>
      </c>
      <c r="B1866" t="s">
        <v>18</v>
      </c>
      <c r="C1866" t="s">
        <v>19</v>
      </c>
      <c r="D1866">
        <v>1009</v>
      </c>
      <c r="E1866" t="s">
        <v>719</v>
      </c>
      <c r="F1866" t="s">
        <v>720</v>
      </c>
      <c r="G1866" t="s">
        <v>721</v>
      </c>
      <c r="H1866" s="1" t="s">
        <v>92</v>
      </c>
      <c r="I1866" t="s">
        <v>93</v>
      </c>
      <c r="J1866">
        <v>43</v>
      </c>
      <c r="K1866" s="2">
        <v>1.56</v>
      </c>
      <c r="L1866">
        <v>30</v>
      </c>
      <c r="M1866" t="s">
        <v>98</v>
      </c>
      <c r="N1866">
        <v>400</v>
      </c>
      <c r="O1866" t="s">
        <v>123</v>
      </c>
      <c r="P1866">
        <v>4000</v>
      </c>
      <c r="Q1866" t="s">
        <v>277</v>
      </c>
    </row>
    <row r="1867" spans="1:17" x14ac:dyDescent="0.25">
      <c r="A1867" t="s">
        <v>17</v>
      </c>
      <c r="B1867" t="s">
        <v>18</v>
      </c>
      <c r="C1867" t="s">
        <v>19</v>
      </c>
      <c r="D1867">
        <v>1009</v>
      </c>
      <c r="E1867" t="s">
        <v>719</v>
      </c>
      <c r="F1867" t="s">
        <v>720</v>
      </c>
      <c r="G1867" t="s">
        <v>721</v>
      </c>
      <c r="H1867" s="1" t="s">
        <v>92</v>
      </c>
      <c r="I1867" t="s">
        <v>93</v>
      </c>
      <c r="J1867">
        <v>43</v>
      </c>
      <c r="K1867" s="2">
        <v>0.56000000000000005</v>
      </c>
      <c r="L1867">
        <v>50</v>
      </c>
      <c r="M1867" t="s">
        <v>32</v>
      </c>
      <c r="N1867">
        <v>500</v>
      </c>
      <c r="O1867" t="s">
        <v>33</v>
      </c>
      <c r="P1867">
        <v>5150</v>
      </c>
      <c r="Q1867" t="s">
        <v>431</v>
      </c>
    </row>
    <row r="1868" spans="1:17" x14ac:dyDescent="0.25">
      <c r="A1868" t="s">
        <v>17</v>
      </c>
      <c r="B1868" t="s">
        <v>18</v>
      </c>
      <c r="C1868" t="s">
        <v>19</v>
      </c>
      <c r="D1868">
        <v>1009</v>
      </c>
      <c r="E1868" t="s">
        <v>719</v>
      </c>
      <c r="F1868" t="s">
        <v>720</v>
      </c>
      <c r="G1868" t="s">
        <v>721</v>
      </c>
      <c r="H1868" s="1" t="s">
        <v>92</v>
      </c>
      <c r="I1868" t="s">
        <v>93</v>
      </c>
      <c r="J1868">
        <v>43</v>
      </c>
      <c r="K1868" s="2">
        <v>0.56000000000000005</v>
      </c>
      <c r="L1868">
        <v>50</v>
      </c>
      <c r="M1868" t="s">
        <v>32</v>
      </c>
      <c r="N1868">
        <v>500</v>
      </c>
      <c r="O1868" t="s">
        <v>33</v>
      </c>
      <c r="P1868">
        <v>5100</v>
      </c>
      <c r="Q1868" t="s">
        <v>34</v>
      </c>
    </row>
    <row r="1869" spans="1:17" x14ac:dyDescent="0.25">
      <c r="A1869" t="s">
        <v>17</v>
      </c>
      <c r="B1869" t="s">
        <v>18</v>
      </c>
      <c r="C1869" t="s">
        <v>19</v>
      </c>
      <c r="D1869">
        <v>1009</v>
      </c>
      <c r="E1869" t="s">
        <v>719</v>
      </c>
      <c r="F1869" t="s">
        <v>720</v>
      </c>
      <c r="G1869" t="s">
        <v>721</v>
      </c>
      <c r="H1869" s="1" t="s">
        <v>92</v>
      </c>
      <c r="I1869" t="s">
        <v>93</v>
      </c>
      <c r="J1869">
        <v>43</v>
      </c>
      <c r="K1869" s="2">
        <v>1.56</v>
      </c>
      <c r="L1869">
        <v>30</v>
      </c>
      <c r="M1869" t="s">
        <v>98</v>
      </c>
      <c r="N1869">
        <v>340</v>
      </c>
      <c r="O1869" t="s">
        <v>266</v>
      </c>
      <c r="P1869">
        <v>3401</v>
      </c>
      <c r="Q1869" t="s">
        <v>764</v>
      </c>
    </row>
    <row r="1870" spans="1:17" x14ac:dyDescent="0.25">
      <c r="A1870" t="s">
        <v>17</v>
      </c>
      <c r="B1870" t="s">
        <v>18</v>
      </c>
      <c r="C1870" t="s">
        <v>19</v>
      </c>
      <c r="D1870">
        <v>1009</v>
      </c>
      <c r="E1870" t="s">
        <v>719</v>
      </c>
      <c r="F1870" t="s">
        <v>720</v>
      </c>
      <c r="G1870" t="s">
        <v>721</v>
      </c>
      <c r="H1870" s="1" t="s">
        <v>92</v>
      </c>
      <c r="I1870" t="s">
        <v>93</v>
      </c>
      <c r="J1870">
        <v>43</v>
      </c>
      <c r="K1870" s="2">
        <v>1.56</v>
      </c>
      <c r="L1870">
        <v>30</v>
      </c>
      <c r="M1870" t="s">
        <v>98</v>
      </c>
      <c r="N1870">
        <v>330</v>
      </c>
      <c r="O1870" t="s">
        <v>273</v>
      </c>
      <c r="P1870">
        <v>3301</v>
      </c>
      <c r="Q1870" t="s">
        <v>273</v>
      </c>
    </row>
    <row r="1871" spans="1:17" x14ac:dyDescent="0.25">
      <c r="A1871" t="s">
        <v>17</v>
      </c>
      <c r="B1871" t="s">
        <v>18</v>
      </c>
      <c r="C1871" t="s">
        <v>19</v>
      </c>
      <c r="D1871">
        <v>1009</v>
      </c>
      <c r="E1871" t="s">
        <v>719</v>
      </c>
      <c r="F1871" t="s">
        <v>720</v>
      </c>
      <c r="G1871" t="s">
        <v>721</v>
      </c>
      <c r="H1871" s="1" t="s">
        <v>92</v>
      </c>
      <c r="I1871" t="s">
        <v>93</v>
      </c>
      <c r="J1871">
        <v>43</v>
      </c>
      <c r="K1871" s="2">
        <v>1.56</v>
      </c>
      <c r="L1871">
        <v>30</v>
      </c>
      <c r="M1871" t="s">
        <v>98</v>
      </c>
      <c r="N1871">
        <v>370</v>
      </c>
      <c r="O1871" t="s">
        <v>275</v>
      </c>
      <c r="P1871">
        <v>3700</v>
      </c>
      <c r="Q1871" t="s">
        <v>276</v>
      </c>
    </row>
    <row r="1872" spans="1:17" x14ac:dyDescent="0.25">
      <c r="A1872" t="s">
        <v>17</v>
      </c>
      <c r="B1872" t="s">
        <v>18</v>
      </c>
      <c r="C1872" t="s">
        <v>19</v>
      </c>
      <c r="D1872">
        <v>1009</v>
      </c>
      <c r="E1872" t="s">
        <v>719</v>
      </c>
      <c r="F1872" t="s">
        <v>720</v>
      </c>
      <c r="G1872" t="s">
        <v>721</v>
      </c>
      <c r="H1872" s="1" t="s">
        <v>92</v>
      </c>
      <c r="I1872" t="s">
        <v>93</v>
      </c>
      <c r="J1872">
        <v>43</v>
      </c>
      <c r="K1872" s="2">
        <v>1.56</v>
      </c>
      <c r="L1872">
        <v>30</v>
      </c>
      <c r="M1872" t="s">
        <v>98</v>
      </c>
      <c r="N1872">
        <v>360</v>
      </c>
      <c r="O1872" t="s">
        <v>99</v>
      </c>
      <c r="P1872">
        <v>3601</v>
      </c>
      <c r="Q1872" t="s">
        <v>252</v>
      </c>
    </row>
    <row r="1873" spans="1:17" x14ac:dyDescent="0.25">
      <c r="A1873" t="s">
        <v>17</v>
      </c>
      <c r="B1873" t="s">
        <v>18</v>
      </c>
      <c r="C1873" t="s">
        <v>19</v>
      </c>
      <c r="D1873">
        <v>1009</v>
      </c>
      <c r="E1873" t="s">
        <v>719</v>
      </c>
      <c r="F1873" t="s">
        <v>720</v>
      </c>
      <c r="G1873" t="s">
        <v>721</v>
      </c>
      <c r="H1873" s="1" t="s">
        <v>92</v>
      </c>
      <c r="I1873" t="s">
        <v>93</v>
      </c>
      <c r="J1873">
        <v>43</v>
      </c>
      <c r="K1873" s="2">
        <v>0.56000000000000005</v>
      </c>
      <c r="L1873">
        <v>50</v>
      </c>
      <c r="M1873" t="s">
        <v>32</v>
      </c>
      <c r="N1873">
        <v>580</v>
      </c>
      <c r="O1873" t="s">
        <v>44</v>
      </c>
      <c r="P1873">
        <v>5890</v>
      </c>
      <c r="Q1873" t="s">
        <v>191</v>
      </c>
    </row>
    <row r="1874" spans="1:17" x14ac:dyDescent="0.25">
      <c r="A1874" t="s">
        <v>17</v>
      </c>
      <c r="B1874" t="s">
        <v>18</v>
      </c>
      <c r="C1874" t="s">
        <v>19</v>
      </c>
      <c r="D1874">
        <v>1009</v>
      </c>
      <c r="E1874" t="s">
        <v>719</v>
      </c>
      <c r="F1874" t="s">
        <v>720</v>
      </c>
      <c r="G1874" t="s">
        <v>721</v>
      </c>
      <c r="H1874" s="1" t="s">
        <v>92</v>
      </c>
      <c r="I1874" t="s">
        <v>93</v>
      </c>
      <c r="J1874">
        <v>43</v>
      </c>
      <c r="K1874" s="2">
        <v>0.52</v>
      </c>
      <c r="L1874">
        <v>13</v>
      </c>
      <c r="M1874" t="s">
        <v>27</v>
      </c>
      <c r="N1874">
        <v>130</v>
      </c>
      <c r="O1874" t="s">
        <v>27</v>
      </c>
      <c r="P1874">
        <v>1331</v>
      </c>
      <c r="Q1874" t="s">
        <v>754</v>
      </c>
    </row>
    <row r="1875" spans="1:17" x14ac:dyDescent="0.25">
      <c r="A1875" t="s">
        <v>17</v>
      </c>
      <c r="B1875" t="s">
        <v>18</v>
      </c>
      <c r="C1875" t="s">
        <v>19</v>
      </c>
      <c r="D1875">
        <v>1009</v>
      </c>
      <c r="E1875" t="s">
        <v>719</v>
      </c>
      <c r="F1875" t="s">
        <v>720</v>
      </c>
      <c r="G1875" t="s">
        <v>721</v>
      </c>
      <c r="H1875" s="1" t="s">
        <v>92</v>
      </c>
      <c r="I1875" t="s">
        <v>93</v>
      </c>
      <c r="J1875">
        <v>43</v>
      </c>
      <c r="K1875" s="2">
        <v>0.52</v>
      </c>
      <c r="L1875">
        <v>13</v>
      </c>
      <c r="M1875" t="s">
        <v>27</v>
      </c>
      <c r="N1875">
        <v>130</v>
      </c>
      <c r="O1875" t="s">
        <v>27</v>
      </c>
      <c r="P1875">
        <v>1331</v>
      </c>
      <c r="Q1875" t="s">
        <v>754</v>
      </c>
    </row>
    <row r="1876" spans="1:17" x14ac:dyDescent="0.25">
      <c r="A1876" t="s">
        <v>17</v>
      </c>
      <c r="B1876" t="s">
        <v>18</v>
      </c>
      <c r="C1876" t="s">
        <v>19</v>
      </c>
      <c r="D1876">
        <v>1009</v>
      </c>
      <c r="E1876" t="s">
        <v>719</v>
      </c>
      <c r="F1876" t="s">
        <v>720</v>
      </c>
      <c r="G1876" t="s">
        <v>721</v>
      </c>
      <c r="H1876" s="1" t="s">
        <v>92</v>
      </c>
      <c r="I1876" t="s">
        <v>93</v>
      </c>
      <c r="J1876">
        <v>43</v>
      </c>
      <c r="K1876" s="2">
        <v>0.96</v>
      </c>
      <c r="L1876">
        <v>66</v>
      </c>
      <c r="M1876" t="s">
        <v>42</v>
      </c>
      <c r="N1876">
        <v>670</v>
      </c>
      <c r="O1876" t="s">
        <v>142</v>
      </c>
      <c r="P1876">
        <v>6800</v>
      </c>
      <c r="Q1876" t="s">
        <v>143</v>
      </c>
    </row>
    <row r="1877" spans="1:17" x14ac:dyDescent="0.25">
      <c r="A1877" t="s">
        <v>17</v>
      </c>
      <c r="B1877" t="s">
        <v>18</v>
      </c>
      <c r="C1877" t="s">
        <v>19</v>
      </c>
      <c r="D1877">
        <v>1009</v>
      </c>
      <c r="E1877" t="s">
        <v>719</v>
      </c>
      <c r="F1877" t="s">
        <v>720</v>
      </c>
      <c r="G1877" t="s">
        <v>721</v>
      </c>
      <c r="H1877" s="1" t="s">
        <v>92</v>
      </c>
      <c r="I1877" t="s">
        <v>93</v>
      </c>
      <c r="J1877">
        <v>43</v>
      </c>
      <c r="K1877" s="2">
        <v>0.52</v>
      </c>
      <c r="L1877">
        <v>13</v>
      </c>
      <c r="M1877" t="s">
        <v>27</v>
      </c>
      <c r="N1877">
        <v>130</v>
      </c>
      <c r="O1877" t="s">
        <v>27</v>
      </c>
      <c r="P1877">
        <v>1335</v>
      </c>
      <c r="Q1877" t="s">
        <v>763</v>
      </c>
    </row>
    <row r="1878" spans="1:17" x14ac:dyDescent="0.25">
      <c r="A1878" t="s">
        <v>17</v>
      </c>
      <c r="B1878" t="s">
        <v>18</v>
      </c>
      <c r="C1878" t="s">
        <v>19</v>
      </c>
      <c r="D1878">
        <v>1009</v>
      </c>
      <c r="E1878" t="s">
        <v>719</v>
      </c>
      <c r="F1878" t="s">
        <v>720</v>
      </c>
      <c r="G1878" t="s">
        <v>721</v>
      </c>
      <c r="H1878" s="1" t="s">
        <v>92</v>
      </c>
      <c r="I1878" t="s">
        <v>93</v>
      </c>
      <c r="J1878">
        <v>43</v>
      </c>
      <c r="K1878" s="2">
        <v>0.52</v>
      </c>
      <c r="L1878">
        <v>13</v>
      </c>
      <c r="M1878" t="s">
        <v>27</v>
      </c>
      <c r="N1878">
        <v>130</v>
      </c>
      <c r="O1878" t="s">
        <v>27</v>
      </c>
      <c r="P1878">
        <v>1330</v>
      </c>
      <c r="Q1878" t="s">
        <v>762</v>
      </c>
    </row>
    <row r="1879" spans="1:17" x14ac:dyDescent="0.25">
      <c r="A1879" t="s">
        <v>17</v>
      </c>
      <c r="B1879" t="s">
        <v>18</v>
      </c>
      <c r="C1879" t="s">
        <v>19</v>
      </c>
      <c r="D1879">
        <v>1009</v>
      </c>
      <c r="E1879" t="s">
        <v>719</v>
      </c>
      <c r="F1879" t="s">
        <v>720</v>
      </c>
      <c r="G1879" t="s">
        <v>721</v>
      </c>
      <c r="H1879" s="1" t="s">
        <v>92</v>
      </c>
      <c r="I1879" t="s">
        <v>93</v>
      </c>
      <c r="J1879">
        <v>43</v>
      </c>
      <c r="K1879" s="2">
        <v>0.52</v>
      </c>
      <c r="L1879">
        <v>13</v>
      </c>
      <c r="M1879" t="s">
        <v>27</v>
      </c>
      <c r="N1879">
        <v>130</v>
      </c>
      <c r="O1879" t="s">
        <v>27</v>
      </c>
      <c r="P1879">
        <v>1320</v>
      </c>
      <c r="Q1879" t="s">
        <v>766</v>
      </c>
    </row>
    <row r="1880" spans="1:17" x14ac:dyDescent="0.25">
      <c r="A1880" t="s">
        <v>17</v>
      </c>
      <c r="B1880" t="s">
        <v>18</v>
      </c>
      <c r="C1880" t="s">
        <v>19</v>
      </c>
      <c r="D1880">
        <v>1009</v>
      </c>
      <c r="E1880" t="s">
        <v>719</v>
      </c>
      <c r="F1880" t="s">
        <v>720</v>
      </c>
      <c r="G1880" t="s">
        <v>721</v>
      </c>
      <c r="H1880" s="1" t="s">
        <v>92</v>
      </c>
      <c r="I1880" t="s">
        <v>93</v>
      </c>
      <c r="J1880">
        <v>43</v>
      </c>
      <c r="K1880" s="2">
        <v>0.52</v>
      </c>
      <c r="L1880">
        <v>13</v>
      </c>
      <c r="M1880" t="s">
        <v>27</v>
      </c>
      <c r="N1880">
        <v>130</v>
      </c>
      <c r="O1880" t="s">
        <v>27</v>
      </c>
      <c r="P1880">
        <v>1316</v>
      </c>
      <c r="Q1880" t="s">
        <v>1279</v>
      </c>
    </row>
    <row r="1881" spans="1:17" x14ac:dyDescent="0.25">
      <c r="A1881" t="s">
        <v>17</v>
      </c>
      <c r="B1881" t="s">
        <v>18</v>
      </c>
      <c r="C1881" t="s">
        <v>19</v>
      </c>
      <c r="D1881">
        <v>1009</v>
      </c>
      <c r="E1881" t="s">
        <v>719</v>
      </c>
      <c r="F1881" t="s">
        <v>720</v>
      </c>
      <c r="G1881" t="s">
        <v>721</v>
      </c>
      <c r="H1881" s="1" t="s">
        <v>92</v>
      </c>
      <c r="I1881" t="s">
        <v>93</v>
      </c>
      <c r="J1881">
        <v>43</v>
      </c>
      <c r="K1881" s="2">
        <v>0.96</v>
      </c>
      <c r="L1881">
        <v>66</v>
      </c>
      <c r="M1881" t="s">
        <v>42</v>
      </c>
      <c r="N1881">
        <v>690</v>
      </c>
      <c r="O1881" t="s">
        <v>43</v>
      </c>
      <c r="P1881">
        <v>6900</v>
      </c>
      <c r="Q1881" t="s">
        <v>43</v>
      </c>
    </row>
    <row r="1882" spans="1:17" x14ac:dyDescent="0.25">
      <c r="A1882" t="s">
        <v>17</v>
      </c>
      <c r="B1882" t="s">
        <v>18</v>
      </c>
      <c r="C1882" t="s">
        <v>19</v>
      </c>
      <c r="D1882">
        <v>1009</v>
      </c>
      <c r="E1882" t="s">
        <v>719</v>
      </c>
      <c r="F1882" t="s">
        <v>720</v>
      </c>
      <c r="G1882" t="s">
        <v>721</v>
      </c>
      <c r="H1882" s="1" t="s">
        <v>92</v>
      </c>
      <c r="I1882" t="s">
        <v>93</v>
      </c>
      <c r="J1882">
        <v>43</v>
      </c>
      <c r="K1882" s="2">
        <v>0.52</v>
      </c>
      <c r="L1882">
        <v>13</v>
      </c>
      <c r="M1882" t="s">
        <v>27</v>
      </c>
      <c r="N1882">
        <v>130</v>
      </c>
      <c r="O1882" t="s">
        <v>27</v>
      </c>
      <c r="P1882">
        <v>1321</v>
      </c>
      <c r="Q1882" t="s">
        <v>767</v>
      </c>
    </row>
    <row r="1883" spans="1:17" x14ac:dyDescent="0.25">
      <c r="A1883" t="s">
        <v>17</v>
      </c>
      <c r="B1883" t="s">
        <v>18</v>
      </c>
      <c r="C1883" t="s">
        <v>19</v>
      </c>
      <c r="D1883">
        <v>1009</v>
      </c>
      <c r="E1883" t="s">
        <v>719</v>
      </c>
      <c r="F1883" t="s">
        <v>720</v>
      </c>
      <c r="G1883" t="s">
        <v>721</v>
      </c>
      <c r="H1883" s="1" t="s">
        <v>92</v>
      </c>
      <c r="I1883" t="s">
        <v>93</v>
      </c>
      <c r="J1883">
        <v>43</v>
      </c>
      <c r="K1883" s="2">
        <v>0.52</v>
      </c>
      <c r="L1883">
        <v>13</v>
      </c>
      <c r="M1883" t="s">
        <v>27</v>
      </c>
      <c r="N1883">
        <v>139</v>
      </c>
      <c r="O1883" t="s">
        <v>28</v>
      </c>
      <c r="P1883">
        <v>1390</v>
      </c>
      <c r="Q1883" t="s">
        <v>28</v>
      </c>
    </row>
    <row r="1884" spans="1:17" x14ac:dyDescent="0.25">
      <c r="A1884" t="s">
        <v>17</v>
      </c>
      <c r="B1884" t="s">
        <v>18</v>
      </c>
      <c r="C1884" t="s">
        <v>19</v>
      </c>
      <c r="D1884">
        <v>1009</v>
      </c>
      <c r="E1884" t="s">
        <v>719</v>
      </c>
      <c r="F1884" t="s">
        <v>720</v>
      </c>
      <c r="G1884" t="s">
        <v>721</v>
      </c>
      <c r="H1884" s="1" t="s">
        <v>92</v>
      </c>
      <c r="I1884" t="s">
        <v>93</v>
      </c>
      <c r="J1884">
        <v>43</v>
      </c>
      <c r="K1884" s="2">
        <v>0.52</v>
      </c>
      <c r="L1884">
        <v>13</v>
      </c>
      <c r="M1884" t="s">
        <v>27</v>
      </c>
      <c r="N1884">
        <v>139</v>
      </c>
      <c r="O1884" t="s">
        <v>28</v>
      </c>
      <c r="P1884">
        <v>1396</v>
      </c>
      <c r="Q1884" t="s">
        <v>467</v>
      </c>
    </row>
    <row r="1885" spans="1:17" x14ac:dyDescent="0.25">
      <c r="A1885" t="s">
        <v>17</v>
      </c>
      <c r="B1885" t="s">
        <v>18</v>
      </c>
      <c r="C1885" t="s">
        <v>19</v>
      </c>
      <c r="D1885">
        <v>1009</v>
      </c>
      <c r="E1885" t="s">
        <v>719</v>
      </c>
      <c r="F1885" t="s">
        <v>720</v>
      </c>
      <c r="G1885" t="s">
        <v>721</v>
      </c>
      <c r="H1885" s="1" t="s">
        <v>92</v>
      </c>
      <c r="I1885" t="s">
        <v>93</v>
      </c>
      <c r="J1885">
        <v>43</v>
      </c>
      <c r="K1885" s="2">
        <v>0.52</v>
      </c>
      <c r="L1885">
        <v>13</v>
      </c>
      <c r="M1885" t="s">
        <v>27</v>
      </c>
      <c r="N1885">
        <v>130</v>
      </c>
      <c r="O1885" t="s">
        <v>27</v>
      </c>
      <c r="P1885">
        <v>1317</v>
      </c>
      <c r="Q1885" t="s">
        <v>772</v>
      </c>
    </row>
    <row r="1886" spans="1:17" x14ac:dyDescent="0.25">
      <c r="A1886" t="s">
        <v>17</v>
      </c>
      <c r="B1886" t="s">
        <v>18</v>
      </c>
      <c r="C1886" t="s">
        <v>19</v>
      </c>
      <c r="D1886">
        <v>1009</v>
      </c>
      <c r="E1886" t="s">
        <v>719</v>
      </c>
      <c r="F1886" t="s">
        <v>720</v>
      </c>
      <c r="G1886" t="s">
        <v>721</v>
      </c>
      <c r="H1886" s="1" t="s">
        <v>92</v>
      </c>
      <c r="I1886" t="s">
        <v>93</v>
      </c>
      <c r="J1886">
        <v>43</v>
      </c>
      <c r="K1886" s="2">
        <v>0.52</v>
      </c>
      <c r="L1886">
        <v>13</v>
      </c>
      <c r="M1886" t="s">
        <v>27</v>
      </c>
      <c r="N1886">
        <v>130</v>
      </c>
      <c r="O1886" t="s">
        <v>27</v>
      </c>
      <c r="P1886">
        <v>1318</v>
      </c>
      <c r="Q1886" t="s">
        <v>771</v>
      </c>
    </row>
    <row r="1887" spans="1:17" x14ac:dyDescent="0.25">
      <c r="A1887" t="s">
        <v>17</v>
      </c>
      <c r="B1887" t="s">
        <v>18</v>
      </c>
      <c r="C1887" t="s">
        <v>19</v>
      </c>
      <c r="D1887">
        <v>1009</v>
      </c>
      <c r="E1887" t="s">
        <v>719</v>
      </c>
      <c r="F1887" t="s">
        <v>720</v>
      </c>
      <c r="G1887" t="s">
        <v>721</v>
      </c>
      <c r="H1887" s="1" t="s">
        <v>92</v>
      </c>
      <c r="I1887" t="s">
        <v>93</v>
      </c>
      <c r="J1887">
        <v>43</v>
      </c>
      <c r="K1887" s="2">
        <v>0.52</v>
      </c>
      <c r="L1887">
        <v>13</v>
      </c>
      <c r="M1887" t="s">
        <v>27</v>
      </c>
      <c r="N1887">
        <v>160</v>
      </c>
      <c r="O1887" t="s">
        <v>500</v>
      </c>
      <c r="P1887">
        <v>1600</v>
      </c>
      <c r="Q1887" t="s">
        <v>501</v>
      </c>
    </row>
    <row r="1888" spans="1:17" x14ac:dyDescent="0.25">
      <c r="A1888" t="s">
        <v>17</v>
      </c>
      <c r="B1888" t="s">
        <v>18</v>
      </c>
      <c r="C1888" t="s">
        <v>19</v>
      </c>
      <c r="D1888">
        <v>1009</v>
      </c>
      <c r="E1888" t="s">
        <v>719</v>
      </c>
      <c r="F1888" t="s">
        <v>720</v>
      </c>
      <c r="G1888" t="s">
        <v>721</v>
      </c>
      <c r="H1888" s="1" t="s">
        <v>92</v>
      </c>
      <c r="I1888" t="s">
        <v>93</v>
      </c>
      <c r="J1888">
        <v>43</v>
      </c>
      <c r="K1888" s="2">
        <v>0.52</v>
      </c>
      <c r="L1888">
        <v>13</v>
      </c>
      <c r="M1888" t="s">
        <v>27</v>
      </c>
      <c r="N1888">
        <v>130</v>
      </c>
      <c r="O1888" t="s">
        <v>27</v>
      </c>
      <c r="P1888">
        <v>1336</v>
      </c>
      <c r="Q1888" t="s">
        <v>445</v>
      </c>
    </row>
    <row r="1889" spans="1:17" x14ac:dyDescent="0.25">
      <c r="A1889" t="s">
        <v>17</v>
      </c>
      <c r="B1889" t="s">
        <v>18</v>
      </c>
      <c r="C1889" t="s">
        <v>19</v>
      </c>
      <c r="D1889">
        <v>1009</v>
      </c>
      <c r="E1889" t="s">
        <v>719</v>
      </c>
      <c r="F1889" t="s">
        <v>720</v>
      </c>
      <c r="G1889" t="s">
        <v>721</v>
      </c>
      <c r="H1889" s="1" t="s">
        <v>92</v>
      </c>
      <c r="I1889" t="s">
        <v>93</v>
      </c>
      <c r="J1889">
        <v>43</v>
      </c>
      <c r="K1889" s="2">
        <v>0.96</v>
      </c>
      <c r="L1889">
        <v>66</v>
      </c>
      <c r="M1889" t="s">
        <v>42</v>
      </c>
      <c r="N1889">
        <v>670</v>
      </c>
      <c r="O1889" t="s">
        <v>142</v>
      </c>
      <c r="P1889">
        <v>6700</v>
      </c>
      <c r="Q1889" t="s">
        <v>730</v>
      </c>
    </row>
    <row r="1890" spans="1:17" x14ac:dyDescent="0.25">
      <c r="A1890" t="s">
        <v>17</v>
      </c>
      <c r="B1890" t="s">
        <v>18</v>
      </c>
      <c r="C1890" t="s">
        <v>19</v>
      </c>
      <c r="D1890">
        <v>1009</v>
      </c>
      <c r="E1890" t="s">
        <v>719</v>
      </c>
      <c r="F1890" t="s">
        <v>720</v>
      </c>
      <c r="G1890" t="s">
        <v>721</v>
      </c>
      <c r="H1890" s="1" t="s">
        <v>92</v>
      </c>
      <c r="I1890" t="s">
        <v>93</v>
      </c>
      <c r="J1890">
        <v>43</v>
      </c>
      <c r="K1890" s="2">
        <v>0.6</v>
      </c>
      <c r="L1890">
        <v>13</v>
      </c>
      <c r="M1890" t="s">
        <v>27</v>
      </c>
      <c r="N1890">
        <v>135</v>
      </c>
      <c r="O1890" t="s">
        <v>30</v>
      </c>
      <c r="P1890">
        <v>1360</v>
      </c>
      <c r="Q1890" t="s">
        <v>82</v>
      </c>
    </row>
    <row r="1891" spans="1:17" x14ac:dyDescent="0.25">
      <c r="A1891" t="s">
        <v>17</v>
      </c>
      <c r="B1891" t="s">
        <v>18</v>
      </c>
      <c r="C1891" t="s">
        <v>19</v>
      </c>
      <c r="D1891">
        <v>1009</v>
      </c>
      <c r="E1891" t="s">
        <v>719</v>
      </c>
      <c r="F1891" t="s">
        <v>720</v>
      </c>
      <c r="G1891" t="s">
        <v>721</v>
      </c>
      <c r="H1891" s="1" t="s">
        <v>92</v>
      </c>
      <c r="I1891" t="s">
        <v>93</v>
      </c>
      <c r="J1891">
        <v>43</v>
      </c>
      <c r="K1891" s="2">
        <v>0.52</v>
      </c>
      <c r="L1891">
        <v>13</v>
      </c>
      <c r="M1891" t="s">
        <v>27</v>
      </c>
      <c r="N1891">
        <v>135</v>
      </c>
      <c r="O1891" t="s">
        <v>30</v>
      </c>
      <c r="P1891">
        <v>1350</v>
      </c>
      <c r="Q1891" t="s">
        <v>31</v>
      </c>
    </row>
    <row r="1892" spans="1:17" x14ac:dyDescent="0.25">
      <c r="A1892" t="s">
        <v>17</v>
      </c>
      <c r="B1892" t="s">
        <v>18</v>
      </c>
      <c r="C1892" t="s">
        <v>19</v>
      </c>
      <c r="D1892">
        <v>1009</v>
      </c>
      <c r="E1892" t="s">
        <v>719</v>
      </c>
      <c r="F1892" t="s">
        <v>720</v>
      </c>
      <c r="G1892" t="s">
        <v>721</v>
      </c>
      <c r="H1892" s="1" t="s">
        <v>92</v>
      </c>
      <c r="I1892" t="s">
        <v>93</v>
      </c>
      <c r="J1892">
        <v>43</v>
      </c>
      <c r="K1892" s="2">
        <v>0.56000000000000005</v>
      </c>
      <c r="L1892">
        <v>50</v>
      </c>
      <c r="M1892" t="s">
        <v>32</v>
      </c>
      <c r="N1892">
        <v>610</v>
      </c>
      <c r="O1892" t="s">
        <v>40</v>
      </c>
      <c r="P1892">
        <v>6150</v>
      </c>
      <c r="Q1892" t="s">
        <v>752</v>
      </c>
    </row>
    <row r="1893" spans="1:17" x14ac:dyDescent="0.25">
      <c r="A1893" t="s">
        <v>17</v>
      </c>
      <c r="B1893" t="s">
        <v>18</v>
      </c>
      <c r="C1893" t="s">
        <v>19</v>
      </c>
      <c r="D1893">
        <v>1009</v>
      </c>
      <c r="E1893" t="s">
        <v>719</v>
      </c>
      <c r="F1893" t="s">
        <v>720</v>
      </c>
      <c r="G1893" t="s">
        <v>721</v>
      </c>
      <c r="H1893" s="1" t="s">
        <v>92</v>
      </c>
      <c r="I1893" t="s">
        <v>93</v>
      </c>
      <c r="J1893">
        <v>43</v>
      </c>
      <c r="K1893" s="2">
        <v>0.56000000000000005</v>
      </c>
      <c r="L1893">
        <v>50</v>
      </c>
      <c r="M1893" t="s">
        <v>32</v>
      </c>
      <c r="N1893">
        <v>610</v>
      </c>
      <c r="O1893" t="s">
        <v>40</v>
      </c>
      <c r="P1893">
        <v>6101</v>
      </c>
      <c r="Q1893" t="s">
        <v>41</v>
      </c>
    </row>
    <row r="1894" spans="1:17" x14ac:dyDescent="0.25">
      <c r="A1894" t="s">
        <v>17</v>
      </c>
      <c r="B1894" t="s">
        <v>18</v>
      </c>
      <c r="C1894" t="s">
        <v>19</v>
      </c>
      <c r="D1894">
        <v>1009</v>
      </c>
      <c r="E1894" t="s">
        <v>719</v>
      </c>
      <c r="F1894" t="s">
        <v>720</v>
      </c>
      <c r="G1894" t="s">
        <v>721</v>
      </c>
      <c r="H1894" s="1" t="s">
        <v>92</v>
      </c>
      <c r="I1894" t="s">
        <v>93</v>
      </c>
      <c r="J1894">
        <v>43</v>
      </c>
      <c r="K1894" s="2">
        <v>0.56000000000000005</v>
      </c>
      <c r="L1894">
        <v>50</v>
      </c>
      <c r="M1894" t="s">
        <v>32</v>
      </c>
      <c r="N1894">
        <v>640</v>
      </c>
      <c r="O1894" t="s">
        <v>109</v>
      </c>
      <c r="P1894">
        <v>6400</v>
      </c>
      <c r="Q1894" t="s">
        <v>110</v>
      </c>
    </row>
    <row r="1895" spans="1:17" x14ac:dyDescent="0.25">
      <c r="A1895" t="s">
        <v>17</v>
      </c>
      <c r="B1895" t="s">
        <v>18</v>
      </c>
      <c r="C1895" t="s">
        <v>19</v>
      </c>
      <c r="D1895">
        <v>1009</v>
      </c>
      <c r="E1895" t="s">
        <v>719</v>
      </c>
      <c r="F1895" t="s">
        <v>720</v>
      </c>
      <c r="G1895" t="s">
        <v>721</v>
      </c>
      <c r="H1895" s="1" t="s">
        <v>92</v>
      </c>
      <c r="I1895" t="s">
        <v>93</v>
      </c>
      <c r="J1895">
        <v>43</v>
      </c>
      <c r="K1895" s="2">
        <v>0.56000000000000005</v>
      </c>
      <c r="L1895">
        <v>50</v>
      </c>
      <c r="M1895" t="s">
        <v>32</v>
      </c>
      <c r="N1895">
        <v>530</v>
      </c>
      <c r="O1895" t="s">
        <v>51</v>
      </c>
      <c r="P1895">
        <v>5730</v>
      </c>
      <c r="Q1895" t="s">
        <v>460</v>
      </c>
    </row>
    <row r="1896" spans="1:17" x14ac:dyDescent="0.25">
      <c r="A1896" t="s">
        <v>17</v>
      </c>
      <c r="B1896" t="s">
        <v>18</v>
      </c>
      <c r="C1896" t="s">
        <v>19</v>
      </c>
      <c r="D1896">
        <v>1009</v>
      </c>
      <c r="E1896" t="s">
        <v>719</v>
      </c>
      <c r="F1896" t="s">
        <v>720</v>
      </c>
      <c r="G1896" t="s">
        <v>721</v>
      </c>
      <c r="H1896" s="1" t="s">
        <v>92</v>
      </c>
      <c r="I1896" t="s">
        <v>93</v>
      </c>
      <c r="J1896">
        <v>43</v>
      </c>
      <c r="K1896" s="2">
        <v>0.56000000000000005</v>
      </c>
      <c r="L1896">
        <v>50</v>
      </c>
      <c r="M1896" t="s">
        <v>32</v>
      </c>
      <c r="N1896">
        <v>580</v>
      </c>
      <c r="O1896" t="s">
        <v>44</v>
      </c>
      <c r="P1896">
        <v>6020</v>
      </c>
      <c r="Q1896" t="s">
        <v>751</v>
      </c>
    </row>
    <row r="1897" spans="1:17" x14ac:dyDescent="0.25">
      <c r="A1897" t="s">
        <v>17</v>
      </c>
      <c r="B1897" t="s">
        <v>18</v>
      </c>
      <c r="C1897" t="s">
        <v>19</v>
      </c>
      <c r="D1897">
        <v>1009</v>
      </c>
      <c r="E1897" t="s">
        <v>719</v>
      </c>
      <c r="F1897" t="s">
        <v>720</v>
      </c>
      <c r="G1897" t="s">
        <v>721</v>
      </c>
      <c r="H1897" s="1" t="s">
        <v>92</v>
      </c>
      <c r="I1897" t="s">
        <v>93</v>
      </c>
      <c r="J1897">
        <v>43</v>
      </c>
      <c r="K1897" s="2">
        <v>0.56000000000000005</v>
      </c>
      <c r="L1897">
        <v>50</v>
      </c>
      <c r="M1897" t="s">
        <v>32</v>
      </c>
      <c r="N1897">
        <v>580</v>
      </c>
      <c r="O1897" t="s">
        <v>44</v>
      </c>
      <c r="P1897">
        <v>5911</v>
      </c>
      <c r="Q1897" t="s">
        <v>204</v>
      </c>
    </row>
    <row r="1898" spans="1:17" x14ac:dyDescent="0.25">
      <c r="A1898" t="s">
        <v>17</v>
      </c>
      <c r="B1898" t="s">
        <v>18</v>
      </c>
      <c r="C1898" t="s">
        <v>19</v>
      </c>
      <c r="D1898">
        <v>1009</v>
      </c>
      <c r="E1898" t="s">
        <v>719</v>
      </c>
      <c r="F1898" t="s">
        <v>720</v>
      </c>
      <c r="G1898" t="s">
        <v>721</v>
      </c>
      <c r="H1898" s="1" t="s">
        <v>92</v>
      </c>
      <c r="I1898" t="s">
        <v>93</v>
      </c>
      <c r="J1898">
        <v>43</v>
      </c>
      <c r="K1898" s="2">
        <v>0.56000000000000005</v>
      </c>
      <c r="L1898">
        <v>50</v>
      </c>
      <c r="M1898" t="s">
        <v>32</v>
      </c>
      <c r="N1898">
        <v>580</v>
      </c>
      <c r="O1898" t="s">
        <v>44</v>
      </c>
      <c r="P1898">
        <v>5900</v>
      </c>
      <c r="Q1898" t="s">
        <v>749</v>
      </c>
    </row>
    <row r="1899" spans="1:17" x14ac:dyDescent="0.25">
      <c r="A1899" t="s">
        <v>17</v>
      </c>
      <c r="B1899" t="s">
        <v>18</v>
      </c>
      <c r="C1899" t="s">
        <v>19</v>
      </c>
      <c r="D1899">
        <v>1009</v>
      </c>
      <c r="E1899" t="s">
        <v>719</v>
      </c>
      <c r="F1899" t="s">
        <v>720</v>
      </c>
      <c r="G1899" t="s">
        <v>721</v>
      </c>
      <c r="H1899" s="1" t="s">
        <v>92</v>
      </c>
      <c r="I1899" t="s">
        <v>93</v>
      </c>
      <c r="J1899">
        <v>43</v>
      </c>
      <c r="K1899" s="2">
        <v>0.56000000000000005</v>
      </c>
      <c r="L1899">
        <v>50</v>
      </c>
      <c r="M1899" t="s">
        <v>32</v>
      </c>
      <c r="N1899">
        <v>580</v>
      </c>
      <c r="O1899" t="s">
        <v>44</v>
      </c>
      <c r="P1899">
        <v>6016</v>
      </c>
      <c r="Q1899" t="s">
        <v>1278</v>
      </c>
    </row>
    <row r="1900" spans="1:17" x14ac:dyDescent="0.25">
      <c r="A1900" t="s">
        <v>17</v>
      </c>
      <c r="B1900" t="s">
        <v>18</v>
      </c>
      <c r="C1900" t="s">
        <v>19</v>
      </c>
      <c r="D1900">
        <v>1009</v>
      </c>
      <c r="E1900" t="s">
        <v>719</v>
      </c>
      <c r="F1900" t="s">
        <v>720</v>
      </c>
      <c r="G1900" t="s">
        <v>721</v>
      </c>
      <c r="H1900" s="1" t="s">
        <v>92</v>
      </c>
      <c r="I1900" t="s">
        <v>93</v>
      </c>
      <c r="J1900">
        <v>43</v>
      </c>
      <c r="K1900" s="2">
        <v>0.56000000000000005</v>
      </c>
      <c r="L1900">
        <v>50</v>
      </c>
      <c r="M1900" t="s">
        <v>32</v>
      </c>
      <c r="N1900">
        <v>580</v>
      </c>
      <c r="O1900" t="s">
        <v>44</v>
      </c>
      <c r="P1900">
        <v>5920</v>
      </c>
      <c r="Q1900" t="s">
        <v>446</v>
      </c>
    </row>
    <row r="1901" spans="1:17" x14ac:dyDescent="0.25">
      <c r="A1901" t="s">
        <v>17</v>
      </c>
      <c r="B1901" t="s">
        <v>18</v>
      </c>
      <c r="C1901" t="s">
        <v>19</v>
      </c>
      <c r="D1901">
        <v>1009</v>
      </c>
      <c r="E1901" t="s">
        <v>719</v>
      </c>
      <c r="F1901" t="s">
        <v>720</v>
      </c>
      <c r="G1901" t="s">
        <v>721</v>
      </c>
      <c r="H1901" s="1" t="s">
        <v>92</v>
      </c>
      <c r="I1901" t="s">
        <v>93</v>
      </c>
      <c r="J1901">
        <v>43</v>
      </c>
      <c r="K1901" s="2">
        <v>0.52</v>
      </c>
      <c r="L1901">
        <v>13</v>
      </c>
      <c r="M1901" t="s">
        <v>27</v>
      </c>
      <c r="N1901">
        <v>130</v>
      </c>
      <c r="O1901" t="s">
        <v>27</v>
      </c>
      <c r="P1901">
        <v>1312</v>
      </c>
      <c r="Q1901" t="s">
        <v>448</v>
      </c>
    </row>
    <row r="1902" spans="1:17" x14ac:dyDescent="0.25">
      <c r="A1902" t="s">
        <v>17</v>
      </c>
      <c r="B1902" t="s">
        <v>18</v>
      </c>
      <c r="C1902" t="s">
        <v>19</v>
      </c>
      <c r="D1902">
        <v>1009</v>
      </c>
      <c r="E1902" t="s">
        <v>719</v>
      </c>
      <c r="F1902" t="s">
        <v>720</v>
      </c>
      <c r="G1902" t="s">
        <v>721</v>
      </c>
      <c r="H1902" s="1" t="s">
        <v>92</v>
      </c>
      <c r="I1902" t="s">
        <v>93</v>
      </c>
      <c r="J1902">
        <v>43</v>
      </c>
      <c r="K1902" s="2">
        <v>0.52</v>
      </c>
      <c r="L1902">
        <v>13</v>
      </c>
      <c r="M1902" t="s">
        <v>27</v>
      </c>
      <c r="N1902">
        <v>130</v>
      </c>
      <c r="O1902" t="s">
        <v>27</v>
      </c>
      <c r="P1902">
        <v>1311</v>
      </c>
      <c r="Q1902" t="s">
        <v>29</v>
      </c>
    </row>
    <row r="1903" spans="1:17" x14ac:dyDescent="0.25">
      <c r="A1903" t="s">
        <v>17</v>
      </c>
      <c r="B1903" t="s">
        <v>18</v>
      </c>
      <c r="C1903" t="s">
        <v>19</v>
      </c>
      <c r="D1903">
        <v>1009</v>
      </c>
      <c r="E1903" t="s">
        <v>719</v>
      </c>
      <c r="F1903" t="s">
        <v>720</v>
      </c>
      <c r="G1903" t="s">
        <v>721</v>
      </c>
      <c r="H1903" s="1" t="s">
        <v>92</v>
      </c>
      <c r="I1903" t="s">
        <v>93</v>
      </c>
      <c r="J1903">
        <v>43</v>
      </c>
      <c r="K1903" s="2">
        <v>0.52</v>
      </c>
      <c r="L1903">
        <v>13</v>
      </c>
      <c r="M1903" t="s">
        <v>27</v>
      </c>
      <c r="N1903">
        <v>130</v>
      </c>
      <c r="O1903" t="s">
        <v>27</v>
      </c>
      <c r="P1903">
        <v>1315</v>
      </c>
      <c r="Q1903" t="s">
        <v>745</v>
      </c>
    </row>
    <row r="1904" spans="1:17" x14ac:dyDescent="0.25">
      <c r="A1904" t="s">
        <v>17</v>
      </c>
      <c r="B1904" t="s">
        <v>18</v>
      </c>
      <c r="C1904" t="s">
        <v>19</v>
      </c>
      <c r="D1904">
        <v>1009</v>
      </c>
      <c r="E1904" t="s">
        <v>719</v>
      </c>
      <c r="F1904" t="s">
        <v>720</v>
      </c>
      <c r="G1904" t="s">
        <v>721</v>
      </c>
      <c r="H1904" s="1" t="s">
        <v>92</v>
      </c>
      <c r="I1904" t="s">
        <v>93</v>
      </c>
      <c r="J1904">
        <v>43</v>
      </c>
      <c r="K1904" s="2">
        <v>0.52</v>
      </c>
      <c r="L1904">
        <v>13</v>
      </c>
      <c r="M1904" t="s">
        <v>27</v>
      </c>
      <c r="N1904">
        <v>130</v>
      </c>
      <c r="O1904" t="s">
        <v>27</v>
      </c>
      <c r="P1904">
        <v>1313</v>
      </c>
      <c r="Q1904" t="s">
        <v>417</v>
      </c>
    </row>
    <row r="1905" spans="1:17" x14ac:dyDescent="0.25">
      <c r="A1905" t="s">
        <v>17</v>
      </c>
      <c r="B1905" t="s">
        <v>18</v>
      </c>
      <c r="C1905" t="s">
        <v>19</v>
      </c>
      <c r="D1905">
        <v>1009</v>
      </c>
      <c r="E1905" t="s">
        <v>719</v>
      </c>
      <c r="F1905" t="s">
        <v>720</v>
      </c>
      <c r="G1905" t="s">
        <v>721</v>
      </c>
      <c r="H1905" s="1" t="s">
        <v>92</v>
      </c>
      <c r="I1905" t="s">
        <v>93</v>
      </c>
      <c r="J1905">
        <v>43</v>
      </c>
      <c r="K1905" s="2">
        <v>0.52</v>
      </c>
      <c r="L1905">
        <v>13</v>
      </c>
      <c r="M1905" t="s">
        <v>27</v>
      </c>
      <c r="N1905">
        <v>130</v>
      </c>
      <c r="O1905" t="s">
        <v>27</v>
      </c>
      <c r="P1905">
        <v>1300</v>
      </c>
      <c r="Q1905" t="s">
        <v>769</v>
      </c>
    </row>
    <row r="1906" spans="1:17" x14ac:dyDescent="0.25">
      <c r="A1906" t="s">
        <v>17</v>
      </c>
      <c r="B1906" t="s">
        <v>18</v>
      </c>
      <c r="C1906" t="s">
        <v>19</v>
      </c>
      <c r="D1906">
        <v>1009</v>
      </c>
      <c r="E1906" t="s">
        <v>719</v>
      </c>
      <c r="F1906" t="s">
        <v>720</v>
      </c>
      <c r="G1906" t="s">
        <v>721</v>
      </c>
      <c r="H1906" s="1" t="s">
        <v>92</v>
      </c>
      <c r="I1906" t="s">
        <v>93</v>
      </c>
      <c r="J1906">
        <v>43</v>
      </c>
      <c r="K1906" s="2">
        <v>2.89</v>
      </c>
      <c r="L1906">
        <v>85</v>
      </c>
      <c r="M1906" t="s">
        <v>71</v>
      </c>
      <c r="N1906">
        <v>850</v>
      </c>
      <c r="O1906" t="s">
        <v>72</v>
      </c>
      <c r="P1906">
        <v>8511</v>
      </c>
      <c r="Q1906" t="s">
        <v>74</v>
      </c>
    </row>
    <row r="1907" spans="1:17" x14ac:dyDescent="0.25">
      <c r="A1907" t="s">
        <v>17</v>
      </c>
      <c r="B1907" t="s">
        <v>18</v>
      </c>
      <c r="C1907" t="s">
        <v>19</v>
      </c>
      <c r="D1907">
        <v>1009</v>
      </c>
      <c r="E1907" t="s">
        <v>719</v>
      </c>
      <c r="F1907" t="s">
        <v>720</v>
      </c>
      <c r="G1907" t="s">
        <v>721</v>
      </c>
      <c r="H1907" s="1" t="s">
        <v>92</v>
      </c>
      <c r="I1907" t="s">
        <v>93</v>
      </c>
      <c r="J1907">
        <v>43</v>
      </c>
      <c r="K1907" s="2">
        <v>0.56000000000000005</v>
      </c>
      <c r="L1907">
        <v>50</v>
      </c>
      <c r="M1907" t="s">
        <v>32</v>
      </c>
      <c r="N1907">
        <v>640</v>
      </c>
      <c r="O1907" t="s">
        <v>109</v>
      </c>
      <c r="P1907">
        <v>6500</v>
      </c>
      <c r="Q1907" t="s">
        <v>182</v>
      </c>
    </row>
    <row r="1908" spans="1:17" x14ac:dyDescent="0.25">
      <c r="A1908" t="s">
        <v>17</v>
      </c>
      <c r="B1908" t="s">
        <v>18</v>
      </c>
      <c r="C1908" t="s">
        <v>19</v>
      </c>
      <c r="D1908">
        <v>1009</v>
      </c>
      <c r="E1908" t="s">
        <v>719</v>
      </c>
      <c r="F1908" t="s">
        <v>720</v>
      </c>
      <c r="G1908" t="s">
        <v>721</v>
      </c>
      <c r="H1908" s="1" t="s">
        <v>92</v>
      </c>
      <c r="I1908" t="s">
        <v>93</v>
      </c>
      <c r="J1908">
        <v>43</v>
      </c>
      <c r="K1908" s="2">
        <v>0.52</v>
      </c>
      <c r="L1908">
        <v>11</v>
      </c>
      <c r="M1908" t="s">
        <v>768</v>
      </c>
      <c r="N1908">
        <v>110</v>
      </c>
      <c r="O1908" t="s">
        <v>768</v>
      </c>
      <c r="P1908">
        <v>1100</v>
      </c>
      <c r="Q1908" t="s">
        <v>768</v>
      </c>
    </row>
    <row r="1909" spans="1:17" x14ac:dyDescent="0.25">
      <c r="A1909" t="s">
        <v>17</v>
      </c>
      <c r="B1909" t="s">
        <v>18</v>
      </c>
      <c r="C1909" t="s">
        <v>19</v>
      </c>
      <c r="D1909">
        <v>1009</v>
      </c>
      <c r="E1909" t="s">
        <v>719</v>
      </c>
      <c r="F1909" t="s">
        <v>720</v>
      </c>
      <c r="G1909" t="s">
        <v>721</v>
      </c>
      <c r="H1909" s="1" t="s">
        <v>92</v>
      </c>
      <c r="I1909" t="s">
        <v>93</v>
      </c>
      <c r="J1909">
        <v>43</v>
      </c>
      <c r="K1909" s="2">
        <v>2.89</v>
      </c>
      <c r="L1909">
        <v>85</v>
      </c>
      <c r="M1909" t="s">
        <v>71</v>
      </c>
      <c r="N1909">
        <v>850</v>
      </c>
      <c r="O1909" t="s">
        <v>72</v>
      </c>
      <c r="P1909">
        <v>8610</v>
      </c>
      <c r="Q1909" t="s">
        <v>73</v>
      </c>
    </row>
    <row r="1910" spans="1:17" x14ac:dyDescent="0.25">
      <c r="A1910" t="s">
        <v>17</v>
      </c>
      <c r="B1910" t="s">
        <v>18</v>
      </c>
      <c r="C1910" t="s">
        <v>19</v>
      </c>
      <c r="D1910">
        <v>1009</v>
      </c>
      <c r="E1910" t="s">
        <v>719</v>
      </c>
      <c r="F1910" t="s">
        <v>720</v>
      </c>
      <c r="G1910" t="s">
        <v>721</v>
      </c>
      <c r="H1910" s="1" t="s">
        <v>92</v>
      </c>
      <c r="I1910" t="s">
        <v>93</v>
      </c>
      <c r="J1910">
        <v>43</v>
      </c>
      <c r="K1910" s="2">
        <v>0.56000000000000005</v>
      </c>
      <c r="L1910">
        <v>50</v>
      </c>
      <c r="M1910" t="s">
        <v>32</v>
      </c>
      <c r="N1910">
        <v>530</v>
      </c>
      <c r="O1910" t="s">
        <v>51</v>
      </c>
      <c r="P1910">
        <v>5720</v>
      </c>
      <c r="Q1910" t="s">
        <v>760</v>
      </c>
    </row>
    <row r="1911" spans="1:17" x14ac:dyDescent="0.25">
      <c r="A1911" t="s">
        <v>17</v>
      </c>
      <c r="B1911" t="s">
        <v>18</v>
      </c>
      <c r="C1911" t="s">
        <v>1412</v>
      </c>
      <c r="D1911">
        <v>1010</v>
      </c>
      <c r="E1911" t="s">
        <v>661</v>
      </c>
      <c r="F1911" t="s">
        <v>662</v>
      </c>
      <c r="G1911" t="s">
        <v>663</v>
      </c>
      <c r="H1911" s="1" t="s">
        <v>707</v>
      </c>
      <c r="I1911" t="s">
        <v>708</v>
      </c>
      <c r="J1911">
        <v>45</v>
      </c>
      <c r="K1911" s="2">
        <v>91.27</v>
      </c>
      <c r="L1911">
        <v>13</v>
      </c>
      <c r="M1911" t="s">
        <v>27</v>
      </c>
      <c r="N1911">
        <v>160</v>
      </c>
      <c r="O1911" t="s">
        <v>500</v>
      </c>
      <c r="P1911">
        <v>1636</v>
      </c>
      <c r="Q1911" t="s">
        <v>1500</v>
      </c>
    </row>
    <row r="1912" spans="1:17" x14ac:dyDescent="0.25">
      <c r="A1912" t="s">
        <v>17</v>
      </c>
      <c r="B1912" t="s">
        <v>18</v>
      </c>
      <c r="C1912" t="s">
        <v>1412</v>
      </c>
      <c r="D1912">
        <v>1010</v>
      </c>
      <c r="E1912" t="s">
        <v>661</v>
      </c>
      <c r="F1912" t="s">
        <v>662</v>
      </c>
      <c r="G1912" t="s">
        <v>663</v>
      </c>
      <c r="H1912" s="1" t="s">
        <v>707</v>
      </c>
      <c r="I1912" t="s">
        <v>708</v>
      </c>
      <c r="J1912">
        <v>45</v>
      </c>
      <c r="K1912" s="2">
        <v>14.85</v>
      </c>
      <c r="L1912">
        <v>13</v>
      </c>
      <c r="M1912" t="s">
        <v>27</v>
      </c>
      <c r="N1912">
        <v>160</v>
      </c>
      <c r="O1912" t="s">
        <v>500</v>
      </c>
      <c r="P1912">
        <v>1636</v>
      </c>
      <c r="Q1912" t="s">
        <v>1500</v>
      </c>
    </row>
    <row r="1913" spans="1:17" x14ac:dyDescent="0.25">
      <c r="A1913" t="s">
        <v>17</v>
      </c>
      <c r="B1913" t="s">
        <v>18</v>
      </c>
      <c r="C1913" t="s">
        <v>1412</v>
      </c>
      <c r="D1913">
        <v>1010</v>
      </c>
      <c r="E1913" t="s">
        <v>661</v>
      </c>
      <c r="F1913" t="s">
        <v>662</v>
      </c>
      <c r="G1913" t="s">
        <v>663</v>
      </c>
      <c r="H1913" s="1" t="s">
        <v>666</v>
      </c>
      <c r="I1913" t="s">
        <v>667</v>
      </c>
      <c r="J1913">
        <v>45</v>
      </c>
      <c r="K1913" s="2">
        <v>36.26</v>
      </c>
      <c r="L1913">
        <v>13</v>
      </c>
      <c r="M1913" t="s">
        <v>27</v>
      </c>
      <c r="N1913">
        <v>160</v>
      </c>
      <c r="O1913" t="s">
        <v>500</v>
      </c>
      <c r="P1913">
        <v>1636</v>
      </c>
      <c r="Q1913" t="s">
        <v>1500</v>
      </c>
    </row>
    <row r="1914" spans="1:17" x14ac:dyDescent="0.25">
      <c r="A1914" t="s">
        <v>17</v>
      </c>
      <c r="B1914" t="s">
        <v>18</v>
      </c>
      <c r="C1914" t="s">
        <v>1412</v>
      </c>
      <c r="D1914">
        <v>1010</v>
      </c>
      <c r="E1914" t="s">
        <v>661</v>
      </c>
      <c r="F1914" t="s">
        <v>662</v>
      </c>
      <c r="G1914" t="s">
        <v>663</v>
      </c>
      <c r="H1914" s="1" t="s">
        <v>666</v>
      </c>
      <c r="I1914" t="s">
        <v>667</v>
      </c>
      <c r="J1914">
        <v>45</v>
      </c>
      <c r="K1914" s="2">
        <v>38.369999999999997</v>
      </c>
      <c r="L1914">
        <v>13</v>
      </c>
      <c r="M1914" t="s">
        <v>27</v>
      </c>
      <c r="N1914">
        <v>160</v>
      </c>
      <c r="O1914" t="s">
        <v>500</v>
      </c>
      <c r="P1914">
        <v>1636</v>
      </c>
      <c r="Q1914" t="s">
        <v>1500</v>
      </c>
    </row>
    <row r="1915" spans="1:17" x14ac:dyDescent="0.25">
      <c r="A1915" t="s">
        <v>17</v>
      </c>
      <c r="B1915" t="s">
        <v>18</v>
      </c>
      <c r="C1915" t="s">
        <v>1412</v>
      </c>
      <c r="D1915">
        <v>1010</v>
      </c>
      <c r="E1915" t="s">
        <v>661</v>
      </c>
      <c r="F1915" t="s">
        <v>662</v>
      </c>
      <c r="G1915" t="s">
        <v>663</v>
      </c>
      <c r="H1915" s="1" t="s">
        <v>666</v>
      </c>
      <c r="I1915" t="s">
        <v>667</v>
      </c>
      <c r="J1915">
        <v>45</v>
      </c>
      <c r="K1915" s="2">
        <v>222.73</v>
      </c>
      <c r="L1915">
        <v>13</v>
      </c>
      <c r="M1915" t="s">
        <v>27</v>
      </c>
      <c r="N1915">
        <v>160</v>
      </c>
      <c r="O1915" t="s">
        <v>500</v>
      </c>
      <c r="P1915">
        <v>1636</v>
      </c>
      <c r="Q1915" t="s">
        <v>1500</v>
      </c>
    </row>
    <row r="1916" spans="1:17" x14ac:dyDescent="0.25">
      <c r="A1916" t="s">
        <v>17</v>
      </c>
      <c r="B1916" t="s">
        <v>18</v>
      </c>
      <c r="C1916" t="s">
        <v>1412</v>
      </c>
      <c r="D1916">
        <v>1010</v>
      </c>
      <c r="E1916" t="s">
        <v>661</v>
      </c>
      <c r="F1916" t="s">
        <v>662</v>
      </c>
      <c r="G1916" t="s">
        <v>663</v>
      </c>
      <c r="H1916" s="1" t="s">
        <v>644</v>
      </c>
      <c r="I1916" t="s">
        <v>645</v>
      </c>
      <c r="J1916">
        <v>43</v>
      </c>
      <c r="K1916" s="2">
        <v>6.88</v>
      </c>
      <c r="L1916">
        <v>13</v>
      </c>
      <c r="M1916" t="s">
        <v>27</v>
      </c>
      <c r="N1916">
        <v>160</v>
      </c>
      <c r="O1916" t="s">
        <v>500</v>
      </c>
      <c r="P1916">
        <v>1636</v>
      </c>
      <c r="Q1916" t="s">
        <v>1500</v>
      </c>
    </row>
    <row r="1917" spans="1:17" x14ac:dyDescent="0.25">
      <c r="A1917" t="s">
        <v>17</v>
      </c>
      <c r="B1917" t="s">
        <v>18</v>
      </c>
      <c r="C1917" t="s">
        <v>1412</v>
      </c>
      <c r="D1917">
        <v>1010</v>
      </c>
      <c r="E1917" t="s">
        <v>661</v>
      </c>
      <c r="F1917" t="s">
        <v>662</v>
      </c>
      <c r="G1917" t="s">
        <v>663</v>
      </c>
      <c r="H1917" s="1" t="s">
        <v>666</v>
      </c>
      <c r="I1917" t="s">
        <v>667</v>
      </c>
      <c r="J1917">
        <v>45</v>
      </c>
      <c r="K1917" s="2">
        <v>6.25</v>
      </c>
      <c r="L1917">
        <v>13</v>
      </c>
      <c r="M1917" t="s">
        <v>27</v>
      </c>
      <c r="N1917">
        <v>160</v>
      </c>
      <c r="O1917" t="s">
        <v>500</v>
      </c>
      <c r="P1917">
        <v>1636</v>
      </c>
      <c r="Q1917" t="s">
        <v>1500</v>
      </c>
    </row>
    <row r="1918" spans="1:17" x14ac:dyDescent="0.25">
      <c r="A1918" t="s">
        <v>17</v>
      </c>
      <c r="B1918" t="s">
        <v>18</v>
      </c>
      <c r="C1918" t="s">
        <v>1412</v>
      </c>
      <c r="D1918">
        <v>1010</v>
      </c>
      <c r="E1918" t="s">
        <v>661</v>
      </c>
      <c r="F1918" t="s">
        <v>662</v>
      </c>
      <c r="G1918" t="s">
        <v>663</v>
      </c>
      <c r="H1918" s="1" t="s">
        <v>644</v>
      </c>
      <c r="I1918" t="s">
        <v>645</v>
      </c>
      <c r="J1918">
        <v>43</v>
      </c>
      <c r="K1918" s="2">
        <v>1.1100000000000001</v>
      </c>
      <c r="L1918">
        <v>13</v>
      </c>
      <c r="M1918" t="s">
        <v>27</v>
      </c>
      <c r="N1918">
        <v>160</v>
      </c>
      <c r="O1918" t="s">
        <v>500</v>
      </c>
      <c r="P1918">
        <v>1636</v>
      </c>
      <c r="Q1918" t="s">
        <v>1500</v>
      </c>
    </row>
    <row r="1919" spans="1:17" x14ac:dyDescent="0.25">
      <c r="A1919" t="s">
        <v>17</v>
      </c>
      <c r="B1919" t="s">
        <v>18</v>
      </c>
      <c r="C1919" t="s">
        <v>1428</v>
      </c>
      <c r="D1919">
        <v>1012</v>
      </c>
      <c r="E1919" t="s">
        <v>1367</v>
      </c>
      <c r="F1919" t="s">
        <v>1368</v>
      </c>
      <c r="G1919" t="s">
        <v>1369</v>
      </c>
      <c r="H1919" s="1" t="s">
        <v>348</v>
      </c>
      <c r="I1919" t="s">
        <v>349</v>
      </c>
      <c r="J1919">
        <v>43</v>
      </c>
      <c r="K1919" s="2">
        <v>46.82</v>
      </c>
      <c r="L1919">
        <v>66</v>
      </c>
      <c r="M1919" t="s">
        <v>42</v>
      </c>
      <c r="N1919">
        <v>670</v>
      </c>
      <c r="O1919" t="s">
        <v>142</v>
      </c>
      <c r="P1919">
        <v>6700</v>
      </c>
      <c r="Q1919" t="s">
        <v>730</v>
      </c>
    </row>
    <row r="1920" spans="1:17" x14ac:dyDescent="0.25">
      <c r="A1920" t="s">
        <v>17</v>
      </c>
      <c r="B1920" t="s">
        <v>18</v>
      </c>
      <c r="C1920" t="s">
        <v>1447</v>
      </c>
      <c r="D1920">
        <v>1013</v>
      </c>
      <c r="E1920" t="s">
        <v>661</v>
      </c>
      <c r="F1920" t="s">
        <v>662</v>
      </c>
      <c r="G1920" t="s">
        <v>663</v>
      </c>
      <c r="H1920" s="1" t="s">
        <v>666</v>
      </c>
      <c r="I1920" t="s">
        <v>667</v>
      </c>
      <c r="J1920">
        <v>45</v>
      </c>
      <c r="K1920" s="2">
        <v>42.6</v>
      </c>
      <c r="L1920">
        <v>13</v>
      </c>
      <c r="M1920" t="s">
        <v>27</v>
      </c>
      <c r="N1920">
        <v>160</v>
      </c>
      <c r="O1920" t="s">
        <v>500</v>
      </c>
      <c r="P1920">
        <v>1612</v>
      </c>
      <c r="Q1920" t="s">
        <v>652</v>
      </c>
    </row>
    <row r="1921" spans="1:17" x14ac:dyDescent="0.25">
      <c r="A1921" t="s">
        <v>17</v>
      </c>
      <c r="B1921" t="s">
        <v>18</v>
      </c>
      <c r="C1921" t="s">
        <v>1447</v>
      </c>
      <c r="D1921">
        <v>1014</v>
      </c>
      <c r="E1921" t="s">
        <v>661</v>
      </c>
      <c r="F1921" t="s">
        <v>662</v>
      </c>
      <c r="G1921" t="s">
        <v>663</v>
      </c>
      <c r="H1921" s="1" t="s">
        <v>666</v>
      </c>
      <c r="I1921" t="s">
        <v>667</v>
      </c>
      <c r="J1921">
        <v>45</v>
      </c>
      <c r="K1921" s="2">
        <v>15</v>
      </c>
      <c r="L1921">
        <v>13</v>
      </c>
      <c r="M1921" t="s">
        <v>27</v>
      </c>
      <c r="N1921">
        <v>160</v>
      </c>
      <c r="O1921" t="s">
        <v>500</v>
      </c>
      <c r="P1921">
        <v>1632</v>
      </c>
      <c r="Q1921" t="s">
        <v>709</v>
      </c>
    </row>
    <row r="1922" spans="1:17" x14ac:dyDescent="0.25">
      <c r="A1922" t="s">
        <v>17</v>
      </c>
      <c r="B1922" t="s">
        <v>18</v>
      </c>
      <c r="C1922" t="s">
        <v>1447</v>
      </c>
      <c r="D1922">
        <v>1014</v>
      </c>
      <c r="E1922" t="s">
        <v>661</v>
      </c>
      <c r="F1922" t="s">
        <v>662</v>
      </c>
      <c r="G1922" t="s">
        <v>663</v>
      </c>
      <c r="H1922" s="1" t="s">
        <v>644</v>
      </c>
      <c r="I1922" t="s">
        <v>645</v>
      </c>
      <c r="J1922">
        <v>43</v>
      </c>
      <c r="K1922" s="2">
        <v>0.56000000000000005</v>
      </c>
      <c r="L1922">
        <v>13</v>
      </c>
      <c r="M1922" t="s">
        <v>27</v>
      </c>
      <c r="N1922">
        <v>160</v>
      </c>
      <c r="O1922" t="s">
        <v>500</v>
      </c>
      <c r="P1922">
        <v>1632</v>
      </c>
      <c r="Q1922" t="s">
        <v>709</v>
      </c>
    </row>
    <row r="1923" spans="1:17" x14ac:dyDescent="0.25">
      <c r="A1923" t="s">
        <v>17</v>
      </c>
      <c r="B1923" t="s">
        <v>18</v>
      </c>
      <c r="C1923" t="s">
        <v>1447</v>
      </c>
      <c r="D1923">
        <v>1014</v>
      </c>
      <c r="E1923" t="s">
        <v>661</v>
      </c>
      <c r="F1923" t="s">
        <v>662</v>
      </c>
      <c r="G1923" t="s">
        <v>663</v>
      </c>
      <c r="H1923" s="1" t="s">
        <v>666</v>
      </c>
      <c r="I1923" t="s">
        <v>667</v>
      </c>
      <c r="J1923">
        <v>45</v>
      </c>
      <c r="K1923" s="2">
        <v>6.33</v>
      </c>
      <c r="L1923">
        <v>13</v>
      </c>
      <c r="M1923" t="s">
        <v>27</v>
      </c>
      <c r="N1923">
        <v>160</v>
      </c>
      <c r="O1923" t="s">
        <v>500</v>
      </c>
      <c r="P1923">
        <v>1632</v>
      </c>
      <c r="Q1923" t="s">
        <v>709</v>
      </c>
    </row>
    <row r="1924" spans="1:17" x14ac:dyDescent="0.25">
      <c r="A1924" t="s">
        <v>17</v>
      </c>
      <c r="B1924" t="s">
        <v>18</v>
      </c>
      <c r="C1924" t="s">
        <v>1447</v>
      </c>
      <c r="D1924">
        <v>1014</v>
      </c>
      <c r="E1924" t="s">
        <v>661</v>
      </c>
      <c r="F1924" t="s">
        <v>662</v>
      </c>
      <c r="G1924" t="s">
        <v>663</v>
      </c>
      <c r="H1924" s="1" t="s">
        <v>664</v>
      </c>
      <c r="I1924" t="s">
        <v>665</v>
      </c>
      <c r="J1924">
        <v>45</v>
      </c>
      <c r="K1924" s="2">
        <v>0.81</v>
      </c>
      <c r="L1924">
        <v>13</v>
      </c>
      <c r="M1924" t="s">
        <v>27</v>
      </c>
      <c r="N1924">
        <v>160</v>
      </c>
      <c r="O1924" t="s">
        <v>500</v>
      </c>
      <c r="P1924">
        <v>1632</v>
      </c>
      <c r="Q1924" t="s">
        <v>709</v>
      </c>
    </row>
    <row r="1925" spans="1:17" x14ac:dyDescent="0.25">
      <c r="A1925" t="s">
        <v>17</v>
      </c>
      <c r="B1925" t="s">
        <v>18</v>
      </c>
      <c r="C1925" t="s">
        <v>1447</v>
      </c>
      <c r="D1925">
        <v>1014</v>
      </c>
      <c r="E1925" t="s">
        <v>661</v>
      </c>
      <c r="F1925" t="s">
        <v>662</v>
      </c>
      <c r="G1925" t="s">
        <v>663</v>
      </c>
      <c r="H1925" s="1" t="s">
        <v>666</v>
      </c>
      <c r="I1925" t="s">
        <v>667</v>
      </c>
      <c r="J1925">
        <v>45</v>
      </c>
      <c r="K1925" s="2">
        <v>5.14</v>
      </c>
      <c r="L1925">
        <v>13</v>
      </c>
      <c r="M1925" t="s">
        <v>27</v>
      </c>
      <c r="N1925">
        <v>160</v>
      </c>
      <c r="O1925" t="s">
        <v>500</v>
      </c>
      <c r="P1925">
        <v>1632</v>
      </c>
      <c r="Q1925" t="s">
        <v>709</v>
      </c>
    </row>
    <row r="1926" spans="1:17" x14ac:dyDescent="0.25">
      <c r="A1926" t="s">
        <v>17</v>
      </c>
      <c r="B1926" t="s">
        <v>18</v>
      </c>
      <c r="C1926" t="s">
        <v>1447</v>
      </c>
      <c r="D1926">
        <v>1014</v>
      </c>
      <c r="E1926" t="s">
        <v>661</v>
      </c>
      <c r="F1926" t="s">
        <v>662</v>
      </c>
      <c r="G1926" t="s">
        <v>663</v>
      </c>
      <c r="H1926" s="1" t="s">
        <v>664</v>
      </c>
      <c r="I1926" t="s">
        <v>665</v>
      </c>
      <c r="J1926">
        <v>45</v>
      </c>
      <c r="K1926" s="2">
        <v>10.78</v>
      </c>
      <c r="L1926">
        <v>13</v>
      </c>
      <c r="M1926" t="s">
        <v>27</v>
      </c>
      <c r="N1926">
        <v>160</v>
      </c>
      <c r="O1926" t="s">
        <v>500</v>
      </c>
      <c r="P1926">
        <v>1632</v>
      </c>
      <c r="Q1926" t="s">
        <v>709</v>
      </c>
    </row>
    <row r="1927" spans="1:17" x14ac:dyDescent="0.25">
      <c r="A1927" t="s">
        <v>17</v>
      </c>
      <c r="B1927" t="s">
        <v>18</v>
      </c>
      <c r="C1927" t="s">
        <v>1447</v>
      </c>
      <c r="D1927">
        <v>1014</v>
      </c>
      <c r="E1927" t="s">
        <v>661</v>
      </c>
      <c r="F1927" t="s">
        <v>662</v>
      </c>
      <c r="G1927" t="s">
        <v>663</v>
      </c>
      <c r="H1927" s="1" t="s">
        <v>644</v>
      </c>
      <c r="I1927" t="s">
        <v>645</v>
      </c>
      <c r="J1927">
        <v>43</v>
      </c>
      <c r="K1927" s="2">
        <v>7.44</v>
      </c>
      <c r="L1927">
        <v>13</v>
      </c>
      <c r="M1927" t="s">
        <v>27</v>
      </c>
      <c r="N1927">
        <v>160</v>
      </c>
      <c r="O1927" t="s">
        <v>500</v>
      </c>
      <c r="P1927">
        <v>1632</v>
      </c>
      <c r="Q1927" t="s">
        <v>709</v>
      </c>
    </row>
    <row r="1928" spans="1:17" x14ac:dyDescent="0.25">
      <c r="A1928" t="s">
        <v>17</v>
      </c>
      <c r="B1928" t="s">
        <v>18</v>
      </c>
      <c r="C1928" t="s">
        <v>1447</v>
      </c>
      <c r="D1928">
        <v>1014</v>
      </c>
      <c r="E1928" t="s">
        <v>661</v>
      </c>
      <c r="F1928" t="s">
        <v>662</v>
      </c>
      <c r="G1928" t="s">
        <v>663</v>
      </c>
      <c r="H1928" s="1" t="s">
        <v>666</v>
      </c>
      <c r="I1928" t="s">
        <v>667</v>
      </c>
      <c r="J1928">
        <v>45</v>
      </c>
      <c r="K1928" s="2">
        <v>0.39</v>
      </c>
      <c r="L1928">
        <v>13</v>
      </c>
      <c r="M1928" t="s">
        <v>27</v>
      </c>
      <c r="N1928">
        <v>160</v>
      </c>
      <c r="O1928" t="s">
        <v>500</v>
      </c>
      <c r="P1928">
        <v>1632</v>
      </c>
      <c r="Q1928" t="s">
        <v>709</v>
      </c>
    </row>
    <row r="1929" spans="1:17" x14ac:dyDescent="0.25">
      <c r="A1929" t="s">
        <v>17</v>
      </c>
      <c r="B1929" t="s">
        <v>18</v>
      </c>
      <c r="C1929" t="s">
        <v>1412</v>
      </c>
      <c r="D1929">
        <v>1015</v>
      </c>
      <c r="E1929" t="s">
        <v>631</v>
      </c>
      <c r="F1929" t="s">
        <v>632</v>
      </c>
      <c r="G1929" t="s">
        <v>633</v>
      </c>
      <c r="H1929" s="1" t="s">
        <v>69</v>
      </c>
      <c r="I1929" t="s">
        <v>70</v>
      </c>
      <c r="J1929">
        <v>43</v>
      </c>
      <c r="K1929" s="2">
        <v>52.04</v>
      </c>
      <c r="L1929">
        <v>50</v>
      </c>
      <c r="M1929" t="s">
        <v>32</v>
      </c>
      <c r="N1929">
        <v>580</v>
      </c>
      <c r="O1929" t="s">
        <v>44</v>
      </c>
      <c r="P1929">
        <v>5930</v>
      </c>
      <c r="Q1929" t="s">
        <v>177</v>
      </c>
    </row>
    <row r="1930" spans="1:17" x14ac:dyDescent="0.25">
      <c r="A1930" t="s">
        <v>17</v>
      </c>
      <c r="B1930" t="s">
        <v>18</v>
      </c>
      <c r="C1930" t="s">
        <v>1412</v>
      </c>
      <c r="D1930">
        <v>1015</v>
      </c>
      <c r="E1930" t="s">
        <v>631</v>
      </c>
      <c r="F1930" t="s">
        <v>632</v>
      </c>
      <c r="G1930" t="s">
        <v>633</v>
      </c>
      <c r="H1930" s="1" t="s">
        <v>69</v>
      </c>
      <c r="I1930" t="s">
        <v>70</v>
      </c>
      <c r="J1930">
        <v>43</v>
      </c>
      <c r="K1930" s="2">
        <v>319.64</v>
      </c>
      <c r="L1930">
        <v>50</v>
      </c>
      <c r="M1930" t="s">
        <v>32</v>
      </c>
      <c r="N1930">
        <v>580</v>
      </c>
      <c r="O1930" t="s">
        <v>44</v>
      </c>
      <c r="P1930">
        <v>5930</v>
      </c>
      <c r="Q1930" t="s">
        <v>177</v>
      </c>
    </row>
    <row r="1931" spans="1:17" x14ac:dyDescent="0.25">
      <c r="A1931" t="s">
        <v>17</v>
      </c>
      <c r="B1931" t="s">
        <v>18</v>
      </c>
      <c r="C1931" t="s">
        <v>19</v>
      </c>
      <c r="D1931">
        <v>1016</v>
      </c>
      <c r="E1931" t="s">
        <v>1501</v>
      </c>
      <c r="F1931" t="s">
        <v>1502</v>
      </c>
      <c r="G1931" t="s">
        <v>1503</v>
      </c>
      <c r="H1931" s="1" t="s">
        <v>393</v>
      </c>
      <c r="I1931" t="s">
        <v>394</v>
      </c>
      <c r="J1931">
        <v>43</v>
      </c>
      <c r="K1931" s="2">
        <v>1116</v>
      </c>
      <c r="L1931">
        <v>66</v>
      </c>
      <c r="M1931" t="s">
        <v>42</v>
      </c>
      <c r="N1931">
        <v>670</v>
      </c>
      <c r="O1931" t="s">
        <v>142</v>
      </c>
      <c r="P1931">
        <v>6800</v>
      </c>
      <c r="Q1931" t="s">
        <v>143</v>
      </c>
    </row>
    <row r="1932" spans="1:17" x14ac:dyDescent="0.25">
      <c r="A1932" t="s">
        <v>17</v>
      </c>
      <c r="B1932" t="s">
        <v>18</v>
      </c>
      <c r="C1932" t="s">
        <v>1504</v>
      </c>
      <c r="D1932">
        <v>1018</v>
      </c>
      <c r="E1932" t="s">
        <v>1505</v>
      </c>
      <c r="F1932" t="s">
        <v>1506</v>
      </c>
      <c r="G1932" t="s">
        <v>1507</v>
      </c>
      <c r="H1932" s="1" t="s">
        <v>189</v>
      </c>
      <c r="I1932" t="s">
        <v>190</v>
      </c>
      <c r="J1932">
        <v>45</v>
      </c>
      <c r="K1932" s="2">
        <v>499.09</v>
      </c>
      <c r="L1932">
        <v>30</v>
      </c>
      <c r="M1932" t="s">
        <v>98</v>
      </c>
      <c r="N1932">
        <v>340</v>
      </c>
      <c r="O1932" t="s">
        <v>266</v>
      </c>
      <c r="P1932">
        <v>3401</v>
      </c>
      <c r="Q1932" t="s">
        <v>764</v>
      </c>
    </row>
    <row r="1933" spans="1:17" x14ac:dyDescent="0.25">
      <c r="A1933" t="s">
        <v>17</v>
      </c>
      <c r="B1933" t="s">
        <v>18</v>
      </c>
      <c r="C1933" t="s">
        <v>1447</v>
      </c>
      <c r="D1933">
        <v>1021</v>
      </c>
      <c r="E1933" t="s">
        <v>661</v>
      </c>
      <c r="F1933" t="s">
        <v>662</v>
      </c>
      <c r="G1933" t="s">
        <v>663</v>
      </c>
      <c r="H1933" s="1" t="s">
        <v>664</v>
      </c>
      <c r="I1933" t="s">
        <v>665</v>
      </c>
      <c r="J1933">
        <v>45</v>
      </c>
      <c r="K1933" s="2">
        <v>1.62</v>
      </c>
      <c r="L1933">
        <v>13</v>
      </c>
      <c r="M1933" t="s">
        <v>27</v>
      </c>
      <c r="N1933">
        <v>160</v>
      </c>
      <c r="O1933" t="s">
        <v>500</v>
      </c>
      <c r="P1933">
        <v>1610</v>
      </c>
      <c r="Q1933" t="s">
        <v>613</v>
      </c>
    </row>
    <row r="1934" spans="1:17" x14ac:dyDescent="0.25">
      <c r="A1934" t="s">
        <v>17</v>
      </c>
      <c r="B1934" t="s">
        <v>18</v>
      </c>
      <c r="C1934" t="s">
        <v>1447</v>
      </c>
      <c r="D1934">
        <v>1021</v>
      </c>
      <c r="E1934" t="s">
        <v>661</v>
      </c>
      <c r="F1934" t="s">
        <v>662</v>
      </c>
      <c r="G1934" t="s">
        <v>663</v>
      </c>
      <c r="H1934" s="1" t="s">
        <v>664</v>
      </c>
      <c r="I1934" t="s">
        <v>665</v>
      </c>
      <c r="J1934">
        <v>45</v>
      </c>
      <c r="K1934" s="2">
        <v>21.56</v>
      </c>
      <c r="L1934">
        <v>13</v>
      </c>
      <c r="M1934" t="s">
        <v>27</v>
      </c>
      <c r="N1934">
        <v>160</v>
      </c>
      <c r="O1934" t="s">
        <v>500</v>
      </c>
      <c r="P1934">
        <v>1610</v>
      </c>
      <c r="Q1934" t="s">
        <v>613</v>
      </c>
    </row>
    <row r="1935" spans="1:17" x14ac:dyDescent="0.25">
      <c r="A1935" t="s">
        <v>17</v>
      </c>
      <c r="B1935" t="s">
        <v>18</v>
      </c>
      <c r="C1935" t="s">
        <v>1447</v>
      </c>
      <c r="D1935">
        <v>1021</v>
      </c>
      <c r="E1935" t="s">
        <v>661</v>
      </c>
      <c r="F1935" t="s">
        <v>662</v>
      </c>
      <c r="G1935" t="s">
        <v>663</v>
      </c>
      <c r="H1935" s="1" t="s">
        <v>666</v>
      </c>
      <c r="I1935" t="s">
        <v>667</v>
      </c>
      <c r="J1935">
        <v>45</v>
      </c>
      <c r="K1935" s="2">
        <v>268.06</v>
      </c>
      <c r="L1935">
        <v>13</v>
      </c>
      <c r="M1935" t="s">
        <v>27</v>
      </c>
      <c r="N1935">
        <v>160</v>
      </c>
      <c r="O1935" t="s">
        <v>500</v>
      </c>
      <c r="P1935">
        <v>1632</v>
      </c>
      <c r="Q1935" t="s">
        <v>709</v>
      </c>
    </row>
    <row r="1936" spans="1:17" x14ac:dyDescent="0.25">
      <c r="A1936" t="s">
        <v>17</v>
      </c>
      <c r="B1936" t="s">
        <v>18</v>
      </c>
      <c r="C1936" t="s">
        <v>1447</v>
      </c>
      <c r="D1936">
        <v>1022</v>
      </c>
      <c r="E1936" t="s">
        <v>661</v>
      </c>
      <c r="F1936" t="s">
        <v>662</v>
      </c>
      <c r="G1936" t="s">
        <v>663</v>
      </c>
      <c r="H1936" s="1" t="s">
        <v>666</v>
      </c>
      <c r="I1936" t="s">
        <v>667</v>
      </c>
      <c r="J1936">
        <v>45</v>
      </c>
      <c r="K1936" s="2">
        <v>582.85</v>
      </c>
      <c r="L1936">
        <v>13</v>
      </c>
      <c r="M1936" t="s">
        <v>27</v>
      </c>
      <c r="N1936">
        <v>160</v>
      </c>
      <c r="O1936" t="s">
        <v>500</v>
      </c>
      <c r="P1936">
        <v>1631</v>
      </c>
      <c r="Q1936" t="s">
        <v>706</v>
      </c>
    </row>
    <row r="1937" spans="1:17" x14ac:dyDescent="0.25">
      <c r="A1937" t="s">
        <v>17</v>
      </c>
      <c r="B1937" t="s">
        <v>18</v>
      </c>
      <c r="C1937" t="s">
        <v>1447</v>
      </c>
      <c r="D1937">
        <v>1022</v>
      </c>
      <c r="E1937" t="s">
        <v>661</v>
      </c>
      <c r="F1937" t="s">
        <v>662</v>
      </c>
      <c r="G1937" t="s">
        <v>663</v>
      </c>
      <c r="H1937" s="1" t="s">
        <v>666</v>
      </c>
      <c r="I1937" t="s">
        <v>667</v>
      </c>
      <c r="J1937">
        <v>45</v>
      </c>
      <c r="K1937" s="2">
        <v>48.95</v>
      </c>
      <c r="L1937">
        <v>13</v>
      </c>
      <c r="M1937" t="s">
        <v>27</v>
      </c>
      <c r="N1937">
        <v>160</v>
      </c>
      <c r="O1937" t="s">
        <v>500</v>
      </c>
      <c r="P1937">
        <v>1631</v>
      </c>
      <c r="Q1937" t="s">
        <v>706</v>
      </c>
    </row>
    <row r="1938" spans="1:17" x14ac:dyDescent="0.25">
      <c r="A1938" t="s">
        <v>17</v>
      </c>
      <c r="B1938" t="s">
        <v>18</v>
      </c>
      <c r="C1938" t="s">
        <v>1447</v>
      </c>
      <c r="D1938">
        <v>1022</v>
      </c>
      <c r="E1938" t="s">
        <v>661</v>
      </c>
      <c r="F1938" t="s">
        <v>662</v>
      </c>
      <c r="G1938" t="s">
        <v>663</v>
      </c>
      <c r="H1938" s="1" t="s">
        <v>707</v>
      </c>
      <c r="I1938" t="s">
        <v>708</v>
      </c>
      <c r="J1938">
        <v>45</v>
      </c>
      <c r="K1938" s="2">
        <v>57.41</v>
      </c>
      <c r="L1938">
        <v>13</v>
      </c>
      <c r="M1938" t="s">
        <v>27</v>
      </c>
      <c r="N1938">
        <v>160</v>
      </c>
      <c r="O1938" t="s">
        <v>500</v>
      </c>
      <c r="P1938">
        <v>1631</v>
      </c>
      <c r="Q1938" t="s">
        <v>706</v>
      </c>
    </row>
    <row r="1939" spans="1:17" x14ac:dyDescent="0.25">
      <c r="A1939" t="s">
        <v>17</v>
      </c>
      <c r="B1939" t="s">
        <v>18</v>
      </c>
      <c r="C1939" t="s">
        <v>1447</v>
      </c>
      <c r="D1939">
        <v>1023</v>
      </c>
      <c r="E1939" t="s">
        <v>661</v>
      </c>
      <c r="F1939" t="s">
        <v>662</v>
      </c>
      <c r="G1939" t="s">
        <v>663</v>
      </c>
      <c r="H1939" s="1" t="s">
        <v>666</v>
      </c>
      <c r="I1939" t="s">
        <v>667</v>
      </c>
      <c r="J1939">
        <v>45</v>
      </c>
      <c r="K1939" s="2">
        <v>100.03</v>
      </c>
      <c r="L1939">
        <v>13</v>
      </c>
      <c r="M1939" t="s">
        <v>27</v>
      </c>
      <c r="N1939">
        <v>160</v>
      </c>
      <c r="O1939" t="s">
        <v>500</v>
      </c>
      <c r="P1939">
        <v>1610</v>
      </c>
      <c r="Q1939" t="s">
        <v>613</v>
      </c>
    </row>
    <row r="1940" spans="1:17" x14ac:dyDescent="0.25">
      <c r="A1940" t="s">
        <v>17</v>
      </c>
      <c r="B1940" t="s">
        <v>18</v>
      </c>
      <c r="C1940" t="s">
        <v>1447</v>
      </c>
      <c r="D1940">
        <v>1023</v>
      </c>
      <c r="E1940" t="s">
        <v>661</v>
      </c>
      <c r="F1940" t="s">
        <v>662</v>
      </c>
      <c r="G1940" t="s">
        <v>663</v>
      </c>
      <c r="H1940" s="1" t="s">
        <v>666</v>
      </c>
      <c r="I1940" t="s">
        <v>667</v>
      </c>
      <c r="J1940">
        <v>45</v>
      </c>
      <c r="K1940" s="2">
        <v>92.47</v>
      </c>
      <c r="L1940">
        <v>13</v>
      </c>
      <c r="M1940" t="s">
        <v>27</v>
      </c>
      <c r="N1940">
        <v>160</v>
      </c>
      <c r="O1940" t="s">
        <v>500</v>
      </c>
      <c r="P1940">
        <v>1632</v>
      </c>
      <c r="Q1940" t="s">
        <v>709</v>
      </c>
    </row>
    <row r="1941" spans="1:17" x14ac:dyDescent="0.25">
      <c r="A1941" t="s">
        <v>17</v>
      </c>
      <c r="B1941" t="s">
        <v>18</v>
      </c>
      <c r="C1941" t="s">
        <v>1447</v>
      </c>
      <c r="D1941">
        <v>1023</v>
      </c>
      <c r="E1941" t="s">
        <v>661</v>
      </c>
      <c r="F1941" t="s">
        <v>662</v>
      </c>
      <c r="G1941" t="s">
        <v>663</v>
      </c>
      <c r="H1941" s="1" t="s">
        <v>707</v>
      </c>
      <c r="I1941" t="s">
        <v>708</v>
      </c>
      <c r="J1941">
        <v>45</v>
      </c>
      <c r="K1941" s="2">
        <v>7.87</v>
      </c>
      <c r="L1941">
        <v>13</v>
      </c>
      <c r="M1941" t="s">
        <v>27</v>
      </c>
      <c r="N1941">
        <v>160</v>
      </c>
      <c r="O1941" t="s">
        <v>500</v>
      </c>
      <c r="P1941">
        <v>1632</v>
      </c>
      <c r="Q1941" t="s">
        <v>709</v>
      </c>
    </row>
    <row r="1942" spans="1:17" x14ac:dyDescent="0.25">
      <c r="A1942" t="s">
        <v>17</v>
      </c>
      <c r="B1942" t="s">
        <v>18</v>
      </c>
      <c r="C1942" t="s">
        <v>1447</v>
      </c>
      <c r="D1942">
        <v>1023</v>
      </c>
      <c r="E1942" t="s">
        <v>661</v>
      </c>
      <c r="F1942" t="s">
        <v>662</v>
      </c>
      <c r="G1942" t="s">
        <v>663</v>
      </c>
      <c r="H1942" s="1" t="s">
        <v>666</v>
      </c>
      <c r="I1942" t="s">
        <v>667</v>
      </c>
      <c r="J1942">
        <v>45</v>
      </c>
      <c r="K1942" s="2">
        <v>7.53</v>
      </c>
      <c r="L1942">
        <v>13</v>
      </c>
      <c r="M1942" t="s">
        <v>27</v>
      </c>
      <c r="N1942">
        <v>160</v>
      </c>
      <c r="O1942" t="s">
        <v>500</v>
      </c>
      <c r="P1942">
        <v>1610</v>
      </c>
      <c r="Q1942" t="s">
        <v>613</v>
      </c>
    </row>
    <row r="1943" spans="1:17" x14ac:dyDescent="0.25">
      <c r="A1943" t="s">
        <v>17</v>
      </c>
      <c r="B1943" t="s">
        <v>18</v>
      </c>
      <c r="C1943" t="s">
        <v>1447</v>
      </c>
      <c r="D1943">
        <v>1023</v>
      </c>
      <c r="E1943" t="s">
        <v>661</v>
      </c>
      <c r="F1943" t="s">
        <v>662</v>
      </c>
      <c r="G1943" t="s">
        <v>663</v>
      </c>
      <c r="H1943" s="1" t="s">
        <v>644</v>
      </c>
      <c r="I1943" t="s">
        <v>645</v>
      </c>
      <c r="J1943">
        <v>43</v>
      </c>
      <c r="K1943" s="2">
        <v>7.44</v>
      </c>
      <c r="L1943">
        <v>13</v>
      </c>
      <c r="M1943" t="s">
        <v>27</v>
      </c>
      <c r="N1943">
        <v>160</v>
      </c>
      <c r="O1943" t="s">
        <v>500</v>
      </c>
      <c r="P1943">
        <v>1610</v>
      </c>
      <c r="Q1943" t="s">
        <v>613</v>
      </c>
    </row>
    <row r="1944" spans="1:17" x14ac:dyDescent="0.25">
      <c r="A1944" t="s">
        <v>17</v>
      </c>
      <c r="B1944" t="s">
        <v>18</v>
      </c>
      <c r="C1944" t="s">
        <v>1447</v>
      </c>
      <c r="D1944">
        <v>1023</v>
      </c>
      <c r="E1944" t="s">
        <v>661</v>
      </c>
      <c r="F1944" t="s">
        <v>662</v>
      </c>
      <c r="G1944" t="s">
        <v>663</v>
      </c>
      <c r="H1944" s="1" t="s">
        <v>644</v>
      </c>
      <c r="I1944" t="s">
        <v>645</v>
      </c>
      <c r="J1944">
        <v>43</v>
      </c>
      <c r="K1944" s="2">
        <v>0.56000000000000005</v>
      </c>
      <c r="L1944">
        <v>13</v>
      </c>
      <c r="M1944" t="s">
        <v>27</v>
      </c>
      <c r="N1944">
        <v>160</v>
      </c>
      <c r="O1944" t="s">
        <v>500</v>
      </c>
      <c r="P1944">
        <v>1610</v>
      </c>
      <c r="Q1944" t="s">
        <v>613</v>
      </c>
    </row>
    <row r="1945" spans="1:17" x14ac:dyDescent="0.25">
      <c r="A1945" t="s">
        <v>17</v>
      </c>
      <c r="B1945" t="s">
        <v>18</v>
      </c>
      <c r="C1945" t="s">
        <v>1447</v>
      </c>
      <c r="D1945">
        <v>1023</v>
      </c>
      <c r="E1945" t="s">
        <v>661</v>
      </c>
      <c r="F1945" t="s">
        <v>662</v>
      </c>
      <c r="G1945" t="s">
        <v>663</v>
      </c>
      <c r="H1945" s="1" t="s">
        <v>666</v>
      </c>
      <c r="I1945" t="s">
        <v>667</v>
      </c>
      <c r="J1945">
        <v>45</v>
      </c>
      <c r="K1945" s="2">
        <v>12.31</v>
      </c>
      <c r="L1945">
        <v>13</v>
      </c>
      <c r="M1945" t="s">
        <v>27</v>
      </c>
      <c r="N1945">
        <v>160</v>
      </c>
      <c r="O1945" t="s">
        <v>500</v>
      </c>
      <c r="P1945">
        <v>1632</v>
      </c>
      <c r="Q1945" t="s">
        <v>709</v>
      </c>
    </row>
    <row r="1946" spans="1:17" x14ac:dyDescent="0.25">
      <c r="A1946" t="s">
        <v>17</v>
      </c>
      <c r="B1946" t="s">
        <v>18</v>
      </c>
      <c r="C1946" t="s">
        <v>1447</v>
      </c>
      <c r="D1946">
        <v>1025</v>
      </c>
      <c r="E1946" t="s">
        <v>1508</v>
      </c>
      <c r="F1946" t="s">
        <v>1509</v>
      </c>
      <c r="G1946" t="s">
        <v>1510</v>
      </c>
      <c r="H1946" s="1" t="s">
        <v>611</v>
      </c>
      <c r="I1946" t="s">
        <v>612</v>
      </c>
      <c r="J1946">
        <v>45</v>
      </c>
      <c r="K1946" s="2">
        <v>132.12</v>
      </c>
      <c r="L1946">
        <v>13</v>
      </c>
      <c r="M1946" t="s">
        <v>27</v>
      </c>
      <c r="N1946">
        <v>160</v>
      </c>
      <c r="O1946" t="s">
        <v>500</v>
      </c>
      <c r="P1946">
        <v>1610</v>
      </c>
      <c r="Q1946" t="s">
        <v>613</v>
      </c>
    </row>
    <row r="1947" spans="1:17" x14ac:dyDescent="0.25">
      <c r="A1947" t="s">
        <v>17</v>
      </c>
      <c r="B1947" t="s">
        <v>18</v>
      </c>
      <c r="C1947" t="s">
        <v>1447</v>
      </c>
      <c r="D1947">
        <v>1025</v>
      </c>
      <c r="E1947" t="s">
        <v>1508</v>
      </c>
      <c r="F1947" t="s">
        <v>1509</v>
      </c>
      <c r="G1947" t="s">
        <v>1510</v>
      </c>
      <c r="H1947" s="1" t="s">
        <v>611</v>
      </c>
      <c r="I1947" t="s">
        <v>612</v>
      </c>
      <c r="J1947">
        <v>45</v>
      </c>
      <c r="K1947" s="2">
        <v>5.08</v>
      </c>
      <c r="L1947">
        <v>13</v>
      </c>
      <c r="M1947" t="s">
        <v>27</v>
      </c>
      <c r="N1947">
        <v>160</v>
      </c>
      <c r="O1947" t="s">
        <v>500</v>
      </c>
      <c r="P1947">
        <v>1610</v>
      </c>
      <c r="Q1947" t="s">
        <v>613</v>
      </c>
    </row>
    <row r="1948" spans="1:17" x14ac:dyDescent="0.25">
      <c r="A1948" t="s">
        <v>17</v>
      </c>
      <c r="B1948" t="s">
        <v>18</v>
      </c>
      <c r="C1948" t="s">
        <v>1447</v>
      </c>
      <c r="D1948">
        <v>1025</v>
      </c>
      <c r="E1948" t="s">
        <v>1508</v>
      </c>
      <c r="F1948" t="s">
        <v>1509</v>
      </c>
      <c r="G1948" t="s">
        <v>1510</v>
      </c>
      <c r="H1948" s="1" t="s">
        <v>644</v>
      </c>
      <c r="I1948" t="s">
        <v>645</v>
      </c>
      <c r="J1948">
        <v>43</v>
      </c>
      <c r="K1948" s="2">
        <v>2.4500000000000002</v>
      </c>
      <c r="L1948">
        <v>13</v>
      </c>
      <c r="M1948" t="s">
        <v>27</v>
      </c>
      <c r="N1948">
        <v>160</v>
      </c>
      <c r="O1948" t="s">
        <v>500</v>
      </c>
      <c r="P1948">
        <v>1610</v>
      </c>
      <c r="Q1948" t="s">
        <v>613</v>
      </c>
    </row>
    <row r="1949" spans="1:17" x14ac:dyDescent="0.25">
      <c r="A1949" t="s">
        <v>17</v>
      </c>
      <c r="B1949" t="s">
        <v>18</v>
      </c>
      <c r="C1949" t="s">
        <v>1447</v>
      </c>
      <c r="D1949">
        <v>1025</v>
      </c>
      <c r="E1949" t="s">
        <v>1508</v>
      </c>
      <c r="F1949" t="s">
        <v>1509</v>
      </c>
      <c r="G1949" t="s">
        <v>1510</v>
      </c>
      <c r="H1949" s="1" t="s">
        <v>644</v>
      </c>
      <c r="I1949" t="s">
        <v>645</v>
      </c>
      <c r="J1949">
        <v>43</v>
      </c>
      <c r="K1949" s="2">
        <v>32.549999999999997</v>
      </c>
      <c r="L1949">
        <v>13</v>
      </c>
      <c r="M1949" t="s">
        <v>27</v>
      </c>
      <c r="N1949">
        <v>160</v>
      </c>
      <c r="O1949" t="s">
        <v>500</v>
      </c>
      <c r="P1949">
        <v>1610</v>
      </c>
      <c r="Q1949" t="s">
        <v>613</v>
      </c>
    </row>
    <row r="1950" spans="1:17" x14ac:dyDescent="0.25">
      <c r="A1950" t="s">
        <v>17</v>
      </c>
      <c r="B1950" t="s">
        <v>18</v>
      </c>
      <c r="C1950" t="s">
        <v>1412</v>
      </c>
      <c r="D1950">
        <v>1026</v>
      </c>
      <c r="E1950" t="s">
        <v>1073</v>
      </c>
      <c r="F1950" t="s">
        <v>1074</v>
      </c>
      <c r="G1950" t="s">
        <v>1075</v>
      </c>
      <c r="H1950" s="1" t="s">
        <v>672</v>
      </c>
      <c r="I1950" t="s">
        <v>673</v>
      </c>
      <c r="J1950">
        <v>43</v>
      </c>
      <c r="K1950" s="2">
        <v>70</v>
      </c>
      <c r="L1950">
        <v>50</v>
      </c>
      <c r="M1950" t="s">
        <v>32</v>
      </c>
      <c r="N1950">
        <v>580</v>
      </c>
      <c r="O1950" t="s">
        <v>44</v>
      </c>
      <c r="P1950">
        <v>5860</v>
      </c>
      <c r="Q1950" t="s">
        <v>1511</v>
      </c>
    </row>
    <row r="1951" spans="1:17" x14ac:dyDescent="0.25">
      <c r="A1951" t="s">
        <v>17</v>
      </c>
      <c r="B1951" t="s">
        <v>18</v>
      </c>
      <c r="C1951" t="s">
        <v>1447</v>
      </c>
      <c r="D1951">
        <v>1027</v>
      </c>
      <c r="E1951" t="s">
        <v>695</v>
      </c>
      <c r="F1951" t="s">
        <v>696</v>
      </c>
      <c r="G1951" t="s">
        <v>697</v>
      </c>
      <c r="H1951" s="1" t="s">
        <v>698</v>
      </c>
      <c r="I1951" t="s">
        <v>699</v>
      </c>
      <c r="J1951">
        <v>43</v>
      </c>
      <c r="K1951" s="2">
        <v>10</v>
      </c>
      <c r="L1951">
        <v>20</v>
      </c>
      <c r="M1951" t="s">
        <v>25</v>
      </c>
      <c r="N1951">
        <v>220</v>
      </c>
      <c r="O1951" t="s">
        <v>264</v>
      </c>
      <c r="P1951">
        <v>2200</v>
      </c>
      <c r="Q1951" t="s">
        <v>305</v>
      </c>
    </row>
    <row r="1952" spans="1:17" x14ac:dyDescent="0.25">
      <c r="A1952" t="s">
        <v>17</v>
      </c>
      <c r="B1952" t="s">
        <v>18</v>
      </c>
      <c r="C1952" t="s">
        <v>19</v>
      </c>
      <c r="D1952">
        <v>1028</v>
      </c>
      <c r="E1952" t="s">
        <v>360</v>
      </c>
      <c r="F1952" t="s">
        <v>361</v>
      </c>
      <c r="G1952" t="s">
        <v>362</v>
      </c>
      <c r="H1952" s="1" t="s">
        <v>363</v>
      </c>
      <c r="I1952" t="s">
        <v>364</v>
      </c>
      <c r="J1952">
        <v>43</v>
      </c>
      <c r="K1952" s="2">
        <v>5.91</v>
      </c>
      <c r="L1952">
        <v>20</v>
      </c>
      <c r="M1952" t="s">
        <v>25</v>
      </c>
      <c r="N1952">
        <v>220</v>
      </c>
      <c r="O1952" t="s">
        <v>264</v>
      </c>
      <c r="P1952">
        <v>2225</v>
      </c>
      <c r="Q1952" t="s">
        <v>314</v>
      </c>
    </row>
    <row r="1953" spans="1:17" x14ac:dyDescent="0.25">
      <c r="A1953" t="s">
        <v>17</v>
      </c>
      <c r="B1953" t="s">
        <v>18</v>
      </c>
      <c r="C1953" t="s">
        <v>568</v>
      </c>
      <c r="D1953">
        <v>1029</v>
      </c>
      <c r="E1953" t="s">
        <v>913</v>
      </c>
      <c r="F1953" t="s">
        <v>914</v>
      </c>
      <c r="G1953" t="s">
        <v>915</v>
      </c>
      <c r="H1953" s="1" t="s">
        <v>916</v>
      </c>
      <c r="I1953" t="s">
        <v>917</v>
      </c>
      <c r="J1953">
        <v>43</v>
      </c>
      <c r="K1953" s="2">
        <v>1141.8699999999999</v>
      </c>
      <c r="L1953">
        <v>50</v>
      </c>
      <c r="M1953" t="s">
        <v>32</v>
      </c>
      <c r="N1953">
        <v>640</v>
      </c>
      <c r="O1953" t="s">
        <v>109</v>
      </c>
      <c r="P1953">
        <v>6510</v>
      </c>
      <c r="Q1953" t="s">
        <v>454</v>
      </c>
    </row>
    <row r="1954" spans="1:17" x14ac:dyDescent="0.25">
      <c r="A1954" t="s">
        <v>17</v>
      </c>
      <c r="B1954" t="s">
        <v>18</v>
      </c>
      <c r="C1954" t="s">
        <v>1357</v>
      </c>
      <c r="D1954">
        <v>1030</v>
      </c>
      <c r="E1954" t="s">
        <v>479</v>
      </c>
      <c r="F1954" t="s">
        <v>480</v>
      </c>
      <c r="G1954" t="s">
        <v>481</v>
      </c>
      <c r="H1954" s="1" t="s">
        <v>482</v>
      </c>
      <c r="I1954" t="s">
        <v>483</v>
      </c>
      <c r="J1954">
        <v>45</v>
      </c>
      <c r="K1954" s="2">
        <v>104.46</v>
      </c>
      <c r="L1954">
        <v>20</v>
      </c>
      <c r="M1954" t="s">
        <v>25</v>
      </c>
      <c r="N1954">
        <v>220</v>
      </c>
      <c r="O1954" t="s">
        <v>264</v>
      </c>
      <c r="P1954">
        <v>2200</v>
      </c>
      <c r="Q1954" t="s">
        <v>305</v>
      </c>
    </row>
    <row r="1955" spans="1:17" x14ac:dyDescent="0.25">
      <c r="A1955" t="s">
        <v>17</v>
      </c>
      <c r="B1955" t="s">
        <v>18</v>
      </c>
      <c r="C1955" t="s">
        <v>1447</v>
      </c>
      <c r="D1955">
        <v>1032</v>
      </c>
      <c r="E1955" t="s">
        <v>548</v>
      </c>
      <c r="F1955" t="s">
        <v>549</v>
      </c>
      <c r="G1955" t="s">
        <v>550</v>
      </c>
      <c r="H1955" s="1" t="s">
        <v>69</v>
      </c>
      <c r="I1955" t="s">
        <v>70</v>
      </c>
      <c r="J1955">
        <v>43</v>
      </c>
      <c r="K1955" s="2">
        <v>141.24</v>
      </c>
      <c r="L1955">
        <v>13</v>
      </c>
      <c r="M1955" t="s">
        <v>27</v>
      </c>
      <c r="N1955">
        <v>160</v>
      </c>
      <c r="O1955" t="s">
        <v>500</v>
      </c>
      <c r="P1955">
        <v>1636</v>
      </c>
      <c r="Q1955" t="s">
        <v>1500</v>
      </c>
    </row>
    <row r="1956" spans="1:17" x14ac:dyDescent="0.25">
      <c r="A1956" t="s">
        <v>17</v>
      </c>
      <c r="B1956" t="s">
        <v>18</v>
      </c>
      <c r="C1956" t="s">
        <v>1447</v>
      </c>
      <c r="D1956">
        <v>1032</v>
      </c>
      <c r="E1956" t="s">
        <v>548</v>
      </c>
      <c r="F1956" t="s">
        <v>549</v>
      </c>
      <c r="G1956" t="s">
        <v>550</v>
      </c>
      <c r="H1956" s="1" t="s">
        <v>69</v>
      </c>
      <c r="I1956" t="s">
        <v>70</v>
      </c>
      <c r="J1956">
        <v>43</v>
      </c>
      <c r="K1956" s="2">
        <v>90.21</v>
      </c>
      <c r="L1956">
        <v>13</v>
      </c>
      <c r="M1956" t="s">
        <v>27</v>
      </c>
      <c r="N1956">
        <v>160</v>
      </c>
      <c r="O1956" t="s">
        <v>500</v>
      </c>
      <c r="P1956">
        <v>1610</v>
      </c>
      <c r="Q1956" t="s">
        <v>613</v>
      </c>
    </row>
    <row r="1957" spans="1:17" x14ac:dyDescent="0.25">
      <c r="A1957" t="s">
        <v>17</v>
      </c>
      <c r="B1957" t="s">
        <v>18</v>
      </c>
      <c r="C1957" t="s">
        <v>1447</v>
      </c>
      <c r="D1957">
        <v>1032</v>
      </c>
      <c r="E1957" t="s">
        <v>548</v>
      </c>
      <c r="F1957" t="s">
        <v>549</v>
      </c>
      <c r="G1957" t="s">
        <v>550</v>
      </c>
      <c r="H1957" s="1" t="s">
        <v>69</v>
      </c>
      <c r="I1957" t="s">
        <v>70</v>
      </c>
      <c r="J1957">
        <v>43</v>
      </c>
      <c r="K1957" s="2">
        <v>109.35</v>
      </c>
      <c r="L1957">
        <v>13</v>
      </c>
      <c r="M1957" t="s">
        <v>27</v>
      </c>
      <c r="N1957">
        <v>160</v>
      </c>
      <c r="O1957" t="s">
        <v>500</v>
      </c>
      <c r="P1957">
        <v>1633</v>
      </c>
      <c r="Q1957" t="s">
        <v>1512</v>
      </c>
    </row>
    <row r="1958" spans="1:17" x14ac:dyDescent="0.25">
      <c r="A1958" t="s">
        <v>17</v>
      </c>
      <c r="B1958" t="s">
        <v>18</v>
      </c>
      <c r="C1958" t="s">
        <v>1447</v>
      </c>
      <c r="D1958">
        <v>1032</v>
      </c>
      <c r="E1958" t="s">
        <v>548</v>
      </c>
      <c r="F1958" t="s">
        <v>549</v>
      </c>
      <c r="G1958" t="s">
        <v>550</v>
      </c>
      <c r="H1958" s="1" t="s">
        <v>69</v>
      </c>
      <c r="I1958" t="s">
        <v>70</v>
      </c>
      <c r="J1958">
        <v>43</v>
      </c>
      <c r="K1958" s="2">
        <v>4.5599999999999996</v>
      </c>
      <c r="L1958">
        <v>13</v>
      </c>
      <c r="M1958" t="s">
        <v>27</v>
      </c>
      <c r="N1958">
        <v>160</v>
      </c>
      <c r="O1958" t="s">
        <v>500</v>
      </c>
      <c r="P1958">
        <v>1633</v>
      </c>
      <c r="Q1958" t="s">
        <v>1512</v>
      </c>
    </row>
    <row r="1959" spans="1:17" x14ac:dyDescent="0.25">
      <c r="A1959" t="s">
        <v>17</v>
      </c>
      <c r="B1959" t="s">
        <v>18</v>
      </c>
      <c r="C1959" t="s">
        <v>1447</v>
      </c>
      <c r="D1959">
        <v>1032</v>
      </c>
      <c r="E1959" t="s">
        <v>548</v>
      </c>
      <c r="F1959" t="s">
        <v>549</v>
      </c>
      <c r="G1959" t="s">
        <v>550</v>
      </c>
      <c r="H1959" s="1" t="s">
        <v>69</v>
      </c>
      <c r="I1959" t="s">
        <v>70</v>
      </c>
      <c r="J1959">
        <v>43</v>
      </c>
      <c r="K1959" s="2">
        <v>6.79</v>
      </c>
      <c r="L1959">
        <v>13</v>
      </c>
      <c r="M1959" t="s">
        <v>27</v>
      </c>
      <c r="N1959">
        <v>160</v>
      </c>
      <c r="O1959" t="s">
        <v>500</v>
      </c>
      <c r="P1959">
        <v>1631</v>
      </c>
      <c r="Q1959" t="s">
        <v>706</v>
      </c>
    </row>
    <row r="1960" spans="1:17" x14ac:dyDescent="0.25">
      <c r="A1960" t="s">
        <v>17</v>
      </c>
      <c r="B1960" t="s">
        <v>18</v>
      </c>
      <c r="C1960" t="s">
        <v>1447</v>
      </c>
      <c r="D1960">
        <v>1033</v>
      </c>
      <c r="E1960" t="s">
        <v>695</v>
      </c>
      <c r="F1960" t="s">
        <v>696</v>
      </c>
      <c r="G1960" t="s">
        <v>697</v>
      </c>
      <c r="H1960" s="1" t="s">
        <v>698</v>
      </c>
      <c r="I1960" t="s">
        <v>699</v>
      </c>
      <c r="J1960">
        <v>43</v>
      </c>
      <c r="K1960" s="2">
        <v>5</v>
      </c>
      <c r="L1960">
        <v>70</v>
      </c>
      <c r="M1960" t="s">
        <v>144</v>
      </c>
      <c r="N1960">
        <v>745</v>
      </c>
      <c r="O1960" t="s">
        <v>145</v>
      </c>
      <c r="P1960">
        <v>7451</v>
      </c>
      <c r="Q1960" t="s">
        <v>456</v>
      </c>
    </row>
    <row r="1961" spans="1:17" x14ac:dyDescent="0.25">
      <c r="A1961" t="s">
        <v>17</v>
      </c>
      <c r="B1961" t="s">
        <v>18</v>
      </c>
      <c r="C1961" t="s">
        <v>1447</v>
      </c>
      <c r="D1961">
        <v>1034</v>
      </c>
      <c r="E1961" t="s">
        <v>695</v>
      </c>
      <c r="F1961" t="s">
        <v>696</v>
      </c>
      <c r="G1961" t="s">
        <v>697</v>
      </c>
      <c r="H1961" s="1" t="s">
        <v>698</v>
      </c>
      <c r="I1961" t="s">
        <v>699</v>
      </c>
      <c r="J1961">
        <v>43</v>
      </c>
      <c r="K1961" s="2">
        <v>10</v>
      </c>
      <c r="L1961">
        <v>20</v>
      </c>
      <c r="M1961" t="s">
        <v>25</v>
      </c>
      <c r="N1961">
        <v>220</v>
      </c>
      <c r="O1961" t="s">
        <v>264</v>
      </c>
      <c r="P1961">
        <v>2200</v>
      </c>
      <c r="Q1961" t="s">
        <v>305</v>
      </c>
    </row>
    <row r="1962" spans="1:17" x14ac:dyDescent="0.25">
      <c r="A1962" t="s">
        <v>17</v>
      </c>
      <c r="B1962" t="s">
        <v>18</v>
      </c>
      <c r="C1962" t="s">
        <v>1428</v>
      </c>
      <c r="D1962">
        <v>1035</v>
      </c>
      <c r="E1962" t="s">
        <v>1513</v>
      </c>
      <c r="F1962" t="s">
        <v>1514</v>
      </c>
      <c r="G1962" t="s">
        <v>1515</v>
      </c>
      <c r="H1962" s="1" t="s">
        <v>793</v>
      </c>
      <c r="I1962" t="s">
        <v>794</v>
      </c>
      <c r="J1962">
        <v>43</v>
      </c>
      <c r="K1962" s="2">
        <v>277.42</v>
      </c>
      <c r="L1962">
        <v>50</v>
      </c>
      <c r="M1962" t="s">
        <v>32</v>
      </c>
      <c r="N1962">
        <v>580</v>
      </c>
      <c r="O1962" t="s">
        <v>44</v>
      </c>
      <c r="P1962">
        <v>6010</v>
      </c>
      <c r="Q1962" t="s">
        <v>750</v>
      </c>
    </row>
    <row r="1963" spans="1:17" x14ac:dyDescent="0.25">
      <c r="A1963" t="s">
        <v>17</v>
      </c>
      <c r="B1963" t="s">
        <v>18</v>
      </c>
      <c r="C1963" t="s">
        <v>1454</v>
      </c>
      <c r="D1963">
        <v>1036</v>
      </c>
      <c r="E1963" t="s">
        <v>1516</v>
      </c>
      <c r="F1963" t="s">
        <v>1517</v>
      </c>
      <c r="G1963" t="s">
        <v>1518</v>
      </c>
      <c r="H1963" s="1" t="s">
        <v>545</v>
      </c>
      <c r="I1963" t="s">
        <v>546</v>
      </c>
      <c r="J1963">
        <v>45</v>
      </c>
      <c r="K1963" s="2">
        <v>69</v>
      </c>
      <c r="L1963">
        <v>20</v>
      </c>
      <c r="M1963" t="s">
        <v>25</v>
      </c>
      <c r="N1963">
        <v>260</v>
      </c>
      <c r="O1963" t="s">
        <v>241</v>
      </c>
      <c r="P1963">
        <v>2633</v>
      </c>
      <c r="Q1963" t="s">
        <v>247</v>
      </c>
    </row>
    <row r="1964" spans="1:17" x14ac:dyDescent="0.25">
      <c r="A1964" t="s">
        <v>17</v>
      </c>
      <c r="B1964" t="s">
        <v>18</v>
      </c>
      <c r="C1964" t="s">
        <v>1357</v>
      </c>
      <c r="D1964">
        <v>1037</v>
      </c>
      <c r="E1964" t="s">
        <v>787</v>
      </c>
      <c r="F1964" t="s">
        <v>788</v>
      </c>
      <c r="G1964" t="s">
        <v>789</v>
      </c>
      <c r="H1964" s="1" t="s">
        <v>482</v>
      </c>
      <c r="I1964" t="s">
        <v>483</v>
      </c>
      <c r="J1964">
        <v>45</v>
      </c>
      <c r="K1964" s="2">
        <v>173.73</v>
      </c>
      <c r="L1964">
        <v>13</v>
      </c>
      <c r="M1964" t="s">
        <v>27</v>
      </c>
      <c r="N1964">
        <v>135</v>
      </c>
      <c r="O1964" t="s">
        <v>30</v>
      </c>
      <c r="P1964">
        <v>1360</v>
      </c>
      <c r="Q1964" t="s">
        <v>82</v>
      </c>
    </row>
    <row r="1965" spans="1:17" x14ac:dyDescent="0.25">
      <c r="A1965" t="s">
        <v>17</v>
      </c>
      <c r="B1965" t="s">
        <v>18</v>
      </c>
      <c r="C1965" t="s">
        <v>1428</v>
      </c>
      <c r="D1965">
        <v>1038</v>
      </c>
      <c r="E1965" t="s">
        <v>1513</v>
      </c>
      <c r="F1965" t="s">
        <v>1514</v>
      </c>
      <c r="G1965" t="s">
        <v>1515</v>
      </c>
      <c r="H1965" s="1" t="s">
        <v>793</v>
      </c>
      <c r="I1965" t="s">
        <v>794</v>
      </c>
      <c r="J1965">
        <v>43</v>
      </c>
      <c r="K1965" s="2">
        <v>653.26</v>
      </c>
      <c r="L1965">
        <v>50</v>
      </c>
      <c r="M1965" t="s">
        <v>32</v>
      </c>
      <c r="N1965">
        <v>580</v>
      </c>
      <c r="O1965" t="s">
        <v>44</v>
      </c>
      <c r="P1965">
        <v>6010</v>
      </c>
      <c r="Q1965" t="s">
        <v>750</v>
      </c>
    </row>
    <row r="1966" spans="1:17" x14ac:dyDescent="0.25">
      <c r="A1966" t="s">
        <v>17</v>
      </c>
      <c r="B1966" t="s">
        <v>18</v>
      </c>
      <c r="C1966" t="s">
        <v>1447</v>
      </c>
      <c r="D1966">
        <v>1039</v>
      </c>
      <c r="E1966" t="s">
        <v>548</v>
      </c>
      <c r="F1966" t="s">
        <v>549</v>
      </c>
      <c r="G1966" t="s">
        <v>550</v>
      </c>
      <c r="H1966" s="1" t="s">
        <v>69</v>
      </c>
      <c r="I1966" t="s">
        <v>70</v>
      </c>
      <c r="J1966">
        <v>43</v>
      </c>
      <c r="K1966" s="2">
        <v>433.14</v>
      </c>
      <c r="L1966">
        <v>13</v>
      </c>
      <c r="M1966" t="s">
        <v>27</v>
      </c>
      <c r="N1966">
        <v>160</v>
      </c>
      <c r="O1966" t="s">
        <v>500</v>
      </c>
      <c r="P1966">
        <v>1631</v>
      </c>
      <c r="Q1966" t="s">
        <v>706</v>
      </c>
    </row>
    <row r="1967" spans="1:17" x14ac:dyDescent="0.25">
      <c r="A1967" t="s">
        <v>17</v>
      </c>
      <c r="B1967" t="s">
        <v>18</v>
      </c>
      <c r="C1967" t="s">
        <v>19</v>
      </c>
      <c r="D1967">
        <v>1040</v>
      </c>
      <c r="E1967" t="s">
        <v>1519</v>
      </c>
      <c r="F1967" t="s">
        <v>1520</v>
      </c>
      <c r="G1967" t="s">
        <v>1521</v>
      </c>
      <c r="H1967" s="1" t="s">
        <v>509</v>
      </c>
      <c r="I1967" t="s">
        <v>510</v>
      </c>
      <c r="J1967">
        <v>11</v>
      </c>
      <c r="K1967" s="2">
        <v>96.3</v>
      </c>
      <c r="L1967">
        <v>90</v>
      </c>
      <c r="M1967" t="s">
        <v>118</v>
      </c>
      <c r="N1967">
        <v>900</v>
      </c>
      <c r="O1967" t="s">
        <v>118</v>
      </c>
      <c r="P1967">
        <v>9000</v>
      </c>
      <c r="Q1967" t="s">
        <v>511</v>
      </c>
    </row>
    <row r="1968" spans="1:17" x14ac:dyDescent="0.25">
      <c r="A1968" t="s">
        <v>17</v>
      </c>
      <c r="B1968" t="s">
        <v>18</v>
      </c>
      <c r="C1968" t="s">
        <v>1412</v>
      </c>
      <c r="D1968">
        <v>1041</v>
      </c>
      <c r="E1968" t="s">
        <v>661</v>
      </c>
      <c r="F1968" t="s">
        <v>662</v>
      </c>
      <c r="G1968" t="s">
        <v>663</v>
      </c>
      <c r="H1968" s="1" t="s">
        <v>666</v>
      </c>
      <c r="I1968" t="s">
        <v>667</v>
      </c>
      <c r="J1968">
        <v>45</v>
      </c>
      <c r="K1968" s="2">
        <v>30.35</v>
      </c>
      <c r="L1968">
        <v>13</v>
      </c>
      <c r="M1968" t="s">
        <v>27</v>
      </c>
      <c r="N1968">
        <v>160</v>
      </c>
      <c r="O1968" t="s">
        <v>500</v>
      </c>
      <c r="P1968">
        <v>1636</v>
      </c>
      <c r="Q1968" t="s">
        <v>1500</v>
      </c>
    </row>
    <row r="1969" spans="1:17" x14ac:dyDescent="0.25">
      <c r="A1969" t="s">
        <v>17</v>
      </c>
      <c r="B1969" t="s">
        <v>18</v>
      </c>
      <c r="C1969" t="s">
        <v>1412</v>
      </c>
      <c r="D1969">
        <v>1041</v>
      </c>
      <c r="E1969" t="s">
        <v>661</v>
      </c>
      <c r="F1969" t="s">
        <v>662</v>
      </c>
      <c r="G1969" t="s">
        <v>663</v>
      </c>
      <c r="H1969" s="1" t="s">
        <v>707</v>
      </c>
      <c r="I1969" t="s">
        <v>708</v>
      </c>
      <c r="J1969">
        <v>45</v>
      </c>
      <c r="K1969" s="2">
        <v>59.07</v>
      </c>
      <c r="L1969">
        <v>13</v>
      </c>
      <c r="M1969" t="s">
        <v>27</v>
      </c>
      <c r="N1969">
        <v>160</v>
      </c>
      <c r="O1969" t="s">
        <v>500</v>
      </c>
      <c r="P1969">
        <v>1636</v>
      </c>
      <c r="Q1969" t="s">
        <v>1500</v>
      </c>
    </row>
    <row r="1970" spans="1:17" x14ac:dyDescent="0.25">
      <c r="A1970" t="s">
        <v>17</v>
      </c>
      <c r="B1970" t="s">
        <v>18</v>
      </c>
      <c r="C1970" t="s">
        <v>1412</v>
      </c>
      <c r="D1970">
        <v>1042</v>
      </c>
      <c r="E1970" t="s">
        <v>661</v>
      </c>
      <c r="F1970" t="s">
        <v>662</v>
      </c>
      <c r="G1970" t="s">
        <v>663</v>
      </c>
      <c r="H1970" s="1" t="s">
        <v>644</v>
      </c>
      <c r="I1970" t="s">
        <v>645</v>
      </c>
      <c r="J1970">
        <v>43</v>
      </c>
      <c r="K1970" s="2">
        <v>8.01</v>
      </c>
      <c r="L1970">
        <v>13</v>
      </c>
      <c r="M1970" t="s">
        <v>27</v>
      </c>
      <c r="N1970">
        <v>160</v>
      </c>
      <c r="O1970" t="s">
        <v>500</v>
      </c>
      <c r="P1970">
        <v>1631</v>
      </c>
      <c r="Q1970" t="s">
        <v>706</v>
      </c>
    </row>
    <row r="1971" spans="1:17" x14ac:dyDescent="0.25">
      <c r="A1971" t="s">
        <v>17</v>
      </c>
      <c r="B1971" t="s">
        <v>18</v>
      </c>
      <c r="C1971" t="s">
        <v>1412</v>
      </c>
      <c r="D1971">
        <v>1042</v>
      </c>
      <c r="E1971" t="s">
        <v>661</v>
      </c>
      <c r="F1971" t="s">
        <v>662</v>
      </c>
      <c r="G1971" t="s">
        <v>663</v>
      </c>
      <c r="H1971" s="1" t="s">
        <v>707</v>
      </c>
      <c r="I1971" t="s">
        <v>708</v>
      </c>
      <c r="J1971">
        <v>45</v>
      </c>
      <c r="K1971" s="2">
        <v>3.88</v>
      </c>
      <c r="L1971">
        <v>13</v>
      </c>
      <c r="M1971" t="s">
        <v>27</v>
      </c>
      <c r="N1971">
        <v>160</v>
      </c>
      <c r="O1971" t="s">
        <v>500</v>
      </c>
      <c r="P1971">
        <v>1631</v>
      </c>
      <c r="Q1971" t="s">
        <v>706</v>
      </c>
    </row>
    <row r="1972" spans="1:17" x14ac:dyDescent="0.25">
      <c r="A1972" t="s">
        <v>17</v>
      </c>
      <c r="B1972" t="s">
        <v>18</v>
      </c>
      <c r="C1972" t="s">
        <v>1412</v>
      </c>
      <c r="D1972">
        <v>1042</v>
      </c>
      <c r="E1972" t="s">
        <v>661</v>
      </c>
      <c r="F1972" t="s">
        <v>662</v>
      </c>
      <c r="G1972" t="s">
        <v>663</v>
      </c>
      <c r="H1972" s="1" t="s">
        <v>666</v>
      </c>
      <c r="I1972" t="s">
        <v>667</v>
      </c>
      <c r="J1972">
        <v>45</v>
      </c>
      <c r="K1972" s="2">
        <v>259.26</v>
      </c>
      <c r="L1972">
        <v>13</v>
      </c>
      <c r="M1972" t="s">
        <v>27</v>
      </c>
      <c r="N1972">
        <v>160</v>
      </c>
      <c r="O1972" t="s">
        <v>500</v>
      </c>
      <c r="P1972">
        <v>1631</v>
      </c>
      <c r="Q1972" t="s">
        <v>706</v>
      </c>
    </row>
    <row r="1973" spans="1:17" x14ac:dyDescent="0.25">
      <c r="A1973" t="s">
        <v>17</v>
      </c>
      <c r="B1973" t="s">
        <v>18</v>
      </c>
      <c r="C1973" t="s">
        <v>1412</v>
      </c>
      <c r="D1973">
        <v>1042</v>
      </c>
      <c r="E1973" t="s">
        <v>661</v>
      </c>
      <c r="F1973" t="s">
        <v>662</v>
      </c>
      <c r="G1973" t="s">
        <v>663</v>
      </c>
      <c r="H1973" s="1" t="s">
        <v>666</v>
      </c>
      <c r="I1973" t="s">
        <v>667</v>
      </c>
      <c r="J1973">
        <v>45</v>
      </c>
      <c r="K1973" s="2">
        <v>48.6</v>
      </c>
      <c r="L1973">
        <v>13</v>
      </c>
      <c r="M1973" t="s">
        <v>27</v>
      </c>
      <c r="N1973">
        <v>160</v>
      </c>
      <c r="O1973" t="s">
        <v>500</v>
      </c>
      <c r="P1973">
        <v>1631</v>
      </c>
      <c r="Q1973" t="s">
        <v>706</v>
      </c>
    </row>
    <row r="1974" spans="1:17" x14ac:dyDescent="0.25">
      <c r="A1974" t="s">
        <v>17</v>
      </c>
      <c r="B1974" t="s">
        <v>18</v>
      </c>
      <c r="C1974" t="s">
        <v>1447</v>
      </c>
      <c r="D1974">
        <v>1043</v>
      </c>
      <c r="E1974" t="s">
        <v>661</v>
      </c>
      <c r="F1974" t="s">
        <v>662</v>
      </c>
      <c r="G1974" t="s">
        <v>663</v>
      </c>
      <c r="H1974" s="1" t="s">
        <v>666</v>
      </c>
      <c r="I1974" t="s">
        <v>667</v>
      </c>
      <c r="J1974">
        <v>45</v>
      </c>
      <c r="K1974" s="2">
        <v>404.5</v>
      </c>
      <c r="L1974">
        <v>13</v>
      </c>
      <c r="M1974" t="s">
        <v>27</v>
      </c>
      <c r="N1974">
        <v>160</v>
      </c>
      <c r="O1974" t="s">
        <v>500</v>
      </c>
      <c r="P1974">
        <v>1612</v>
      </c>
      <c r="Q1974" t="s">
        <v>652</v>
      </c>
    </row>
    <row r="1975" spans="1:17" x14ac:dyDescent="0.25">
      <c r="A1975" t="s">
        <v>17</v>
      </c>
      <c r="B1975" t="s">
        <v>18</v>
      </c>
      <c r="C1975" t="s">
        <v>1447</v>
      </c>
      <c r="D1975">
        <v>1043</v>
      </c>
      <c r="E1975" t="s">
        <v>661</v>
      </c>
      <c r="F1975" t="s">
        <v>662</v>
      </c>
      <c r="G1975" t="s">
        <v>663</v>
      </c>
      <c r="H1975" s="1" t="s">
        <v>664</v>
      </c>
      <c r="I1975" t="s">
        <v>665</v>
      </c>
      <c r="J1975">
        <v>45</v>
      </c>
      <c r="K1975" s="2">
        <v>69.540000000000006</v>
      </c>
      <c r="L1975">
        <v>13</v>
      </c>
      <c r="M1975" t="s">
        <v>27</v>
      </c>
      <c r="N1975">
        <v>160</v>
      </c>
      <c r="O1975" t="s">
        <v>500</v>
      </c>
      <c r="P1975">
        <v>1612</v>
      </c>
      <c r="Q1975" t="s">
        <v>652</v>
      </c>
    </row>
    <row r="1976" spans="1:17" x14ac:dyDescent="0.25">
      <c r="A1976" t="s">
        <v>17</v>
      </c>
      <c r="B1976" t="s">
        <v>18</v>
      </c>
      <c r="C1976" t="s">
        <v>1447</v>
      </c>
      <c r="D1976">
        <v>1043</v>
      </c>
      <c r="E1976" t="s">
        <v>661</v>
      </c>
      <c r="F1976" t="s">
        <v>662</v>
      </c>
      <c r="G1976" t="s">
        <v>663</v>
      </c>
      <c r="H1976" s="1" t="s">
        <v>707</v>
      </c>
      <c r="I1976" t="s">
        <v>708</v>
      </c>
      <c r="J1976">
        <v>45</v>
      </c>
      <c r="K1976" s="2">
        <v>69.39</v>
      </c>
      <c r="L1976">
        <v>13</v>
      </c>
      <c r="M1976" t="s">
        <v>27</v>
      </c>
      <c r="N1976">
        <v>160</v>
      </c>
      <c r="O1976" t="s">
        <v>500</v>
      </c>
      <c r="P1976">
        <v>1612</v>
      </c>
      <c r="Q1976" t="s">
        <v>652</v>
      </c>
    </row>
    <row r="1977" spans="1:17" x14ac:dyDescent="0.25">
      <c r="A1977" t="s">
        <v>17</v>
      </c>
      <c r="B1977" t="s">
        <v>18</v>
      </c>
      <c r="C1977" t="s">
        <v>1447</v>
      </c>
      <c r="D1977">
        <v>1043</v>
      </c>
      <c r="E1977" t="s">
        <v>661</v>
      </c>
      <c r="F1977" t="s">
        <v>662</v>
      </c>
      <c r="G1977" t="s">
        <v>663</v>
      </c>
      <c r="H1977" s="1" t="s">
        <v>644</v>
      </c>
      <c r="I1977" t="s">
        <v>645</v>
      </c>
      <c r="J1977">
        <v>43</v>
      </c>
      <c r="K1977" s="2">
        <v>8</v>
      </c>
      <c r="L1977">
        <v>13</v>
      </c>
      <c r="M1977" t="s">
        <v>27</v>
      </c>
      <c r="N1977">
        <v>160</v>
      </c>
      <c r="O1977" t="s">
        <v>500</v>
      </c>
      <c r="P1977">
        <v>1612</v>
      </c>
      <c r="Q1977" t="s">
        <v>652</v>
      </c>
    </row>
    <row r="1978" spans="1:17" x14ac:dyDescent="0.25">
      <c r="A1978" t="s">
        <v>17</v>
      </c>
      <c r="B1978" t="s">
        <v>18</v>
      </c>
      <c r="C1978" t="s">
        <v>1447</v>
      </c>
      <c r="D1978">
        <v>1043</v>
      </c>
      <c r="E1978" t="s">
        <v>661</v>
      </c>
      <c r="F1978" t="s">
        <v>662</v>
      </c>
      <c r="G1978" t="s">
        <v>663</v>
      </c>
      <c r="H1978" s="1" t="s">
        <v>69</v>
      </c>
      <c r="I1978" t="s">
        <v>70</v>
      </c>
      <c r="J1978">
        <v>43</v>
      </c>
      <c r="K1978" s="2">
        <v>39</v>
      </c>
      <c r="L1978">
        <v>13</v>
      </c>
      <c r="M1978" t="s">
        <v>27</v>
      </c>
      <c r="N1978">
        <v>160</v>
      </c>
      <c r="O1978" t="s">
        <v>500</v>
      </c>
      <c r="P1978">
        <v>1631</v>
      </c>
      <c r="Q1978" t="s">
        <v>706</v>
      </c>
    </row>
    <row r="1979" spans="1:17" x14ac:dyDescent="0.25">
      <c r="A1979" t="s">
        <v>17</v>
      </c>
      <c r="B1979" t="s">
        <v>18</v>
      </c>
      <c r="C1979" t="s">
        <v>1447</v>
      </c>
      <c r="D1979">
        <v>1044</v>
      </c>
      <c r="E1979" t="s">
        <v>661</v>
      </c>
      <c r="F1979" t="s">
        <v>662</v>
      </c>
      <c r="G1979" t="s">
        <v>663</v>
      </c>
      <c r="H1979" s="1" t="s">
        <v>666</v>
      </c>
      <c r="I1979" t="s">
        <v>667</v>
      </c>
      <c r="J1979">
        <v>45</v>
      </c>
      <c r="K1979" s="2">
        <v>47.4</v>
      </c>
      <c r="L1979">
        <v>13</v>
      </c>
      <c r="M1979" t="s">
        <v>27</v>
      </c>
      <c r="N1979">
        <v>160</v>
      </c>
      <c r="O1979" t="s">
        <v>500</v>
      </c>
      <c r="P1979">
        <v>1631</v>
      </c>
      <c r="Q1979" t="s">
        <v>706</v>
      </c>
    </row>
    <row r="1980" spans="1:17" x14ac:dyDescent="0.25">
      <c r="A1980" t="s">
        <v>17</v>
      </c>
      <c r="B1980" t="s">
        <v>18</v>
      </c>
      <c r="C1980" t="s">
        <v>1447</v>
      </c>
      <c r="D1980">
        <v>1044</v>
      </c>
      <c r="E1980" t="s">
        <v>661</v>
      </c>
      <c r="F1980" t="s">
        <v>662</v>
      </c>
      <c r="G1980" t="s">
        <v>663</v>
      </c>
      <c r="H1980" s="1" t="s">
        <v>707</v>
      </c>
      <c r="I1980" t="s">
        <v>708</v>
      </c>
      <c r="J1980">
        <v>45</v>
      </c>
      <c r="K1980" s="2">
        <v>234.6</v>
      </c>
      <c r="L1980">
        <v>13</v>
      </c>
      <c r="M1980" t="s">
        <v>27</v>
      </c>
      <c r="N1980">
        <v>160</v>
      </c>
      <c r="O1980" t="s">
        <v>500</v>
      </c>
      <c r="P1980">
        <v>1631</v>
      </c>
      <c r="Q1980" t="s">
        <v>706</v>
      </c>
    </row>
    <row r="1981" spans="1:17" x14ac:dyDescent="0.25">
      <c r="A1981" t="s">
        <v>17</v>
      </c>
      <c r="B1981" t="s">
        <v>18</v>
      </c>
      <c r="C1981" t="s">
        <v>1447</v>
      </c>
      <c r="D1981">
        <v>1044</v>
      </c>
      <c r="E1981" t="s">
        <v>661</v>
      </c>
      <c r="F1981" t="s">
        <v>662</v>
      </c>
      <c r="G1981" t="s">
        <v>663</v>
      </c>
      <c r="H1981" s="1" t="s">
        <v>644</v>
      </c>
      <c r="I1981" t="s">
        <v>645</v>
      </c>
      <c r="J1981">
        <v>43</v>
      </c>
      <c r="K1981" s="2">
        <v>8</v>
      </c>
      <c r="L1981">
        <v>13</v>
      </c>
      <c r="M1981" t="s">
        <v>27</v>
      </c>
      <c r="N1981">
        <v>160</v>
      </c>
      <c r="O1981" t="s">
        <v>500</v>
      </c>
      <c r="P1981">
        <v>1631</v>
      </c>
      <c r="Q1981" t="s">
        <v>706</v>
      </c>
    </row>
    <row r="1982" spans="1:17" x14ac:dyDescent="0.25">
      <c r="A1982" t="s">
        <v>17</v>
      </c>
      <c r="B1982" t="s">
        <v>18</v>
      </c>
      <c r="C1982" t="s">
        <v>1447</v>
      </c>
      <c r="D1982">
        <v>1044</v>
      </c>
      <c r="E1982" t="s">
        <v>661</v>
      </c>
      <c r="F1982" t="s">
        <v>662</v>
      </c>
      <c r="G1982" t="s">
        <v>663</v>
      </c>
      <c r="H1982" s="1" t="s">
        <v>666</v>
      </c>
      <c r="I1982" t="s">
        <v>667</v>
      </c>
      <c r="J1982">
        <v>45</v>
      </c>
      <c r="K1982" s="2">
        <v>13.68</v>
      </c>
      <c r="L1982">
        <v>13</v>
      </c>
      <c r="M1982" t="s">
        <v>27</v>
      </c>
      <c r="N1982">
        <v>160</v>
      </c>
      <c r="O1982" t="s">
        <v>500</v>
      </c>
      <c r="P1982">
        <v>1610</v>
      </c>
      <c r="Q1982" t="s">
        <v>613</v>
      </c>
    </row>
    <row r="1983" spans="1:17" x14ac:dyDescent="0.25">
      <c r="A1983" t="s">
        <v>17</v>
      </c>
      <c r="B1983" t="s">
        <v>18</v>
      </c>
      <c r="C1983" t="s">
        <v>1447</v>
      </c>
      <c r="D1983">
        <v>1044</v>
      </c>
      <c r="E1983" t="s">
        <v>661</v>
      </c>
      <c r="F1983" t="s">
        <v>662</v>
      </c>
      <c r="G1983" t="s">
        <v>663</v>
      </c>
      <c r="H1983" s="1" t="s">
        <v>666</v>
      </c>
      <c r="I1983" t="s">
        <v>667</v>
      </c>
      <c r="J1983">
        <v>45</v>
      </c>
      <c r="K1983" s="2">
        <v>42.04</v>
      </c>
      <c r="L1983">
        <v>13</v>
      </c>
      <c r="M1983" t="s">
        <v>27</v>
      </c>
      <c r="N1983">
        <v>160</v>
      </c>
      <c r="O1983" t="s">
        <v>500</v>
      </c>
      <c r="P1983">
        <v>1631</v>
      </c>
      <c r="Q1983" t="s">
        <v>706</v>
      </c>
    </row>
    <row r="1984" spans="1:17" x14ac:dyDescent="0.25">
      <c r="A1984" t="s">
        <v>17</v>
      </c>
      <c r="B1984" t="s">
        <v>18</v>
      </c>
      <c r="C1984" t="s">
        <v>1447</v>
      </c>
      <c r="D1984">
        <v>1044</v>
      </c>
      <c r="E1984" t="s">
        <v>661</v>
      </c>
      <c r="F1984" t="s">
        <v>662</v>
      </c>
      <c r="G1984" t="s">
        <v>663</v>
      </c>
      <c r="H1984" s="1" t="s">
        <v>666</v>
      </c>
      <c r="I1984" t="s">
        <v>667</v>
      </c>
      <c r="J1984">
        <v>45</v>
      </c>
      <c r="K1984" s="2">
        <v>1915.02</v>
      </c>
      <c r="L1984">
        <v>13</v>
      </c>
      <c r="M1984" t="s">
        <v>27</v>
      </c>
      <c r="N1984">
        <v>160</v>
      </c>
      <c r="O1984" t="s">
        <v>500</v>
      </c>
      <c r="P1984">
        <v>1631</v>
      </c>
      <c r="Q1984" t="s">
        <v>706</v>
      </c>
    </row>
    <row r="1985" spans="1:17" x14ac:dyDescent="0.25">
      <c r="A1985" t="s">
        <v>17</v>
      </c>
      <c r="B1985" t="s">
        <v>18</v>
      </c>
      <c r="C1985" t="s">
        <v>1447</v>
      </c>
      <c r="D1985">
        <v>1044</v>
      </c>
      <c r="E1985" t="s">
        <v>661</v>
      </c>
      <c r="F1985" t="s">
        <v>662</v>
      </c>
      <c r="G1985" t="s">
        <v>663</v>
      </c>
      <c r="H1985" s="1" t="s">
        <v>666</v>
      </c>
      <c r="I1985" t="s">
        <v>667</v>
      </c>
      <c r="J1985">
        <v>45</v>
      </c>
      <c r="K1985" s="2">
        <v>181.67</v>
      </c>
      <c r="L1985">
        <v>13</v>
      </c>
      <c r="M1985" t="s">
        <v>27</v>
      </c>
      <c r="N1985">
        <v>160</v>
      </c>
      <c r="O1985" t="s">
        <v>500</v>
      </c>
      <c r="P1985">
        <v>1610</v>
      </c>
      <c r="Q1985" t="s">
        <v>613</v>
      </c>
    </row>
    <row r="1986" spans="1:17" x14ac:dyDescent="0.25">
      <c r="A1986" t="s">
        <v>17</v>
      </c>
      <c r="B1986" t="s">
        <v>18</v>
      </c>
      <c r="C1986" t="s">
        <v>1447</v>
      </c>
      <c r="D1986">
        <v>1045</v>
      </c>
      <c r="E1986" t="s">
        <v>661</v>
      </c>
      <c r="F1986" t="s">
        <v>662</v>
      </c>
      <c r="G1986" t="s">
        <v>663</v>
      </c>
      <c r="H1986" s="1" t="s">
        <v>666</v>
      </c>
      <c r="I1986" t="s">
        <v>667</v>
      </c>
      <c r="J1986">
        <v>45</v>
      </c>
      <c r="K1986" s="2">
        <v>11.88</v>
      </c>
      <c r="L1986">
        <v>13</v>
      </c>
      <c r="M1986" t="s">
        <v>27</v>
      </c>
      <c r="N1986">
        <v>160</v>
      </c>
      <c r="O1986" t="s">
        <v>500</v>
      </c>
      <c r="P1986">
        <v>1632</v>
      </c>
      <c r="Q1986" t="s">
        <v>709</v>
      </c>
    </row>
    <row r="1987" spans="1:17" x14ac:dyDescent="0.25">
      <c r="A1987" t="s">
        <v>17</v>
      </c>
      <c r="B1987" t="s">
        <v>18</v>
      </c>
      <c r="C1987" t="s">
        <v>1447</v>
      </c>
      <c r="D1987">
        <v>1045</v>
      </c>
      <c r="E1987" t="s">
        <v>661</v>
      </c>
      <c r="F1987" t="s">
        <v>662</v>
      </c>
      <c r="G1987" t="s">
        <v>663</v>
      </c>
      <c r="H1987" s="1" t="s">
        <v>666</v>
      </c>
      <c r="I1987" t="s">
        <v>667</v>
      </c>
      <c r="J1987">
        <v>45</v>
      </c>
      <c r="K1987" s="2">
        <v>51.4</v>
      </c>
      <c r="L1987">
        <v>13</v>
      </c>
      <c r="M1987" t="s">
        <v>27</v>
      </c>
      <c r="N1987">
        <v>160</v>
      </c>
      <c r="O1987" t="s">
        <v>500</v>
      </c>
      <c r="P1987">
        <v>1632</v>
      </c>
      <c r="Q1987" t="s">
        <v>709</v>
      </c>
    </row>
    <row r="1988" spans="1:17" x14ac:dyDescent="0.25">
      <c r="A1988" t="s">
        <v>17</v>
      </c>
      <c r="B1988" t="s">
        <v>18</v>
      </c>
      <c r="C1988" t="s">
        <v>1447</v>
      </c>
      <c r="D1988">
        <v>1045</v>
      </c>
      <c r="E1988" t="s">
        <v>661</v>
      </c>
      <c r="F1988" t="s">
        <v>662</v>
      </c>
      <c r="G1988" t="s">
        <v>663</v>
      </c>
      <c r="H1988" s="1" t="s">
        <v>644</v>
      </c>
      <c r="I1988" t="s">
        <v>645</v>
      </c>
      <c r="J1988">
        <v>43</v>
      </c>
      <c r="K1988" s="2">
        <v>7.98</v>
      </c>
      <c r="L1988">
        <v>13</v>
      </c>
      <c r="M1988" t="s">
        <v>27</v>
      </c>
      <c r="N1988">
        <v>160</v>
      </c>
      <c r="O1988" t="s">
        <v>500</v>
      </c>
      <c r="P1988">
        <v>1632</v>
      </c>
      <c r="Q1988" t="s">
        <v>709</v>
      </c>
    </row>
    <row r="1989" spans="1:17" x14ac:dyDescent="0.25">
      <c r="A1989" t="s">
        <v>17</v>
      </c>
      <c r="B1989" t="s">
        <v>18</v>
      </c>
      <c r="C1989" t="s">
        <v>1447</v>
      </c>
      <c r="D1989">
        <v>1045</v>
      </c>
      <c r="E1989" t="s">
        <v>661</v>
      </c>
      <c r="F1989" t="s">
        <v>662</v>
      </c>
      <c r="G1989" t="s">
        <v>663</v>
      </c>
      <c r="H1989" s="1" t="s">
        <v>707</v>
      </c>
      <c r="I1989" t="s">
        <v>708</v>
      </c>
      <c r="J1989">
        <v>45</v>
      </c>
      <c r="K1989" s="2">
        <v>10.65</v>
      </c>
      <c r="L1989">
        <v>13</v>
      </c>
      <c r="M1989" t="s">
        <v>27</v>
      </c>
      <c r="N1989">
        <v>160</v>
      </c>
      <c r="O1989" t="s">
        <v>500</v>
      </c>
      <c r="P1989">
        <v>1632</v>
      </c>
      <c r="Q1989" t="s">
        <v>709</v>
      </c>
    </row>
    <row r="1990" spans="1:17" x14ac:dyDescent="0.25">
      <c r="A1990" t="s">
        <v>17</v>
      </c>
      <c r="B1990" t="s">
        <v>18</v>
      </c>
      <c r="C1990" t="s">
        <v>1447</v>
      </c>
      <c r="D1990">
        <v>1045</v>
      </c>
      <c r="E1990" t="s">
        <v>661</v>
      </c>
      <c r="F1990" t="s">
        <v>662</v>
      </c>
      <c r="G1990" t="s">
        <v>663</v>
      </c>
      <c r="H1990" s="1" t="s">
        <v>666</v>
      </c>
      <c r="I1990" t="s">
        <v>667</v>
      </c>
      <c r="J1990">
        <v>45</v>
      </c>
      <c r="K1990" s="2">
        <v>6.77</v>
      </c>
      <c r="L1990">
        <v>13</v>
      </c>
      <c r="M1990" t="s">
        <v>27</v>
      </c>
      <c r="N1990">
        <v>160</v>
      </c>
      <c r="O1990" t="s">
        <v>500</v>
      </c>
      <c r="P1990">
        <v>1610</v>
      </c>
      <c r="Q1990" t="s">
        <v>613</v>
      </c>
    </row>
    <row r="1991" spans="1:17" x14ac:dyDescent="0.25">
      <c r="A1991" t="s">
        <v>17</v>
      </c>
      <c r="B1991" t="s">
        <v>18</v>
      </c>
      <c r="C1991" t="s">
        <v>1447</v>
      </c>
      <c r="D1991">
        <v>1045</v>
      </c>
      <c r="E1991" t="s">
        <v>661</v>
      </c>
      <c r="F1991" t="s">
        <v>662</v>
      </c>
      <c r="G1991" t="s">
        <v>663</v>
      </c>
      <c r="H1991" s="1" t="s">
        <v>666</v>
      </c>
      <c r="I1991" t="s">
        <v>667</v>
      </c>
      <c r="J1991">
        <v>45</v>
      </c>
      <c r="K1991" s="2">
        <v>89.85</v>
      </c>
      <c r="L1991">
        <v>13</v>
      </c>
      <c r="M1991" t="s">
        <v>27</v>
      </c>
      <c r="N1991">
        <v>160</v>
      </c>
      <c r="O1991" t="s">
        <v>500</v>
      </c>
      <c r="P1991">
        <v>1610</v>
      </c>
      <c r="Q1991" t="s">
        <v>613</v>
      </c>
    </row>
    <row r="1992" spans="1:17" x14ac:dyDescent="0.25">
      <c r="A1992" t="s">
        <v>17</v>
      </c>
      <c r="B1992" t="s">
        <v>18</v>
      </c>
      <c r="C1992" t="s">
        <v>1447</v>
      </c>
      <c r="D1992">
        <v>1045</v>
      </c>
      <c r="E1992" t="s">
        <v>661</v>
      </c>
      <c r="F1992" t="s">
        <v>662</v>
      </c>
      <c r="G1992" t="s">
        <v>663</v>
      </c>
      <c r="H1992" s="1" t="s">
        <v>664</v>
      </c>
      <c r="I1992" t="s">
        <v>665</v>
      </c>
      <c r="J1992">
        <v>45</v>
      </c>
      <c r="K1992" s="2">
        <v>10.78</v>
      </c>
      <c r="L1992">
        <v>13</v>
      </c>
      <c r="M1992" t="s">
        <v>27</v>
      </c>
      <c r="N1992">
        <v>160</v>
      </c>
      <c r="O1992" t="s">
        <v>500</v>
      </c>
      <c r="P1992">
        <v>1610</v>
      </c>
      <c r="Q1992" t="s">
        <v>613</v>
      </c>
    </row>
    <row r="1993" spans="1:17" x14ac:dyDescent="0.25">
      <c r="A1993" t="s">
        <v>17</v>
      </c>
      <c r="B1993" t="s">
        <v>18</v>
      </c>
      <c r="C1993" t="s">
        <v>1447</v>
      </c>
      <c r="D1993">
        <v>1045</v>
      </c>
      <c r="E1993" t="s">
        <v>661</v>
      </c>
      <c r="F1993" t="s">
        <v>662</v>
      </c>
      <c r="G1993" t="s">
        <v>663</v>
      </c>
      <c r="H1993" s="1" t="s">
        <v>666</v>
      </c>
      <c r="I1993" t="s">
        <v>667</v>
      </c>
      <c r="J1993">
        <v>45</v>
      </c>
      <c r="K1993" s="2">
        <v>54.8</v>
      </c>
      <c r="L1993">
        <v>13</v>
      </c>
      <c r="M1993" t="s">
        <v>27</v>
      </c>
      <c r="N1993">
        <v>160</v>
      </c>
      <c r="O1993" t="s">
        <v>500</v>
      </c>
      <c r="P1993">
        <v>1632</v>
      </c>
      <c r="Q1993" t="s">
        <v>709</v>
      </c>
    </row>
    <row r="1994" spans="1:17" x14ac:dyDescent="0.25">
      <c r="A1994" t="s">
        <v>17</v>
      </c>
      <c r="B1994" t="s">
        <v>18</v>
      </c>
      <c r="C1994" t="s">
        <v>1447</v>
      </c>
      <c r="D1994">
        <v>1045</v>
      </c>
      <c r="E1994" t="s">
        <v>661</v>
      </c>
      <c r="F1994" t="s">
        <v>662</v>
      </c>
      <c r="G1994" t="s">
        <v>663</v>
      </c>
      <c r="H1994" s="1" t="s">
        <v>664</v>
      </c>
      <c r="I1994" t="s">
        <v>665</v>
      </c>
      <c r="J1994">
        <v>45</v>
      </c>
      <c r="K1994" s="2">
        <v>0.81</v>
      </c>
      <c r="L1994">
        <v>13</v>
      </c>
      <c r="M1994" t="s">
        <v>27</v>
      </c>
      <c r="N1994">
        <v>160</v>
      </c>
      <c r="O1994" t="s">
        <v>500</v>
      </c>
      <c r="P1994">
        <v>1610</v>
      </c>
      <c r="Q1994" t="s">
        <v>613</v>
      </c>
    </row>
    <row r="1995" spans="1:17" x14ac:dyDescent="0.25">
      <c r="A1995" t="s">
        <v>17</v>
      </c>
      <c r="B1995" t="s">
        <v>18</v>
      </c>
      <c r="C1995" t="s">
        <v>1147</v>
      </c>
      <c r="D1995">
        <v>1047</v>
      </c>
      <c r="E1995" t="s">
        <v>858</v>
      </c>
      <c r="F1995" t="s">
        <v>859</v>
      </c>
      <c r="G1995" t="s">
        <v>860</v>
      </c>
      <c r="H1995" s="1" t="s">
        <v>611</v>
      </c>
      <c r="I1995" t="s">
        <v>612</v>
      </c>
      <c r="J1995">
        <v>45</v>
      </c>
      <c r="K1995" s="2">
        <v>-23.38</v>
      </c>
      <c r="L1995">
        <v>13</v>
      </c>
      <c r="M1995" t="s">
        <v>27</v>
      </c>
      <c r="N1995">
        <v>160</v>
      </c>
      <c r="O1995" t="s">
        <v>500</v>
      </c>
      <c r="P1995">
        <v>1614</v>
      </c>
      <c r="Q1995" t="s">
        <v>650</v>
      </c>
    </row>
    <row r="1996" spans="1:17" x14ac:dyDescent="0.25">
      <c r="A1996" t="s">
        <v>17</v>
      </c>
      <c r="B1996" t="s">
        <v>18</v>
      </c>
      <c r="C1996" t="s">
        <v>1147</v>
      </c>
      <c r="D1996">
        <v>1047</v>
      </c>
      <c r="E1996" t="s">
        <v>858</v>
      </c>
      <c r="F1996" t="s">
        <v>859</v>
      </c>
      <c r="G1996" t="s">
        <v>860</v>
      </c>
      <c r="H1996" s="1" t="s">
        <v>611</v>
      </c>
      <c r="I1996" t="s">
        <v>612</v>
      </c>
      <c r="J1996">
        <v>45</v>
      </c>
      <c r="K1996" s="2">
        <v>165.18</v>
      </c>
      <c r="L1996">
        <v>13</v>
      </c>
      <c r="M1996" t="s">
        <v>27</v>
      </c>
      <c r="N1996">
        <v>160</v>
      </c>
      <c r="O1996" t="s">
        <v>500</v>
      </c>
      <c r="P1996">
        <v>1614</v>
      </c>
      <c r="Q1996" t="s">
        <v>650</v>
      </c>
    </row>
    <row r="1997" spans="1:17" x14ac:dyDescent="0.25">
      <c r="A1997" t="s">
        <v>17</v>
      </c>
      <c r="B1997" t="s">
        <v>18</v>
      </c>
      <c r="C1997" t="s">
        <v>19</v>
      </c>
      <c r="D1997">
        <v>1048</v>
      </c>
      <c r="E1997" t="s">
        <v>360</v>
      </c>
      <c r="F1997" t="s">
        <v>361</v>
      </c>
      <c r="G1997" t="s">
        <v>362</v>
      </c>
      <c r="H1997" s="1" t="s">
        <v>363</v>
      </c>
      <c r="I1997" t="s">
        <v>364</v>
      </c>
      <c r="J1997">
        <v>43</v>
      </c>
      <c r="K1997" s="2">
        <v>107.7</v>
      </c>
      <c r="L1997">
        <v>66</v>
      </c>
      <c r="M1997" t="s">
        <v>42</v>
      </c>
      <c r="N1997">
        <v>670</v>
      </c>
      <c r="O1997" t="s">
        <v>142</v>
      </c>
      <c r="P1997">
        <v>6800</v>
      </c>
      <c r="Q1997" t="s">
        <v>143</v>
      </c>
    </row>
    <row r="1998" spans="1:17" x14ac:dyDescent="0.25">
      <c r="A1998" t="s">
        <v>17</v>
      </c>
      <c r="B1998" t="s">
        <v>18</v>
      </c>
      <c r="C1998" t="s">
        <v>1412</v>
      </c>
      <c r="D1998">
        <v>1049</v>
      </c>
      <c r="E1998" t="s">
        <v>661</v>
      </c>
      <c r="F1998" t="s">
        <v>662</v>
      </c>
      <c r="G1998" t="s">
        <v>663</v>
      </c>
      <c r="H1998" s="1" t="s">
        <v>644</v>
      </c>
      <c r="I1998" t="s">
        <v>645</v>
      </c>
      <c r="J1998">
        <v>43</v>
      </c>
      <c r="K1998" s="2">
        <v>0.32</v>
      </c>
      <c r="L1998">
        <v>13</v>
      </c>
      <c r="M1998" t="s">
        <v>27</v>
      </c>
      <c r="N1998">
        <v>160</v>
      </c>
      <c r="O1998" t="s">
        <v>500</v>
      </c>
      <c r="P1998">
        <v>1633</v>
      </c>
      <c r="Q1998" t="s">
        <v>1512</v>
      </c>
    </row>
    <row r="1999" spans="1:17" x14ac:dyDescent="0.25">
      <c r="A1999" t="s">
        <v>17</v>
      </c>
      <c r="B1999" t="s">
        <v>18</v>
      </c>
      <c r="C1999" t="s">
        <v>1412</v>
      </c>
      <c r="D1999">
        <v>1049</v>
      </c>
      <c r="E1999" t="s">
        <v>661</v>
      </c>
      <c r="F1999" t="s">
        <v>662</v>
      </c>
      <c r="G1999" t="s">
        <v>663</v>
      </c>
      <c r="H1999" s="1" t="s">
        <v>644</v>
      </c>
      <c r="I1999" t="s">
        <v>645</v>
      </c>
      <c r="J1999">
        <v>43</v>
      </c>
      <c r="K1999" s="2">
        <v>7.68</v>
      </c>
      <c r="L1999">
        <v>13</v>
      </c>
      <c r="M1999" t="s">
        <v>27</v>
      </c>
      <c r="N1999">
        <v>160</v>
      </c>
      <c r="O1999" t="s">
        <v>500</v>
      </c>
      <c r="P1999">
        <v>1633</v>
      </c>
      <c r="Q1999" t="s">
        <v>1512</v>
      </c>
    </row>
    <row r="2000" spans="1:17" x14ac:dyDescent="0.25">
      <c r="A2000" t="s">
        <v>17</v>
      </c>
      <c r="B2000" t="s">
        <v>18</v>
      </c>
      <c r="C2000" t="s">
        <v>1412</v>
      </c>
      <c r="D2000">
        <v>1049</v>
      </c>
      <c r="E2000" t="s">
        <v>661</v>
      </c>
      <c r="F2000" t="s">
        <v>662</v>
      </c>
      <c r="G2000" t="s">
        <v>663</v>
      </c>
      <c r="H2000" s="1" t="s">
        <v>666</v>
      </c>
      <c r="I2000" t="s">
        <v>667</v>
      </c>
      <c r="J2000">
        <v>45</v>
      </c>
      <c r="K2000" s="2">
        <v>168.08</v>
      </c>
      <c r="L2000">
        <v>13</v>
      </c>
      <c r="M2000" t="s">
        <v>27</v>
      </c>
      <c r="N2000">
        <v>160</v>
      </c>
      <c r="O2000" t="s">
        <v>500</v>
      </c>
      <c r="P2000">
        <v>1633</v>
      </c>
      <c r="Q2000" t="s">
        <v>1512</v>
      </c>
    </row>
    <row r="2001" spans="1:17" x14ac:dyDescent="0.25">
      <c r="A2001" t="s">
        <v>17</v>
      </c>
      <c r="B2001" t="s">
        <v>18</v>
      </c>
      <c r="C2001" t="s">
        <v>1412</v>
      </c>
      <c r="D2001">
        <v>1049</v>
      </c>
      <c r="E2001" t="s">
        <v>661</v>
      </c>
      <c r="F2001" t="s">
        <v>662</v>
      </c>
      <c r="G2001" t="s">
        <v>663</v>
      </c>
      <c r="H2001" s="1" t="s">
        <v>666</v>
      </c>
      <c r="I2001" t="s">
        <v>667</v>
      </c>
      <c r="J2001">
        <v>45</v>
      </c>
      <c r="K2001" s="2">
        <v>95.52</v>
      </c>
      <c r="L2001">
        <v>13</v>
      </c>
      <c r="M2001" t="s">
        <v>27</v>
      </c>
      <c r="N2001">
        <v>160</v>
      </c>
      <c r="O2001" t="s">
        <v>500</v>
      </c>
      <c r="P2001">
        <v>1633</v>
      </c>
      <c r="Q2001" t="s">
        <v>1512</v>
      </c>
    </row>
    <row r="2002" spans="1:17" x14ac:dyDescent="0.25">
      <c r="A2002" t="s">
        <v>17</v>
      </c>
      <c r="B2002" t="s">
        <v>18</v>
      </c>
      <c r="C2002" t="s">
        <v>1412</v>
      </c>
      <c r="D2002">
        <v>1049</v>
      </c>
      <c r="E2002" t="s">
        <v>661</v>
      </c>
      <c r="F2002" t="s">
        <v>662</v>
      </c>
      <c r="G2002" t="s">
        <v>663</v>
      </c>
      <c r="H2002" s="1" t="s">
        <v>666</v>
      </c>
      <c r="I2002" t="s">
        <v>667</v>
      </c>
      <c r="J2002">
        <v>45</v>
      </c>
      <c r="K2002" s="2">
        <v>3.98</v>
      </c>
      <c r="L2002">
        <v>13</v>
      </c>
      <c r="M2002" t="s">
        <v>27</v>
      </c>
      <c r="N2002">
        <v>160</v>
      </c>
      <c r="O2002" t="s">
        <v>500</v>
      </c>
      <c r="P2002">
        <v>1633</v>
      </c>
      <c r="Q2002" t="s">
        <v>1512</v>
      </c>
    </row>
    <row r="2003" spans="1:17" x14ac:dyDescent="0.25">
      <c r="A2003" t="s">
        <v>17</v>
      </c>
      <c r="B2003" t="s">
        <v>18</v>
      </c>
      <c r="C2003" t="s">
        <v>1412</v>
      </c>
      <c r="D2003">
        <v>1049</v>
      </c>
      <c r="E2003" t="s">
        <v>661</v>
      </c>
      <c r="F2003" t="s">
        <v>662</v>
      </c>
      <c r="G2003" t="s">
        <v>663</v>
      </c>
      <c r="H2003" s="1" t="s">
        <v>666</v>
      </c>
      <c r="I2003" t="s">
        <v>667</v>
      </c>
      <c r="J2003">
        <v>45</v>
      </c>
      <c r="K2003" s="2">
        <v>7</v>
      </c>
      <c r="L2003">
        <v>13</v>
      </c>
      <c r="M2003" t="s">
        <v>27</v>
      </c>
      <c r="N2003">
        <v>160</v>
      </c>
      <c r="O2003" t="s">
        <v>500</v>
      </c>
      <c r="P2003">
        <v>1633</v>
      </c>
      <c r="Q2003" t="s">
        <v>1512</v>
      </c>
    </row>
    <row r="2004" spans="1:17" x14ac:dyDescent="0.25">
      <c r="A2004" t="s">
        <v>17</v>
      </c>
      <c r="B2004" t="s">
        <v>18</v>
      </c>
      <c r="C2004" t="s">
        <v>1357</v>
      </c>
      <c r="D2004">
        <v>1050</v>
      </c>
      <c r="E2004" t="s">
        <v>169</v>
      </c>
      <c r="F2004" t="s">
        <v>170</v>
      </c>
      <c r="G2004" t="s">
        <v>171</v>
      </c>
      <c r="H2004" s="1" t="s">
        <v>482</v>
      </c>
      <c r="I2004" t="s">
        <v>483</v>
      </c>
      <c r="J2004">
        <v>45</v>
      </c>
      <c r="K2004" s="2">
        <v>179.35</v>
      </c>
      <c r="L2004">
        <v>66</v>
      </c>
      <c r="M2004" t="s">
        <v>42</v>
      </c>
      <c r="N2004">
        <v>670</v>
      </c>
      <c r="O2004" t="s">
        <v>142</v>
      </c>
      <c r="P2004">
        <v>6800</v>
      </c>
      <c r="Q2004" t="s">
        <v>143</v>
      </c>
    </row>
    <row r="2005" spans="1:17" x14ac:dyDescent="0.25">
      <c r="A2005" t="s">
        <v>17</v>
      </c>
      <c r="B2005" t="s">
        <v>18</v>
      </c>
      <c r="C2005" t="s">
        <v>1412</v>
      </c>
      <c r="D2005">
        <v>1051</v>
      </c>
      <c r="E2005" t="s">
        <v>1522</v>
      </c>
      <c r="F2005" t="s">
        <v>1523</v>
      </c>
      <c r="G2005" t="s">
        <v>1524</v>
      </c>
      <c r="H2005" s="1" t="s">
        <v>348</v>
      </c>
      <c r="I2005" t="s">
        <v>349</v>
      </c>
      <c r="J2005">
        <v>43</v>
      </c>
      <c r="K2005" s="2">
        <v>3000</v>
      </c>
      <c r="L2005">
        <v>50</v>
      </c>
      <c r="M2005" t="s">
        <v>32</v>
      </c>
      <c r="N2005">
        <v>530</v>
      </c>
      <c r="O2005" t="s">
        <v>51</v>
      </c>
      <c r="P2005">
        <v>5310</v>
      </c>
      <c r="Q2005" t="s">
        <v>205</v>
      </c>
    </row>
    <row r="2006" spans="1:17" x14ac:dyDescent="0.25">
      <c r="A2006" t="s">
        <v>17</v>
      </c>
      <c r="B2006" t="s">
        <v>18</v>
      </c>
      <c r="C2006" t="s">
        <v>1357</v>
      </c>
      <c r="D2006">
        <v>1052</v>
      </c>
      <c r="E2006" t="s">
        <v>661</v>
      </c>
      <c r="F2006" t="s">
        <v>662</v>
      </c>
      <c r="G2006" t="s">
        <v>663</v>
      </c>
      <c r="H2006" s="1" t="s">
        <v>666</v>
      </c>
      <c r="I2006" t="s">
        <v>667</v>
      </c>
      <c r="J2006">
        <v>45</v>
      </c>
      <c r="K2006" s="2">
        <v>6.62</v>
      </c>
      <c r="L2006">
        <v>13</v>
      </c>
      <c r="M2006" t="s">
        <v>27</v>
      </c>
      <c r="N2006">
        <v>160</v>
      </c>
      <c r="O2006" t="s">
        <v>500</v>
      </c>
      <c r="P2006">
        <v>1631</v>
      </c>
      <c r="Q2006" t="s">
        <v>706</v>
      </c>
    </row>
    <row r="2007" spans="1:17" x14ac:dyDescent="0.25">
      <c r="A2007" t="s">
        <v>17</v>
      </c>
      <c r="B2007" t="s">
        <v>18</v>
      </c>
      <c r="C2007" t="s">
        <v>1357</v>
      </c>
      <c r="D2007">
        <v>1052</v>
      </c>
      <c r="E2007" t="s">
        <v>661</v>
      </c>
      <c r="F2007" t="s">
        <v>662</v>
      </c>
      <c r="G2007" t="s">
        <v>663</v>
      </c>
      <c r="H2007" s="1" t="s">
        <v>666</v>
      </c>
      <c r="I2007" t="s">
        <v>667</v>
      </c>
      <c r="J2007">
        <v>45</v>
      </c>
      <c r="K2007" s="2">
        <v>10.32</v>
      </c>
      <c r="L2007">
        <v>13</v>
      </c>
      <c r="M2007" t="s">
        <v>27</v>
      </c>
      <c r="N2007">
        <v>160</v>
      </c>
      <c r="O2007" t="s">
        <v>500</v>
      </c>
      <c r="P2007">
        <v>1633</v>
      </c>
      <c r="Q2007" t="s">
        <v>1512</v>
      </c>
    </row>
    <row r="2008" spans="1:17" x14ac:dyDescent="0.25">
      <c r="A2008" t="s">
        <v>17</v>
      </c>
      <c r="B2008" t="s">
        <v>18</v>
      </c>
      <c r="C2008" t="s">
        <v>1357</v>
      </c>
      <c r="D2008">
        <v>1052</v>
      </c>
      <c r="E2008" t="s">
        <v>661</v>
      </c>
      <c r="F2008" t="s">
        <v>662</v>
      </c>
      <c r="G2008" t="s">
        <v>663</v>
      </c>
      <c r="H2008" s="1" t="s">
        <v>644</v>
      </c>
      <c r="I2008" t="s">
        <v>645</v>
      </c>
      <c r="J2008">
        <v>43</v>
      </c>
      <c r="K2008" s="2">
        <v>13.78</v>
      </c>
      <c r="L2008">
        <v>13</v>
      </c>
      <c r="M2008" t="s">
        <v>27</v>
      </c>
      <c r="N2008">
        <v>160</v>
      </c>
      <c r="O2008" t="s">
        <v>500</v>
      </c>
      <c r="P2008">
        <v>1631</v>
      </c>
      <c r="Q2008" t="s">
        <v>706</v>
      </c>
    </row>
    <row r="2009" spans="1:17" x14ac:dyDescent="0.25">
      <c r="A2009" t="s">
        <v>17</v>
      </c>
      <c r="B2009" t="s">
        <v>18</v>
      </c>
      <c r="C2009" t="s">
        <v>1357</v>
      </c>
      <c r="D2009">
        <v>1052</v>
      </c>
      <c r="E2009" t="s">
        <v>661</v>
      </c>
      <c r="F2009" t="s">
        <v>662</v>
      </c>
      <c r="G2009" t="s">
        <v>663</v>
      </c>
      <c r="H2009" s="1" t="s">
        <v>666</v>
      </c>
      <c r="I2009" t="s">
        <v>667</v>
      </c>
      <c r="J2009">
        <v>45</v>
      </c>
      <c r="K2009" s="2">
        <v>3.96</v>
      </c>
      <c r="L2009">
        <v>13</v>
      </c>
      <c r="M2009" t="s">
        <v>27</v>
      </c>
      <c r="N2009">
        <v>160</v>
      </c>
      <c r="O2009" t="s">
        <v>500</v>
      </c>
      <c r="P2009">
        <v>1631</v>
      </c>
      <c r="Q2009" t="s">
        <v>706</v>
      </c>
    </row>
    <row r="2010" spans="1:17" x14ac:dyDescent="0.25">
      <c r="A2010" t="s">
        <v>17</v>
      </c>
      <c r="B2010" t="s">
        <v>18</v>
      </c>
      <c r="C2010" t="s">
        <v>1357</v>
      </c>
      <c r="D2010">
        <v>1052</v>
      </c>
      <c r="E2010" t="s">
        <v>661</v>
      </c>
      <c r="F2010" t="s">
        <v>662</v>
      </c>
      <c r="G2010" t="s">
        <v>663</v>
      </c>
      <c r="H2010" s="1" t="s">
        <v>666</v>
      </c>
      <c r="I2010" t="s">
        <v>667</v>
      </c>
      <c r="J2010">
        <v>45</v>
      </c>
      <c r="K2010" s="2">
        <v>20.66</v>
      </c>
      <c r="L2010">
        <v>13</v>
      </c>
      <c r="M2010" t="s">
        <v>27</v>
      </c>
      <c r="N2010">
        <v>160</v>
      </c>
      <c r="O2010" t="s">
        <v>500</v>
      </c>
      <c r="P2010">
        <v>1631</v>
      </c>
      <c r="Q2010" t="s">
        <v>706</v>
      </c>
    </row>
    <row r="2011" spans="1:17" x14ac:dyDescent="0.25">
      <c r="A2011" t="s">
        <v>17</v>
      </c>
      <c r="B2011" t="s">
        <v>18</v>
      </c>
      <c r="C2011" t="s">
        <v>1447</v>
      </c>
      <c r="D2011">
        <v>1054</v>
      </c>
      <c r="E2011" t="s">
        <v>548</v>
      </c>
      <c r="F2011" t="s">
        <v>549</v>
      </c>
      <c r="G2011" t="s">
        <v>550</v>
      </c>
      <c r="H2011" s="1" t="s">
        <v>69</v>
      </c>
      <c r="I2011" t="s">
        <v>70</v>
      </c>
      <c r="J2011">
        <v>43</v>
      </c>
      <c r="K2011" s="2">
        <v>87</v>
      </c>
      <c r="L2011">
        <v>13</v>
      </c>
      <c r="M2011" t="s">
        <v>27</v>
      </c>
      <c r="N2011">
        <v>160</v>
      </c>
      <c r="O2011" t="s">
        <v>500</v>
      </c>
      <c r="P2011">
        <v>1632</v>
      </c>
      <c r="Q2011" t="s">
        <v>709</v>
      </c>
    </row>
    <row r="2012" spans="1:17" x14ac:dyDescent="0.25">
      <c r="A2012" t="s">
        <v>17</v>
      </c>
      <c r="B2012" t="s">
        <v>18</v>
      </c>
      <c r="C2012" t="s">
        <v>1447</v>
      </c>
      <c r="D2012">
        <v>1055</v>
      </c>
      <c r="E2012" t="s">
        <v>1339</v>
      </c>
      <c r="F2012" t="s">
        <v>1340</v>
      </c>
      <c r="G2012" t="s">
        <v>1341</v>
      </c>
      <c r="H2012" s="1" t="s">
        <v>793</v>
      </c>
      <c r="I2012" t="s">
        <v>794</v>
      </c>
      <c r="J2012">
        <v>43</v>
      </c>
      <c r="K2012" s="2">
        <v>165</v>
      </c>
      <c r="L2012">
        <v>20</v>
      </c>
      <c r="M2012" t="s">
        <v>25</v>
      </c>
      <c r="N2012">
        <v>260</v>
      </c>
      <c r="O2012" t="s">
        <v>241</v>
      </c>
      <c r="P2012">
        <v>2801</v>
      </c>
      <c r="Q2012" t="s">
        <v>242</v>
      </c>
    </row>
    <row r="2013" spans="1:17" x14ac:dyDescent="0.25">
      <c r="A2013" t="s">
        <v>17</v>
      </c>
      <c r="B2013" t="s">
        <v>18</v>
      </c>
      <c r="C2013" t="s">
        <v>1357</v>
      </c>
      <c r="D2013">
        <v>1056</v>
      </c>
      <c r="E2013" t="s">
        <v>1525</v>
      </c>
      <c r="F2013" t="s">
        <v>1526</v>
      </c>
      <c r="G2013" t="s">
        <v>1527</v>
      </c>
      <c r="H2013" s="1" t="s">
        <v>717</v>
      </c>
      <c r="I2013" t="s">
        <v>718</v>
      </c>
      <c r="J2013">
        <v>45</v>
      </c>
      <c r="K2013" s="2">
        <v>419</v>
      </c>
      <c r="L2013">
        <v>20</v>
      </c>
      <c r="M2013" t="s">
        <v>25</v>
      </c>
      <c r="N2013">
        <v>260</v>
      </c>
      <c r="O2013" t="s">
        <v>241</v>
      </c>
      <c r="P2013">
        <v>2633</v>
      </c>
      <c r="Q2013" t="s">
        <v>247</v>
      </c>
    </row>
    <row r="2014" spans="1:17" x14ac:dyDescent="0.25">
      <c r="A2014" t="s">
        <v>17</v>
      </c>
      <c r="B2014" t="s">
        <v>18</v>
      </c>
      <c r="C2014" t="s">
        <v>1357</v>
      </c>
      <c r="D2014">
        <v>1058</v>
      </c>
      <c r="E2014" t="s">
        <v>661</v>
      </c>
      <c r="F2014" t="s">
        <v>662</v>
      </c>
      <c r="G2014" t="s">
        <v>663</v>
      </c>
      <c r="H2014" s="1" t="s">
        <v>666</v>
      </c>
      <c r="I2014" t="s">
        <v>667</v>
      </c>
      <c r="J2014">
        <v>45</v>
      </c>
      <c r="K2014" s="2">
        <v>47.76</v>
      </c>
      <c r="L2014">
        <v>13</v>
      </c>
      <c r="M2014" t="s">
        <v>27</v>
      </c>
      <c r="N2014">
        <v>160</v>
      </c>
      <c r="O2014" t="s">
        <v>500</v>
      </c>
      <c r="P2014">
        <v>1632</v>
      </c>
      <c r="Q2014" t="s">
        <v>709</v>
      </c>
    </row>
    <row r="2015" spans="1:17" x14ac:dyDescent="0.25">
      <c r="A2015" t="s">
        <v>17</v>
      </c>
      <c r="B2015" t="s">
        <v>18</v>
      </c>
      <c r="C2015" t="s">
        <v>1357</v>
      </c>
      <c r="D2015">
        <v>1058</v>
      </c>
      <c r="E2015" t="s">
        <v>661</v>
      </c>
      <c r="F2015" t="s">
        <v>662</v>
      </c>
      <c r="G2015" t="s">
        <v>663</v>
      </c>
      <c r="H2015" s="1" t="s">
        <v>707</v>
      </c>
      <c r="I2015" t="s">
        <v>708</v>
      </c>
      <c r="J2015">
        <v>45</v>
      </c>
      <c r="K2015" s="2">
        <v>78.400000000000006</v>
      </c>
      <c r="L2015">
        <v>13</v>
      </c>
      <c r="M2015" t="s">
        <v>27</v>
      </c>
      <c r="N2015">
        <v>160</v>
      </c>
      <c r="O2015" t="s">
        <v>500</v>
      </c>
      <c r="P2015">
        <v>1632</v>
      </c>
      <c r="Q2015" t="s">
        <v>709</v>
      </c>
    </row>
    <row r="2016" spans="1:17" x14ac:dyDescent="0.25">
      <c r="A2016" t="s">
        <v>17</v>
      </c>
      <c r="B2016" t="s">
        <v>18</v>
      </c>
      <c r="C2016" t="s">
        <v>1357</v>
      </c>
      <c r="D2016">
        <v>1058</v>
      </c>
      <c r="E2016" t="s">
        <v>661</v>
      </c>
      <c r="F2016" t="s">
        <v>662</v>
      </c>
      <c r="G2016" t="s">
        <v>663</v>
      </c>
      <c r="H2016" s="1" t="s">
        <v>707</v>
      </c>
      <c r="I2016" t="s">
        <v>708</v>
      </c>
      <c r="J2016">
        <v>45</v>
      </c>
      <c r="K2016" s="2">
        <v>1.81</v>
      </c>
      <c r="L2016">
        <v>13</v>
      </c>
      <c r="M2016" t="s">
        <v>27</v>
      </c>
      <c r="N2016">
        <v>160</v>
      </c>
      <c r="O2016" t="s">
        <v>500</v>
      </c>
      <c r="P2016">
        <v>1610</v>
      </c>
      <c r="Q2016" t="s">
        <v>613</v>
      </c>
    </row>
    <row r="2017" spans="1:17" x14ac:dyDescent="0.25">
      <c r="A2017" t="s">
        <v>17</v>
      </c>
      <c r="B2017" t="s">
        <v>18</v>
      </c>
      <c r="C2017" t="s">
        <v>1357</v>
      </c>
      <c r="D2017">
        <v>1058</v>
      </c>
      <c r="E2017" t="s">
        <v>661</v>
      </c>
      <c r="F2017" t="s">
        <v>662</v>
      </c>
      <c r="G2017" t="s">
        <v>663</v>
      </c>
      <c r="H2017" s="1" t="s">
        <v>666</v>
      </c>
      <c r="I2017" t="s">
        <v>667</v>
      </c>
      <c r="J2017">
        <v>45</v>
      </c>
      <c r="K2017" s="2">
        <v>56.54</v>
      </c>
      <c r="L2017">
        <v>13</v>
      </c>
      <c r="M2017" t="s">
        <v>27</v>
      </c>
      <c r="N2017">
        <v>160</v>
      </c>
      <c r="O2017" t="s">
        <v>500</v>
      </c>
      <c r="P2017">
        <v>1632</v>
      </c>
      <c r="Q2017" t="s">
        <v>709</v>
      </c>
    </row>
    <row r="2018" spans="1:17" x14ac:dyDescent="0.25">
      <c r="A2018" t="s">
        <v>17</v>
      </c>
      <c r="B2018" t="s">
        <v>18</v>
      </c>
      <c r="C2018" t="s">
        <v>1357</v>
      </c>
      <c r="D2018">
        <v>1058</v>
      </c>
      <c r="E2018" t="s">
        <v>661</v>
      </c>
      <c r="F2018" t="s">
        <v>662</v>
      </c>
      <c r="G2018" t="s">
        <v>663</v>
      </c>
      <c r="H2018" s="1" t="s">
        <v>666</v>
      </c>
      <c r="I2018" t="s">
        <v>667</v>
      </c>
      <c r="J2018">
        <v>45</v>
      </c>
      <c r="K2018" s="2">
        <v>9.49</v>
      </c>
      <c r="L2018">
        <v>13</v>
      </c>
      <c r="M2018" t="s">
        <v>27</v>
      </c>
      <c r="N2018">
        <v>160</v>
      </c>
      <c r="O2018" t="s">
        <v>500</v>
      </c>
      <c r="P2018">
        <v>1610</v>
      </c>
      <c r="Q2018" t="s">
        <v>613</v>
      </c>
    </row>
    <row r="2019" spans="1:17" x14ac:dyDescent="0.25">
      <c r="A2019" t="s">
        <v>17</v>
      </c>
      <c r="B2019" t="s">
        <v>18</v>
      </c>
      <c r="C2019" t="s">
        <v>1357</v>
      </c>
      <c r="D2019">
        <v>1058</v>
      </c>
      <c r="E2019" t="s">
        <v>661</v>
      </c>
      <c r="F2019" t="s">
        <v>662</v>
      </c>
      <c r="G2019" t="s">
        <v>663</v>
      </c>
      <c r="H2019" s="1" t="s">
        <v>666</v>
      </c>
      <c r="I2019" t="s">
        <v>667</v>
      </c>
      <c r="J2019">
        <v>45</v>
      </c>
      <c r="K2019" s="2">
        <v>126.13</v>
      </c>
      <c r="L2019">
        <v>13</v>
      </c>
      <c r="M2019" t="s">
        <v>27</v>
      </c>
      <c r="N2019">
        <v>160</v>
      </c>
      <c r="O2019" t="s">
        <v>500</v>
      </c>
      <c r="P2019">
        <v>1610</v>
      </c>
      <c r="Q2019" t="s">
        <v>613</v>
      </c>
    </row>
    <row r="2020" spans="1:17" x14ac:dyDescent="0.25">
      <c r="A2020" t="s">
        <v>17</v>
      </c>
      <c r="B2020" t="s">
        <v>18</v>
      </c>
      <c r="C2020" t="s">
        <v>1357</v>
      </c>
      <c r="D2020">
        <v>1058</v>
      </c>
      <c r="E2020" t="s">
        <v>661</v>
      </c>
      <c r="F2020" t="s">
        <v>662</v>
      </c>
      <c r="G2020" t="s">
        <v>663</v>
      </c>
      <c r="H2020" s="1" t="s">
        <v>707</v>
      </c>
      <c r="I2020" t="s">
        <v>708</v>
      </c>
      <c r="J2020">
        <v>45</v>
      </c>
      <c r="K2020" s="2">
        <v>0.14000000000000001</v>
      </c>
      <c r="L2020">
        <v>13</v>
      </c>
      <c r="M2020" t="s">
        <v>27</v>
      </c>
      <c r="N2020">
        <v>160</v>
      </c>
      <c r="O2020" t="s">
        <v>500</v>
      </c>
      <c r="P2020">
        <v>1610</v>
      </c>
      <c r="Q2020" t="s">
        <v>613</v>
      </c>
    </row>
    <row r="2021" spans="1:17" x14ac:dyDescent="0.25">
      <c r="A2021" t="s">
        <v>17</v>
      </c>
      <c r="B2021" t="s">
        <v>18</v>
      </c>
      <c r="C2021" t="s">
        <v>1357</v>
      </c>
      <c r="D2021">
        <v>1058</v>
      </c>
      <c r="E2021" t="s">
        <v>661</v>
      </c>
      <c r="F2021" t="s">
        <v>662</v>
      </c>
      <c r="G2021" t="s">
        <v>663</v>
      </c>
      <c r="H2021" s="1" t="s">
        <v>644</v>
      </c>
      <c r="I2021" t="s">
        <v>645</v>
      </c>
      <c r="J2021">
        <v>43</v>
      </c>
      <c r="K2021" s="2">
        <v>0.56000000000000005</v>
      </c>
      <c r="L2021">
        <v>13</v>
      </c>
      <c r="M2021" t="s">
        <v>27</v>
      </c>
      <c r="N2021">
        <v>160</v>
      </c>
      <c r="O2021" t="s">
        <v>500</v>
      </c>
      <c r="P2021">
        <v>1610</v>
      </c>
      <c r="Q2021" t="s">
        <v>613</v>
      </c>
    </row>
    <row r="2022" spans="1:17" x14ac:dyDescent="0.25">
      <c r="A2022" t="s">
        <v>17</v>
      </c>
      <c r="B2022" t="s">
        <v>18</v>
      </c>
      <c r="C2022" t="s">
        <v>1357</v>
      </c>
      <c r="D2022">
        <v>1058</v>
      </c>
      <c r="E2022" t="s">
        <v>661</v>
      </c>
      <c r="F2022" t="s">
        <v>662</v>
      </c>
      <c r="G2022" t="s">
        <v>663</v>
      </c>
      <c r="H2022" s="1" t="s">
        <v>644</v>
      </c>
      <c r="I2022" t="s">
        <v>645</v>
      </c>
      <c r="J2022">
        <v>43</v>
      </c>
      <c r="K2022" s="2">
        <v>7.44</v>
      </c>
      <c r="L2022">
        <v>13</v>
      </c>
      <c r="M2022" t="s">
        <v>27</v>
      </c>
      <c r="N2022">
        <v>160</v>
      </c>
      <c r="O2022" t="s">
        <v>500</v>
      </c>
      <c r="P2022">
        <v>1610</v>
      </c>
      <c r="Q2022" t="s">
        <v>613</v>
      </c>
    </row>
    <row r="2023" spans="1:17" x14ac:dyDescent="0.25">
      <c r="A2023" t="s">
        <v>17</v>
      </c>
      <c r="B2023" t="s">
        <v>18</v>
      </c>
      <c r="C2023" t="s">
        <v>1412</v>
      </c>
      <c r="D2023">
        <v>1059</v>
      </c>
      <c r="E2023" t="s">
        <v>421</v>
      </c>
      <c r="F2023" t="s">
        <v>422</v>
      </c>
      <c r="G2023" t="s">
        <v>423</v>
      </c>
      <c r="H2023" s="1" t="s">
        <v>388</v>
      </c>
      <c r="I2023" t="s">
        <v>389</v>
      </c>
      <c r="J2023">
        <v>43</v>
      </c>
      <c r="K2023" s="2">
        <v>9.68</v>
      </c>
      <c r="L2023">
        <v>50</v>
      </c>
      <c r="M2023" t="s">
        <v>32</v>
      </c>
      <c r="N2023">
        <v>580</v>
      </c>
      <c r="O2023" t="s">
        <v>44</v>
      </c>
      <c r="P2023">
        <v>5940</v>
      </c>
      <c r="Q2023" t="s">
        <v>524</v>
      </c>
    </row>
    <row r="2024" spans="1:17" x14ac:dyDescent="0.25">
      <c r="A2024" t="s">
        <v>17</v>
      </c>
      <c r="B2024" t="s">
        <v>18</v>
      </c>
      <c r="C2024" t="s">
        <v>1412</v>
      </c>
      <c r="D2024">
        <v>1059</v>
      </c>
      <c r="E2024" t="s">
        <v>421</v>
      </c>
      <c r="F2024" t="s">
        <v>422</v>
      </c>
      <c r="G2024" t="s">
        <v>423</v>
      </c>
      <c r="H2024" s="1" t="s">
        <v>388</v>
      </c>
      <c r="I2024" t="s">
        <v>389</v>
      </c>
      <c r="J2024">
        <v>43</v>
      </c>
      <c r="K2024" s="2">
        <v>23.43</v>
      </c>
      <c r="L2024">
        <v>50</v>
      </c>
      <c r="M2024" t="s">
        <v>32</v>
      </c>
      <c r="N2024">
        <v>580</v>
      </c>
      <c r="O2024" t="s">
        <v>44</v>
      </c>
      <c r="P2024">
        <v>5940</v>
      </c>
      <c r="Q2024" t="s">
        <v>524</v>
      </c>
    </row>
    <row r="2025" spans="1:17" x14ac:dyDescent="0.25">
      <c r="A2025" t="s">
        <v>17</v>
      </c>
      <c r="B2025" t="s">
        <v>18</v>
      </c>
      <c r="C2025" t="s">
        <v>1412</v>
      </c>
      <c r="D2025">
        <v>1059</v>
      </c>
      <c r="E2025" t="s">
        <v>421</v>
      </c>
      <c r="F2025" t="s">
        <v>422</v>
      </c>
      <c r="G2025" t="s">
        <v>423</v>
      </c>
      <c r="H2025" s="1" t="s">
        <v>388</v>
      </c>
      <c r="I2025" t="s">
        <v>389</v>
      </c>
      <c r="J2025">
        <v>43</v>
      </c>
      <c r="K2025" s="2">
        <v>2.72</v>
      </c>
      <c r="L2025">
        <v>50</v>
      </c>
      <c r="M2025" t="s">
        <v>32</v>
      </c>
      <c r="N2025">
        <v>580</v>
      </c>
      <c r="O2025" t="s">
        <v>44</v>
      </c>
      <c r="P2025">
        <v>5940</v>
      </c>
      <c r="Q2025" t="s">
        <v>524</v>
      </c>
    </row>
    <row r="2026" spans="1:17" x14ac:dyDescent="0.25">
      <c r="A2026" t="s">
        <v>17</v>
      </c>
      <c r="B2026" t="s">
        <v>18</v>
      </c>
      <c r="C2026" t="s">
        <v>1220</v>
      </c>
      <c r="D2026">
        <v>1062</v>
      </c>
      <c r="E2026" t="s">
        <v>1160</v>
      </c>
      <c r="F2026" t="s">
        <v>1161</v>
      </c>
      <c r="G2026" t="s">
        <v>1162</v>
      </c>
      <c r="H2026" s="1" t="s">
        <v>1528</v>
      </c>
      <c r="I2026" t="s">
        <v>1529</v>
      </c>
      <c r="J2026">
        <v>49</v>
      </c>
      <c r="K2026" s="2">
        <v>577.04</v>
      </c>
      <c r="L2026">
        <v>85</v>
      </c>
      <c r="M2026" t="s">
        <v>71</v>
      </c>
      <c r="N2026">
        <v>850</v>
      </c>
      <c r="O2026" t="s">
        <v>72</v>
      </c>
      <c r="P2026">
        <v>8531</v>
      </c>
      <c r="Q2026" t="s">
        <v>867</v>
      </c>
    </row>
    <row r="2027" spans="1:17" x14ac:dyDescent="0.25">
      <c r="A2027" t="s">
        <v>17</v>
      </c>
      <c r="B2027" t="s">
        <v>18</v>
      </c>
      <c r="C2027" t="s">
        <v>1220</v>
      </c>
      <c r="D2027">
        <v>1062</v>
      </c>
      <c r="E2027" t="s">
        <v>1160</v>
      </c>
      <c r="F2027" t="s">
        <v>1161</v>
      </c>
      <c r="G2027" t="s">
        <v>1162</v>
      </c>
      <c r="H2027" s="1" t="s">
        <v>1528</v>
      </c>
      <c r="I2027" t="s">
        <v>1529</v>
      </c>
      <c r="J2027">
        <v>49</v>
      </c>
      <c r="K2027" s="2">
        <v>290.77999999999997</v>
      </c>
      <c r="L2027">
        <v>85</v>
      </c>
      <c r="M2027" t="s">
        <v>71</v>
      </c>
      <c r="N2027">
        <v>850</v>
      </c>
      <c r="O2027" t="s">
        <v>72</v>
      </c>
      <c r="P2027">
        <v>8531</v>
      </c>
      <c r="Q2027" t="s">
        <v>867</v>
      </c>
    </row>
    <row r="2028" spans="1:17" x14ac:dyDescent="0.25">
      <c r="A2028" t="s">
        <v>17</v>
      </c>
      <c r="B2028" t="s">
        <v>18</v>
      </c>
      <c r="C2028" t="s">
        <v>1220</v>
      </c>
      <c r="D2028">
        <v>1063</v>
      </c>
      <c r="E2028" t="s">
        <v>1530</v>
      </c>
      <c r="F2028" t="s">
        <v>1531</v>
      </c>
      <c r="G2028" t="s">
        <v>1532</v>
      </c>
      <c r="H2028" s="1" t="s">
        <v>1528</v>
      </c>
      <c r="I2028" t="s">
        <v>1529</v>
      </c>
      <c r="J2028">
        <v>49</v>
      </c>
      <c r="K2028" s="2">
        <v>167.72</v>
      </c>
      <c r="L2028">
        <v>85</v>
      </c>
      <c r="M2028" t="s">
        <v>71</v>
      </c>
      <c r="N2028">
        <v>850</v>
      </c>
      <c r="O2028" t="s">
        <v>72</v>
      </c>
      <c r="P2028">
        <v>8531</v>
      </c>
      <c r="Q2028" t="s">
        <v>867</v>
      </c>
    </row>
    <row r="2029" spans="1:17" x14ac:dyDescent="0.25">
      <c r="A2029" t="s">
        <v>17</v>
      </c>
      <c r="B2029" t="s">
        <v>18</v>
      </c>
      <c r="C2029" t="s">
        <v>230</v>
      </c>
      <c r="D2029">
        <v>1064</v>
      </c>
      <c r="E2029" t="s">
        <v>1533</v>
      </c>
      <c r="F2029" t="s">
        <v>1534</v>
      </c>
      <c r="G2029" t="s">
        <v>1535</v>
      </c>
      <c r="H2029" s="1" t="s">
        <v>1536</v>
      </c>
      <c r="I2029" t="s">
        <v>1537</v>
      </c>
      <c r="J2029">
        <v>43</v>
      </c>
      <c r="K2029" s="2">
        <v>25</v>
      </c>
      <c r="L2029">
        <v>20</v>
      </c>
      <c r="M2029" t="s">
        <v>25</v>
      </c>
      <c r="N2029">
        <v>260</v>
      </c>
      <c r="O2029" t="s">
        <v>241</v>
      </c>
      <c r="P2029">
        <v>2625</v>
      </c>
      <c r="Q2029" t="s">
        <v>332</v>
      </c>
    </row>
    <row r="2030" spans="1:17" x14ac:dyDescent="0.25">
      <c r="A2030" t="s">
        <v>17</v>
      </c>
      <c r="B2030" t="s">
        <v>18</v>
      </c>
      <c r="C2030" t="s">
        <v>1412</v>
      </c>
      <c r="D2030">
        <v>1065</v>
      </c>
      <c r="E2030" t="s">
        <v>421</v>
      </c>
      <c r="F2030" t="s">
        <v>422</v>
      </c>
      <c r="G2030" t="s">
        <v>423</v>
      </c>
      <c r="H2030" s="1" t="s">
        <v>69</v>
      </c>
      <c r="I2030" t="s">
        <v>70</v>
      </c>
      <c r="J2030">
        <v>43</v>
      </c>
      <c r="K2030" s="2">
        <v>135.80000000000001</v>
      </c>
      <c r="L2030">
        <v>20</v>
      </c>
      <c r="M2030" t="s">
        <v>25</v>
      </c>
      <c r="N2030">
        <v>220</v>
      </c>
      <c r="O2030" t="s">
        <v>264</v>
      </c>
      <c r="P2030">
        <v>2245</v>
      </c>
      <c r="Q2030" t="s">
        <v>313</v>
      </c>
    </row>
    <row r="2031" spans="1:17" x14ac:dyDescent="0.25">
      <c r="A2031" t="s">
        <v>17</v>
      </c>
      <c r="B2031" t="s">
        <v>18</v>
      </c>
      <c r="C2031" t="s">
        <v>1412</v>
      </c>
      <c r="D2031">
        <v>1066</v>
      </c>
      <c r="E2031" t="s">
        <v>1461</v>
      </c>
      <c r="F2031" t="s">
        <v>1462</v>
      </c>
      <c r="G2031" t="s">
        <v>1463</v>
      </c>
      <c r="H2031" s="1" t="s">
        <v>686</v>
      </c>
      <c r="I2031" t="s">
        <v>687</v>
      </c>
      <c r="J2031">
        <v>45</v>
      </c>
      <c r="K2031" s="2">
        <v>89.39</v>
      </c>
      <c r="L2031">
        <v>20</v>
      </c>
      <c r="M2031" t="s">
        <v>25</v>
      </c>
      <c r="N2031">
        <v>260</v>
      </c>
      <c r="O2031" t="s">
        <v>241</v>
      </c>
      <c r="P2031">
        <v>2621</v>
      </c>
      <c r="Q2031" t="s">
        <v>320</v>
      </c>
    </row>
    <row r="2032" spans="1:17" x14ac:dyDescent="0.25">
      <c r="A2032" t="s">
        <v>17</v>
      </c>
      <c r="B2032" t="s">
        <v>18</v>
      </c>
      <c r="C2032" t="s">
        <v>78</v>
      </c>
      <c r="D2032">
        <v>1067</v>
      </c>
      <c r="E2032" t="s">
        <v>1263</v>
      </c>
      <c r="F2032" t="s">
        <v>1264</v>
      </c>
      <c r="G2032" t="s">
        <v>1265</v>
      </c>
      <c r="H2032" s="1" t="s">
        <v>572</v>
      </c>
      <c r="I2032" t="s">
        <v>573</v>
      </c>
      <c r="J2032">
        <v>43</v>
      </c>
      <c r="K2032" s="2">
        <v>537.98</v>
      </c>
      <c r="L2032">
        <v>85</v>
      </c>
      <c r="M2032" t="s">
        <v>71</v>
      </c>
      <c r="N2032">
        <v>850</v>
      </c>
      <c r="O2032" t="s">
        <v>72</v>
      </c>
      <c r="P2032">
        <v>8511</v>
      </c>
      <c r="Q2032" t="s">
        <v>74</v>
      </c>
    </row>
    <row r="2033" spans="1:17" x14ac:dyDescent="0.25">
      <c r="A2033" t="s">
        <v>17</v>
      </c>
      <c r="B2033" t="s">
        <v>18</v>
      </c>
      <c r="C2033" t="s">
        <v>78</v>
      </c>
      <c r="D2033">
        <v>1067</v>
      </c>
      <c r="E2033" t="s">
        <v>1263</v>
      </c>
      <c r="F2033" t="s">
        <v>1264</v>
      </c>
      <c r="G2033" t="s">
        <v>1265</v>
      </c>
      <c r="H2033" s="1" t="s">
        <v>572</v>
      </c>
      <c r="I2033" t="s">
        <v>573</v>
      </c>
      <c r="J2033">
        <v>43</v>
      </c>
      <c r="K2033" s="2">
        <v>537.98</v>
      </c>
      <c r="L2033">
        <v>85</v>
      </c>
      <c r="M2033" t="s">
        <v>71</v>
      </c>
      <c r="N2033">
        <v>850</v>
      </c>
      <c r="O2033" t="s">
        <v>72</v>
      </c>
      <c r="P2033">
        <v>8610</v>
      </c>
      <c r="Q2033" t="s">
        <v>73</v>
      </c>
    </row>
    <row r="2034" spans="1:17" x14ac:dyDescent="0.25">
      <c r="A2034" t="s">
        <v>17</v>
      </c>
      <c r="B2034" t="s">
        <v>18</v>
      </c>
      <c r="C2034" t="s">
        <v>230</v>
      </c>
      <c r="D2034">
        <v>1068</v>
      </c>
      <c r="E2034" t="s">
        <v>898</v>
      </c>
      <c r="F2034" t="s">
        <v>899</v>
      </c>
      <c r="G2034" t="s">
        <v>900</v>
      </c>
      <c r="H2034" s="1" t="s">
        <v>69</v>
      </c>
      <c r="I2034" t="s">
        <v>70</v>
      </c>
      <c r="J2034">
        <v>43</v>
      </c>
      <c r="K2034" s="2">
        <v>4540.55</v>
      </c>
      <c r="L2034">
        <v>85</v>
      </c>
      <c r="M2034" t="s">
        <v>71</v>
      </c>
      <c r="N2034">
        <v>850</v>
      </c>
      <c r="O2034" t="s">
        <v>72</v>
      </c>
      <c r="P2034">
        <v>8624</v>
      </c>
      <c r="Q2034" t="s">
        <v>1538</v>
      </c>
    </row>
    <row r="2035" spans="1:17" x14ac:dyDescent="0.25">
      <c r="A2035" t="s">
        <v>17</v>
      </c>
      <c r="B2035" t="s">
        <v>18</v>
      </c>
      <c r="C2035" t="s">
        <v>1147</v>
      </c>
      <c r="D2035">
        <v>1069</v>
      </c>
      <c r="E2035" t="s">
        <v>787</v>
      </c>
      <c r="F2035" t="s">
        <v>788</v>
      </c>
      <c r="G2035" t="s">
        <v>789</v>
      </c>
      <c r="H2035" s="1" t="s">
        <v>482</v>
      </c>
      <c r="I2035" t="s">
        <v>483</v>
      </c>
      <c r="J2035">
        <v>45</v>
      </c>
      <c r="K2035" s="2">
        <v>173.73</v>
      </c>
      <c r="L2035">
        <v>85</v>
      </c>
      <c r="M2035" t="s">
        <v>71</v>
      </c>
      <c r="N2035">
        <v>850</v>
      </c>
      <c r="O2035" t="s">
        <v>72</v>
      </c>
      <c r="P2035">
        <v>8531</v>
      </c>
      <c r="Q2035" t="s">
        <v>867</v>
      </c>
    </row>
    <row r="2036" spans="1:17" x14ac:dyDescent="0.25">
      <c r="A2036" t="s">
        <v>17</v>
      </c>
      <c r="B2036" t="s">
        <v>18</v>
      </c>
      <c r="C2036" t="s">
        <v>78</v>
      </c>
      <c r="D2036">
        <v>1070</v>
      </c>
      <c r="E2036" t="s">
        <v>1539</v>
      </c>
      <c r="F2036" t="s">
        <v>1540</v>
      </c>
      <c r="G2036" t="s">
        <v>1541</v>
      </c>
      <c r="H2036" s="1" t="s">
        <v>69</v>
      </c>
      <c r="I2036" t="s">
        <v>70</v>
      </c>
      <c r="J2036">
        <v>43</v>
      </c>
      <c r="K2036" s="2">
        <v>213.38</v>
      </c>
      <c r="L2036">
        <v>85</v>
      </c>
      <c r="M2036" t="s">
        <v>71</v>
      </c>
      <c r="N2036">
        <v>850</v>
      </c>
      <c r="O2036" t="s">
        <v>72</v>
      </c>
      <c r="P2036">
        <v>8631</v>
      </c>
      <c r="Q2036" t="s">
        <v>866</v>
      </c>
    </row>
    <row r="2037" spans="1:17" x14ac:dyDescent="0.25">
      <c r="A2037" t="s">
        <v>17</v>
      </c>
      <c r="B2037" t="s">
        <v>18</v>
      </c>
      <c r="C2037" t="s">
        <v>1147</v>
      </c>
      <c r="D2037">
        <v>1071</v>
      </c>
      <c r="E2037" t="s">
        <v>1014</v>
      </c>
      <c r="F2037" t="s">
        <v>1015</v>
      </c>
      <c r="G2037" t="s">
        <v>1016</v>
      </c>
      <c r="H2037" s="1" t="s">
        <v>69</v>
      </c>
      <c r="I2037" t="s">
        <v>70</v>
      </c>
      <c r="J2037">
        <v>43</v>
      </c>
      <c r="K2037" s="2">
        <v>74</v>
      </c>
      <c r="L2037">
        <v>85</v>
      </c>
      <c r="M2037" t="s">
        <v>71</v>
      </c>
      <c r="N2037">
        <v>850</v>
      </c>
      <c r="O2037" t="s">
        <v>72</v>
      </c>
      <c r="P2037">
        <v>8520</v>
      </c>
      <c r="Q2037" t="s">
        <v>94</v>
      </c>
    </row>
    <row r="2038" spans="1:17" x14ac:dyDescent="0.25">
      <c r="A2038" t="s">
        <v>17</v>
      </c>
      <c r="B2038" t="s">
        <v>18</v>
      </c>
      <c r="C2038" t="s">
        <v>1428</v>
      </c>
      <c r="D2038">
        <v>1072</v>
      </c>
      <c r="E2038" t="s">
        <v>1542</v>
      </c>
      <c r="F2038" t="s">
        <v>1543</v>
      </c>
      <c r="G2038" t="s">
        <v>1544</v>
      </c>
      <c r="H2038" s="1" t="s">
        <v>92</v>
      </c>
      <c r="I2038" t="s">
        <v>93</v>
      </c>
      <c r="J2038">
        <v>43</v>
      </c>
      <c r="K2038" s="2">
        <v>46.61</v>
      </c>
      <c r="L2038">
        <v>85</v>
      </c>
      <c r="M2038" t="s">
        <v>71</v>
      </c>
      <c r="N2038">
        <v>850</v>
      </c>
      <c r="O2038" t="s">
        <v>72</v>
      </c>
      <c r="P2038">
        <v>8525</v>
      </c>
      <c r="Q2038" t="s">
        <v>1178</v>
      </c>
    </row>
    <row r="2039" spans="1:17" x14ac:dyDescent="0.25">
      <c r="A2039" t="s">
        <v>17</v>
      </c>
      <c r="B2039" t="s">
        <v>18</v>
      </c>
      <c r="C2039" t="s">
        <v>1147</v>
      </c>
      <c r="D2039">
        <v>1074</v>
      </c>
      <c r="E2039" t="s">
        <v>502</v>
      </c>
      <c r="F2039" t="s">
        <v>503</v>
      </c>
      <c r="G2039" t="s">
        <v>504</v>
      </c>
      <c r="H2039" s="1" t="s">
        <v>532</v>
      </c>
      <c r="I2039" t="s">
        <v>533</v>
      </c>
      <c r="J2039">
        <v>43</v>
      </c>
      <c r="K2039" s="2">
        <v>103.14</v>
      </c>
      <c r="L2039">
        <v>85</v>
      </c>
      <c r="M2039" t="s">
        <v>71</v>
      </c>
      <c r="N2039">
        <v>850</v>
      </c>
      <c r="O2039" t="s">
        <v>72</v>
      </c>
      <c r="P2039">
        <v>8610</v>
      </c>
      <c r="Q2039" t="s">
        <v>73</v>
      </c>
    </row>
    <row r="2040" spans="1:17" x14ac:dyDescent="0.25">
      <c r="A2040" t="s">
        <v>17</v>
      </c>
      <c r="B2040" t="s">
        <v>18</v>
      </c>
      <c r="C2040" t="s">
        <v>1147</v>
      </c>
      <c r="D2040">
        <v>1074</v>
      </c>
      <c r="E2040" t="s">
        <v>502</v>
      </c>
      <c r="F2040" t="s">
        <v>503</v>
      </c>
      <c r="G2040" t="s">
        <v>504</v>
      </c>
      <c r="H2040" s="1" t="s">
        <v>532</v>
      </c>
      <c r="I2040" t="s">
        <v>533</v>
      </c>
      <c r="J2040">
        <v>43</v>
      </c>
      <c r="K2040" s="2">
        <v>103.13</v>
      </c>
      <c r="L2040">
        <v>85</v>
      </c>
      <c r="M2040" t="s">
        <v>71</v>
      </c>
      <c r="N2040">
        <v>850</v>
      </c>
      <c r="O2040" t="s">
        <v>72</v>
      </c>
      <c r="P2040">
        <v>8511</v>
      </c>
      <c r="Q2040" t="s">
        <v>74</v>
      </c>
    </row>
    <row r="2041" spans="1:17" x14ac:dyDescent="0.25">
      <c r="A2041" t="s">
        <v>17</v>
      </c>
      <c r="B2041" t="s">
        <v>18</v>
      </c>
      <c r="C2041" t="s">
        <v>1412</v>
      </c>
      <c r="D2041">
        <v>1075</v>
      </c>
      <c r="E2041" t="s">
        <v>1539</v>
      </c>
      <c r="F2041" t="s">
        <v>1540</v>
      </c>
      <c r="G2041" t="s">
        <v>1541</v>
      </c>
      <c r="H2041" s="1" t="s">
        <v>69</v>
      </c>
      <c r="I2041" t="s">
        <v>70</v>
      </c>
      <c r="J2041">
        <v>43</v>
      </c>
      <c r="K2041" s="2">
        <v>662.23</v>
      </c>
      <c r="L2041">
        <v>85</v>
      </c>
      <c r="M2041" t="s">
        <v>71</v>
      </c>
      <c r="N2041">
        <v>850</v>
      </c>
      <c r="O2041" t="s">
        <v>72</v>
      </c>
      <c r="P2041">
        <v>8520</v>
      </c>
      <c r="Q2041" t="s">
        <v>94</v>
      </c>
    </row>
    <row r="2042" spans="1:17" x14ac:dyDescent="0.25">
      <c r="A2042" t="s">
        <v>17</v>
      </c>
      <c r="B2042" t="s">
        <v>18</v>
      </c>
      <c r="C2042" t="s">
        <v>1147</v>
      </c>
      <c r="D2042">
        <v>1076</v>
      </c>
      <c r="E2042" t="s">
        <v>1545</v>
      </c>
      <c r="F2042" t="s">
        <v>1546</v>
      </c>
      <c r="G2042" t="s">
        <v>1547</v>
      </c>
      <c r="H2042" s="1" t="s">
        <v>69</v>
      </c>
      <c r="I2042" t="s">
        <v>70</v>
      </c>
      <c r="J2042">
        <v>43</v>
      </c>
      <c r="K2042" s="2">
        <v>170</v>
      </c>
      <c r="L2042">
        <v>85</v>
      </c>
      <c r="M2042" t="s">
        <v>71</v>
      </c>
      <c r="N2042">
        <v>850</v>
      </c>
      <c r="O2042" t="s">
        <v>72</v>
      </c>
      <c r="P2042">
        <v>8531</v>
      </c>
      <c r="Q2042" t="s">
        <v>867</v>
      </c>
    </row>
    <row r="2043" spans="1:17" x14ac:dyDescent="0.25">
      <c r="A2043" t="s">
        <v>17</v>
      </c>
      <c r="B2043" t="s">
        <v>18</v>
      </c>
      <c r="C2043" t="s">
        <v>1548</v>
      </c>
      <c r="D2043">
        <v>1077</v>
      </c>
      <c r="E2043" t="s">
        <v>973</v>
      </c>
      <c r="F2043" t="s">
        <v>974</v>
      </c>
      <c r="G2043" t="s">
        <v>975</v>
      </c>
      <c r="H2043" s="1" t="s">
        <v>69</v>
      </c>
      <c r="I2043" t="s">
        <v>70</v>
      </c>
      <c r="J2043">
        <v>43</v>
      </c>
      <c r="K2043" s="2">
        <v>4051.9</v>
      </c>
      <c r="L2043">
        <v>85</v>
      </c>
      <c r="M2043" t="s">
        <v>71</v>
      </c>
      <c r="N2043">
        <v>850</v>
      </c>
      <c r="O2043" t="s">
        <v>72</v>
      </c>
      <c r="P2043">
        <v>8626</v>
      </c>
      <c r="Q2043" t="s">
        <v>891</v>
      </c>
    </row>
    <row r="2044" spans="1:17" x14ac:dyDescent="0.25">
      <c r="A2044" t="s">
        <v>17</v>
      </c>
      <c r="B2044" t="s">
        <v>18</v>
      </c>
      <c r="C2044" t="s">
        <v>1220</v>
      </c>
      <c r="D2044">
        <v>1078</v>
      </c>
      <c r="E2044" t="s">
        <v>1320</v>
      </c>
      <c r="F2044" t="s">
        <v>1321</v>
      </c>
      <c r="G2044" t="s">
        <v>1322</v>
      </c>
      <c r="H2044" s="1" t="s">
        <v>659</v>
      </c>
      <c r="I2044" t="s">
        <v>660</v>
      </c>
      <c r="J2044">
        <v>45</v>
      </c>
      <c r="K2044" s="2">
        <v>9.4700000000000006</v>
      </c>
      <c r="L2044">
        <v>85</v>
      </c>
      <c r="M2044" t="s">
        <v>71</v>
      </c>
      <c r="N2044">
        <v>850</v>
      </c>
      <c r="O2044" t="s">
        <v>72</v>
      </c>
      <c r="P2044">
        <v>8526</v>
      </c>
      <c r="Q2044" t="s">
        <v>1549</v>
      </c>
    </row>
    <row r="2045" spans="1:17" x14ac:dyDescent="0.25">
      <c r="A2045" t="s">
        <v>17</v>
      </c>
      <c r="B2045" t="s">
        <v>18</v>
      </c>
      <c r="C2045" t="s">
        <v>1220</v>
      </c>
      <c r="D2045">
        <v>1078</v>
      </c>
      <c r="E2045" t="s">
        <v>1320</v>
      </c>
      <c r="F2045" t="s">
        <v>1321</v>
      </c>
      <c r="G2045" t="s">
        <v>1322</v>
      </c>
      <c r="H2045" s="1" t="s">
        <v>659</v>
      </c>
      <c r="I2045" t="s">
        <v>660</v>
      </c>
      <c r="J2045">
        <v>45</v>
      </c>
      <c r="K2045" s="2">
        <v>9.48</v>
      </c>
      <c r="L2045">
        <v>85</v>
      </c>
      <c r="M2045" t="s">
        <v>71</v>
      </c>
      <c r="N2045">
        <v>850</v>
      </c>
      <c r="O2045" t="s">
        <v>72</v>
      </c>
      <c r="P2045">
        <v>8521</v>
      </c>
      <c r="Q2045" t="s">
        <v>111</v>
      </c>
    </row>
    <row r="2046" spans="1:17" x14ac:dyDescent="0.25">
      <c r="A2046" t="s">
        <v>17</v>
      </c>
      <c r="B2046" t="s">
        <v>18</v>
      </c>
      <c r="C2046" t="s">
        <v>1220</v>
      </c>
      <c r="D2046">
        <v>1078</v>
      </c>
      <c r="E2046" t="s">
        <v>1320</v>
      </c>
      <c r="F2046" t="s">
        <v>1321</v>
      </c>
      <c r="G2046" t="s">
        <v>1322</v>
      </c>
      <c r="H2046" s="1" t="s">
        <v>659</v>
      </c>
      <c r="I2046" t="s">
        <v>660</v>
      </c>
      <c r="J2046">
        <v>45</v>
      </c>
      <c r="K2046" s="2">
        <v>9.4700000000000006</v>
      </c>
      <c r="L2046">
        <v>85</v>
      </c>
      <c r="M2046" t="s">
        <v>71</v>
      </c>
      <c r="N2046">
        <v>850</v>
      </c>
      <c r="O2046" t="s">
        <v>72</v>
      </c>
      <c r="P2046">
        <v>8524</v>
      </c>
      <c r="Q2046" t="s">
        <v>1550</v>
      </c>
    </row>
    <row r="2047" spans="1:17" x14ac:dyDescent="0.25">
      <c r="A2047" t="s">
        <v>17</v>
      </c>
      <c r="B2047" t="s">
        <v>18</v>
      </c>
      <c r="C2047" t="s">
        <v>1357</v>
      </c>
      <c r="D2047">
        <v>1079</v>
      </c>
      <c r="E2047" t="s">
        <v>1551</v>
      </c>
      <c r="F2047" t="s">
        <v>1552</v>
      </c>
      <c r="G2047" t="s">
        <v>1553</v>
      </c>
      <c r="H2047" s="1" t="s">
        <v>686</v>
      </c>
      <c r="I2047" t="s">
        <v>687</v>
      </c>
      <c r="J2047">
        <v>45</v>
      </c>
      <c r="K2047" s="2">
        <v>1107</v>
      </c>
      <c r="L2047">
        <v>85</v>
      </c>
      <c r="M2047" t="s">
        <v>71</v>
      </c>
      <c r="N2047">
        <v>850</v>
      </c>
      <c r="O2047" t="s">
        <v>72</v>
      </c>
      <c r="P2047">
        <v>8521</v>
      </c>
      <c r="Q2047" t="s">
        <v>111</v>
      </c>
    </row>
    <row r="2048" spans="1:17" x14ac:dyDescent="0.25">
      <c r="A2048" t="s">
        <v>17</v>
      </c>
      <c r="B2048" t="s">
        <v>18</v>
      </c>
      <c r="C2048" t="s">
        <v>1220</v>
      </c>
      <c r="D2048">
        <v>1082</v>
      </c>
      <c r="E2048" t="s">
        <v>1554</v>
      </c>
      <c r="F2048" t="s">
        <v>1555</v>
      </c>
      <c r="G2048" t="s">
        <v>1556</v>
      </c>
      <c r="H2048" s="1" t="s">
        <v>92</v>
      </c>
      <c r="I2048" t="s">
        <v>93</v>
      </c>
      <c r="J2048">
        <v>43</v>
      </c>
      <c r="K2048" s="2">
        <v>114</v>
      </c>
      <c r="L2048">
        <v>50</v>
      </c>
      <c r="M2048" t="s">
        <v>32</v>
      </c>
      <c r="N2048">
        <v>530</v>
      </c>
      <c r="O2048" t="s">
        <v>51</v>
      </c>
      <c r="P2048">
        <v>5320</v>
      </c>
      <c r="Q2048" t="s">
        <v>1557</v>
      </c>
    </row>
    <row r="2049" spans="1:17" x14ac:dyDescent="0.25">
      <c r="A2049" t="s">
        <v>17</v>
      </c>
      <c r="B2049" t="s">
        <v>18</v>
      </c>
      <c r="C2049" t="s">
        <v>230</v>
      </c>
      <c r="D2049">
        <v>1083</v>
      </c>
      <c r="E2049" t="s">
        <v>898</v>
      </c>
      <c r="F2049" t="s">
        <v>899</v>
      </c>
      <c r="G2049" t="s">
        <v>900</v>
      </c>
      <c r="H2049" s="1" t="s">
        <v>69</v>
      </c>
      <c r="I2049" t="s">
        <v>70</v>
      </c>
      <c r="J2049">
        <v>43</v>
      </c>
      <c r="K2049" s="2">
        <v>38617.599999999999</v>
      </c>
      <c r="L2049">
        <v>85</v>
      </c>
      <c r="M2049" t="s">
        <v>71</v>
      </c>
      <c r="N2049">
        <v>850</v>
      </c>
      <c r="O2049" t="s">
        <v>72</v>
      </c>
      <c r="P2049">
        <v>8626</v>
      </c>
      <c r="Q2049" t="s">
        <v>891</v>
      </c>
    </row>
    <row r="2050" spans="1:17" x14ac:dyDescent="0.25">
      <c r="A2050" t="s">
        <v>17</v>
      </c>
      <c r="B2050" t="s">
        <v>18</v>
      </c>
      <c r="C2050" t="s">
        <v>1220</v>
      </c>
      <c r="D2050">
        <v>1084</v>
      </c>
      <c r="E2050" t="s">
        <v>1114</v>
      </c>
      <c r="F2050" t="s">
        <v>1115</v>
      </c>
      <c r="G2050" t="s">
        <v>1116</v>
      </c>
      <c r="H2050" s="1" t="s">
        <v>348</v>
      </c>
      <c r="I2050" t="s">
        <v>349</v>
      </c>
      <c r="J2050">
        <v>43</v>
      </c>
      <c r="K2050" s="2">
        <v>10963.14</v>
      </c>
      <c r="L2050">
        <v>85</v>
      </c>
      <c r="M2050" t="s">
        <v>71</v>
      </c>
      <c r="N2050">
        <v>850</v>
      </c>
      <c r="O2050" t="s">
        <v>72</v>
      </c>
      <c r="P2050">
        <v>8531</v>
      </c>
      <c r="Q2050" t="s">
        <v>867</v>
      </c>
    </row>
    <row r="2051" spans="1:17" x14ac:dyDescent="0.25">
      <c r="A2051" t="s">
        <v>17</v>
      </c>
      <c r="B2051" t="s">
        <v>18</v>
      </c>
      <c r="C2051" t="s">
        <v>568</v>
      </c>
      <c r="D2051">
        <v>1085</v>
      </c>
      <c r="E2051" t="s">
        <v>910</v>
      </c>
      <c r="F2051" t="s">
        <v>911</v>
      </c>
      <c r="G2051" t="s">
        <v>912</v>
      </c>
      <c r="H2051" s="1" t="s">
        <v>69</v>
      </c>
      <c r="I2051" t="s">
        <v>70</v>
      </c>
      <c r="J2051">
        <v>43</v>
      </c>
      <c r="K2051" s="2">
        <v>421.53</v>
      </c>
      <c r="L2051">
        <v>85</v>
      </c>
      <c r="M2051" t="s">
        <v>71</v>
      </c>
      <c r="N2051">
        <v>850</v>
      </c>
      <c r="O2051" t="s">
        <v>72</v>
      </c>
      <c r="P2051">
        <v>8520</v>
      </c>
      <c r="Q2051" t="s">
        <v>94</v>
      </c>
    </row>
    <row r="2052" spans="1:17" x14ac:dyDescent="0.25">
      <c r="A2052" t="s">
        <v>17</v>
      </c>
      <c r="B2052" t="s">
        <v>18</v>
      </c>
      <c r="C2052" t="s">
        <v>1412</v>
      </c>
      <c r="D2052">
        <v>1086</v>
      </c>
      <c r="E2052" t="s">
        <v>967</v>
      </c>
      <c r="F2052" t="s">
        <v>968</v>
      </c>
      <c r="G2052" t="s">
        <v>969</v>
      </c>
      <c r="H2052" s="1" t="s">
        <v>611</v>
      </c>
      <c r="I2052" t="s">
        <v>612</v>
      </c>
      <c r="J2052">
        <v>45</v>
      </c>
      <c r="K2052" s="2">
        <v>108.6</v>
      </c>
      <c r="L2052">
        <v>13</v>
      </c>
      <c r="M2052" t="s">
        <v>27</v>
      </c>
      <c r="N2052">
        <v>160</v>
      </c>
      <c r="O2052" t="s">
        <v>500</v>
      </c>
      <c r="P2052">
        <v>1614</v>
      </c>
      <c r="Q2052" t="s">
        <v>650</v>
      </c>
    </row>
    <row r="2053" spans="1:17" x14ac:dyDescent="0.25">
      <c r="A2053" t="s">
        <v>17</v>
      </c>
      <c r="B2053" t="s">
        <v>18</v>
      </c>
      <c r="C2053" t="s">
        <v>1412</v>
      </c>
      <c r="D2053">
        <v>1086</v>
      </c>
      <c r="E2053" t="s">
        <v>967</v>
      </c>
      <c r="F2053" t="s">
        <v>968</v>
      </c>
      <c r="G2053" t="s">
        <v>969</v>
      </c>
      <c r="H2053" s="1" t="s">
        <v>644</v>
      </c>
      <c r="I2053" t="s">
        <v>645</v>
      </c>
      <c r="J2053">
        <v>43</v>
      </c>
      <c r="K2053" s="2">
        <v>10</v>
      </c>
      <c r="L2053">
        <v>13</v>
      </c>
      <c r="M2053" t="s">
        <v>27</v>
      </c>
      <c r="N2053">
        <v>160</v>
      </c>
      <c r="O2053" t="s">
        <v>500</v>
      </c>
      <c r="P2053">
        <v>1614</v>
      </c>
      <c r="Q2053" t="s">
        <v>650</v>
      </c>
    </row>
    <row r="2054" spans="1:17" x14ac:dyDescent="0.25">
      <c r="A2054" t="s">
        <v>17</v>
      </c>
      <c r="B2054" t="s">
        <v>18</v>
      </c>
      <c r="C2054" t="s">
        <v>568</v>
      </c>
      <c r="D2054">
        <v>1087</v>
      </c>
      <c r="E2054" t="s">
        <v>1293</v>
      </c>
      <c r="F2054" t="s">
        <v>1294</v>
      </c>
      <c r="G2054" t="s">
        <v>1295</v>
      </c>
      <c r="H2054" s="1" t="s">
        <v>482</v>
      </c>
      <c r="I2054" t="s">
        <v>483</v>
      </c>
      <c r="J2054">
        <v>45</v>
      </c>
      <c r="K2054" s="2">
        <v>228</v>
      </c>
      <c r="L2054">
        <v>20</v>
      </c>
      <c r="M2054" t="s">
        <v>25</v>
      </c>
      <c r="N2054">
        <v>220</v>
      </c>
      <c r="O2054" t="s">
        <v>264</v>
      </c>
      <c r="P2054">
        <v>2212</v>
      </c>
      <c r="Q2054" t="s">
        <v>302</v>
      </c>
    </row>
    <row r="2055" spans="1:17" x14ac:dyDescent="0.25">
      <c r="A2055" t="s">
        <v>17</v>
      </c>
      <c r="B2055" t="s">
        <v>18</v>
      </c>
      <c r="C2055" t="s">
        <v>19</v>
      </c>
      <c r="D2055">
        <v>1088</v>
      </c>
      <c r="E2055" t="s">
        <v>631</v>
      </c>
      <c r="F2055" t="s">
        <v>632</v>
      </c>
      <c r="G2055" t="s">
        <v>633</v>
      </c>
      <c r="H2055" s="1" t="s">
        <v>69</v>
      </c>
      <c r="I2055" t="s">
        <v>70</v>
      </c>
      <c r="J2055">
        <v>43</v>
      </c>
      <c r="K2055" s="2">
        <v>162.5</v>
      </c>
      <c r="L2055">
        <v>85</v>
      </c>
      <c r="M2055" t="s">
        <v>71</v>
      </c>
      <c r="N2055">
        <v>850</v>
      </c>
      <c r="O2055" t="s">
        <v>72</v>
      </c>
      <c r="P2055">
        <v>8524</v>
      </c>
      <c r="Q2055" t="s">
        <v>1550</v>
      </c>
    </row>
    <row r="2056" spans="1:17" x14ac:dyDescent="0.25">
      <c r="A2056" t="s">
        <v>17</v>
      </c>
      <c r="B2056" t="s">
        <v>18</v>
      </c>
      <c r="C2056" t="s">
        <v>19</v>
      </c>
      <c r="D2056">
        <v>1088</v>
      </c>
      <c r="E2056" t="s">
        <v>631</v>
      </c>
      <c r="F2056" t="s">
        <v>632</v>
      </c>
      <c r="G2056" t="s">
        <v>633</v>
      </c>
      <c r="H2056" s="1" t="s">
        <v>69</v>
      </c>
      <c r="I2056" t="s">
        <v>70</v>
      </c>
      <c r="J2056">
        <v>43</v>
      </c>
      <c r="K2056" s="2">
        <v>162.5</v>
      </c>
      <c r="L2056">
        <v>85</v>
      </c>
      <c r="M2056" t="s">
        <v>71</v>
      </c>
      <c r="N2056">
        <v>850</v>
      </c>
      <c r="O2056" t="s">
        <v>72</v>
      </c>
      <c r="P2056">
        <v>8526</v>
      </c>
      <c r="Q2056" t="s">
        <v>1549</v>
      </c>
    </row>
    <row r="2057" spans="1:17" x14ac:dyDescent="0.25">
      <c r="A2057" t="s">
        <v>17</v>
      </c>
      <c r="B2057" t="s">
        <v>18</v>
      </c>
      <c r="C2057" t="s">
        <v>19</v>
      </c>
      <c r="D2057">
        <v>1088</v>
      </c>
      <c r="E2057" t="s">
        <v>631</v>
      </c>
      <c r="F2057" t="s">
        <v>632</v>
      </c>
      <c r="G2057" t="s">
        <v>633</v>
      </c>
      <c r="H2057" s="1" t="s">
        <v>69</v>
      </c>
      <c r="I2057" t="s">
        <v>70</v>
      </c>
      <c r="J2057">
        <v>43</v>
      </c>
      <c r="K2057" s="2">
        <v>162.5</v>
      </c>
      <c r="L2057">
        <v>85</v>
      </c>
      <c r="M2057" t="s">
        <v>71</v>
      </c>
      <c r="N2057">
        <v>850</v>
      </c>
      <c r="O2057" t="s">
        <v>72</v>
      </c>
      <c r="P2057">
        <v>8525</v>
      </c>
      <c r="Q2057" t="s">
        <v>1178</v>
      </c>
    </row>
    <row r="2058" spans="1:17" x14ac:dyDescent="0.25">
      <c r="A2058" t="s">
        <v>17</v>
      </c>
      <c r="B2058" t="s">
        <v>18</v>
      </c>
      <c r="C2058" t="s">
        <v>19</v>
      </c>
      <c r="D2058">
        <v>1088</v>
      </c>
      <c r="E2058" t="s">
        <v>631</v>
      </c>
      <c r="F2058" t="s">
        <v>632</v>
      </c>
      <c r="G2058" t="s">
        <v>633</v>
      </c>
      <c r="H2058" s="1" t="s">
        <v>69</v>
      </c>
      <c r="I2058" t="s">
        <v>70</v>
      </c>
      <c r="J2058">
        <v>43</v>
      </c>
      <c r="K2058" s="2">
        <v>162.5</v>
      </c>
      <c r="L2058">
        <v>85</v>
      </c>
      <c r="M2058" t="s">
        <v>71</v>
      </c>
      <c r="N2058">
        <v>850</v>
      </c>
      <c r="O2058" t="s">
        <v>72</v>
      </c>
      <c r="P2058">
        <v>8522</v>
      </c>
      <c r="Q2058" t="s">
        <v>1558</v>
      </c>
    </row>
    <row r="2059" spans="1:17" x14ac:dyDescent="0.25">
      <c r="A2059" t="s">
        <v>17</v>
      </c>
      <c r="B2059" t="s">
        <v>18</v>
      </c>
      <c r="C2059" t="s">
        <v>78</v>
      </c>
      <c r="D2059">
        <v>1089</v>
      </c>
      <c r="E2059" t="s">
        <v>1539</v>
      </c>
      <c r="F2059" t="s">
        <v>1540</v>
      </c>
      <c r="G2059" t="s">
        <v>1541</v>
      </c>
      <c r="H2059" s="1" t="s">
        <v>69</v>
      </c>
      <c r="I2059" t="s">
        <v>70</v>
      </c>
      <c r="J2059">
        <v>43</v>
      </c>
      <c r="K2059" s="2">
        <v>265.08</v>
      </c>
      <c r="L2059">
        <v>85</v>
      </c>
      <c r="M2059" t="s">
        <v>71</v>
      </c>
      <c r="N2059">
        <v>850</v>
      </c>
      <c r="O2059" t="s">
        <v>72</v>
      </c>
      <c r="P2059">
        <v>8626</v>
      </c>
      <c r="Q2059" t="s">
        <v>891</v>
      </c>
    </row>
    <row r="2060" spans="1:17" x14ac:dyDescent="0.25">
      <c r="A2060" t="s">
        <v>17</v>
      </c>
      <c r="B2060" t="s">
        <v>18</v>
      </c>
      <c r="C2060" t="s">
        <v>78</v>
      </c>
      <c r="D2060">
        <v>1090</v>
      </c>
      <c r="E2060" t="s">
        <v>1539</v>
      </c>
      <c r="F2060" t="s">
        <v>1540</v>
      </c>
      <c r="G2060" t="s">
        <v>1541</v>
      </c>
      <c r="H2060" s="1" t="s">
        <v>69</v>
      </c>
      <c r="I2060" t="s">
        <v>70</v>
      </c>
      <c r="J2060">
        <v>43</v>
      </c>
      <c r="K2060" s="2">
        <v>265.08</v>
      </c>
      <c r="L2060">
        <v>85</v>
      </c>
      <c r="M2060" t="s">
        <v>71</v>
      </c>
      <c r="N2060">
        <v>850</v>
      </c>
      <c r="O2060" t="s">
        <v>72</v>
      </c>
      <c r="P2060">
        <v>8531</v>
      </c>
      <c r="Q2060" t="s">
        <v>867</v>
      </c>
    </row>
    <row r="2061" spans="1:17" x14ac:dyDescent="0.25">
      <c r="A2061" t="s">
        <v>17</v>
      </c>
      <c r="B2061" t="s">
        <v>18</v>
      </c>
      <c r="C2061" t="s">
        <v>78</v>
      </c>
      <c r="D2061">
        <v>1091</v>
      </c>
      <c r="E2061" t="s">
        <v>1545</v>
      </c>
      <c r="F2061" t="s">
        <v>1546</v>
      </c>
      <c r="G2061" t="s">
        <v>1547</v>
      </c>
      <c r="H2061" s="1" t="s">
        <v>175</v>
      </c>
      <c r="I2061" t="s">
        <v>176</v>
      </c>
      <c r="J2061">
        <v>43</v>
      </c>
      <c r="K2061" s="2">
        <v>1700</v>
      </c>
      <c r="L2061">
        <v>85</v>
      </c>
      <c r="M2061" t="s">
        <v>71</v>
      </c>
      <c r="N2061">
        <v>850</v>
      </c>
      <c r="O2061" t="s">
        <v>72</v>
      </c>
      <c r="P2061">
        <v>8531</v>
      </c>
      <c r="Q2061" t="s">
        <v>867</v>
      </c>
    </row>
    <row r="2062" spans="1:17" x14ac:dyDescent="0.25">
      <c r="A2062" t="s">
        <v>17</v>
      </c>
      <c r="B2062" t="s">
        <v>18</v>
      </c>
      <c r="C2062" t="s">
        <v>406</v>
      </c>
      <c r="D2062">
        <v>1092</v>
      </c>
      <c r="E2062" t="s">
        <v>1545</v>
      </c>
      <c r="F2062" t="s">
        <v>1546</v>
      </c>
      <c r="G2062" t="s">
        <v>1547</v>
      </c>
      <c r="H2062" s="1" t="s">
        <v>69</v>
      </c>
      <c r="I2062" t="s">
        <v>70</v>
      </c>
      <c r="J2062">
        <v>43</v>
      </c>
      <c r="K2062" s="2">
        <v>2188.15</v>
      </c>
      <c r="L2062">
        <v>85</v>
      </c>
      <c r="M2062" t="s">
        <v>71</v>
      </c>
      <c r="N2062">
        <v>850</v>
      </c>
      <c r="O2062" t="s">
        <v>72</v>
      </c>
      <c r="P2062">
        <v>8531</v>
      </c>
      <c r="Q2062" t="s">
        <v>867</v>
      </c>
    </row>
    <row r="2063" spans="1:17" x14ac:dyDescent="0.25">
      <c r="A2063" t="s">
        <v>17</v>
      </c>
      <c r="B2063" t="s">
        <v>18</v>
      </c>
      <c r="C2063" t="s">
        <v>1147</v>
      </c>
      <c r="D2063">
        <v>1094</v>
      </c>
      <c r="E2063" t="s">
        <v>960</v>
      </c>
      <c r="F2063" t="s">
        <v>961</v>
      </c>
      <c r="G2063" t="s">
        <v>962</v>
      </c>
      <c r="H2063" s="1" t="s">
        <v>69</v>
      </c>
      <c r="I2063" t="s">
        <v>70</v>
      </c>
      <c r="J2063">
        <v>43</v>
      </c>
      <c r="K2063" s="2">
        <v>2290</v>
      </c>
      <c r="L2063">
        <v>85</v>
      </c>
      <c r="M2063" t="s">
        <v>71</v>
      </c>
      <c r="N2063">
        <v>850</v>
      </c>
      <c r="O2063" t="s">
        <v>72</v>
      </c>
      <c r="P2063">
        <v>8523</v>
      </c>
      <c r="Q2063" t="s">
        <v>963</v>
      </c>
    </row>
    <row r="2064" spans="1:17" x14ac:dyDescent="0.25">
      <c r="A2064" t="s">
        <v>17</v>
      </c>
      <c r="B2064" t="s">
        <v>18</v>
      </c>
      <c r="C2064" t="s">
        <v>230</v>
      </c>
      <c r="D2064">
        <v>1096</v>
      </c>
      <c r="E2064" t="s">
        <v>1023</v>
      </c>
      <c r="F2064" t="s">
        <v>1024</v>
      </c>
      <c r="G2064" t="s">
        <v>1025</v>
      </c>
      <c r="H2064" s="1" t="s">
        <v>1026</v>
      </c>
      <c r="I2064" t="s">
        <v>1027</v>
      </c>
      <c r="J2064">
        <v>43</v>
      </c>
      <c r="K2064" s="2">
        <v>48.35</v>
      </c>
      <c r="L2064">
        <v>85</v>
      </c>
      <c r="M2064" t="s">
        <v>71</v>
      </c>
      <c r="N2064">
        <v>850</v>
      </c>
      <c r="O2064" t="s">
        <v>72</v>
      </c>
      <c r="P2064">
        <v>8610</v>
      </c>
      <c r="Q2064" t="s">
        <v>73</v>
      </c>
    </row>
    <row r="2065" spans="1:17" x14ac:dyDescent="0.25">
      <c r="A2065" t="s">
        <v>17</v>
      </c>
      <c r="B2065" t="s">
        <v>18</v>
      </c>
      <c r="C2065" t="s">
        <v>230</v>
      </c>
      <c r="D2065">
        <v>1096</v>
      </c>
      <c r="E2065" t="s">
        <v>1023</v>
      </c>
      <c r="F2065" t="s">
        <v>1024</v>
      </c>
      <c r="G2065" t="s">
        <v>1025</v>
      </c>
      <c r="H2065" s="1" t="s">
        <v>1026</v>
      </c>
      <c r="I2065" t="s">
        <v>1027</v>
      </c>
      <c r="J2065">
        <v>43</v>
      </c>
      <c r="K2065" s="2">
        <v>96.71</v>
      </c>
      <c r="L2065">
        <v>50</v>
      </c>
      <c r="M2065" t="s">
        <v>32</v>
      </c>
      <c r="N2065">
        <v>640</v>
      </c>
      <c r="O2065" t="s">
        <v>109</v>
      </c>
      <c r="P2065">
        <v>6400</v>
      </c>
      <c r="Q2065" t="s">
        <v>110</v>
      </c>
    </row>
    <row r="2066" spans="1:17" x14ac:dyDescent="0.25">
      <c r="A2066" t="s">
        <v>17</v>
      </c>
      <c r="B2066" t="s">
        <v>18</v>
      </c>
      <c r="C2066" t="s">
        <v>230</v>
      </c>
      <c r="D2066">
        <v>1096</v>
      </c>
      <c r="E2066" t="s">
        <v>1023</v>
      </c>
      <c r="F2066" t="s">
        <v>1024</v>
      </c>
      <c r="G2066" t="s">
        <v>1025</v>
      </c>
      <c r="H2066" s="1" t="s">
        <v>1026</v>
      </c>
      <c r="I2066" t="s">
        <v>1027</v>
      </c>
      <c r="J2066">
        <v>43</v>
      </c>
      <c r="K2066" s="2">
        <v>48.35</v>
      </c>
      <c r="L2066">
        <v>85</v>
      </c>
      <c r="M2066" t="s">
        <v>71</v>
      </c>
      <c r="N2066">
        <v>850</v>
      </c>
      <c r="O2066" t="s">
        <v>72</v>
      </c>
      <c r="P2066">
        <v>8511</v>
      </c>
      <c r="Q2066" t="s">
        <v>74</v>
      </c>
    </row>
    <row r="2067" spans="1:17" x14ac:dyDescent="0.25">
      <c r="A2067" t="s">
        <v>17</v>
      </c>
      <c r="B2067" t="s">
        <v>18</v>
      </c>
      <c r="C2067" t="s">
        <v>1220</v>
      </c>
      <c r="D2067">
        <v>1097</v>
      </c>
      <c r="E2067" t="s">
        <v>1263</v>
      </c>
      <c r="F2067" t="s">
        <v>1264</v>
      </c>
      <c r="G2067" t="s">
        <v>1265</v>
      </c>
      <c r="H2067" s="1" t="s">
        <v>572</v>
      </c>
      <c r="I2067" t="s">
        <v>573</v>
      </c>
      <c r="J2067">
        <v>43</v>
      </c>
      <c r="K2067" s="2">
        <v>215.19</v>
      </c>
      <c r="L2067">
        <v>85</v>
      </c>
      <c r="M2067" t="s">
        <v>71</v>
      </c>
      <c r="N2067">
        <v>850</v>
      </c>
      <c r="O2067" t="s">
        <v>72</v>
      </c>
      <c r="P2067">
        <v>8610</v>
      </c>
      <c r="Q2067" t="s">
        <v>73</v>
      </c>
    </row>
    <row r="2068" spans="1:17" x14ac:dyDescent="0.25">
      <c r="A2068" t="s">
        <v>17</v>
      </c>
      <c r="B2068" t="s">
        <v>18</v>
      </c>
      <c r="C2068" t="s">
        <v>1220</v>
      </c>
      <c r="D2068">
        <v>1097</v>
      </c>
      <c r="E2068" t="s">
        <v>1263</v>
      </c>
      <c r="F2068" t="s">
        <v>1264</v>
      </c>
      <c r="G2068" t="s">
        <v>1265</v>
      </c>
      <c r="H2068" s="1" t="s">
        <v>572</v>
      </c>
      <c r="I2068" t="s">
        <v>573</v>
      </c>
      <c r="J2068">
        <v>43</v>
      </c>
      <c r="K2068" s="2">
        <v>215.19</v>
      </c>
      <c r="L2068">
        <v>85</v>
      </c>
      <c r="M2068" t="s">
        <v>71</v>
      </c>
      <c r="N2068">
        <v>850</v>
      </c>
      <c r="O2068" t="s">
        <v>72</v>
      </c>
      <c r="P2068">
        <v>8511</v>
      </c>
      <c r="Q2068" t="s">
        <v>74</v>
      </c>
    </row>
    <row r="2069" spans="1:17" x14ac:dyDescent="0.25">
      <c r="A2069" t="s">
        <v>17</v>
      </c>
      <c r="B2069" t="s">
        <v>18</v>
      </c>
      <c r="C2069" t="s">
        <v>19</v>
      </c>
      <c r="D2069">
        <v>1098</v>
      </c>
      <c r="E2069" t="s">
        <v>1519</v>
      </c>
      <c r="F2069" t="s">
        <v>1520</v>
      </c>
      <c r="G2069" t="s">
        <v>1521</v>
      </c>
      <c r="H2069" s="1" t="s">
        <v>509</v>
      </c>
      <c r="I2069" t="s">
        <v>510</v>
      </c>
      <c r="J2069">
        <v>11</v>
      </c>
      <c r="K2069" s="2">
        <v>200</v>
      </c>
      <c r="L2069">
        <v>90</v>
      </c>
      <c r="M2069" t="s">
        <v>118</v>
      </c>
      <c r="N2069">
        <v>900</v>
      </c>
      <c r="O2069" t="s">
        <v>118</v>
      </c>
      <c r="P2069">
        <v>9000</v>
      </c>
      <c r="Q2069" t="s">
        <v>511</v>
      </c>
    </row>
    <row r="2070" spans="1:17" x14ac:dyDescent="0.25">
      <c r="A2070" t="s">
        <v>17</v>
      </c>
      <c r="B2070" t="s">
        <v>18</v>
      </c>
      <c r="C2070" t="s">
        <v>568</v>
      </c>
      <c r="D2070">
        <v>1099</v>
      </c>
      <c r="E2070" t="s">
        <v>1314</v>
      </c>
      <c r="F2070" t="s">
        <v>1315</v>
      </c>
      <c r="G2070" t="s">
        <v>1316</v>
      </c>
      <c r="H2070" s="1" t="s">
        <v>189</v>
      </c>
      <c r="I2070" t="s">
        <v>190</v>
      </c>
      <c r="J2070">
        <v>45</v>
      </c>
      <c r="K2070" s="2">
        <v>40.450000000000003</v>
      </c>
      <c r="L2070">
        <v>85</v>
      </c>
      <c r="M2070" t="s">
        <v>71</v>
      </c>
      <c r="N2070">
        <v>850</v>
      </c>
      <c r="O2070" t="s">
        <v>72</v>
      </c>
      <c r="P2070">
        <v>8511</v>
      </c>
      <c r="Q2070" t="s">
        <v>74</v>
      </c>
    </row>
    <row r="2071" spans="1:17" x14ac:dyDescent="0.25">
      <c r="A2071" t="s">
        <v>17</v>
      </c>
      <c r="B2071" t="s">
        <v>18</v>
      </c>
      <c r="C2071" t="s">
        <v>568</v>
      </c>
      <c r="D2071">
        <v>1099</v>
      </c>
      <c r="E2071" t="s">
        <v>1314</v>
      </c>
      <c r="F2071" t="s">
        <v>1315</v>
      </c>
      <c r="G2071" t="s">
        <v>1316</v>
      </c>
      <c r="H2071" s="1" t="s">
        <v>189</v>
      </c>
      <c r="I2071" t="s">
        <v>190</v>
      </c>
      <c r="J2071">
        <v>45</v>
      </c>
      <c r="K2071" s="2">
        <v>40.450000000000003</v>
      </c>
      <c r="L2071">
        <v>85</v>
      </c>
      <c r="M2071" t="s">
        <v>71</v>
      </c>
      <c r="N2071">
        <v>850</v>
      </c>
      <c r="O2071" t="s">
        <v>72</v>
      </c>
      <c r="P2071">
        <v>8610</v>
      </c>
      <c r="Q2071" t="s">
        <v>73</v>
      </c>
    </row>
    <row r="2072" spans="1:17" x14ac:dyDescent="0.25">
      <c r="A2072" t="s">
        <v>17</v>
      </c>
      <c r="B2072" t="s">
        <v>18</v>
      </c>
      <c r="C2072" t="s">
        <v>230</v>
      </c>
      <c r="D2072">
        <v>1100</v>
      </c>
      <c r="E2072" t="s">
        <v>921</v>
      </c>
      <c r="F2072" t="s">
        <v>922</v>
      </c>
      <c r="G2072" t="s">
        <v>923</v>
      </c>
      <c r="H2072" s="1" t="s">
        <v>69</v>
      </c>
      <c r="I2072" t="s">
        <v>70</v>
      </c>
      <c r="J2072">
        <v>43</v>
      </c>
      <c r="K2072" s="2">
        <v>35.770000000000003</v>
      </c>
      <c r="L2072">
        <v>85</v>
      </c>
      <c r="M2072" t="s">
        <v>71</v>
      </c>
      <c r="N2072">
        <v>850</v>
      </c>
      <c r="O2072" t="s">
        <v>72</v>
      </c>
      <c r="P2072">
        <v>8521</v>
      </c>
      <c r="Q2072" t="s">
        <v>111</v>
      </c>
    </row>
    <row r="2073" spans="1:17" x14ac:dyDescent="0.25">
      <c r="A2073" t="s">
        <v>17</v>
      </c>
      <c r="B2073" t="s">
        <v>18</v>
      </c>
      <c r="C2073" t="s">
        <v>1147</v>
      </c>
      <c r="D2073">
        <v>1101</v>
      </c>
      <c r="E2073" t="s">
        <v>428</v>
      </c>
      <c r="F2073" t="s">
        <v>429</v>
      </c>
      <c r="G2073" t="s">
        <v>430</v>
      </c>
      <c r="H2073" s="1" t="s">
        <v>69</v>
      </c>
      <c r="I2073" t="s">
        <v>70</v>
      </c>
      <c r="J2073">
        <v>43</v>
      </c>
      <c r="K2073" s="2">
        <v>222</v>
      </c>
      <c r="L2073">
        <v>85</v>
      </c>
      <c r="M2073" t="s">
        <v>71</v>
      </c>
      <c r="N2073">
        <v>850</v>
      </c>
      <c r="O2073" t="s">
        <v>72</v>
      </c>
      <c r="P2073">
        <v>8520</v>
      </c>
      <c r="Q2073" t="s">
        <v>94</v>
      </c>
    </row>
    <row r="2074" spans="1:17" x14ac:dyDescent="0.25">
      <c r="A2074" t="s">
        <v>17</v>
      </c>
      <c r="B2074" t="s">
        <v>18</v>
      </c>
      <c r="C2074" t="s">
        <v>1147</v>
      </c>
      <c r="D2074">
        <v>1101</v>
      </c>
      <c r="E2074" t="s">
        <v>428</v>
      </c>
      <c r="F2074" t="s">
        <v>429</v>
      </c>
      <c r="G2074" t="s">
        <v>430</v>
      </c>
      <c r="H2074" s="1" t="s">
        <v>509</v>
      </c>
      <c r="I2074" t="s">
        <v>510</v>
      </c>
      <c r="J2074">
        <v>11</v>
      </c>
      <c r="K2074" s="2">
        <v>2126.1999999999998</v>
      </c>
      <c r="L2074">
        <v>90</v>
      </c>
      <c r="M2074" t="s">
        <v>118</v>
      </c>
      <c r="N2074">
        <v>900</v>
      </c>
      <c r="O2074" t="s">
        <v>118</v>
      </c>
      <c r="P2074">
        <v>9063</v>
      </c>
      <c r="Q2074" t="s">
        <v>119</v>
      </c>
    </row>
    <row r="2075" spans="1:17" x14ac:dyDescent="0.25">
      <c r="A2075" t="s">
        <v>17</v>
      </c>
      <c r="B2075" t="s">
        <v>18</v>
      </c>
      <c r="C2075" t="s">
        <v>19</v>
      </c>
      <c r="D2075">
        <v>1102</v>
      </c>
      <c r="E2075" t="s">
        <v>1519</v>
      </c>
      <c r="F2075" t="s">
        <v>1520</v>
      </c>
      <c r="G2075" t="s">
        <v>1521</v>
      </c>
      <c r="H2075" s="1" t="s">
        <v>38</v>
      </c>
      <c r="I2075" t="s">
        <v>39</v>
      </c>
      <c r="J2075">
        <v>43</v>
      </c>
      <c r="K2075" s="2">
        <v>270</v>
      </c>
      <c r="L2075">
        <v>85</v>
      </c>
      <c r="M2075" t="s">
        <v>71</v>
      </c>
      <c r="N2075">
        <v>850</v>
      </c>
      <c r="O2075" t="s">
        <v>72</v>
      </c>
      <c r="P2075">
        <v>8626</v>
      </c>
      <c r="Q2075" t="s">
        <v>891</v>
      </c>
    </row>
    <row r="2076" spans="1:17" x14ac:dyDescent="0.25">
      <c r="A2076" t="s">
        <v>17</v>
      </c>
      <c r="B2076" t="s">
        <v>18</v>
      </c>
      <c r="C2076" t="s">
        <v>1447</v>
      </c>
      <c r="D2076">
        <v>1103</v>
      </c>
      <c r="E2076" t="s">
        <v>907</v>
      </c>
      <c r="F2076" t="s">
        <v>908</v>
      </c>
      <c r="G2076" t="s">
        <v>909</v>
      </c>
      <c r="H2076" s="1" t="s">
        <v>611</v>
      </c>
      <c r="I2076" t="s">
        <v>612</v>
      </c>
      <c r="J2076">
        <v>45</v>
      </c>
      <c r="K2076" s="2">
        <v>407.21</v>
      </c>
      <c r="L2076">
        <v>70</v>
      </c>
      <c r="M2076" t="s">
        <v>144</v>
      </c>
      <c r="N2076">
        <v>745</v>
      </c>
      <c r="O2076" t="s">
        <v>145</v>
      </c>
      <c r="P2076">
        <v>7550</v>
      </c>
      <c r="Q2076" t="s">
        <v>449</v>
      </c>
    </row>
    <row r="2077" spans="1:17" x14ac:dyDescent="0.25">
      <c r="A2077" t="s">
        <v>17</v>
      </c>
      <c r="B2077" t="s">
        <v>18</v>
      </c>
      <c r="C2077" t="s">
        <v>1447</v>
      </c>
      <c r="D2077">
        <v>1103</v>
      </c>
      <c r="E2077" t="s">
        <v>907</v>
      </c>
      <c r="F2077" t="s">
        <v>908</v>
      </c>
      <c r="G2077" t="s">
        <v>909</v>
      </c>
      <c r="H2077" s="1" t="s">
        <v>611</v>
      </c>
      <c r="I2077" t="s">
        <v>612</v>
      </c>
      <c r="J2077">
        <v>45</v>
      </c>
      <c r="K2077" s="2">
        <v>45.25</v>
      </c>
      <c r="L2077">
        <v>70</v>
      </c>
      <c r="M2077" t="s">
        <v>144</v>
      </c>
      <c r="N2077">
        <v>745</v>
      </c>
      <c r="O2077" t="s">
        <v>145</v>
      </c>
      <c r="P2077">
        <v>7550</v>
      </c>
      <c r="Q2077" t="s">
        <v>449</v>
      </c>
    </row>
    <row r="2078" spans="1:17" x14ac:dyDescent="0.25">
      <c r="A2078" t="s">
        <v>17</v>
      </c>
      <c r="B2078" t="s">
        <v>18</v>
      </c>
      <c r="C2078" t="s">
        <v>568</v>
      </c>
      <c r="D2078">
        <v>1104</v>
      </c>
      <c r="E2078" t="s">
        <v>661</v>
      </c>
      <c r="F2078" t="s">
        <v>662</v>
      </c>
      <c r="G2078" t="s">
        <v>663</v>
      </c>
      <c r="H2078" s="1" t="s">
        <v>509</v>
      </c>
      <c r="I2078" t="s">
        <v>510</v>
      </c>
      <c r="J2078">
        <v>11</v>
      </c>
      <c r="K2078" s="2">
        <v>809.72</v>
      </c>
      <c r="L2078">
        <v>90</v>
      </c>
      <c r="M2078" t="s">
        <v>118</v>
      </c>
      <c r="N2078">
        <v>900</v>
      </c>
      <c r="O2078" t="s">
        <v>118</v>
      </c>
      <c r="P2078">
        <v>9000</v>
      </c>
      <c r="Q2078" t="s">
        <v>511</v>
      </c>
    </row>
    <row r="2079" spans="1:17" x14ac:dyDescent="0.25">
      <c r="A2079" t="s">
        <v>17</v>
      </c>
      <c r="B2079" t="s">
        <v>18</v>
      </c>
      <c r="C2079" t="s">
        <v>426</v>
      </c>
      <c r="D2079">
        <v>1105</v>
      </c>
      <c r="E2079" t="s">
        <v>1559</v>
      </c>
      <c r="F2079" t="s">
        <v>1560</v>
      </c>
      <c r="G2079" t="s">
        <v>1561</v>
      </c>
      <c r="H2079" s="1" t="s">
        <v>932</v>
      </c>
      <c r="I2079" t="s">
        <v>933</v>
      </c>
      <c r="J2079">
        <v>45</v>
      </c>
      <c r="K2079" s="2">
        <v>910</v>
      </c>
      <c r="L2079">
        <v>85</v>
      </c>
      <c r="M2079" t="s">
        <v>71</v>
      </c>
      <c r="N2079">
        <v>850</v>
      </c>
      <c r="O2079" t="s">
        <v>72</v>
      </c>
      <c r="P2079">
        <v>8530</v>
      </c>
      <c r="Q2079" t="s">
        <v>986</v>
      </c>
    </row>
    <row r="2080" spans="1:17" x14ac:dyDescent="0.25">
      <c r="A2080" t="s">
        <v>17</v>
      </c>
      <c r="B2080" t="s">
        <v>18</v>
      </c>
      <c r="C2080" t="s">
        <v>1220</v>
      </c>
      <c r="D2080">
        <v>1106</v>
      </c>
      <c r="E2080" t="s">
        <v>421</v>
      </c>
      <c r="F2080" t="s">
        <v>422</v>
      </c>
      <c r="G2080" t="s">
        <v>423</v>
      </c>
      <c r="H2080" s="1" t="s">
        <v>69</v>
      </c>
      <c r="I2080" t="s">
        <v>70</v>
      </c>
      <c r="J2080">
        <v>43</v>
      </c>
      <c r="K2080" s="2">
        <v>64.5</v>
      </c>
      <c r="L2080">
        <v>85</v>
      </c>
      <c r="M2080" t="s">
        <v>71</v>
      </c>
      <c r="N2080">
        <v>850</v>
      </c>
      <c r="O2080" t="s">
        <v>72</v>
      </c>
      <c r="P2080">
        <v>8626</v>
      </c>
      <c r="Q2080" t="s">
        <v>891</v>
      </c>
    </row>
    <row r="2081" spans="1:17" x14ac:dyDescent="0.25">
      <c r="A2081" t="s">
        <v>17</v>
      </c>
      <c r="B2081" t="s">
        <v>18</v>
      </c>
      <c r="C2081" t="s">
        <v>1447</v>
      </c>
      <c r="D2081">
        <v>1108</v>
      </c>
      <c r="E2081" t="s">
        <v>656</v>
      </c>
      <c r="F2081" t="s">
        <v>657</v>
      </c>
      <c r="G2081" t="s">
        <v>658</v>
      </c>
      <c r="H2081" s="1" t="s">
        <v>1026</v>
      </c>
      <c r="I2081" t="s">
        <v>1027</v>
      </c>
      <c r="J2081">
        <v>43</v>
      </c>
      <c r="K2081" s="2">
        <v>20</v>
      </c>
      <c r="L2081">
        <v>20</v>
      </c>
      <c r="M2081" t="s">
        <v>25</v>
      </c>
      <c r="N2081">
        <v>260</v>
      </c>
      <c r="O2081" t="s">
        <v>241</v>
      </c>
      <c r="P2081">
        <v>2628</v>
      </c>
      <c r="Q2081" t="s">
        <v>326</v>
      </c>
    </row>
    <row r="2082" spans="1:17" x14ac:dyDescent="0.25">
      <c r="A2082" t="s">
        <v>17</v>
      </c>
      <c r="B2082" t="s">
        <v>18</v>
      </c>
      <c r="C2082" t="s">
        <v>1447</v>
      </c>
      <c r="D2082">
        <v>1108</v>
      </c>
      <c r="E2082" t="s">
        <v>656</v>
      </c>
      <c r="F2082" t="s">
        <v>657</v>
      </c>
      <c r="G2082" t="s">
        <v>658</v>
      </c>
      <c r="H2082" s="1" t="s">
        <v>659</v>
      </c>
      <c r="I2082" t="s">
        <v>660</v>
      </c>
      <c r="J2082">
        <v>45</v>
      </c>
      <c r="K2082" s="2">
        <v>4.4000000000000004</v>
      </c>
      <c r="L2082">
        <v>20</v>
      </c>
      <c r="M2082" t="s">
        <v>25</v>
      </c>
      <c r="N2082">
        <v>260</v>
      </c>
      <c r="O2082" t="s">
        <v>241</v>
      </c>
      <c r="P2082">
        <v>2628</v>
      </c>
      <c r="Q2082" t="s">
        <v>326</v>
      </c>
    </row>
    <row r="2083" spans="1:17" x14ac:dyDescent="0.25">
      <c r="A2083" t="s">
        <v>17</v>
      </c>
      <c r="B2083" t="s">
        <v>18</v>
      </c>
      <c r="C2083" t="s">
        <v>78</v>
      </c>
      <c r="D2083">
        <v>1109</v>
      </c>
      <c r="E2083" t="s">
        <v>1539</v>
      </c>
      <c r="F2083" t="s">
        <v>1540</v>
      </c>
      <c r="G2083" t="s">
        <v>1541</v>
      </c>
      <c r="H2083" s="1" t="s">
        <v>69</v>
      </c>
      <c r="I2083" t="s">
        <v>70</v>
      </c>
      <c r="J2083">
        <v>43</v>
      </c>
      <c r="K2083" s="2">
        <v>297.98</v>
      </c>
      <c r="L2083">
        <v>85</v>
      </c>
      <c r="M2083" t="s">
        <v>71</v>
      </c>
      <c r="N2083">
        <v>850</v>
      </c>
      <c r="O2083" t="s">
        <v>72</v>
      </c>
      <c r="P2083">
        <v>8630</v>
      </c>
      <c r="Q2083" t="s">
        <v>877</v>
      </c>
    </row>
    <row r="2084" spans="1:17" x14ac:dyDescent="0.25">
      <c r="A2084" t="s">
        <v>17</v>
      </c>
      <c r="B2084" t="s">
        <v>18</v>
      </c>
      <c r="C2084" t="s">
        <v>78</v>
      </c>
      <c r="D2084">
        <v>1110</v>
      </c>
      <c r="E2084" t="s">
        <v>1539</v>
      </c>
      <c r="F2084" t="s">
        <v>1540</v>
      </c>
      <c r="G2084" t="s">
        <v>1541</v>
      </c>
      <c r="H2084" s="1" t="s">
        <v>69</v>
      </c>
      <c r="I2084" t="s">
        <v>70</v>
      </c>
      <c r="J2084">
        <v>43</v>
      </c>
      <c r="K2084" s="2">
        <v>133.47999999999999</v>
      </c>
      <c r="L2084">
        <v>85</v>
      </c>
      <c r="M2084" t="s">
        <v>71</v>
      </c>
      <c r="N2084">
        <v>850</v>
      </c>
      <c r="O2084" t="s">
        <v>72</v>
      </c>
      <c r="P2084">
        <v>8630</v>
      </c>
      <c r="Q2084" t="s">
        <v>877</v>
      </c>
    </row>
    <row r="2085" spans="1:17" x14ac:dyDescent="0.25">
      <c r="A2085" t="s">
        <v>17</v>
      </c>
      <c r="B2085" t="s">
        <v>18</v>
      </c>
      <c r="C2085" t="s">
        <v>78</v>
      </c>
      <c r="D2085">
        <v>1111</v>
      </c>
      <c r="E2085" t="s">
        <v>1539</v>
      </c>
      <c r="F2085" t="s">
        <v>1540</v>
      </c>
      <c r="G2085" t="s">
        <v>1541</v>
      </c>
      <c r="H2085" s="1" t="s">
        <v>69</v>
      </c>
      <c r="I2085" t="s">
        <v>70</v>
      </c>
      <c r="J2085">
        <v>43</v>
      </c>
      <c r="K2085" s="2">
        <v>504.78</v>
      </c>
      <c r="L2085">
        <v>85</v>
      </c>
      <c r="M2085" t="s">
        <v>71</v>
      </c>
      <c r="N2085">
        <v>850</v>
      </c>
      <c r="O2085" t="s">
        <v>72</v>
      </c>
      <c r="P2085">
        <v>8531</v>
      </c>
      <c r="Q2085" t="s">
        <v>867</v>
      </c>
    </row>
    <row r="2086" spans="1:17" x14ac:dyDescent="0.25">
      <c r="A2086" t="s">
        <v>17</v>
      </c>
      <c r="B2086" t="s">
        <v>18</v>
      </c>
      <c r="C2086" t="s">
        <v>78</v>
      </c>
      <c r="D2086">
        <v>1112</v>
      </c>
      <c r="E2086" t="s">
        <v>1539</v>
      </c>
      <c r="F2086" t="s">
        <v>1540</v>
      </c>
      <c r="G2086" t="s">
        <v>1541</v>
      </c>
      <c r="H2086" s="1" t="s">
        <v>69</v>
      </c>
      <c r="I2086" t="s">
        <v>70</v>
      </c>
      <c r="J2086">
        <v>43</v>
      </c>
      <c r="K2086" s="2">
        <v>443.69</v>
      </c>
      <c r="L2086">
        <v>85</v>
      </c>
      <c r="M2086" t="s">
        <v>71</v>
      </c>
      <c r="N2086">
        <v>850</v>
      </c>
      <c r="O2086" t="s">
        <v>72</v>
      </c>
      <c r="P2086">
        <v>8630</v>
      </c>
      <c r="Q2086" t="s">
        <v>877</v>
      </c>
    </row>
    <row r="2087" spans="1:17" x14ac:dyDescent="0.25">
      <c r="A2087" t="s">
        <v>17</v>
      </c>
      <c r="B2087" t="s">
        <v>18</v>
      </c>
      <c r="C2087" t="s">
        <v>1548</v>
      </c>
      <c r="D2087">
        <v>1113</v>
      </c>
      <c r="E2087" t="s">
        <v>631</v>
      </c>
      <c r="F2087" t="s">
        <v>632</v>
      </c>
      <c r="G2087" t="s">
        <v>633</v>
      </c>
      <c r="H2087" s="1" t="s">
        <v>69</v>
      </c>
      <c r="I2087" t="s">
        <v>70</v>
      </c>
      <c r="J2087">
        <v>43</v>
      </c>
      <c r="K2087" s="2">
        <v>575.30999999999995</v>
      </c>
      <c r="L2087">
        <v>50</v>
      </c>
      <c r="M2087" t="s">
        <v>32</v>
      </c>
      <c r="N2087">
        <v>580</v>
      </c>
      <c r="O2087" t="s">
        <v>44</v>
      </c>
      <c r="P2087">
        <v>5930</v>
      </c>
      <c r="Q2087" t="s">
        <v>177</v>
      </c>
    </row>
    <row r="2088" spans="1:17" x14ac:dyDescent="0.25">
      <c r="A2088" t="s">
        <v>17</v>
      </c>
      <c r="B2088" t="s">
        <v>18</v>
      </c>
      <c r="C2088" t="s">
        <v>1548</v>
      </c>
      <c r="D2088">
        <v>1113</v>
      </c>
      <c r="E2088" t="s">
        <v>631</v>
      </c>
      <c r="F2088" t="s">
        <v>632</v>
      </c>
      <c r="G2088" t="s">
        <v>633</v>
      </c>
      <c r="H2088" s="1" t="s">
        <v>69</v>
      </c>
      <c r="I2088" t="s">
        <v>70</v>
      </c>
      <c r="J2088">
        <v>43</v>
      </c>
      <c r="K2088" s="2">
        <v>246.56</v>
      </c>
      <c r="L2088">
        <v>50</v>
      </c>
      <c r="M2088" t="s">
        <v>32</v>
      </c>
      <c r="N2088">
        <v>580</v>
      </c>
      <c r="O2088" t="s">
        <v>44</v>
      </c>
      <c r="P2088">
        <v>5930</v>
      </c>
      <c r="Q2088" t="s">
        <v>177</v>
      </c>
    </row>
    <row r="2089" spans="1:17" x14ac:dyDescent="0.25">
      <c r="A2089" t="s">
        <v>17</v>
      </c>
      <c r="B2089" t="s">
        <v>18</v>
      </c>
      <c r="C2089" t="s">
        <v>1548</v>
      </c>
      <c r="D2089">
        <v>1114</v>
      </c>
      <c r="E2089" t="s">
        <v>631</v>
      </c>
      <c r="F2089" t="s">
        <v>632</v>
      </c>
      <c r="G2089" t="s">
        <v>633</v>
      </c>
      <c r="H2089" s="1" t="s">
        <v>388</v>
      </c>
      <c r="I2089" t="s">
        <v>389</v>
      </c>
      <c r="J2089">
        <v>43</v>
      </c>
      <c r="K2089" s="2">
        <v>17.41</v>
      </c>
      <c r="L2089">
        <v>50</v>
      </c>
      <c r="M2089" t="s">
        <v>32</v>
      </c>
      <c r="N2089">
        <v>580</v>
      </c>
      <c r="O2089" t="s">
        <v>44</v>
      </c>
      <c r="P2089">
        <v>5930</v>
      </c>
      <c r="Q2089" t="s">
        <v>177</v>
      </c>
    </row>
    <row r="2090" spans="1:17" x14ac:dyDescent="0.25">
      <c r="A2090" t="s">
        <v>17</v>
      </c>
      <c r="B2090" t="s">
        <v>18</v>
      </c>
      <c r="C2090" t="s">
        <v>1548</v>
      </c>
      <c r="D2090">
        <v>1114</v>
      </c>
      <c r="E2090" t="s">
        <v>631</v>
      </c>
      <c r="F2090" t="s">
        <v>632</v>
      </c>
      <c r="G2090" t="s">
        <v>633</v>
      </c>
      <c r="H2090" s="1" t="s">
        <v>388</v>
      </c>
      <c r="I2090" t="s">
        <v>389</v>
      </c>
      <c r="J2090">
        <v>43</v>
      </c>
      <c r="K2090" s="2">
        <v>106.93</v>
      </c>
      <c r="L2090">
        <v>50</v>
      </c>
      <c r="M2090" t="s">
        <v>32</v>
      </c>
      <c r="N2090">
        <v>580</v>
      </c>
      <c r="O2090" t="s">
        <v>44</v>
      </c>
      <c r="P2090">
        <v>5930</v>
      </c>
      <c r="Q2090" t="s">
        <v>177</v>
      </c>
    </row>
    <row r="2091" spans="1:17" x14ac:dyDescent="0.25">
      <c r="A2091" t="s">
        <v>17</v>
      </c>
      <c r="B2091" t="s">
        <v>18</v>
      </c>
      <c r="C2091" t="s">
        <v>1412</v>
      </c>
      <c r="D2091">
        <v>1115</v>
      </c>
      <c r="E2091" t="s">
        <v>1114</v>
      </c>
      <c r="F2091" t="s">
        <v>1115</v>
      </c>
      <c r="G2091" t="s">
        <v>1116</v>
      </c>
      <c r="H2091" s="1" t="s">
        <v>348</v>
      </c>
      <c r="I2091" t="s">
        <v>349</v>
      </c>
      <c r="J2091">
        <v>43</v>
      </c>
      <c r="K2091" s="2">
        <v>-10963.14</v>
      </c>
      <c r="L2091">
        <v>85</v>
      </c>
      <c r="M2091" t="s">
        <v>71</v>
      </c>
      <c r="N2091">
        <v>850</v>
      </c>
      <c r="O2091" t="s">
        <v>72</v>
      </c>
      <c r="P2091">
        <v>8531</v>
      </c>
      <c r="Q2091" t="s">
        <v>867</v>
      </c>
    </row>
    <row r="2092" spans="1:17" x14ac:dyDescent="0.25">
      <c r="A2092" t="s">
        <v>17</v>
      </c>
      <c r="B2092" t="s">
        <v>18</v>
      </c>
      <c r="C2092" t="s">
        <v>230</v>
      </c>
      <c r="D2092">
        <v>1116</v>
      </c>
      <c r="E2092" t="s">
        <v>1187</v>
      </c>
      <c r="F2092" t="s">
        <v>1188</v>
      </c>
      <c r="G2092" t="s">
        <v>1189</v>
      </c>
      <c r="H2092" s="1" t="s">
        <v>1190</v>
      </c>
      <c r="I2092" t="s">
        <v>1191</v>
      </c>
      <c r="J2092">
        <v>45</v>
      </c>
      <c r="K2092" s="2">
        <v>89.52</v>
      </c>
      <c r="L2092">
        <v>85</v>
      </c>
      <c r="M2092" t="s">
        <v>71</v>
      </c>
      <c r="N2092">
        <v>850</v>
      </c>
      <c r="O2092" t="s">
        <v>72</v>
      </c>
      <c r="P2092">
        <v>8530</v>
      </c>
      <c r="Q2092" t="s">
        <v>986</v>
      </c>
    </row>
    <row r="2093" spans="1:17" x14ac:dyDescent="0.25">
      <c r="A2093" t="s">
        <v>17</v>
      </c>
      <c r="B2093" t="s">
        <v>18</v>
      </c>
      <c r="C2093" t="s">
        <v>230</v>
      </c>
      <c r="D2093">
        <v>1116</v>
      </c>
      <c r="E2093" t="s">
        <v>1187</v>
      </c>
      <c r="F2093" t="s">
        <v>1188</v>
      </c>
      <c r="G2093" t="s">
        <v>1189</v>
      </c>
      <c r="H2093" s="1" t="s">
        <v>1190</v>
      </c>
      <c r="I2093" t="s">
        <v>1191</v>
      </c>
      <c r="J2093">
        <v>45</v>
      </c>
      <c r="K2093" s="2">
        <v>500.75</v>
      </c>
      <c r="L2093">
        <v>85</v>
      </c>
      <c r="M2093" t="s">
        <v>71</v>
      </c>
      <c r="N2093">
        <v>850</v>
      </c>
      <c r="O2093" t="s">
        <v>72</v>
      </c>
      <c r="P2093">
        <v>8632</v>
      </c>
      <c r="Q2093" t="s">
        <v>1562</v>
      </c>
    </row>
    <row r="2094" spans="1:17" x14ac:dyDescent="0.25">
      <c r="A2094" t="s">
        <v>17</v>
      </c>
      <c r="B2094" t="s">
        <v>18</v>
      </c>
      <c r="C2094" t="s">
        <v>230</v>
      </c>
      <c r="D2094">
        <v>1116</v>
      </c>
      <c r="E2094" t="s">
        <v>1187</v>
      </c>
      <c r="F2094" t="s">
        <v>1188</v>
      </c>
      <c r="G2094" t="s">
        <v>1189</v>
      </c>
      <c r="H2094" s="1" t="s">
        <v>1190</v>
      </c>
      <c r="I2094" t="s">
        <v>1191</v>
      </c>
      <c r="J2094">
        <v>45</v>
      </c>
      <c r="K2094" s="2">
        <v>302.42</v>
      </c>
      <c r="L2094">
        <v>85</v>
      </c>
      <c r="M2094" t="s">
        <v>71</v>
      </c>
      <c r="N2094">
        <v>850</v>
      </c>
      <c r="O2094" t="s">
        <v>72</v>
      </c>
      <c r="P2094">
        <v>8531</v>
      </c>
      <c r="Q2094" t="s">
        <v>867</v>
      </c>
    </row>
    <row r="2095" spans="1:17" x14ac:dyDescent="0.25">
      <c r="A2095" t="s">
        <v>17</v>
      </c>
      <c r="B2095" t="s">
        <v>18</v>
      </c>
      <c r="C2095" t="s">
        <v>230</v>
      </c>
      <c r="D2095">
        <v>1116</v>
      </c>
      <c r="E2095" t="s">
        <v>1187</v>
      </c>
      <c r="F2095" t="s">
        <v>1188</v>
      </c>
      <c r="G2095" t="s">
        <v>1189</v>
      </c>
      <c r="H2095" s="1" t="s">
        <v>1190</v>
      </c>
      <c r="I2095" t="s">
        <v>1191</v>
      </c>
      <c r="J2095">
        <v>45</v>
      </c>
      <c r="K2095" s="2">
        <v>307.26</v>
      </c>
      <c r="L2095">
        <v>85</v>
      </c>
      <c r="M2095" t="s">
        <v>71</v>
      </c>
      <c r="N2095">
        <v>850</v>
      </c>
      <c r="O2095" t="s">
        <v>72</v>
      </c>
      <c r="P2095">
        <v>8631</v>
      </c>
      <c r="Q2095" t="s">
        <v>866</v>
      </c>
    </row>
    <row r="2096" spans="1:17" x14ac:dyDescent="0.25">
      <c r="A2096" t="s">
        <v>17</v>
      </c>
      <c r="B2096" t="s">
        <v>18</v>
      </c>
      <c r="C2096" t="s">
        <v>1220</v>
      </c>
      <c r="D2096">
        <v>1117</v>
      </c>
      <c r="E2096" t="s">
        <v>1114</v>
      </c>
      <c r="F2096" t="s">
        <v>1115</v>
      </c>
      <c r="G2096" t="s">
        <v>1116</v>
      </c>
      <c r="H2096" s="1" t="s">
        <v>348</v>
      </c>
      <c r="I2096" t="s">
        <v>349</v>
      </c>
      <c r="J2096">
        <v>43</v>
      </c>
      <c r="K2096" s="2">
        <v>469.94</v>
      </c>
      <c r="L2096">
        <v>85</v>
      </c>
      <c r="M2096" t="s">
        <v>71</v>
      </c>
      <c r="N2096">
        <v>850</v>
      </c>
      <c r="O2096" t="s">
        <v>72</v>
      </c>
      <c r="P2096">
        <v>8626</v>
      </c>
      <c r="Q2096" t="s">
        <v>891</v>
      </c>
    </row>
    <row r="2097" spans="1:17" x14ac:dyDescent="0.25">
      <c r="A2097" t="s">
        <v>17</v>
      </c>
      <c r="B2097" t="s">
        <v>18</v>
      </c>
      <c r="C2097" t="s">
        <v>1447</v>
      </c>
      <c r="D2097">
        <v>1118</v>
      </c>
      <c r="E2097" t="s">
        <v>1563</v>
      </c>
      <c r="F2097" t="s">
        <v>1564</v>
      </c>
      <c r="G2097" t="s">
        <v>1565</v>
      </c>
      <c r="H2097" s="1" t="s">
        <v>348</v>
      </c>
      <c r="I2097" t="s">
        <v>349</v>
      </c>
      <c r="J2097">
        <v>43</v>
      </c>
      <c r="K2097" s="2">
        <v>877</v>
      </c>
      <c r="L2097">
        <v>50</v>
      </c>
      <c r="M2097" t="s">
        <v>32</v>
      </c>
      <c r="N2097">
        <v>500</v>
      </c>
      <c r="O2097" t="s">
        <v>33</v>
      </c>
      <c r="P2097">
        <v>5150</v>
      </c>
      <c r="Q2097" t="s">
        <v>431</v>
      </c>
    </row>
    <row r="2098" spans="1:17" x14ac:dyDescent="0.25">
      <c r="A2098" t="s">
        <v>17</v>
      </c>
      <c r="B2098" t="s">
        <v>18</v>
      </c>
      <c r="C2098" t="s">
        <v>1147</v>
      </c>
      <c r="D2098">
        <v>1119</v>
      </c>
      <c r="E2098" t="s">
        <v>1131</v>
      </c>
      <c r="F2098" t="s">
        <v>1132</v>
      </c>
      <c r="G2098" t="s">
        <v>1133</v>
      </c>
      <c r="H2098" s="1" t="s">
        <v>686</v>
      </c>
      <c r="I2098" t="s">
        <v>687</v>
      </c>
      <c r="J2098">
        <v>45</v>
      </c>
      <c r="K2098" s="2">
        <v>4.03</v>
      </c>
      <c r="L2098">
        <v>50</v>
      </c>
      <c r="M2098" t="s">
        <v>32</v>
      </c>
      <c r="N2098">
        <v>530</v>
      </c>
      <c r="O2098" t="s">
        <v>51</v>
      </c>
      <c r="P2098">
        <v>5310</v>
      </c>
      <c r="Q2098" t="s">
        <v>205</v>
      </c>
    </row>
    <row r="2099" spans="1:17" x14ac:dyDescent="0.25">
      <c r="A2099" t="s">
        <v>17</v>
      </c>
      <c r="B2099" t="s">
        <v>18</v>
      </c>
      <c r="C2099" t="s">
        <v>1147</v>
      </c>
      <c r="D2099">
        <v>1119</v>
      </c>
      <c r="E2099" t="s">
        <v>1131</v>
      </c>
      <c r="F2099" t="s">
        <v>1132</v>
      </c>
      <c r="G2099" t="s">
        <v>1133</v>
      </c>
      <c r="H2099" s="1" t="s">
        <v>686</v>
      </c>
      <c r="I2099" t="s">
        <v>687</v>
      </c>
      <c r="J2099">
        <v>45</v>
      </c>
      <c r="K2099" s="2">
        <v>65.45</v>
      </c>
      <c r="L2099">
        <v>50</v>
      </c>
      <c r="M2099" t="s">
        <v>32</v>
      </c>
      <c r="N2099">
        <v>530</v>
      </c>
      <c r="O2099" t="s">
        <v>51</v>
      </c>
      <c r="P2099">
        <v>5310</v>
      </c>
      <c r="Q2099" t="s">
        <v>205</v>
      </c>
    </row>
    <row r="2100" spans="1:17" x14ac:dyDescent="0.25">
      <c r="A2100" t="s">
        <v>17</v>
      </c>
      <c r="B2100" t="s">
        <v>18</v>
      </c>
      <c r="C2100" t="s">
        <v>568</v>
      </c>
      <c r="D2100">
        <v>1120</v>
      </c>
      <c r="E2100" t="s">
        <v>964</v>
      </c>
      <c r="F2100" t="s">
        <v>965</v>
      </c>
      <c r="G2100" t="s">
        <v>966</v>
      </c>
      <c r="H2100" s="1" t="s">
        <v>813</v>
      </c>
      <c r="I2100" t="s">
        <v>814</v>
      </c>
      <c r="J2100">
        <v>43</v>
      </c>
      <c r="K2100" s="2">
        <v>56.11</v>
      </c>
      <c r="L2100">
        <v>30</v>
      </c>
      <c r="M2100" t="s">
        <v>98</v>
      </c>
      <c r="N2100">
        <v>400</v>
      </c>
      <c r="O2100" t="s">
        <v>123</v>
      </c>
      <c r="P2100">
        <v>4301</v>
      </c>
      <c r="Q2100" t="s">
        <v>286</v>
      </c>
    </row>
    <row r="2101" spans="1:17" x14ac:dyDescent="0.25">
      <c r="A2101" t="s">
        <v>17</v>
      </c>
      <c r="B2101" t="s">
        <v>18</v>
      </c>
      <c r="C2101" t="s">
        <v>568</v>
      </c>
      <c r="D2101">
        <v>1120</v>
      </c>
      <c r="E2101" t="s">
        <v>964</v>
      </c>
      <c r="F2101" t="s">
        <v>965</v>
      </c>
      <c r="G2101" t="s">
        <v>966</v>
      </c>
      <c r="H2101" s="1" t="s">
        <v>813</v>
      </c>
      <c r="I2101" t="s">
        <v>814</v>
      </c>
      <c r="J2101">
        <v>43</v>
      </c>
      <c r="K2101" s="2">
        <v>31.29</v>
      </c>
      <c r="L2101">
        <v>30</v>
      </c>
      <c r="M2101" t="s">
        <v>98</v>
      </c>
      <c r="N2101">
        <v>400</v>
      </c>
      <c r="O2101" t="s">
        <v>123</v>
      </c>
      <c r="P2101">
        <v>4300</v>
      </c>
      <c r="Q2101" t="s">
        <v>285</v>
      </c>
    </row>
    <row r="2102" spans="1:17" x14ac:dyDescent="0.25">
      <c r="A2102" t="s">
        <v>17</v>
      </c>
      <c r="B2102" t="s">
        <v>18</v>
      </c>
      <c r="C2102" t="s">
        <v>568</v>
      </c>
      <c r="D2102">
        <v>1120</v>
      </c>
      <c r="E2102" t="s">
        <v>964</v>
      </c>
      <c r="F2102" t="s">
        <v>965</v>
      </c>
      <c r="G2102" t="s">
        <v>966</v>
      </c>
      <c r="H2102" s="1" t="s">
        <v>813</v>
      </c>
      <c r="I2102" t="s">
        <v>814</v>
      </c>
      <c r="J2102">
        <v>43</v>
      </c>
      <c r="K2102" s="2">
        <v>15.82</v>
      </c>
      <c r="L2102">
        <v>30</v>
      </c>
      <c r="M2102" t="s">
        <v>98</v>
      </c>
      <c r="N2102">
        <v>400</v>
      </c>
      <c r="O2102" t="s">
        <v>123</v>
      </c>
      <c r="P2102">
        <v>4301</v>
      </c>
      <c r="Q2102" t="s">
        <v>286</v>
      </c>
    </row>
    <row r="2103" spans="1:17" x14ac:dyDescent="0.25">
      <c r="A2103" t="s">
        <v>17</v>
      </c>
      <c r="B2103" t="s">
        <v>18</v>
      </c>
      <c r="C2103" t="s">
        <v>568</v>
      </c>
      <c r="D2103">
        <v>1120</v>
      </c>
      <c r="E2103" t="s">
        <v>964</v>
      </c>
      <c r="F2103" t="s">
        <v>965</v>
      </c>
      <c r="G2103" t="s">
        <v>966</v>
      </c>
      <c r="H2103" s="1" t="s">
        <v>813</v>
      </c>
      <c r="I2103" t="s">
        <v>814</v>
      </c>
      <c r="J2103">
        <v>43</v>
      </c>
      <c r="K2103" s="2">
        <v>76.61</v>
      </c>
      <c r="L2103">
        <v>30</v>
      </c>
      <c r="M2103" t="s">
        <v>98</v>
      </c>
      <c r="N2103">
        <v>400</v>
      </c>
      <c r="O2103" t="s">
        <v>123</v>
      </c>
      <c r="P2103">
        <v>4300</v>
      </c>
      <c r="Q2103" t="s">
        <v>285</v>
      </c>
    </row>
    <row r="2104" spans="1:17" x14ac:dyDescent="0.25">
      <c r="A2104" t="s">
        <v>17</v>
      </c>
      <c r="B2104" t="s">
        <v>18</v>
      </c>
      <c r="C2104" t="s">
        <v>230</v>
      </c>
      <c r="D2104">
        <v>1121</v>
      </c>
      <c r="E2104" t="s">
        <v>898</v>
      </c>
      <c r="F2104" t="s">
        <v>899</v>
      </c>
      <c r="G2104" t="s">
        <v>900</v>
      </c>
      <c r="H2104" s="1" t="s">
        <v>69</v>
      </c>
      <c r="I2104" t="s">
        <v>70</v>
      </c>
      <c r="J2104">
        <v>43</v>
      </c>
      <c r="K2104" s="2">
        <v>6385.55</v>
      </c>
      <c r="L2104">
        <v>85</v>
      </c>
      <c r="M2104" t="s">
        <v>71</v>
      </c>
      <c r="N2104">
        <v>850</v>
      </c>
      <c r="O2104" t="s">
        <v>72</v>
      </c>
      <c r="P2104">
        <v>8622</v>
      </c>
      <c r="Q2104" t="s">
        <v>1498</v>
      </c>
    </row>
    <row r="2105" spans="1:17" x14ac:dyDescent="0.25">
      <c r="A2105" t="s">
        <v>17</v>
      </c>
      <c r="B2105" t="s">
        <v>18</v>
      </c>
      <c r="C2105" t="s">
        <v>230</v>
      </c>
      <c r="D2105">
        <v>1122</v>
      </c>
      <c r="E2105" t="s">
        <v>898</v>
      </c>
      <c r="F2105" t="s">
        <v>899</v>
      </c>
      <c r="G2105" t="s">
        <v>900</v>
      </c>
      <c r="H2105" s="1" t="s">
        <v>69</v>
      </c>
      <c r="I2105" t="s">
        <v>70</v>
      </c>
      <c r="J2105">
        <v>43</v>
      </c>
      <c r="K2105" s="2">
        <v>5716.59</v>
      </c>
      <c r="L2105">
        <v>85</v>
      </c>
      <c r="M2105" t="s">
        <v>71</v>
      </c>
      <c r="N2105">
        <v>850</v>
      </c>
      <c r="O2105" t="s">
        <v>72</v>
      </c>
      <c r="P2105">
        <v>8623</v>
      </c>
      <c r="Q2105" t="s">
        <v>903</v>
      </c>
    </row>
    <row r="2106" spans="1:17" x14ac:dyDescent="0.25">
      <c r="A2106" t="s">
        <v>17</v>
      </c>
      <c r="B2106" t="s">
        <v>18</v>
      </c>
      <c r="C2106" t="s">
        <v>568</v>
      </c>
      <c r="D2106">
        <v>1123</v>
      </c>
      <c r="E2106" t="s">
        <v>1114</v>
      </c>
      <c r="F2106" t="s">
        <v>1115</v>
      </c>
      <c r="G2106" t="s">
        <v>1116</v>
      </c>
      <c r="H2106" s="1" t="s">
        <v>348</v>
      </c>
      <c r="I2106" t="s">
        <v>349</v>
      </c>
      <c r="J2106">
        <v>43</v>
      </c>
      <c r="K2106" s="2">
        <v>562.77</v>
      </c>
      <c r="L2106">
        <v>85</v>
      </c>
      <c r="M2106" t="s">
        <v>71</v>
      </c>
      <c r="N2106">
        <v>850</v>
      </c>
      <c r="O2106" t="s">
        <v>72</v>
      </c>
      <c r="P2106">
        <v>8520</v>
      </c>
      <c r="Q2106" t="s">
        <v>94</v>
      </c>
    </row>
    <row r="2107" spans="1:17" x14ac:dyDescent="0.25">
      <c r="A2107" t="s">
        <v>17</v>
      </c>
      <c r="B2107" t="s">
        <v>18</v>
      </c>
      <c r="C2107" t="s">
        <v>230</v>
      </c>
      <c r="D2107">
        <v>1124</v>
      </c>
      <c r="E2107" t="s">
        <v>898</v>
      </c>
      <c r="F2107" t="s">
        <v>899</v>
      </c>
      <c r="G2107" t="s">
        <v>900</v>
      </c>
      <c r="H2107" s="1" t="s">
        <v>69</v>
      </c>
      <c r="I2107" t="s">
        <v>70</v>
      </c>
      <c r="J2107">
        <v>43</v>
      </c>
      <c r="K2107" s="2">
        <v>7003.05</v>
      </c>
      <c r="L2107">
        <v>85</v>
      </c>
      <c r="M2107" t="s">
        <v>71</v>
      </c>
      <c r="N2107">
        <v>850</v>
      </c>
      <c r="O2107" t="s">
        <v>72</v>
      </c>
      <c r="P2107">
        <v>8625</v>
      </c>
      <c r="Q2107" t="s">
        <v>878</v>
      </c>
    </row>
    <row r="2108" spans="1:17" x14ac:dyDescent="0.25">
      <c r="A2108" t="s">
        <v>17</v>
      </c>
      <c r="B2108" t="s">
        <v>18</v>
      </c>
      <c r="C2108" t="s">
        <v>547</v>
      </c>
      <c r="D2108">
        <v>1125</v>
      </c>
      <c r="E2108" t="s">
        <v>1094</v>
      </c>
      <c r="F2108" t="s">
        <v>1095</v>
      </c>
      <c r="G2108" t="s">
        <v>1096</v>
      </c>
      <c r="H2108" s="1" t="s">
        <v>807</v>
      </c>
      <c r="I2108" t="s">
        <v>808</v>
      </c>
      <c r="J2108">
        <v>43</v>
      </c>
      <c r="K2108" s="2">
        <v>200</v>
      </c>
      <c r="L2108">
        <v>50</v>
      </c>
      <c r="M2108" t="s">
        <v>32</v>
      </c>
      <c r="N2108">
        <v>530</v>
      </c>
      <c r="O2108" t="s">
        <v>51</v>
      </c>
      <c r="P2108">
        <v>5310</v>
      </c>
      <c r="Q2108" t="s">
        <v>205</v>
      </c>
    </row>
    <row r="2109" spans="1:17" x14ac:dyDescent="0.25">
      <c r="A2109" t="s">
        <v>17</v>
      </c>
      <c r="B2109" t="s">
        <v>18</v>
      </c>
      <c r="C2109" t="s">
        <v>1412</v>
      </c>
      <c r="D2109">
        <v>1126</v>
      </c>
      <c r="E2109" t="s">
        <v>1566</v>
      </c>
      <c r="F2109" t="s">
        <v>1567</v>
      </c>
      <c r="G2109" t="s">
        <v>1568</v>
      </c>
      <c r="H2109" s="1" t="s">
        <v>644</v>
      </c>
      <c r="I2109" t="s">
        <v>645</v>
      </c>
      <c r="J2109">
        <v>43</v>
      </c>
      <c r="K2109" s="2">
        <v>11.35</v>
      </c>
      <c r="L2109">
        <v>70</v>
      </c>
      <c r="M2109" t="s">
        <v>144</v>
      </c>
      <c r="N2109">
        <v>745</v>
      </c>
      <c r="O2109" t="s">
        <v>145</v>
      </c>
      <c r="P2109">
        <v>7451</v>
      </c>
      <c r="Q2109" t="s">
        <v>456</v>
      </c>
    </row>
    <row r="2110" spans="1:17" x14ac:dyDescent="0.25">
      <c r="A2110" t="s">
        <v>17</v>
      </c>
      <c r="B2110" t="s">
        <v>18</v>
      </c>
      <c r="C2110" t="s">
        <v>1412</v>
      </c>
      <c r="D2110">
        <v>1126</v>
      </c>
      <c r="E2110" t="s">
        <v>1566</v>
      </c>
      <c r="F2110" t="s">
        <v>1567</v>
      </c>
      <c r="G2110" t="s">
        <v>1568</v>
      </c>
      <c r="H2110" s="1" t="s">
        <v>644</v>
      </c>
      <c r="I2110" t="s">
        <v>645</v>
      </c>
      <c r="J2110">
        <v>43</v>
      </c>
      <c r="K2110" s="2">
        <v>123.45</v>
      </c>
      <c r="L2110">
        <v>70</v>
      </c>
      <c r="M2110" t="s">
        <v>144</v>
      </c>
      <c r="N2110">
        <v>745</v>
      </c>
      <c r="O2110" t="s">
        <v>145</v>
      </c>
      <c r="P2110">
        <v>7501</v>
      </c>
      <c r="Q2110" t="s">
        <v>162</v>
      </c>
    </row>
    <row r="2111" spans="1:17" x14ac:dyDescent="0.25">
      <c r="A2111" t="s">
        <v>17</v>
      </c>
      <c r="B2111" t="s">
        <v>18</v>
      </c>
      <c r="C2111" t="s">
        <v>1548</v>
      </c>
      <c r="D2111">
        <v>1127</v>
      </c>
      <c r="E2111" t="s">
        <v>1419</v>
      </c>
      <c r="F2111" t="s">
        <v>1420</v>
      </c>
      <c r="G2111" t="s">
        <v>1421</v>
      </c>
      <c r="H2111" s="1" t="s">
        <v>707</v>
      </c>
      <c r="I2111" t="s">
        <v>708</v>
      </c>
      <c r="J2111">
        <v>45</v>
      </c>
      <c r="K2111" s="2">
        <v>4.41</v>
      </c>
      <c r="L2111">
        <v>13</v>
      </c>
      <c r="M2111" t="s">
        <v>27</v>
      </c>
      <c r="N2111">
        <v>160</v>
      </c>
      <c r="O2111" t="s">
        <v>500</v>
      </c>
      <c r="P2111">
        <v>1610</v>
      </c>
      <c r="Q2111" t="s">
        <v>613</v>
      </c>
    </row>
    <row r="2112" spans="1:17" x14ac:dyDescent="0.25">
      <c r="A2112" t="s">
        <v>17</v>
      </c>
      <c r="B2112" t="s">
        <v>18</v>
      </c>
      <c r="C2112" t="s">
        <v>1548</v>
      </c>
      <c r="D2112">
        <v>1127</v>
      </c>
      <c r="E2112" t="s">
        <v>1419</v>
      </c>
      <c r="F2112" t="s">
        <v>1420</v>
      </c>
      <c r="G2112" t="s">
        <v>1421</v>
      </c>
      <c r="H2112" s="1" t="s">
        <v>611</v>
      </c>
      <c r="I2112" t="s">
        <v>612</v>
      </c>
      <c r="J2112">
        <v>45</v>
      </c>
      <c r="K2112" s="2">
        <v>194.43</v>
      </c>
      <c r="L2112">
        <v>13</v>
      </c>
      <c r="M2112" t="s">
        <v>27</v>
      </c>
      <c r="N2112">
        <v>160</v>
      </c>
      <c r="O2112" t="s">
        <v>500</v>
      </c>
      <c r="P2112">
        <v>1610</v>
      </c>
      <c r="Q2112" t="s">
        <v>613</v>
      </c>
    </row>
    <row r="2113" spans="1:17" x14ac:dyDescent="0.25">
      <c r="A2113" t="s">
        <v>17</v>
      </c>
      <c r="B2113" t="s">
        <v>18</v>
      </c>
      <c r="C2113" t="s">
        <v>1548</v>
      </c>
      <c r="D2113">
        <v>1127</v>
      </c>
      <c r="E2113" t="s">
        <v>1419</v>
      </c>
      <c r="F2113" t="s">
        <v>1420</v>
      </c>
      <c r="G2113" t="s">
        <v>1421</v>
      </c>
      <c r="H2113" s="1" t="s">
        <v>611</v>
      </c>
      <c r="I2113" t="s">
        <v>612</v>
      </c>
      <c r="J2113">
        <v>45</v>
      </c>
      <c r="K2113" s="2">
        <v>14.63</v>
      </c>
      <c r="L2113">
        <v>13</v>
      </c>
      <c r="M2113" t="s">
        <v>27</v>
      </c>
      <c r="N2113">
        <v>160</v>
      </c>
      <c r="O2113" t="s">
        <v>500</v>
      </c>
      <c r="P2113">
        <v>1610</v>
      </c>
      <c r="Q2113" t="s">
        <v>613</v>
      </c>
    </row>
    <row r="2114" spans="1:17" x14ac:dyDescent="0.25">
      <c r="A2114" t="s">
        <v>17</v>
      </c>
      <c r="B2114" t="s">
        <v>18</v>
      </c>
      <c r="C2114" t="s">
        <v>1548</v>
      </c>
      <c r="D2114">
        <v>1127</v>
      </c>
      <c r="E2114" t="s">
        <v>1419</v>
      </c>
      <c r="F2114" t="s">
        <v>1420</v>
      </c>
      <c r="G2114" t="s">
        <v>1421</v>
      </c>
      <c r="H2114" s="1" t="s">
        <v>707</v>
      </c>
      <c r="I2114" t="s">
        <v>708</v>
      </c>
      <c r="J2114">
        <v>45</v>
      </c>
      <c r="K2114" s="2">
        <v>58.56</v>
      </c>
      <c r="L2114">
        <v>13</v>
      </c>
      <c r="M2114" t="s">
        <v>27</v>
      </c>
      <c r="N2114">
        <v>160</v>
      </c>
      <c r="O2114" t="s">
        <v>500</v>
      </c>
      <c r="P2114">
        <v>1610</v>
      </c>
      <c r="Q2114" t="s">
        <v>613</v>
      </c>
    </row>
    <row r="2115" spans="1:17" x14ac:dyDescent="0.25">
      <c r="A2115" t="s">
        <v>17</v>
      </c>
      <c r="B2115" t="s">
        <v>18</v>
      </c>
      <c r="C2115" t="s">
        <v>1548</v>
      </c>
      <c r="D2115">
        <v>1127</v>
      </c>
      <c r="E2115" t="s">
        <v>1419</v>
      </c>
      <c r="F2115" t="s">
        <v>1420</v>
      </c>
      <c r="G2115" t="s">
        <v>1421</v>
      </c>
      <c r="H2115" s="1" t="s">
        <v>664</v>
      </c>
      <c r="I2115" t="s">
        <v>665</v>
      </c>
      <c r="J2115">
        <v>45</v>
      </c>
      <c r="K2115" s="2">
        <v>19.55</v>
      </c>
      <c r="L2115">
        <v>13</v>
      </c>
      <c r="M2115" t="s">
        <v>27</v>
      </c>
      <c r="N2115">
        <v>160</v>
      </c>
      <c r="O2115" t="s">
        <v>500</v>
      </c>
      <c r="P2115">
        <v>1610</v>
      </c>
      <c r="Q2115" t="s">
        <v>613</v>
      </c>
    </row>
    <row r="2116" spans="1:17" x14ac:dyDescent="0.25">
      <c r="A2116" t="s">
        <v>17</v>
      </c>
      <c r="B2116" t="s">
        <v>18</v>
      </c>
      <c r="C2116" t="s">
        <v>1548</v>
      </c>
      <c r="D2116">
        <v>1127</v>
      </c>
      <c r="E2116" t="s">
        <v>1419</v>
      </c>
      <c r="F2116" t="s">
        <v>1420</v>
      </c>
      <c r="G2116" t="s">
        <v>1421</v>
      </c>
      <c r="H2116" s="1" t="s">
        <v>664</v>
      </c>
      <c r="I2116" t="s">
        <v>665</v>
      </c>
      <c r="J2116">
        <v>45</v>
      </c>
      <c r="K2116" s="2">
        <v>1.47</v>
      </c>
      <c r="L2116">
        <v>13</v>
      </c>
      <c r="M2116" t="s">
        <v>27</v>
      </c>
      <c r="N2116">
        <v>160</v>
      </c>
      <c r="O2116" t="s">
        <v>500</v>
      </c>
      <c r="P2116">
        <v>1610</v>
      </c>
      <c r="Q2116" t="s">
        <v>613</v>
      </c>
    </row>
    <row r="2117" spans="1:17" x14ac:dyDescent="0.25">
      <c r="A2117" t="s">
        <v>17</v>
      </c>
      <c r="B2117" t="s">
        <v>18</v>
      </c>
      <c r="C2117" t="s">
        <v>1454</v>
      </c>
      <c r="D2117">
        <v>1128</v>
      </c>
      <c r="E2117" t="s">
        <v>1214</v>
      </c>
      <c r="F2117" t="s">
        <v>1215</v>
      </c>
      <c r="G2117" t="s">
        <v>1216</v>
      </c>
      <c r="H2117" s="1" t="s">
        <v>659</v>
      </c>
      <c r="I2117" t="s">
        <v>660</v>
      </c>
      <c r="J2117">
        <v>45</v>
      </c>
      <c r="K2117" s="2">
        <v>175</v>
      </c>
      <c r="L2117">
        <v>70</v>
      </c>
      <c r="M2117" t="s">
        <v>144</v>
      </c>
      <c r="N2117">
        <v>720</v>
      </c>
      <c r="O2117" t="s">
        <v>540</v>
      </c>
      <c r="P2117">
        <v>7200</v>
      </c>
      <c r="Q2117" t="s">
        <v>1569</v>
      </c>
    </row>
    <row r="2118" spans="1:17" x14ac:dyDescent="0.25">
      <c r="A2118" t="s">
        <v>17</v>
      </c>
      <c r="B2118" t="s">
        <v>18</v>
      </c>
      <c r="C2118" t="s">
        <v>1570</v>
      </c>
      <c r="D2118">
        <v>1129</v>
      </c>
      <c r="E2118" t="s">
        <v>407</v>
      </c>
      <c r="F2118" t="s">
        <v>408</v>
      </c>
      <c r="G2118" t="s">
        <v>409</v>
      </c>
      <c r="H2118" s="1" t="s">
        <v>410</v>
      </c>
      <c r="I2118" t="s">
        <v>411</v>
      </c>
      <c r="J2118">
        <v>62</v>
      </c>
      <c r="K2118" s="2">
        <v>42885.760000000002</v>
      </c>
      <c r="L2118">
        <v>91</v>
      </c>
      <c r="M2118" t="s">
        <v>412</v>
      </c>
      <c r="N2118">
        <v>910</v>
      </c>
      <c r="O2118" t="s">
        <v>412</v>
      </c>
      <c r="P2118">
        <v>9160</v>
      </c>
      <c r="Q2118" t="s">
        <v>1571</v>
      </c>
    </row>
    <row r="2119" spans="1:17" x14ac:dyDescent="0.25">
      <c r="A2119" t="s">
        <v>17</v>
      </c>
      <c r="B2119" t="s">
        <v>18</v>
      </c>
      <c r="C2119" t="s">
        <v>1412</v>
      </c>
      <c r="D2119">
        <v>1130</v>
      </c>
      <c r="E2119" t="s">
        <v>1296</v>
      </c>
      <c r="F2119" t="s">
        <v>1297</v>
      </c>
      <c r="G2119" t="s">
        <v>1298</v>
      </c>
      <c r="H2119" s="1" t="s">
        <v>611</v>
      </c>
      <c r="I2119" t="s">
        <v>612</v>
      </c>
      <c r="J2119">
        <v>45</v>
      </c>
      <c r="K2119" s="2">
        <v>2.38</v>
      </c>
      <c r="L2119">
        <v>13</v>
      </c>
      <c r="M2119" t="s">
        <v>27</v>
      </c>
      <c r="N2119">
        <v>160</v>
      </c>
      <c r="O2119" t="s">
        <v>500</v>
      </c>
      <c r="P2119">
        <v>1610</v>
      </c>
      <c r="Q2119" t="s">
        <v>613</v>
      </c>
    </row>
    <row r="2120" spans="1:17" x14ac:dyDescent="0.25">
      <c r="A2120" t="s">
        <v>17</v>
      </c>
      <c r="B2120" t="s">
        <v>18</v>
      </c>
      <c r="C2120" t="s">
        <v>1412</v>
      </c>
      <c r="D2120">
        <v>1130</v>
      </c>
      <c r="E2120" t="s">
        <v>1296</v>
      </c>
      <c r="F2120" t="s">
        <v>1297</v>
      </c>
      <c r="G2120" t="s">
        <v>1298</v>
      </c>
      <c r="H2120" s="1" t="s">
        <v>611</v>
      </c>
      <c r="I2120" t="s">
        <v>612</v>
      </c>
      <c r="J2120">
        <v>45</v>
      </c>
      <c r="K2120" s="2">
        <v>3.56</v>
      </c>
      <c r="L2120">
        <v>13</v>
      </c>
      <c r="M2120" t="s">
        <v>27</v>
      </c>
      <c r="N2120">
        <v>160</v>
      </c>
      <c r="O2120" t="s">
        <v>500</v>
      </c>
      <c r="P2120">
        <v>1610</v>
      </c>
      <c r="Q2120" t="s">
        <v>613</v>
      </c>
    </row>
    <row r="2121" spans="1:17" x14ac:dyDescent="0.25">
      <c r="A2121" t="s">
        <v>17</v>
      </c>
      <c r="B2121" t="s">
        <v>18</v>
      </c>
      <c r="C2121" t="s">
        <v>1412</v>
      </c>
      <c r="D2121">
        <v>1130</v>
      </c>
      <c r="E2121" t="s">
        <v>1296</v>
      </c>
      <c r="F2121" t="s">
        <v>1297</v>
      </c>
      <c r="G2121" t="s">
        <v>1298</v>
      </c>
      <c r="H2121" s="1" t="s">
        <v>611</v>
      </c>
      <c r="I2121" t="s">
        <v>612</v>
      </c>
      <c r="J2121">
        <v>45</v>
      </c>
      <c r="K2121" s="2">
        <v>31.58</v>
      </c>
      <c r="L2121">
        <v>13</v>
      </c>
      <c r="M2121" t="s">
        <v>27</v>
      </c>
      <c r="N2121">
        <v>160</v>
      </c>
      <c r="O2121" t="s">
        <v>500</v>
      </c>
      <c r="P2121">
        <v>1610</v>
      </c>
      <c r="Q2121" t="s">
        <v>613</v>
      </c>
    </row>
    <row r="2122" spans="1:17" x14ac:dyDescent="0.25">
      <c r="A2122" t="s">
        <v>17</v>
      </c>
      <c r="B2122" t="s">
        <v>18</v>
      </c>
      <c r="C2122" t="s">
        <v>1412</v>
      </c>
      <c r="D2122">
        <v>1130</v>
      </c>
      <c r="E2122" t="s">
        <v>1296</v>
      </c>
      <c r="F2122" t="s">
        <v>1297</v>
      </c>
      <c r="G2122" t="s">
        <v>1298</v>
      </c>
      <c r="H2122" s="1" t="s">
        <v>644</v>
      </c>
      <c r="I2122" t="s">
        <v>645</v>
      </c>
      <c r="J2122">
        <v>43</v>
      </c>
      <c r="K2122" s="2">
        <v>3.77</v>
      </c>
      <c r="L2122">
        <v>13</v>
      </c>
      <c r="M2122" t="s">
        <v>27</v>
      </c>
      <c r="N2122">
        <v>160</v>
      </c>
      <c r="O2122" t="s">
        <v>500</v>
      </c>
      <c r="P2122">
        <v>1610</v>
      </c>
      <c r="Q2122" t="s">
        <v>613</v>
      </c>
    </row>
    <row r="2123" spans="1:17" x14ac:dyDescent="0.25">
      <c r="A2123" t="s">
        <v>17</v>
      </c>
      <c r="B2123" t="s">
        <v>18</v>
      </c>
      <c r="C2123" t="s">
        <v>1412</v>
      </c>
      <c r="D2123">
        <v>1130</v>
      </c>
      <c r="E2123" t="s">
        <v>1296</v>
      </c>
      <c r="F2123" t="s">
        <v>1297</v>
      </c>
      <c r="G2123" t="s">
        <v>1298</v>
      </c>
      <c r="H2123" s="1" t="s">
        <v>611</v>
      </c>
      <c r="I2123" t="s">
        <v>612</v>
      </c>
      <c r="J2123">
        <v>45</v>
      </c>
      <c r="K2123" s="2">
        <v>47.38</v>
      </c>
      <c r="L2123">
        <v>13</v>
      </c>
      <c r="M2123" t="s">
        <v>27</v>
      </c>
      <c r="N2123">
        <v>160</v>
      </c>
      <c r="O2123" t="s">
        <v>500</v>
      </c>
      <c r="P2123">
        <v>1610</v>
      </c>
      <c r="Q2123" t="s">
        <v>613</v>
      </c>
    </row>
    <row r="2124" spans="1:17" x14ac:dyDescent="0.25">
      <c r="A2124" t="s">
        <v>17</v>
      </c>
      <c r="B2124" t="s">
        <v>18</v>
      </c>
      <c r="C2124" t="s">
        <v>1412</v>
      </c>
      <c r="D2124">
        <v>1130</v>
      </c>
      <c r="E2124" t="s">
        <v>1296</v>
      </c>
      <c r="F2124" t="s">
        <v>1297</v>
      </c>
      <c r="G2124" t="s">
        <v>1298</v>
      </c>
      <c r="H2124" s="1" t="s">
        <v>644</v>
      </c>
      <c r="I2124" t="s">
        <v>645</v>
      </c>
      <c r="J2124">
        <v>43</v>
      </c>
      <c r="K2124" s="2">
        <v>0.19</v>
      </c>
      <c r="L2124">
        <v>13</v>
      </c>
      <c r="M2124" t="s">
        <v>27</v>
      </c>
      <c r="N2124">
        <v>160</v>
      </c>
      <c r="O2124" t="s">
        <v>500</v>
      </c>
      <c r="P2124">
        <v>1610</v>
      </c>
      <c r="Q2124" t="s">
        <v>613</v>
      </c>
    </row>
    <row r="2125" spans="1:17" x14ac:dyDescent="0.25">
      <c r="A2125" t="s">
        <v>17</v>
      </c>
      <c r="B2125" t="s">
        <v>18</v>
      </c>
      <c r="C2125" t="s">
        <v>1412</v>
      </c>
      <c r="D2125">
        <v>1130</v>
      </c>
      <c r="E2125" t="s">
        <v>1296</v>
      </c>
      <c r="F2125" t="s">
        <v>1297</v>
      </c>
      <c r="G2125" t="s">
        <v>1298</v>
      </c>
      <c r="H2125" s="1" t="s">
        <v>644</v>
      </c>
      <c r="I2125" t="s">
        <v>645</v>
      </c>
      <c r="J2125">
        <v>43</v>
      </c>
      <c r="K2125" s="2">
        <v>2.5099999999999998</v>
      </c>
      <c r="L2125">
        <v>13</v>
      </c>
      <c r="M2125" t="s">
        <v>27</v>
      </c>
      <c r="N2125">
        <v>160</v>
      </c>
      <c r="O2125" t="s">
        <v>500</v>
      </c>
      <c r="P2125">
        <v>1610</v>
      </c>
      <c r="Q2125" t="s">
        <v>613</v>
      </c>
    </row>
    <row r="2126" spans="1:17" x14ac:dyDescent="0.25">
      <c r="A2126" t="s">
        <v>17</v>
      </c>
      <c r="B2126" t="s">
        <v>18</v>
      </c>
      <c r="C2126" t="s">
        <v>1412</v>
      </c>
      <c r="D2126">
        <v>1130</v>
      </c>
      <c r="E2126" t="s">
        <v>1296</v>
      </c>
      <c r="F2126" t="s">
        <v>1297</v>
      </c>
      <c r="G2126" t="s">
        <v>1298</v>
      </c>
      <c r="H2126" s="1" t="s">
        <v>644</v>
      </c>
      <c r="I2126" t="s">
        <v>645</v>
      </c>
      <c r="J2126">
        <v>43</v>
      </c>
      <c r="K2126" s="2">
        <v>0.28000000000000003</v>
      </c>
      <c r="L2126">
        <v>13</v>
      </c>
      <c r="M2126" t="s">
        <v>27</v>
      </c>
      <c r="N2126">
        <v>160</v>
      </c>
      <c r="O2126" t="s">
        <v>500</v>
      </c>
      <c r="P2126">
        <v>1610</v>
      </c>
      <c r="Q2126" t="s">
        <v>613</v>
      </c>
    </row>
    <row r="2127" spans="1:17" x14ac:dyDescent="0.25">
      <c r="A2127" t="s">
        <v>17</v>
      </c>
      <c r="B2127" t="s">
        <v>18</v>
      </c>
      <c r="C2127" t="s">
        <v>1357</v>
      </c>
      <c r="D2127">
        <v>1131</v>
      </c>
      <c r="E2127" t="s">
        <v>66</v>
      </c>
      <c r="F2127" t="s">
        <v>67</v>
      </c>
      <c r="G2127" t="s">
        <v>68</v>
      </c>
      <c r="H2127" s="1" t="s">
        <v>69</v>
      </c>
      <c r="I2127" t="s">
        <v>70</v>
      </c>
      <c r="J2127">
        <v>43</v>
      </c>
      <c r="K2127" s="2">
        <v>100.15</v>
      </c>
      <c r="L2127">
        <v>85</v>
      </c>
      <c r="M2127" t="s">
        <v>71</v>
      </c>
      <c r="N2127">
        <v>850</v>
      </c>
      <c r="O2127" t="s">
        <v>72</v>
      </c>
      <c r="P2127">
        <v>8630</v>
      </c>
      <c r="Q2127" t="s">
        <v>877</v>
      </c>
    </row>
    <row r="2128" spans="1:17" x14ac:dyDescent="0.25">
      <c r="A2128" t="s">
        <v>17</v>
      </c>
      <c r="B2128" t="s">
        <v>18</v>
      </c>
      <c r="C2128" t="s">
        <v>1428</v>
      </c>
      <c r="D2128">
        <v>1132</v>
      </c>
      <c r="E2128" t="s">
        <v>1475</v>
      </c>
      <c r="F2128" t="s">
        <v>1476</v>
      </c>
      <c r="G2128" t="s">
        <v>1477</v>
      </c>
      <c r="H2128" s="1" t="s">
        <v>1572</v>
      </c>
      <c r="I2128" t="s">
        <v>1573</v>
      </c>
      <c r="J2128">
        <v>11</v>
      </c>
      <c r="K2128" s="2">
        <v>16450.93</v>
      </c>
      <c r="L2128">
        <v>90</v>
      </c>
      <c r="M2128" t="s">
        <v>118</v>
      </c>
      <c r="N2128">
        <v>900</v>
      </c>
      <c r="O2128" t="s">
        <v>118</v>
      </c>
      <c r="P2128">
        <v>9063</v>
      </c>
      <c r="Q2128" t="s">
        <v>119</v>
      </c>
    </row>
    <row r="2129" spans="1:17" x14ac:dyDescent="0.25">
      <c r="A2129" t="s">
        <v>17</v>
      </c>
      <c r="B2129" t="s">
        <v>18</v>
      </c>
      <c r="C2129" t="s">
        <v>1428</v>
      </c>
      <c r="D2129">
        <v>1132</v>
      </c>
      <c r="E2129" t="s">
        <v>1475</v>
      </c>
      <c r="F2129" t="s">
        <v>1476</v>
      </c>
      <c r="G2129" t="s">
        <v>1477</v>
      </c>
      <c r="H2129" s="1" t="s">
        <v>1572</v>
      </c>
      <c r="I2129" t="s">
        <v>1573</v>
      </c>
      <c r="J2129">
        <v>11</v>
      </c>
      <c r="K2129" s="2">
        <v>7450.92</v>
      </c>
      <c r="L2129">
        <v>90</v>
      </c>
      <c r="M2129" t="s">
        <v>118</v>
      </c>
      <c r="N2129">
        <v>900</v>
      </c>
      <c r="O2129" t="s">
        <v>118</v>
      </c>
      <c r="P2129">
        <v>9060</v>
      </c>
      <c r="Q2129" t="s">
        <v>1574</v>
      </c>
    </row>
    <row r="2130" spans="1:17" x14ac:dyDescent="0.25">
      <c r="A2130" t="s">
        <v>17</v>
      </c>
      <c r="B2130" t="s">
        <v>18</v>
      </c>
      <c r="C2130" t="s">
        <v>1428</v>
      </c>
      <c r="D2130">
        <v>1133</v>
      </c>
      <c r="E2130" t="s">
        <v>661</v>
      </c>
      <c r="F2130" t="s">
        <v>662</v>
      </c>
      <c r="G2130" t="s">
        <v>663</v>
      </c>
      <c r="H2130" s="1" t="s">
        <v>666</v>
      </c>
      <c r="I2130" t="s">
        <v>667</v>
      </c>
      <c r="J2130">
        <v>45</v>
      </c>
      <c r="K2130" s="2">
        <v>116.57</v>
      </c>
      <c r="L2130">
        <v>13</v>
      </c>
      <c r="M2130" t="s">
        <v>27</v>
      </c>
      <c r="N2130">
        <v>160</v>
      </c>
      <c r="O2130" t="s">
        <v>500</v>
      </c>
      <c r="P2130">
        <v>1610</v>
      </c>
      <c r="Q2130" t="s">
        <v>613</v>
      </c>
    </row>
    <row r="2131" spans="1:17" x14ac:dyDescent="0.25">
      <c r="A2131" t="s">
        <v>17</v>
      </c>
      <c r="B2131" t="s">
        <v>18</v>
      </c>
      <c r="C2131" t="s">
        <v>1428</v>
      </c>
      <c r="D2131">
        <v>1133</v>
      </c>
      <c r="E2131" t="s">
        <v>661</v>
      </c>
      <c r="F2131" t="s">
        <v>662</v>
      </c>
      <c r="G2131" t="s">
        <v>663</v>
      </c>
      <c r="H2131" s="1" t="s">
        <v>666</v>
      </c>
      <c r="I2131" t="s">
        <v>667</v>
      </c>
      <c r="J2131">
        <v>45</v>
      </c>
      <c r="K2131" s="2">
        <v>8.77</v>
      </c>
      <c r="L2131">
        <v>13</v>
      </c>
      <c r="M2131" t="s">
        <v>27</v>
      </c>
      <c r="N2131">
        <v>160</v>
      </c>
      <c r="O2131" t="s">
        <v>500</v>
      </c>
      <c r="P2131">
        <v>1610</v>
      </c>
      <c r="Q2131" t="s">
        <v>613</v>
      </c>
    </row>
    <row r="2132" spans="1:17" x14ac:dyDescent="0.25">
      <c r="A2132" t="s">
        <v>17</v>
      </c>
      <c r="B2132" t="s">
        <v>18</v>
      </c>
      <c r="C2132" t="s">
        <v>1428</v>
      </c>
      <c r="D2132">
        <v>1133</v>
      </c>
      <c r="E2132" t="s">
        <v>661</v>
      </c>
      <c r="F2132" t="s">
        <v>662</v>
      </c>
      <c r="G2132" t="s">
        <v>663</v>
      </c>
      <c r="H2132" s="1" t="s">
        <v>707</v>
      </c>
      <c r="I2132" t="s">
        <v>708</v>
      </c>
      <c r="J2132">
        <v>45</v>
      </c>
      <c r="K2132" s="2">
        <v>35.5</v>
      </c>
      <c r="L2132">
        <v>13</v>
      </c>
      <c r="M2132" t="s">
        <v>27</v>
      </c>
      <c r="N2132">
        <v>160</v>
      </c>
      <c r="O2132" t="s">
        <v>500</v>
      </c>
      <c r="P2132">
        <v>1631</v>
      </c>
      <c r="Q2132" t="s">
        <v>706</v>
      </c>
    </row>
    <row r="2133" spans="1:17" x14ac:dyDescent="0.25">
      <c r="A2133" t="s">
        <v>17</v>
      </c>
      <c r="B2133" t="s">
        <v>18</v>
      </c>
      <c r="C2133" t="s">
        <v>1428</v>
      </c>
      <c r="D2133">
        <v>1134</v>
      </c>
      <c r="E2133" t="s">
        <v>661</v>
      </c>
      <c r="F2133" t="s">
        <v>662</v>
      </c>
      <c r="G2133" t="s">
        <v>663</v>
      </c>
      <c r="H2133" s="1" t="s">
        <v>666</v>
      </c>
      <c r="I2133" t="s">
        <v>667</v>
      </c>
      <c r="J2133">
        <v>45</v>
      </c>
      <c r="K2133" s="2">
        <v>30.38</v>
      </c>
      <c r="L2133">
        <v>13</v>
      </c>
      <c r="M2133" t="s">
        <v>27</v>
      </c>
      <c r="N2133">
        <v>160</v>
      </c>
      <c r="O2133" t="s">
        <v>500</v>
      </c>
      <c r="P2133">
        <v>1610</v>
      </c>
      <c r="Q2133" t="s">
        <v>613</v>
      </c>
    </row>
    <row r="2134" spans="1:17" x14ac:dyDescent="0.25">
      <c r="A2134" t="s">
        <v>17</v>
      </c>
      <c r="B2134" t="s">
        <v>18</v>
      </c>
      <c r="C2134" t="s">
        <v>1428</v>
      </c>
      <c r="D2134">
        <v>1134</v>
      </c>
      <c r="E2134" t="s">
        <v>661</v>
      </c>
      <c r="F2134" t="s">
        <v>662</v>
      </c>
      <c r="G2134" t="s">
        <v>663</v>
      </c>
      <c r="H2134" s="1" t="s">
        <v>666</v>
      </c>
      <c r="I2134" t="s">
        <v>667</v>
      </c>
      <c r="J2134">
        <v>45</v>
      </c>
      <c r="K2134" s="2">
        <v>2.29</v>
      </c>
      <c r="L2134">
        <v>13</v>
      </c>
      <c r="M2134" t="s">
        <v>27</v>
      </c>
      <c r="N2134">
        <v>160</v>
      </c>
      <c r="O2134" t="s">
        <v>500</v>
      </c>
      <c r="P2134">
        <v>1610</v>
      </c>
      <c r="Q2134" t="s">
        <v>613</v>
      </c>
    </row>
    <row r="2135" spans="1:17" x14ac:dyDescent="0.25">
      <c r="A2135" t="s">
        <v>17</v>
      </c>
      <c r="B2135" t="s">
        <v>18</v>
      </c>
      <c r="C2135" t="s">
        <v>1447</v>
      </c>
      <c r="D2135">
        <v>1135</v>
      </c>
      <c r="E2135" t="s">
        <v>1461</v>
      </c>
      <c r="F2135" t="s">
        <v>1462</v>
      </c>
      <c r="G2135" t="s">
        <v>1463</v>
      </c>
      <c r="H2135" s="1" t="s">
        <v>686</v>
      </c>
      <c r="I2135" t="s">
        <v>687</v>
      </c>
      <c r="J2135">
        <v>45</v>
      </c>
      <c r="K2135" s="2">
        <v>85.22</v>
      </c>
      <c r="L2135">
        <v>20</v>
      </c>
      <c r="M2135" t="s">
        <v>25</v>
      </c>
      <c r="N2135">
        <v>260</v>
      </c>
      <c r="O2135" t="s">
        <v>241</v>
      </c>
      <c r="P2135">
        <v>2621</v>
      </c>
      <c r="Q2135" t="s">
        <v>320</v>
      </c>
    </row>
    <row r="2136" spans="1:17" x14ac:dyDescent="0.25">
      <c r="A2136" t="s">
        <v>17</v>
      </c>
      <c r="B2136" t="s">
        <v>18</v>
      </c>
      <c r="C2136" t="s">
        <v>1447</v>
      </c>
      <c r="D2136">
        <v>1136</v>
      </c>
      <c r="E2136" t="s">
        <v>956</v>
      </c>
      <c r="F2136" t="s">
        <v>957</v>
      </c>
      <c r="G2136" t="s">
        <v>958</v>
      </c>
      <c r="H2136" s="1" t="s">
        <v>611</v>
      </c>
      <c r="I2136" t="s">
        <v>612</v>
      </c>
      <c r="J2136">
        <v>45</v>
      </c>
      <c r="K2136" s="2">
        <v>50.78</v>
      </c>
      <c r="L2136">
        <v>70</v>
      </c>
      <c r="M2136" t="s">
        <v>144</v>
      </c>
      <c r="N2136">
        <v>745</v>
      </c>
      <c r="O2136" t="s">
        <v>145</v>
      </c>
      <c r="P2136">
        <v>7550</v>
      </c>
      <c r="Q2136" t="s">
        <v>449</v>
      </c>
    </row>
    <row r="2137" spans="1:17" x14ac:dyDescent="0.25">
      <c r="A2137" t="s">
        <v>17</v>
      </c>
      <c r="B2137" t="s">
        <v>18</v>
      </c>
      <c r="C2137" t="s">
        <v>1447</v>
      </c>
      <c r="D2137">
        <v>1136</v>
      </c>
      <c r="E2137" t="s">
        <v>956</v>
      </c>
      <c r="F2137" t="s">
        <v>957</v>
      </c>
      <c r="G2137" t="s">
        <v>958</v>
      </c>
      <c r="H2137" s="1" t="s">
        <v>611</v>
      </c>
      <c r="I2137" t="s">
        <v>612</v>
      </c>
      <c r="J2137">
        <v>45</v>
      </c>
      <c r="K2137" s="2">
        <v>457.01</v>
      </c>
      <c r="L2137">
        <v>70</v>
      </c>
      <c r="M2137" t="s">
        <v>144</v>
      </c>
      <c r="N2137">
        <v>745</v>
      </c>
      <c r="O2137" t="s">
        <v>145</v>
      </c>
      <c r="P2137">
        <v>7550</v>
      </c>
      <c r="Q2137" t="s">
        <v>449</v>
      </c>
    </row>
    <row r="2138" spans="1:17" x14ac:dyDescent="0.25">
      <c r="A2138" t="s">
        <v>17</v>
      </c>
      <c r="B2138" t="s">
        <v>18</v>
      </c>
      <c r="C2138" t="s">
        <v>1412</v>
      </c>
      <c r="D2138">
        <v>1137</v>
      </c>
      <c r="E2138" t="s">
        <v>624</v>
      </c>
      <c r="F2138" t="s">
        <v>625</v>
      </c>
      <c r="G2138" t="s">
        <v>626</v>
      </c>
      <c r="H2138" s="1" t="s">
        <v>69</v>
      </c>
      <c r="I2138" t="s">
        <v>70</v>
      </c>
      <c r="J2138">
        <v>43</v>
      </c>
      <c r="K2138" s="2">
        <v>463.2</v>
      </c>
      <c r="L2138">
        <v>85</v>
      </c>
      <c r="M2138" t="s">
        <v>71</v>
      </c>
      <c r="N2138">
        <v>850</v>
      </c>
      <c r="O2138" t="s">
        <v>72</v>
      </c>
      <c r="P2138">
        <v>8626</v>
      </c>
      <c r="Q2138" t="s">
        <v>891</v>
      </c>
    </row>
    <row r="2139" spans="1:17" x14ac:dyDescent="0.25">
      <c r="A2139" t="s">
        <v>17</v>
      </c>
      <c r="B2139" t="s">
        <v>18</v>
      </c>
      <c r="C2139" t="s">
        <v>1412</v>
      </c>
      <c r="D2139">
        <v>1138</v>
      </c>
      <c r="E2139" t="s">
        <v>1575</v>
      </c>
      <c r="F2139" t="s">
        <v>1576</v>
      </c>
      <c r="G2139" t="s">
        <v>1577</v>
      </c>
      <c r="H2139" s="1" t="s">
        <v>532</v>
      </c>
      <c r="I2139" t="s">
        <v>533</v>
      </c>
      <c r="J2139">
        <v>43</v>
      </c>
      <c r="K2139" s="2">
        <v>123.29</v>
      </c>
      <c r="L2139">
        <v>50</v>
      </c>
      <c r="M2139" t="s">
        <v>32</v>
      </c>
      <c r="N2139">
        <v>500</v>
      </c>
      <c r="O2139" t="s">
        <v>33</v>
      </c>
      <c r="P2139">
        <v>5214</v>
      </c>
      <c r="Q2139" t="s">
        <v>1499</v>
      </c>
    </row>
    <row r="2140" spans="1:17" x14ac:dyDescent="0.25">
      <c r="A2140" t="s">
        <v>17</v>
      </c>
      <c r="B2140" t="s">
        <v>18</v>
      </c>
      <c r="C2140" t="s">
        <v>19</v>
      </c>
      <c r="D2140">
        <v>1139</v>
      </c>
      <c r="E2140" t="s">
        <v>360</v>
      </c>
      <c r="F2140" t="s">
        <v>361</v>
      </c>
      <c r="G2140" t="s">
        <v>362</v>
      </c>
      <c r="H2140" s="1" t="s">
        <v>363</v>
      </c>
      <c r="I2140" t="s">
        <v>364</v>
      </c>
      <c r="J2140">
        <v>43</v>
      </c>
      <c r="K2140" s="2">
        <v>450</v>
      </c>
      <c r="L2140">
        <v>85</v>
      </c>
      <c r="M2140" t="s">
        <v>71</v>
      </c>
      <c r="N2140">
        <v>850</v>
      </c>
      <c r="O2140" t="s">
        <v>72</v>
      </c>
      <c r="P2140">
        <v>8626</v>
      </c>
      <c r="Q2140" t="s">
        <v>891</v>
      </c>
    </row>
    <row r="2141" spans="1:17" x14ac:dyDescent="0.25">
      <c r="A2141" t="s">
        <v>17</v>
      </c>
      <c r="B2141" t="s">
        <v>18</v>
      </c>
      <c r="C2141" t="s">
        <v>1447</v>
      </c>
      <c r="D2141">
        <v>1140</v>
      </c>
      <c r="E2141" t="s">
        <v>929</v>
      </c>
      <c r="F2141" t="s">
        <v>930</v>
      </c>
      <c r="G2141" t="s">
        <v>931</v>
      </c>
      <c r="H2141" s="1" t="s">
        <v>932</v>
      </c>
      <c r="I2141" t="s">
        <v>933</v>
      </c>
      <c r="J2141">
        <v>45</v>
      </c>
      <c r="K2141" s="2">
        <v>33.520000000000003</v>
      </c>
      <c r="L2141">
        <v>85</v>
      </c>
      <c r="M2141" t="s">
        <v>71</v>
      </c>
      <c r="N2141">
        <v>850</v>
      </c>
      <c r="O2141" t="s">
        <v>72</v>
      </c>
      <c r="P2141">
        <v>8530</v>
      </c>
      <c r="Q2141" t="s">
        <v>986</v>
      </c>
    </row>
    <row r="2142" spans="1:17" x14ac:dyDescent="0.25">
      <c r="A2142" t="s">
        <v>17</v>
      </c>
      <c r="B2142" t="s">
        <v>18</v>
      </c>
      <c r="C2142" t="s">
        <v>1428</v>
      </c>
      <c r="D2142">
        <v>1141</v>
      </c>
      <c r="E2142" t="s">
        <v>1578</v>
      </c>
      <c r="F2142" t="s">
        <v>1579</v>
      </c>
      <c r="G2142" t="s">
        <v>1580</v>
      </c>
      <c r="H2142" s="1" t="s">
        <v>666</v>
      </c>
      <c r="I2142" t="s">
        <v>667</v>
      </c>
      <c r="J2142">
        <v>45</v>
      </c>
      <c r="K2142" s="2">
        <v>3</v>
      </c>
      <c r="L2142">
        <v>13</v>
      </c>
      <c r="M2142" t="s">
        <v>27</v>
      </c>
      <c r="N2142">
        <v>160</v>
      </c>
      <c r="O2142" t="s">
        <v>500</v>
      </c>
      <c r="P2142">
        <v>1633</v>
      </c>
      <c r="Q2142" t="s">
        <v>1512</v>
      </c>
    </row>
    <row r="2143" spans="1:17" x14ac:dyDescent="0.25">
      <c r="A2143" t="s">
        <v>17</v>
      </c>
      <c r="B2143" t="s">
        <v>18</v>
      </c>
      <c r="C2143" t="s">
        <v>1428</v>
      </c>
      <c r="D2143">
        <v>1141</v>
      </c>
      <c r="E2143" t="s">
        <v>1578</v>
      </c>
      <c r="F2143" t="s">
        <v>1579</v>
      </c>
      <c r="G2143" t="s">
        <v>1580</v>
      </c>
      <c r="H2143" s="1" t="s">
        <v>666</v>
      </c>
      <c r="I2143" t="s">
        <v>667</v>
      </c>
      <c r="J2143">
        <v>45</v>
      </c>
      <c r="K2143" s="2">
        <v>72</v>
      </c>
      <c r="L2143">
        <v>13</v>
      </c>
      <c r="M2143" t="s">
        <v>27</v>
      </c>
      <c r="N2143">
        <v>160</v>
      </c>
      <c r="O2143" t="s">
        <v>500</v>
      </c>
      <c r="P2143">
        <v>1633</v>
      </c>
      <c r="Q2143" t="s">
        <v>1512</v>
      </c>
    </row>
    <row r="2144" spans="1:17" x14ac:dyDescent="0.25">
      <c r="A2144" t="s">
        <v>17</v>
      </c>
      <c r="B2144" t="s">
        <v>18</v>
      </c>
      <c r="C2144" t="s">
        <v>1428</v>
      </c>
      <c r="D2144">
        <v>1141</v>
      </c>
      <c r="E2144" t="s">
        <v>1578</v>
      </c>
      <c r="F2144" t="s">
        <v>1579</v>
      </c>
      <c r="G2144" t="s">
        <v>1580</v>
      </c>
      <c r="H2144" s="1" t="s">
        <v>644</v>
      </c>
      <c r="I2144" t="s">
        <v>645</v>
      </c>
      <c r="J2144">
        <v>43</v>
      </c>
      <c r="K2144" s="2">
        <v>9.2100000000000009</v>
      </c>
      <c r="L2144">
        <v>13</v>
      </c>
      <c r="M2144" t="s">
        <v>27</v>
      </c>
      <c r="N2144">
        <v>160</v>
      </c>
      <c r="O2144" t="s">
        <v>500</v>
      </c>
      <c r="P2144">
        <v>1633</v>
      </c>
      <c r="Q2144" t="s">
        <v>1512</v>
      </c>
    </row>
    <row r="2145" spans="1:17" x14ac:dyDescent="0.25">
      <c r="A2145" t="s">
        <v>17</v>
      </c>
      <c r="B2145" t="s">
        <v>18</v>
      </c>
      <c r="C2145" t="s">
        <v>1428</v>
      </c>
      <c r="D2145">
        <v>1141</v>
      </c>
      <c r="E2145" t="s">
        <v>1578</v>
      </c>
      <c r="F2145" t="s">
        <v>1579</v>
      </c>
      <c r="G2145" t="s">
        <v>1580</v>
      </c>
      <c r="H2145" s="1" t="s">
        <v>644</v>
      </c>
      <c r="I2145" t="s">
        <v>645</v>
      </c>
      <c r="J2145">
        <v>43</v>
      </c>
      <c r="K2145" s="2">
        <v>0.69</v>
      </c>
      <c r="L2145">
        <v>13</v>
      </c>
      <c r="M2145" t="s">
        <v>27</v>
      </c>
      <c r="N2145">
        <v>160</v>
      </c>
      <c r="O2145" t="s">
        <v>500</v>
      </c>
      <c r="P2145">
        <v>1633</v>
      </c>
      <c r="Q2145" t="s">
        <v>1512</v>
      </c>
    </row>
    <row r="2146" spans="1:17" x14ac:dyDescent="0.25">
      <c r="A2146" t="s">
        <v>17</v>
      </c>
      <c r="B2146" t="s">
        <v>18</v>
      </c>
      <c r="C2146" t="s">
        <v>1428</v>
      </c>
      <c r="D2146">
        <v>1142</v>
      </c>
      <c r="E2146" t="s">
        <v>1581</v>
      </c>
      <c r="F2146" t="s">
        <v>1582</v>
      </c>
      <c r="G2146" t="s">
        <v>1583</v>
      </c>
      <c r="H2146" s="1" t="s">
        <v>1584</v>
      </c>
      <c r="I2146" t="s">
        <v>1585</v>
      </c>
      <c r="J2146">
        <v>45</v>
      </c>
      <c r="K2146" s="2">
        <v>125</v>
      </c>
      <c r="L2146">
        <v>30</v>
      </c>
      <c r="M2146" t="s">
        <v>98</v>
      </c>
      <c r="N2146">
        <v>340</v>
      </c>
      <c r="O2146" t="s">
        <v>266</v>
      </c>
      <c r="P2146">
        <v>3402</v>
      </c>
      <c r="Q2146" t="s">
        <v>270</v>
      </c>
    </row>
    <row r="2147" spans="1:17" x14ac:dyDescent="0.25">
      <c r="A2147" t="s">
        <v>17</v>
      </c>
      <c r="B2147" t="s">
        <v>18</v>
      </c>
      <c r="C2147" t="s">
        <v>1412</v>
      </c>
      <c r="D2147">
        <v>1143</v>
      </c>
      <c r="E2147" t="s">
        <v>1296</v>
      </c>
      <c r="F2147" t="s">
        <v>1297</v>
      </c>
      <c r="G2147" t="s">
        <v>1298</v>
      </c>
      <c r="H2147" s="1" t="s">
        <v>644</v>
      </c>
      <c r="I2147" t="s">
        <v>645</v>
      </c>
      <c r="J2147">
        <v>43</v>
      </c>
      <c r="K2147" s="2">
        <v>12.56</v>
      </c>
      <c r="L2147">
        <v>13</v>
      </c>
      <c r="M2147" t="s">
        <v>27</v>
      </c>
      <c r="N2147">
        <v>160</v>
      </c>
      <c r="O2147" t="s">
        <v>500</v>
      </c>
      <c r="P2147">
        <v>1610</v>
      </c>
      <c r="Q2147" t="s">
        <v>613</v>
      </c>
    </row>
    <row r="2148" spans="1:17" x14ac:dyDescent="0.25">
      <c r="A2148" t="s">
        <v>17</v>
      </c>
      <c r="B2148" t="s">
        <v>18</v>
      </c>
      <c r="C2148" t="s">
        <v>1412</v>
      </c>
      <c r="D2148">
        <v>1143</v>
      </c>
      <c r="E2148" t="s">
        <v>1296</v>
      </c>
      <c r="F2148" t="s">
        <v>1297</v>
      </c>
      <c r="G2148" t="s">
        <v>1298</v>
      </c>
      <c r="H2148" s="1" t="s">
        <v>611</v>
      </c>
      <c r="I2148" t="s">
        <v>612</v>
      </c>
      <c r="J2148">
        <v>45</v>
      </c>
      <c r="K2148" s="2">
        <v>57.29</v>
      </c>
      <c r="L2148">
        <v>13</v>
      </c>
      <c r="M2148" t="s">
        <v>27</v>
      </c>
      <c r="N2148">
        <v>160</v>
      </c>
      <c r="O2148" t="s">
        <v>500</v>
      </c>
      <c r="P2148">
        <v>1610</v>
      </c>
      <c r="Q2148" t="s">
        <v>613</v>
      </c>
    </row>
    <row r="2149" spans="1:17" x14ac:dyDescent="0.25">
      <c r="A2149" t="s">
        <v>17</v>
      </c>
      <c r="B2149" t="s">
        <v>18</v>
      </c>
      <c r="C2149" t="s">
        <v>1412</v>
      </c>
      <c r="D2149">
        <v>1143</v>
      </c>
      <c r="E2149" t="s">
        <v>1296</v>
      </c>
      <c r="F2149" t="s">
        <v>1297</v>
      </c>
      <c r="G2149" t="s">
        <v>1298</v>
      </c>
      <c r="H2149" s="1" t="s">
        <v>644</v>
      </c>
      <c r="I2149" t="s">
        <v>645</v>
      </c>
      <c r="J2149">
        <v>43</v>
      </c>
      <c r="K2149" s="2">
        <v>0.95</v>
      </c>
      <c r="L2149">
        <v>13</v>
      </c>
      <c r="M2149" t="s">
        <v>27</v>
      </c>
      <c r="N2149">
        <v>160</v>
      </c>
      <c r="O2149" t="s">
        <v>500</v>
      </c>
      <c r="P2149">
        <v>1610</v>
      </c>
      <c r="Q2149" t="s">
        <v>613</v>
      </c>
    </row>
    <row r="2150" spans="1:17" x14ac:dyDescent="0.25">
      <c r="A2150" t="s">
        <v>17</v>
      </c>
      <c r="B2150" t="s">
        <v>18</v>
      </c>
      <c r="C2150" t="s">
        <v>1412</v>
      </c>
      <c r="D2150">
        <v>1143</v>
      </c>
      <c r="E2150" t="s">
        <v>1296</v>
      </c>
      <c r="F2150" t="s">
        <v>1297</v>
      </c>
      <c r="G2150" t="s">
        <v>1298</v>
      </c>
      <c r="H2150" s="1" t="s">
        <v>611</v>
      </c>
      <c r="I2150" t="s">
        <v>612</v>
      </c>
      <c r="J2150">
        <v>45</v>
      </c>
      <c r="K2150" s="2">
        <v>761.07</v>
      </c>
      <c r="L2150">
        <v>13</v>
      </c>
      <c r="M2150" t="s">
        <v>27</v>
      </c>
      <c r="N2150">
        <v>160</v>
      </c>
      <c r="O2150" t="s">
        <v>500</v>
      </c>
      <c r="P2150">
        <v>1610</v>
      </c>
      <c r="Q2150" t="s">
        <v>613</v>
      </c>
    </row>
    <row r="2151" spans="1:17" x14ac:dyDescent="0.25">
      <c r="A2151" t="s">
        <v>17</v>
      </c>
      <c r="B2151" t="s">
        <v>18</v>
      </c>
      <c r="C2151" t="s">
        <v>1412</v>
      </c>
      <c r="D2151">
        <v>1144</v>
      </c>
      <c r="E2151" t="s">
        <v>1296</v>
      </c>
      <c r="F2151" t="s">
        <v>1297</v>
      </c>
      <c r="G2151" t="s">
        <v>1298</v>
      </c>
      <c r="H2151" s="1" t="s">
        <v>644</v>
      </c>
      <c r="I2151" t="s">
        <v>645</v>
      </c>
      <c r="J2151">
        <v>43</v>
      </c>
      <c r="K2151" s="2">
        <v>12.56</v>
      </c>
      <c r="L2151">
        <v>13</v>
      </c>
      <c r="M2151" t="s">
        <v>27</v>
      </c>
      <c r="N2151">
        <v>160</v>
      </c>
      <c r="O2151" t="s">
        <v>500</v>
      </c>
      <c r="P2151">
        <v>1610</v>
      </c>
      <c r="Q2151" t="s">
        <v>613</v>
      </c>
    </row>
    <row r="2152" spans="1:17" x14ac:dyDescent="0.25">
      <c r="A2152" t="s">
        <v>17</v>
      </c>
      <c r="B2152" t="s">
        <v>18</v>
      </c>
      <c r="C2152" t="s">
        <v>1412</v>
      </c>
      <c r="D2152">
        <v>1144</v>
      </c>
      <c r="E2152" t="s">
        <v>1296</v>
      </c>
      <c r="F2152" t="s">
        <v>1297</v>
      </c>
      <c r="G2152" t="s">
        <v>1298</v>
      </c>
      <c r="H2152" s="1" t="s">
        <v>611</v>
      </c>
      <c r="I2152" t="s">
        <v>612</v>
      </c>
      <c r="J2152">
        <v>45</v>
      </c>
      <c r="K2152" s="2">
        <v>82.39</v>
      </c>
      <c r="L2152">
        <v>13</v>
      </c>
      <c r="M2152" t="s">
        <v>27</v>
      </c>
      <c r="N2152">
        <v>160</v>
      </c>
      <c r="O2152" t="s">
        <v>500</v>
      </c>
      <c r="P2152">
        <v>1610</v>
      </c>
      <c r="Q2152" t="s">
        <v>613</v>
      </c>
    </row>
    <row r="2153" spans="1:17" x14ac:dyDescent="0.25">
      <c r="A2153" t="s">
        <v>17</v>
      </c>
      <c r="B2153" t="s">
        <v>18</v>
      </c>
      <c r="C2153" t="s">
        <v>1412</v>
      </c>
      <c r="D2153">
        <v>1144</v>
      </c>
      <c r="E2153" t="s">
        <v>1296</v>
      </c>
      <c r="F2153" t="s">
        <v>1297</v>
      </c>
      <c r="G2153" t="s">
        <v>1298</v>
      </c>
      <c r="H2153" s="1" t="s">
        <v>644</v>
      </c>
      <c r="I2153" t="s">
        <v>645</v>
      </c>
      <c r="J2153">
        <v>43</v>
      </c>
      <c r="K2153" s="2">
        <v>0.95</v>
      </c>
      <c r="L2153">
        <v>13</v>
      </c>
      <c r="M2153" t="s">
        <v>27</v>
      </c>
      <c r="N2153">
        <v>160</v>
      </c>
      <c r="O2153" t="s">
        <v>500</v>
      </c>
      <c r="P2153">
        <v>1610</v>
      </c>
      <c r="Q2153" t="s">
        <v>613</v>
      </c>
    </row>
    <row r="2154" spans="1:17" x14ac:dyDescent="0.25">
      <c r="A2154" t="s">
        <v>17</v>
      </c>
      <c r="B2154" t="s">
        <v>18</v>
      </c>
      <c r="C2154" t="s">
        <v>1412</v>
      </c>
      <c r="D2154">
        <v>1144</v>
      </c>
      <c r="E2154" t="s">
        <v>1296</v>
      </c>
      <c r="F2154" t="s">
        <v>1297</v>
      </c>
      <c r="G2154" t="s">
        <v>1298</v>
      </c>
      <c r="H2154" s="1" t="s">
        <v>611</v>
      </c>
      <c r="I2154" t="s">
        <v>612</v>
      </c>
      <c r="J2154">
        <v>45</v>
      </c>
      <c r="K2154" s="2">
        <v>6.2</v>
      </c>
      <c r="L2154">
        <v>13</v>
      </c>
      <c r="M2154" t="s">
        <v>27</v>
      </c>
      <c r="N2154">
        <v>160</v>
      </c>
      <c r="O2154" t="s">
        <v>500</v>
      </c>
      <c r="P2154">
        <v>1610</v>
      </c>
      <c r="Q2154" t="s">
        <v>613</v>
      </c>
    </row>
    <row r="2155" spans="1:17" x14ac:dyDescent="0.25">
      <c r="A2155" t="s">
        <v>17</v>
      </c>
      <c r="B2155" t="s">
        <v>18</v>
      </c>
      <c r="C2155" t="s">
        <v>1548</v>
      </c>
      <c r="D2155">
        <v>1145</v>
      </c>
      <c r="E2155" t="s">
        <v>548</v>
      </c>
      <c r="F2155" t="s">
        <v>549</v>
      </c>
      <c r="G2155" t="s">
        <v>550</v>
      </c>
      <c r="H2155" s="1" t="s">
        <v>69</v>
      </c>
      <c r="I2155" t="s">
        <v>70</v>
      </c>
      <c r="J2155">
        <v>43</v>
      </c>
      <c r="K2155" s="2">
        <v>78</v>
      </c>
      <c r="L2155">
        <v>13</v>
      </c>
      <c r="M2155" t="s">
        <v>27</v>
      </c>
      <c r="N2155">
        <v>160</v>
      </c>
      <c r="O2155" t="s">
        <v>500</v>
      </c>
      <c r="P2155">
        <v>1631</v>
      </c>
      <c r="Q2155" t="s">
        <v>706</v>
      </c>
    </row>
    <row r="2156" spans="1:17" x14ac:dyDescent="0.25">
      <c r="A2156" t="s">
        <v>17</v>
      </c>
      <c r="B2156" t="s">
        <v>18</v>
      </c>
      <c r="C2156" t="s">
        <v>1586</v>
      </c>
      <c r="D2156">
        <v>1146</v>
      </c>
      <c r="E2156" t="s">
        <v>636</v>
      </c>
      <c r="F2156" t="s">
        <v>637</v>
      </c>
      <c r="G2156" t="s">
        <v>638</v>
      </c>
      <c r="H2156" s="1" t="s">
        <v>639</v>
      </c>
      <c r="I2156" t="s">
        <v>640</v>
      </c>
      <c r="J2156">
        <v>43</v>
      </c>
      <c r="K2156" s="2">
        <v>12.18</v>
      </c>
      <c r="L2156">
        <v>70</v>
      </c>
      <c r="M2156" t="s">
        <v>144</v>
      </c>
      <c r="N2156">
        <v>720</v>
      </c>
      <c r="O2156" t="s">
        <v>540</v>
      </c>
      <c r="P2156">
        <v>7202</v>
      </c>
      <c r="Q2156" t="s">
        <v>541</v>
      </c>
    </row>
    <row r="2157" spans="1:17" x14ac:dyDescent="0.25">
      <c r="A2157" t="s">
        <v>17</v>
      </c>
      <c r="B2157" t="s">
        <v>18</v>
      </c>
      <c r="C2157" t="s">
        <v>1586</v>
      </c>
      <c r="D2157">
        <v>1146</v>
      </c>
      <c r="E2157" t="s">
        <v>636</v>
      </c>
      <c r="F2157" t="s">
        <v>637</v>
      </c>
      <c r="G2157" t="s">
        <v>638</v>
      </c>
      <c r="H2157" s="1" t="s">
        <v>639</v>
      </c>
      <c r="I2157" t="s">
        <v>640</v>
      </c>
      <c r="J2157">
        <v>43</v>
      </c>
      <c r="K2157" s="2">
        <v>16.2</v>
      </c>
      <c r="L2157">
        <v>70</v>
      </c>
      <c r="M2157" t="s">
        <v>144</v>
      </c>
      <c r="N2157">
        <v>720</v>
      </c>
      <c r="O2157" t="s">
        <v>540</v>
      </c>
      <c r="P2157">
        <v>7202</v>
      </c>
      <c r="Q2157" t="s">
        <v>541</v>
      </c>
    </row>
    <row r="2158" spans="1:17" x14ac:dyDescent="0.25">
      <c r="A2158" t="s">
        <v>17</v>
      </c>
      <c r="B2158" t="s">
        <v>18</v>
      </c>
      <c r="C2158" t="s">
        <v>1586</v>
      </c>
      <c r="D2158">
        <v>1146</v>
      </c>
      <c r="E2158" t="s">
        <v>636</v>
      </c>
      <c r="F2158" t="s">
        <v>637</v>
      </c>
      <c r="G2158" t="s">
        <v>638</v>
      </c>
      <c r="H2158" s="1" t="s">
        <v>639</v>
      </c>
      <c r="I2158" t="s">
        <v>640</v>
      </c>
      <c r="J2158">
        <v>43</v>
      </c>
      <c r="K2158" s="2">
        <v>59.7</v>
      </c>
      <c r="L2158">
        <v>70</v>
      </c>
      <c r="M2158" t="s">
        <v>144</v>
      </c>
      <c r="N2158">
        <v>735</v>
      </c>
      <c r="O2158" t="s">
        <v>1587</v>
      </c>
      <c r="P2158">
        <v>7403</v>
      </c>
      <c r="Q2158" t="s">
        <v>1588</v>
      </c>
    </row>
    <row r="2159" spans="1:17" x14ac:dyDescent="0.25">
      <c r="A2159" t="s">
        <v>17</v>
      </c>
      <c r="B2159" t="s">
        <v>18</v>
      </c>
      <c r="C2159" t="s">
        <v>1586</v>
      </c>
      <c r="D2159">
        <v>1146</v>
      </c>
      <c r="E2159" t="s">
        <v>636</v>
      </c>
      <c r="F2159" t="s">
        <v>637</v>
      </c>
      <c r="G2159" t="s">
        <v>638</v>
      </c>
      <c r="H2159" s="1" t="s">
        <v>639</v>
      </c>
      <c r="I2159" t="s">
        <v>640</v>
      </c>
      <c r="J2159">
        <v>43</v>
      </c>
      <c r="K2159" s="2">
        <v>64.7</v>
      </c>
      <c r="L2159">
        <v>70</v>
      </c>
      <c r="M2159" t="s">
        <v>144</v>
      </c>
      <c r="N2159">
        <v>720</v>
      </c>
      <c r="O2159" t="s">
        <v>540</v>
      </c>
      <c r="P2159">
        <v>7202</v>
      </c>
      <c r="Q2159" t="s">
        <v>541</v>
      </c>
    </row>
    <row r="2160" spans="1:17" x14ac:dyDescent="0.25">
      <c r="A2160" t="s">
        <v>17</v>
      </c>
      <c r="B2160" t="s">
        <v>18</v>
      </c>
      <c r="C2160" t="s">
        <v>1586</v>
      </c>
      <c r="D2160">
        <v>1146</v>
      </c>
      <c r="E2160" t="s">
        <v>636</v>
      </c>
      <c r="F2160" t="s">
        <v>637</v>
      </c>
      <c r="G2160" t="s">
        <v>638</v>
      </c>
      <c r="H2160" s="1" t="s">
        <v>639</v>
      </c>
      <c r="I2160" t="s">
        <v>640</v>
      </c>
      <c r="J2160">
        <v>43</v>
      </c>
      <c r="K2160" s="2">
        <v>68.400000000000006</v>
      </c>
      <c r="L2160">
        <v>70</v>
      </c>
      <c r="M2160" t="s">
        <v>144</v>
      </c>
      <c r="N2160">
        <v>720</v>
      </c>
      <c r="O2160" t="s">
        <v>540</v>
      </c>
      <c r="P2160">
        <v>7200</v>
      </c>
      <c r="Q2160" t="s">
        <v>1569</v>
      </c>
    </row>
    <row r="2161" spans="1:17" x14ac:dyDescent="0.25">
      <c r="A2161" t="s">
        <v>17</v>
      </c>
      <c r="B2161" t="s">
        <v>18</v>
      </c>
      <c r="C2161" t="s">
        <v>1412</v>
      </c>
      <c r="D2161">
        <v>1147</v>
      </c>
      <c r="E2161" t="s">
        <v>1114</v>
      </c>
      <c r="F2161" t="s">
        <v>1115</v>
      </c>
      <c r="G2161" t="s">
        <v>1116</v>
      </c>
      <c r="H2161" s="1" t="s">
        <v>348</v>
      </c>
      <c r="I2161" t="s">
        <v>349</v>
      </c>
      <c r="J2161">
        <v>43</v>
      </c>
      <c r="K2161" s="2">
        <v>10034.459999999999</v>
      </c>
      <c r="L2161">
        <v>85</v>
      </c>
      <c r="M2161" t="s">
        <v>71</v>
      </c>
      <c r="N2161">
        <v>850</v>
      </c>
      <c r="O2161" t="s">
        <v>72</v>
      </c>
      <c r="P2161">
        <v>8531</v>
      </c>
      <c r="Q2161" t="s">
        <v>867</v>
      </c>
    </row>
    <row r="2162" spans="1:17" x14ac:dyDescent="0.25">
      <c r="A2162" t="s">
        <v>17</v>
      </c>
      <c r="B2162" t="s">
        <v>18</v>
      </c>
      <c r="C2162" t="s">
        <v>1412</v>
      </c>
      <c r="D2162">
        <v>1148</v>
      </c>
      <c r="E2162" t="s">
        <v>1589</v>
      </c>
      <c r="F2162" t="s">
        <v>1590</v>
      </c>
      <c r="G2162" t="s">
        <v>1591</v>
      </c>
      <c r="H2162" s="1" t="s">
        <v>785</v>
      </c>
      <c r="I2162" t="s">
        <v>786</v>
      </c>
      <c r="J2162">
        <v>45</v>
      </c>
      <c r="K2162" s="2">
        <v>166.43</v>
      </c>
      <c r="L2162">
        <v>50</v>
      </c>
      <c r="M2162" t="s">
        <v>32</v>
      </c>
      <c r="N2162">
        <v>580</v>
      </c>
      <c r="O2162" t="s">
        <v>44</v>
      </c>
      <c r="P2162">
        <v>5920</v>
      </c>
      <c r="Q2162" t="s">
        <v>446</v>
      </c>
    </row>
    <row r="2163" spans="1:17" x14ac:dyDescent="0.25">
      <c r="A2163" t="s">
        <v>17</v>
      </c>
      <c r="B2163" t="s">
        <v>18</v>
      </c>
      <c r="C2163" t="s">
        <v>568</v>
      </c>
      <c r="D2163">
        <v>1149</v>
      </c>
      <c r="E2163" t="s">
        <v>967</v>
      </c>
      <c r="F2163" t="s">
        <v>968</v>
      </c>
      <c r="G2163" t="s">
        <v>969</v>
      </c>
      <c r="H2163" s="1" t="s">
        <v>611</v>
      </c>
      <c r="I2163" t="s">
        <v>612</v>
      </c>
      <c r="J2163">
        <v>45</v>
      </c>
      <c r="K2163" s="2">
        <v>52.93</v>
      </c>
      <c r="L2163">
        <v>13</v>
      </c>
      <c r="M2163" t="s">
        <v>27</v>
      </c>
      <c r="N2163">
        <v>160</v>
      </c>
      <c r="O2163" t="s">
        <v>500</v>
      </c>
      <c r="P2163">
        <v>1610</v>
      </c>
      <c r="Q2163" t="s">
        <v>613</v>
      </c>
    </row>
    <row r="2164" spans="1:17" x14ac:dyDescent="0.25">
      <c r="A2164" t="s">
        <v>17</v>
      </c>
      <c r="B2164" t="s">
        <v>18</v>
      </c>
      <c r="C2164" t="s">
        <v>568</v>
      </c>
      <c r="D2164">
        <v>1149</v>
      </c>
      <c r="E2164" t="s">
        <v>967</v>
      </c>
      <c r="F2164" t="s">
        <v>968</v>
      </c>
      <c r="G2164" t="s">
        <v>969</v>
      </c>
      <c r="H2164" s="1" t="s">
        <v>644</v>
      </c>
      <c r="I2164" t="s">
        <v>645</v>
      </c>
      <c r="J2164">
        <v>43</v>
      </c>
      <c r="K2164" s="2">
        <v>0.7</v>
      </c>
      <c r="L2164">
        <v>13</v>
      </c>
      <c r="M2164" t="s">
        <v>27</v>
      </c>
      <c r="N2164">
        <v>160</v>
      </c>
      <c r="O2164" t="s">
        <v>500</v>
      </c>
      <c r="P2164">
        <v>1610</v>
      </c>
      <c r="Q2164" t="s">
        <v>613</v>
      </c>
    </row>
    <row r="2165" spans="1:17" x14ac:dyDescent="0.25">
      <c r="A2165" t="s">
        <v>17</v>
      </c>
      <c r="B2165" t="s">
        <v>18</v>
      </c>
      <c r="C2165" t="s">
        <v>568</v>
      </c>
      <c r="D2165">
        <v>1149</v>
      </c>
      <c r="E2165" t="s">
        <v>967</v>
      </c>
      <c r="F2165" t="s">
        <v>968</v>
      </c>
      <c r="G2165" t="s">
        <v>969</v>
      </c>
      <c r="H2165" s="1" t="s">
        <v>644</v>
      </c>
      <c r="I2165" t="s">
        <v>645</v>
      </c>
      <c r="J2165">
        <v>43</v>
      </c>
      <c r="K2165" s="2">
        <v>9.3000000000000007</v>
      </c>
      <c r="L2165">
        <v>13</v>
      </c>
      <c r="M2165" t="s">
        <v>27</v>
      </c>
      <c r="N2165">
        <v>160</v>
      </c>
      <c r="O2165" t="s">
        <v>500</v>
      </c>
      <c r="P2165">
        <v>1610</v>
      </c>
      <c r="Q2165" t="s">
        <v>613</v>
      </c>
    </row>
    <row r="2166" spans="1:17" x14ac:dyDescent="0.25">
      <c r="A2166" t="s">
        <v>17</v>
      </c>
      <c r="B2166" t="s">
        <v>18</v>
      </c>
      <c r="C2166" t="s">
        <v>568</v>
      </c>
      <c r="D2166">
        <v>1149</v>
      </c>
      <c r="E2166" t="s">
        <v>967</v>
      </c>
      <c r="F2166" t="s">
        <v>968</v>
      </c>
      <c r="G2166" t="s">
        <v>969</v>
      </c>
      <c r="H2166" s="1" t="s">
        <v>611</v>
      </c>
      <c r="I2166" t="s">
        <v>612</v>
      </c>
      <c r="J2166">
        <v>45</v>
      </c>
      <c r="K2166" s="2">
        <v>3.98</v>
      </c>
      <c r="L2166">
        <v>13</v>
      </c>
      <c r="M2166" t="s">
        <v>27</v>
      </c>
      <c r="N2166">
        <v>160</v>
      </c>
      <c r="O2166" t="s">
        <v>500</v>
      </c>
      <c r="P2166">
        <v>1610</v>
      </c>
      <c r="Q2166" t="s">
        <v>613</v>
      </c>
    </row>
    <row r="2167" spans="1:17" x14ac:dyDescent="0.25">
      <c r="A2167" t="s">
        <v>17</v>
      </c>
      <c r="B2167" t="s">
        <v>18</v>
      </c>
      <c r="C2167" t="s">
        <v>1428</v>
      </c>
      <c r="D2167">
        <v>1150</v>
      </c>
      <c r="E2167" t="s">
        <v>548</v>
      </c>
      <c r="F2167" t="s">
        <v>549</v>
      </c>
      <c r="G2167" t="s">
        <v>550</v>
      </c>
      <c r="H2167" s="1" t="s">
        <v>509</v>
      </c>
      <c r="I2167" t="s">
        <v>510</v>
      </c>
      <c r="J2167">
        <v>11</v>
      </c>
      <c r="K2167" s="2">
        <v>1000</v>
      </c>
      <c r="L2167">
        <v>90</v>
      </c>
      <c r="M2167" t="s">
        <v>118</v>
      </c>
      <c r="N2167">
        <v>900</v>
      </c>
      <c r="O2167" t="s">
        <v>118</v>
      </c>
      <c r="P2167">
        <v>9000</v>
      </c>
      <c r="Q2167" t="s">
        <v>511</v>
      </c>
    </row>
    <row r="2168" spans="1:17" x14ac:dyDescent="0.25">
      <c r="A2168" t="s">
        <v>17</v>
      </c>
      <c r="B2168" t="s">
        <v>18</v>
      </c>
      <c r="C2168" t="s">
        <v>1412</v>
      </c>
      <c r="D2168">
        <v>1151</v>
      </c>
      <c r="E2168" t="s">
        <v>1296</v>
      </c>
      <c r="F2168" t="s">
        <v>1297</v>
      </c>
      <c r="G2168" t="s">
        <v>1298</v>
      </c>
      <c r="H2168" s="1" t="s">
        <v>644</v>
      </c>
      <c r="I2168" t="s">
        <v>645</v>
      </c>
      <c r="J2168">
        <v>43</v>
      </c>
      <c r="K2168" s="2">
        <v>6.75</v>
      </c>
      <c r="L2168">
        <v>13</v>
      </c>
      <c r="M2168" t="s">
        <v>27</v>
      </c>
      <c r="N2168">
        <v>160</v>
      </c>
      <c r="O2168" t="s">
        <v>500</v>
      </c>
      <c r="P2168">
        <v>1614</v>
      </c>
      <c r="Q2168" t="s">
        <v>650</v>
      </c>
    </row>
    <row r="2169" spans="1:17" x14ac:dyDescent="0.25">
      <c r="A2169" t="s">
        <v>17</v>
      </c>
      <c r="B2169" t="s">
        <v>18</v>
      </c>
      <c r="C2169" t="s">
        <v>1412</v>
      </c>
      <c r="D2169">
        <v>1151</v>
      </c>
      <c r="E2169" t="s">
        <v>1296</v>
      </c>
      <c r="F2169" t="s">
        <v>1297</v>
      </c>
      <c r="G2169" t="s">
        <v>1298</v>
      </c>
      <c r="H2169" s="1" t="s">
        <v>611</v>
      </c>
      <c r="I2169" t="s">
        <v>612</v>
      </c>
      <c r="J2169">
        <v>45</v>
      </c>
      <c r="K2169" s="2">
        <v>74.959999999999994</v>
      </c>
      <c r="L2169">
        <v>13</v>
      </c>
      <c r="M2169" t="s">
        <v>27</v>
      </c>
      <c r="N2169">
        <v>160</v>
      </c>
      <c r="O2169" t="s">
        <v>500</v>
      </c>
      <c r="P2169">
        <v>1614</v>
      </c>
      <c r="Q2169" t="s">
        <v>650</v>
      </c>
    </row>
    <row r="2170" spans="1:17" x14ac:dyDescent="0.25">
      <c r="A2170" t="s">
        <v>17</v>
      </c>
      <c r="B2170" t="s">
        <v>18</v>
      </c>
      <c r="C2170" t="s">
        <v>1428</v>
      </c>
      <c r="D2170">
        <v>1154</v>
      </c>
      <c r="E2170" t="s">
        <v>1592</v>
      </c>
      <c r="F2170" t="s">
        <v>711</v>
      </c>
      <c r="G2170" t="s">
        <v>712</v>
      </c>
      <c r="H2170" s="1" t="s">
        <v>92</v>
      </c>
      <c r="I2170" t="s">
        <v>93</v>
      </c>
      <c r="J2170">
        <v>43</v>
      </c>
      <c r="K2170" s="2">
        <v>32.83</v>
      </c>
      <c r="L2170">
        <v>85</v>
      </c>
      <c r="M2170" t="s">
        <v>71</v>
      </c>
      <c r="N2170">
        <v>850</v>
      </c>
      <c r="O2170" t="s">
        <v>72</v>
      </c>
      <c r="P2170">
        <v>8610</v>
      </c>
      <c r="Q2170" t="s">
        <v>73</v>
      </c>
    </row>
    <row r="2171" spans="1:17" x14ac:dyDescent="0.25">
      <c r="A2171" t="s">
        <v>17</v>
      </c>
      <c r="B2171" t="s">
        <v>18</v>
      </c>
      <c r="C2171" t="s">
        <v>1428</v>
      </c>
      <c r="D2171">
        <v>1154</v>
      </c>
      <c r="E2171" t="s">
        <v>1592</v>
      </c>
      <c r="F2171" t="s">
        <v>711</v>
      </c>
      <c r="G2171" t="s">
        <v>712</v>
      </c>
      <c r="H2171" s="1" t="s">
        <v>92</v>
      </c>
      <c r="I2171" t="s">
        <v>93</v>
      </c>
      <c r="J2171">
        <v>43</v>
      </c>
      <c r="K2171" s="2">
        <v>32.83</v>
      </c>
      <c r="L2171">
        <v>85</v>
      </c>
      <c r="M2171" t="s">
        <v>71</v>
      </c>
      <c r="N2171">
        <v>850</v>
      </c>
      <c r="O2171" t="s">
        <v>72</v>
      </c>
      <c r="P2171">
        <v>8511</v>
      </c>
      <c r="Q2171" t="s">
        <v>74</v>
      </c>
    </row>
    <row r="2172" spans="1:17" x14ac:dyDescent="0.25">
      <c r="A2172" t="s">
        <v>17</v>
      </c>
      <c r="B2172" t="s">
        <v>18</v>
      </c>
      <c r="C2172" t="s">
        <v>1454</v>
      </c>
      <c r="D2172">
        <v>1156</v>
      </c>
      <c r="E2172" t="s">
        <v>1214</v>
      </c>
      <c r="F2172" t="s">
        <v>1215</v>
      </c>
      <c r="G2172" t="s">
        <v>1216</v>
      </c>
      <c r="H2172" s="1" t="s">
        <v>659</v>
      </c>
      <c r="I2172" t="s">
        <v>660</v>
      </c>
      <c r="J2172">
        <v>45</v>
      </c>
      <c r="K2172" s="2">
        <v>73.95</v>
      </c>
      <c r="L2172">
        <v>20</v>
      </c>
      <c r="M2172" t="s">
        <v>25</v>
      </c>
      <c r="N2172">
        <v>260</v>
      </c>
      <c r="O2172" t="s">
        <v>241</v>
      </c>
      <c r="P2172">
        <v>2619</v>
      </c>
      <c r="Q2172" t="s">
        <v>319</v>
      </c>
    </row>
    <row r="2173" spans="1:17" x14ac:dyDescent="0.25">
      <c r="A2173" t="s">
        <v>17</v>
      </c>
      <c r="B2173" t="s">
        <v>18</v>
      </c>
      <c r="C2173" t="s">
        <v>1412</v>
      </c>
      <c r="D2173">
        <v>1157</v>
      </c>
      <c r="E2173" t="s">
        <v>1214</v>
      </c>
      <c r="F2173" t="s">
        <v>1215</v>
      </c>
      <c r="G2173" t="s">
        <v>1216</v>
      </c>
      <c r="H2173" s="1" t="s">
        <v>659</v>
      </c>
      <c r="I2173" t="s">
        <v>660</v>
      </c>
      <c r="J2173">
        <v>45</v>
      </c>
      <c r="K2173" s="2">
        <v>132.6</v>
      </c>
      <c r="L2173">
        <v>20</v>
      </c>
      <c r="M2173" t="s">
        <v>25</v>
      </c>
      <c r="N2173">
        <v>260</v>
      </c>
      <c r="O2173" t="s">
        <v>241</v>
      </c>
      <c r="P2173">
        <v>2619</v>
      </c>
      <c r="Q2173" t="s">
        <v>319</v>
      </c>
    </row>
    <row r="2174" spans="1:17" x14ac:dyDescent="0.25">
      <c r="A2174" t="s">
        <v>17</v>
      </c>
      <c r="B2174" t="s">
        <v>18</v>
      </c>
      <c r="C2174" t="s">
        <v>1179</v>
      </c>
      <c r="D2174">
        <v>1158</v>
      </c>
      <c r="E2174" t="s">
        <v>172</v>
      </c>
      <c r="F2174" t="s">
        <v>173</v>
      </c>
      <c r="G2174" t="s">
        <v>174</v>
      </c>
      <c r="H2174" s="1" t="s">
        <v>388</v>
      </c>
      <c r="I2174" t="s">
        <v>389</v>
      </c>
      <c r="J2174">
        <v>43</v>
      </c>
      <c r="K2174" s="2">
        <v>1259.8399999999999</v>
      </c>
      <c r="L2174">
        <v>85</v>
      </c>
      <c r="M2174" t="s">
        <v>71</v>
      </c>
      <c r="N2174">
        <v>850</v>
      </c>
      <c r="O2174" t="s">
        <v>72</v>
      </c>
      <c r="P2174">
        <v>8511</v>
      </c>
      <c r="Q2174" t="s">
        <v>74</v>
      </c>
    </row>
    <row r="2175" spans="1:17" x14ac:dyDescent="0.25">
      <c r="A2175" t="s">
        <v>17</v>
      </c>
      <c r="B2175" t="s">
        <v>18</v>
      </c>
      <c r="C2175" t="s">
        <v>1179</v>
      </c>
      <c r="D2175">
        <v>1158</v>
      </c>
      <c r="E2175" t="s">
        <v>172</v>
      </c>
      <c r="F2175" t="s">
        <v>173</v>
      </c>
      <c r="G2175" t="s">
        <v>174</v>
      </c>
      <c r="H2175" s="1" t="s">
        <v>388</v>
      </c>
      <c r="I2175" t="s">
        <v>389</v>
      </c>
      <c r="J2175">
        <v>43</v>
      </c>
      <c r="K2175" s="2">
        <v>1259.83</v>
      </c>
      <c r="L2175">
        <v>85</v>
      </c>
      <c r="M2175" t="s">
        <v>71</v>
      </c>
      <c r="N2175">
        <v>850</v>
      </c>
      <c r="O2175" t="s">
        <v>72</v>
      </c>
      <c r="P2175">
        <v>8610</v>
      </c>
      <c r="Q2175" t="s">
        <v>73</v>
      </c>
    </row>
    <row r="2176" spans="1:17" x14ac:dyDescent="0.25">
      <c r="A2176" t="s">
        <v>17</v>
      </c>
      <c r="B2176" t="s">
        <v>18</v>
      </c>
      <c r="C2176" t="s">
        <v>1147</v>
      </c>
      <c r="D2176">
        <v>1160</v>
      </c>
      <c r="E2176" t="s">
        <v>858</v>
      </c>
      <c r="F2176" t="s">
        <v>859</v>
      </c>
      <c r="G2176" t="s">
        <v>860</v>
      </c>
      <c r="H2176" s="1" t="s">
        <v>611</v>
      </c>
      <c r="I2176" t="s">
        <v>612</v>
      </c>
      <c r="J2176">
        <v>45</v>
      </c>
      <c r="K2176" s="2">
        <v>362.24</v>
      </c>
      <c r="L2176">
        <v>13</v>
      </c>
      <c r="M2176" t="s">
        <v>27</v>
      </c>
      <c r="N2176">
        <v>160</v>
      </c>
      <c r="O2176" t="s">
        <v>500</v>
      </c>
      <c r="P2176">
        <v>1610</v>
      </c>
      <c r="Q2176" t="s">
        <v>613</v>
      </c>
    </row>
    <row r="2177" spans="1:17" x14ac:dyDescent="0.25">
      <c r="A2177" t="s">
        <v>17</v>
      </c>
      <c r="B2177" t="s">
        <v>18</v>
      </c>
      <c r="C2177" t="s">
        <v>1147</v>
      </c>
      <c r="D2177">
        <v>1160</v>
      </c>
      <c r="E2177" t="s">
        <v>858</v>
      </c>
      <c r="F2177" t="s">
        <v>859</v>
      </c>
      <c r="G2177" t="s">
        <v>860</v>
      </c>
      <c r="H2177" s="1" t="s">
        <v>611</v>
      </c>
      <c r="I2177" t="s">
        <v>612</v>
      </c>
      <c r="J2177">
        <v>45</v>
      </c>
      <c r="K2177" s="2">
        <v>4812.53</v>
      </c>
      <c r="L2177">
        <v>13</v>
      </c>
      <c r="M2177" t="s">
        <v>27</v>
      </c>
      <c r="N2177">
        <v>160</v>
      </c>
      <c r="O2177" t="s">
        <v>500</v>
      </c>
      <c r="P2177">
        <v>1610</v>
      </c>
      <c r="Q2177" t="s">
        <v>613</v>
      </c>
    </row>
    <row r="2178" spans="1:17" x14ac:dyDescent="0.25">
      <c r="A2178" t="s">
        <v>17</v>
      </c>
      <c r="B2178" t="s">
        <v>18</v>
      </c>
      <c r="C2178" t="s">
        <v>1357</v>
      </c>
      <c r="D2178">
        <v>1161</v>
      </c>
      <c r="E2178" t="s">
        <v>1094</v>
      </c>
      <c r="F2178" t="s">
        <v>1095</v>
      </c>
      <c r="G2178" t="s">
        <v>1096</v>
      </c>
      <c r="H2178" s="1" t="s">
        <v>807</v>
      </c>
      <c r="I2178" t="s">
        <v>808</v>
      </c>
      <c r="J2178">
        <v>43</v>
      </c>
      <c r="K2178" s="2">
        <v>100</v>
      </c>
      <c r="L2178">
        <v>50</v>
      </c>
      <c r="M2178" t="s">
        <v>32</v>
      </c>
      <c r="N2178">
        <v>500</v>
      </c>
      <c r="O2178" t="s">
        <v>33</v>
      </c>
      <c r="P2178">
        <v>5100</v>
      </c>
      <c r="Q2178" t="s">
        <v>34</v>
      </c>
    </row>
    <row r="2179" spans="1:17" x14ac:dyDescent="0.25">
      <c r="A2179" t="s">
        <v>17</v>
      </c>
      <c r="B2179" t="s">
        <v>18</v>
      </c>
      <c r="C2179" t="s">
        <v>1147</v>
      </c>
      <c r="D2179">
        <v>1162</v>
      </c>
      <c r="E2179" t="s">
        <v>990</v>
      </c>
      <c r="F2179" t="s">
        <v>991</v>
      </c>
      <c r="G2179" t="s">
        <v>992</v>
      </c>
      <c r="H2179" s="1" t="s">
        <v>92</v>
      </c>
      <c r="I2179" t="s">
        <v>93</v>
      </c>
      <c r="J2179">
        <v>43</v>
      </c>
      <c r="K2179" s="2">
        <v>159</v>
      </c>
      <c r="L2179">
        <v>20</v>
      </c>
      <c r="M2179" t="s">
        <v>25</v>
      </c>
      <c r="N2179">
        <v>260</v>
      </c>
      <c r="O2179" t="s">
        <v>241</v>
      </c>
      <c r="P2179">
        <v>2621</v>
      </c>
      <c r="Q2179" t="s">
        <v>320</v>
      </c>
    </row>
    <row r="2180" spans="1:17" x14ac:dyDescent="0.25">
      <c r="A2180" t="s">
        <v>17</v>
      </c>
      <c r="B2180" t="s">
        <v>18</v>
      </c>
      <c r="C2180" t="s">
        <v>1428</v>
      </c>
      <c r="D2180">
        <v>1163</v>
      </c>
      <c r="E2180" t="s">
        <v>661</v>
      </c>
      <c r="F2180" t="s">
        <v>662</v>
      </c>
      <c r="G2180" t="s">
        <v>663</v>
      </c>
      <c r="H2180" s="1" t="s">
        <v>666</v>
      </c>
      <c r="I2180" t="s">
        <v>667</v>
      </c>
      <c r="J2180">
        <v>45</v>
      </c>
      <c r="K2180" s="2">
        <v>-21.05</v>
      </c>
      <c r="L2180">
        <v>13</v>
      </c>
      <c r="M2180" t="s">
        <v>27</v>
      </c>
      <c r="N2180">
        <v>160</v>
      </c>
      <c r="O2180" t="s">
        <v>500</v>
      </c>
      <c r="P2180">
        <v>1614</v>
      </c>
      <c r="Q2180" t="s">
        <v>650</v>
      </c>
    </row>
    <row r="2181" spans="1:17" x14ac:dyDescent="0.25">
      <c r="A2181" t="s">
        <v>17</v>
      </c>
      <c r="B2181" t="s">
        <v>18</v>
      </c>
      <c r="C2181" t="s">
        <v>1220</v>
      </c>
      <c r="D2181">
        <v>1164</v>
      </c>
      <c r="E2181" t="s">
        <v>1593</v>
      </c>
      <c r="F2181" t="s">
        <v>1594</v>
      </c>
      <c r="G2181" t="s">
        <v>1595</v>
      </c>
      <c r="H2181" s="1" t="s">
        <v>189</v>
      </c>
      <c r="I2181" t="s">
        <v>190</v>
      </c>
      <c r="J2181">
        <v>45</v>
      </c>
      <c r="K2181" s="2">
        <v>26.68</v>
      </c>
      <c r="L2181">
        <v>20</v>
      </c>
      <c r="M2181" t="s">
        <v>25</v>
      </c>
      <c r="N2181">
        <v>260</v>
      </c>
      <c r="O2181" t="s">
        <v>241</v>
      </c>
      <c r="P2181">
        <v>2622</v>
      </c>
      <c r="Q2181" t="s">
        <v>325</v>
      </c>
    </row>
    <row r="2182" spans="1:17" x14ac:dyDescent="0.25">
      <c r="A2182" t="s">
        <v>17</v>
      </c>
      <c r="B2182" t="s">
        <v>18</v>
      </c>
      <c r="C2182" t="s">
        <v>1412</v>
      </c>
      <c r="D2182">
        <v>1165</v>
      </c>
      <c r="E2182" t="s">
        <v>1596</v>
      </c>
      <c r="F2182" t="s">
        <v>1597</v>
      </c>
      <c r="G2182" t="s">
        <v>1598</v>
      </c>
      <c r="H2182" s="1" t="s">
        <v>38</v>
      </c>
      <c r="I2182" t="s">
        <v>39</v>
      </c>
      <c r="J2182">
        <v>43</v>
      </c>
      <c r="K2182" s="2">
        <v>375.31</v>
      </c>
      <c r="L2182">
        <v>85</v>
      </c>
      <c r="M2182" t="s">
        <v>71</v>
      </c>
      <c r="N2182">
        <v>850</v>
      </c>
      <c r="O2182" t="s">
        <v>72</v>
      </c>
      <c r="P2182">
        <v>8631</v>
      </c>
      <c r="Q2182" t="s">
        <v>866</v>
      </c>
    </row>
    <row r="2183" spans="1:17" x14ac:dyDescent="0.25">
      <c r="A2183" t="s">
        <v>17</v>
      </c>
      <c r="B2183" t="s">
        <v>18</v>
      </c>
      <c r="C2183" t="s">
        <v>1412</v>
      </c>
      <c r="D2183">
        <v>1165</v>
      </c>
      <c r="E2183" t="s">
        <v>1596</v>
      </c>
      <c r="F2183" t="s">
        <v>1597</v>
      </c>
      <c r="G2183" t="s">
        <v>1598</v>
      </c>
      <c r="H2183" s="1" t="s">
        <v>38</v>
      </c>
      <c r="I2183" t="s">
        <v>39</v>
      </c>
      <c r="J2183">
        <v>43</v>
      </c>
      <c r="K2183" s="2">
        <v>875.69</v>
      </c>
      <c r="L2183">
        <v>85</v>
      </c>
      <c r="M2183" t="s">
        <v>71</v>
      </c>
      <c r="N2183">
        <v>850</v>
      </c>
      <c r="O2183" t="s">
        <v>72</v>
      </c>
      <c r="P2183">
        <v>8531</v>
      </c>
      <c r="Q2183" t="s">
        <v>867</v>
      </c>
    </row>
    <row r="2184" spans="1:17" x14ac:dyDescent="0.25">
      <c r="A2184" t="s">
        <v>17</v>
      </c>
      <c r="B2184" t="s">
        <v>18</v>
      </c>
      <c r="C2184" t="s">
        <v>1428</v>
      </c>
      <c r="D2184">
        <v>1166</v>
      </c>
      <c r="E2184" t="s">
        <v>983</v>
      </c>
      <c r="F2184" t="s">
        <v>984</v>
      </c>
      <c r="G2184" t="s">
        <v>985</v>
      </c>
      <c r="H2184" s="1" t="s">
        <v>707</v>
      </c>
      <c r="I2184" t="s">
        <v>708</v>
      </c>
      <c r="J2184">
        <v>45</v>
      </c>
      <c r="K2184" s="2">
        <v>92.36</v>
      </c>
      <c r="L2184">
        <v>85</v>
      </c>
      <c r="M2184" t="s">
        <v>71</v>
      </c>
      <c r="N2184">
        <v>850</v>
      </c>
      <c r="O2184" t="s">
        <v>72</v>
      </c>
      <c r="P2184">
        <v>8531</v>
      </c>
      <c r="Q2184" t="s">
        <v>867</v>
      </c>
    </row>
    <row r="2185" spans="1:17" x14ac:dyDescent="0.25">
      <c r="A2185" t="s">
        <v>17</v>
      </c>
      <c r="B2185" t="s">
        <v>18</v>
      </c>
      <c r="C2185" t="s">
        <v>1357</v>
      </c>
      <c r="D2185">
        <v>1167</v>
      </c>
      <c r="E2185" t="s">
        <v>479</v>
      </c>
      <c r="F2185" t="s">
        <v>480</v>
      </c>
      <c r="G2185" t="s">
        <v>481</v>
      </c>
      <c r="H2185" s="1" t="s">
        <v>482</v>
      </c>
      <c r="I2185" t="s">
        <v>483</v>
      </c>
      <c r="J2185">
        <v>45</v>
      </c>
      <c r="K2185" s="2">
        <v>53.2</v>
      </c>
      <c r="L2185">
        <v>50</v>
      </c>
      <c r="M2185" t="s">
        <v>32</v>
      </c>
      <c r="N2185">
        <v>580</v>
      </c>
      <c r="O2185" t="s">
        <v>44</v>
      </c>
      <c r="P2185">
        <v>5920</v>
      </c>
      <c r="Q2185" t="s">
        <v>446</v>
      </c>
    </row>
    <row r="2186" spans="1:17" x14ac:dyDescent="0.25">
      <c r="A2186" t="s">
        <v>17</v>
      </c>
      <c r="B2186" t="s">
        <v>18</v>
      </c>
      <c r="C2186" t="s">
        <v>547</v>
      </c>
      <c r="D2186">
        <v>1168</v>
      </c>
      <c r="E2186" t="s">
        <v>990</v>
      </c>
      <c r="F2186" t="s">
        <v>991</v>
      </c>
      <c r="G2186" t="s">
        <v>992</v>
      </c>
      <c r="H2186" s="1" t="s">
        <v>175</v>
      </c>
      <c r="I2186" t="s">
        <v>176</v>
      </c>
      <c r="J2186">
        <v>43</v>
      </c>
      <c r="K2186" s="2">
        <v>1334.85</v>
      </c>
      <c r="L2186">
        <v>85</v>
      </c>
      <c r="M2186" t="s">
        <v>71</v>
      </c>
      <c r="N2186">
        <v>850</v>
      </c>
      <c r="O2186" t="s">
        <v>72</v>
      </c>
      <c r="P2186">
        <v>8626</v>
      </c>
      <c r="Q2186" t="s">
        <v>891</v>
      </c>
    </row>
    <row r="2187" spans="1:17" x14ac:dyDescent="0.25">
      <c r="A2187" t="s">
        <v>17</v>
      </c>
      <c r="B2187" t="s">
        <v>18</v>
      </c>
      <c r="C2187" t="s">
        <v>1428</v>
      </c>
      <c r="D2187">
        <v>1169</v>
      </c>
      <c r="E2187" t="s">
        <v>795</v>
      </c>
      <c r="F2187" t="s">
        <v>796</v>
      </c>
      <c r="G2187" t="s">
        <v>797</v>
      </c>
      <c r="H2187" s="1" t="s">
        <v>388</v>
      </c>
      <c r="I2187" t="s">
        <v>389</v>
      </c>
      <c r="J2187">
        <v>43</v>
      </c>
      <c r="K2187" s="2">
        <v>272</v>
      </c>
      <c r="L2187">
        <v>50</v>
      </c>
      <c r="M2187" t="s">
        <v>32</v>
      </c>
      <c r="N2187">
        <v>580</v>
      </c>
      <c r="O2187" t="s">
        <v>44</v>
      </c>
      <c r="P2187">
        <v>5930</v>
      </c>
      <c r="Q2187" t="s">
        <v>177</v>
      </c>
    </row>
    <row r="2188" spans="1:17" x14ac:dyDescent="0.25">
      <c r="A2188" t="s">
        <v>17</v>
      </c>
      <c r="B2188" t="s">
        <v>18</v>
      </c>
      <c r="C2188" t="s">
        <v>1504</v>
      </c>
      <c r="D2188">
        <v>1170</v>
      </c>
      <c r="E2188" t="s">
        <v>172</v>
      </c>
      <c r="F2188" t="s">
        <v>173</v>
      </c>
      <c r="G2188" t="s">
        <v>174</v>
      </c>
      <c r="H2188" s="1" t="s">
        <v>49</v>
      </c>
      <c r="I2188" t="s">
        <v>50</v>
      </c>
      <c r="J2188">
        <v>48</v>
      </c>
      <c r="K2188" s="2">
        <v>5679.8</v>
      </c>
      <c r="L2188">
        <v>85</v>
      </c>
      <c r="M2188" t="s">
        <v>71</v>
      </c>
      <c r="N2188">
        <v>850</v>
      </c>
      <c r="O2188" t="s">
        <v>72</v>
      </c>
      <c r="P2188">
        <v>8610</v>
      </c>
      <c r="Q2188" t="s">
        <v>73</v>
      </c>
    </row>
    <row r="2189" spans="1:17" x14ac:dyDescent="0.25">
      <c r="A2189" t="s">
        <v>17</v>
      </c>
      <c r="B2189" t="s">
        <v>18</v>
      </c>
      <c r="C2189" t="s">
        <v>1504</v>
      </c>
      <c r="D2189">
        <v>1170</v>
      </c>
      <c r="E2189" t="s">
        <v>172</v>
      </c>
      <c r="F2189" t="s">
        <v>173</v>
      </c>
      <c r="G2189" t="s">
        <v>174</v>
      </c>
      <c r="H2189" s="1" t="s">
        <v>49</v>
      </c>
      <c r="I2189" t="s">
        <v>50</v>
      </c>
      <c r="J2189">
        <v>48</v>
      </c>
      <c r="K2189" s="2">
        <v>5679.79</v>
      </c>
      <c r="L2189">
        <v>85</v>
      </c>
      <c r="M2189" t="s">
        <v>71</v>
      </c>
      <c r="N2189">
        <v>850</v>
      </c>
      <c r="O2189" t="s">
        <v>72</v>
      </c>
      <c r="P2189">
        <v>8511</v>
      </c>
      <c r="Q2189" t="s">
        <v>74</v>
      </c>
    </row>
    <row r="2190" spans="1:17" x14ac:dyDescent="0.25">
      <c r="A2190" t="s">
        <v>17</v>
      </c>
      <c r="B2190" t="s">
        <v>18</v>
      </c>
      <c r="C2190" t="s">
        <v>1504</v>
      </c>
      <c r="D2190">
        <v>1171</v>
      </c>
      <c r="E2190" t="s">
        <v>172</v>
      </c>
      <c r="F2190" t="s">
        <v>173</v>
      </c>
      <c r="G2190" t="s">
        <v>174</v>
      </c>
      <c r="H2190" s="1" t="s">
        <v>49</v>
      </c>
      <c r="I2190" t="s">
        <v>50</v>
      </c>
      <c r="J2190">
        <v>48</v>
      </c>
      <c r="K2190" s="2">
        <v>7295.3</v>
      </c>
      <c r="L2190">
        <v>85</v>
      </c>
      <c r="M2190" t="s">
        <v>71</v>
      </c>
      <c r="N2190">
        <v>850</v>
      </c>
      <c r="O2190" t="s">
        <v>72</v>
      </c>
      <c r="P2190">
        <v>8531</v>
      </c>
      <c r="Q2190" t="s">
        <v>867</v>
      </c>
    </row>
    <row r="2191" spans="1:17" x14ac:dyDescent="0.25">
      <c r="A2191" t="s">
        <v>17</v>
      </c>
      <c r="B2191" t="s">
        <v>18</v>
      </c>
      <c r="C2191" t="s">
        <v>1504</v>
      </c>
      <c r="D2191">
        <v>1171</v>
      </c>
      <c r="E2191" t="s">
        <v>172</v>
      </c>
      <c r="F2191" t="s">
        <v>173</v>
      </c>
      <c r="G2191" t="s">
        <v>174</v>
      </c>
      <c r="H2191" s="1" t="s">
        <v>49</v>
      </c>
      <c r="I2191" t="s">
        <v>50</v>
      </c>
      <c r="J2191">
        <v>48</v>
      </c>
      <c r="K2191" s="2">
        <v>7295.29</v>
      </c>
      <c r="L2191">
        <v>85</v>
      </c>
      <c r="M2191" t="s">
        <v>71</v>
      </c>
      <c r="N2191">
        <v>850</v>
      </c>
      <c r="O2191" t="s">
        <v>72</v>
      </c>
      <c r="P2191">
        <v>8631</v>
      </c>
      <c r="Q2191" t="s">
        <v>866</v>
      </c>
    </row>
    <row r="2192" spans="1:17" x14ac:dyDescent="0.25">
      <c r="A2192" t="s">
        <v>17</v>
      </c>
      <c r="B2192" t="s">
        <v>18</v>
      </c>
      <c r="C2192" t="s">
        <v>19</v>
      </c>
      <c r="D2192">
        <v>1172</v>
      </c>
      <c r="E2192" t="s">
        <v>1519</v>
      </c>
      <c r="F2192" t="s">
        <v>1520</v>
      </c>
      <c r="G2192" t="s">
        <v>1521</v>
      </c>
      <c r="H2192" s="1" t="s">
        <v>509</v>
      </c>
      <c r="I2192" t="s">
        <v>510</v>
      </c>
      <c r="J2192">
        <v>11</v>
      </c>
      <c r="K2192" s="2">
        <v>96.3</v>
      </c>
      <c r="L2192">
        <v>90</v>
      </c>
      <c r="M2192" t="s">
        <v>118</v>
      </c>
      <c r="N2192">
        <v>900</v>
      </c>
      <c r="O2192" t="s">
        <v>118</v>
      </c>
      <c r="P2192">
        <v>9000</v>
      </c>
      <c r="Q2192" t="s">
        <v>511</v>
      </c>
    </row>
    <row r="2193" spans="1:17" x14ac:dyDescent="0.25">
      <c r="A2193" t="s">
        <v>17</v>
      </c>
      <c r="B2193" t="s">
        <v>18</v>
      </c>
      <c r="C2193" t="s">
        <v>19</v>
      </c>
      <c r="D2193">
        <v>1173</v>
      </c>
      <c r="E2193" t="s">
        <v>1519</v>
      </c>
      <c r="F2193" t="s">
        <v>1520</v>
      </c>
      <c r="G2193" t="s">
        <v>1521</v>
      </c>
      <c r="H2193" s="1" t="s">
        <v>509</v>
      </c>
      <c r="I2193" t="s">
        <v>510</v>
      </c>
      <c r="J2193">
        <v>11</v>
      </c>
      <c r="K2193" s="2">
        <v>96.3</v>
      </c>
      <c r="L2193">
        <v>90</v>
      </c>
      <c r="M2193" t="s">
        <v>118</v>
      </c>
      <c r="N2193">
        <v>900</v>
      </c>
      <c r="O2193" t="s">
        <v>118</v>
      </c>
      <c r="P2193">
        <v>9000</v>
      </c>
      <c r="Q2193" t="s">
        <v>511</v>
      </c>
    </row>
    <row r="2194" spans="1:17" x14ac:dyDescent="0.25">
      <c r="A2194" t="s">
        <v>17</v>
      </c>
      <c r="B2194" t="s">
        <v>18</v>
      </c>
      <c r="C2194" t="s">
        <v>1428</v>
      </c>
      <c r="D2194">
        <v>1174</v>
      </c>
      <c r="E2194" t="s">
        <v>661</v>
      </c>
      <c r="F2194" t="s">
        <v>662</v>
      </c>
      <c r="G2194" t="s">
        <v>663</v>
      </c>
      <c r="H2194" s="1" t="s">
        <v>664</v>
      </c>
      <c r="I2194" t="s">
        <v>665</v>
      </c>
      <c r="J2194">
        <v>45</v>
      </c>
      <c r="K2194" s="2">
        <v>1.62</v>
      </c>
      <c r="L2194">
        <v>13</v>
      </c>
      <c r="M2194" t="s">
        <v>27</v>
      </c>
      <c r="N2194">
        <v>160</v>
      </c>
      <c r="O2194" t="s">
        <v>500</v>
      </c>
      <c r="P2194">
        <v>1610</v>
      </c>
      <c r="Q2194" t="s">
        <v>613</v>
      </c>
    </row>
    <row r="2195" spans="1:17" x14ac:dyDescent="0.25">
      <c r="A2195" t="s">
        <v>17</v>
      </c>
      <c r="B2195" t="s">
        <v>18</v>
      </c>
      <c r="C2195" t="s">
        <v>1428</v>
      </c>
      <c r="D2195">
        <v>1174</v>
      </c>
      <c r="E2195" t="s">
        <v>661</v>
      </c>
      <c r="F2195" t="s">
        <v>662</v>
      </c>
      <c r="G2195" t="s">
        <v>663</v>
      </c>
      <c r="H2195" s="1" t="s">
        <v>666</v>
      </c>
      <c r="I2195" t="s">
        <v>667</v>
      </c>
      <c r="J2195">
        <v>45</v>
      </c>
      <c r="K2195" s="2">
        <v>34.92</v>
      </c>
      <c r="L2195">
        <v>13</v>
      </c>
      <c r="M2195" t="s">
        <v>27</v>
      </c>
      <c r="N2195">
        <v>160</v>
      </c>
      <c r="O2195" t="s">
        <v>500</v>
      </c>
      <c r="P2195">
        <v>1632</v>
      </c>
      <c r="Q2195" t="s">
        <v>709</v>
      </c>
    </row>
    <row r="2196" spans="1:17" x14ac:dyDescent="0.25">
      <c r="A2196" t="s">
        <v>17</v>
      </c>
      <c r="B2196" t="s">
        <v>18</v>
      </c>
      <c r="C2196" t="s">
        <v>1428</v>
      </c>
      <c r="D2196">
        <v>1174</v>
      </c>
      <c r="E2196" t="s">
        <v>661</v>
      </c>
      <c r="F2196" t="s">
        <v>662</v>
      </c>
      <c r="G2196" t="s">
        <v>663</v>
      </c>
      <c r="H2196" s="1" t="s">
        <v>644</v>
      </c>
      <c r="I2196" t="s">
        <v>645</v>
      </c>
      <c r="J2196">
        <v>43</v>
      </c>
      <c r="K2196" s="2">
        <v>8</v>
      </c>
      <c r="L2196">
        <v>13</v>
      </c>
      <c r="M2196" t="s">
        <v>27</v>
      </c>
      <c r="N2196">
        <v>160</v>
      </c>
      <c r="O2196" t="s">
        <v>500</v>
      </c>
      <c r="P2196">
        <v>1632</v>
      </c>
      <c r="Q2196" t="s">
        <v>709</v>
      </c>
    </row>
    <row r="2197" spans="1:17" x14ac:dyDescent="0.25">
      <c r="A2197" t="s">
        <v>17</v>
      </c>
      <c r="B2197" t="s">
        <v>18</v>
      </c>
      <c r="C2197" t="s">
        <v>1428</v>
      </c>
      <c r="D2197">
        <v>1174</v>
      </c>
      <c r="E2197" t="s">
        <v>661</v>
      </c>
      <c r="F2197" t="s">
        <v>662</v>
      </c>
      <c r="G2197" t="s">
        <v>663</v>
      </c>
      <c r="H2197" s="1" t="s">
        <v>664</v>
      </c>
      <c r="I2197" t="s">
        <v>665</v>
      </c>
      <c r="J2197">
        <v>45</v>
      </c>
      <c r="K2197" s="2">
        <v>21.56</v>
      </c>
      <c r="L2197">
        <v>13</v>
      </c>
      <c r="M2197" t="s">
        <v>27</v>
      </c>
      <c r="N2197">
        <v>160</v>
      </c>
      <c r="O2197" t="s">
        <v>500</v>
      </c>
      <c r="P2197">
        <v>1610</v>
      </c>
      <c r="Q2197" t="s">
        <v>613</v>
      </c>
    </row>
    <row r="2198" spans="1:17" x14ac:dyDescent="0.25">
      <c r="A2198" t="s">
        <v>17</v>
      </c>
      <c r="B2198" t="s">
        <v>18</v>
      </c>
      <c r="C2198" t="s">
        <v>1428</v>
      </c>
      <c r="D2198">
        <v>1175</v>
      </c>
      <c r="E2198" t="s">
        <v>661</v>
      </c>
      <c r="F2198" t="s">
        <v>662</v>
      </c>
      <c r="G2198" t="s">
        <v>663</v>
      </c>
      <c r="H2198" s="1" t="s">
        <v>666</v>
      </c>
      <c r="I2198" t="s">
        <v>667</v>
      </c>
      <c r="J2198">
        <v>45</v>
      </c>
      <c r="K2198" s="2">
        <v>103.3</v>
      </c>
      <c r="L2198">
        <v>13</v>
      </c>
      <c r="M2198" t="s">
        <v>27</v>
      </c>
      <c r="N2198">
        <v>160</v>
      </c>
      <c r="O2198" t="s">
        <v>500</v>
      </c>
      <c r="P2198">
        <v>1632</v>
      </c>
      <c r="Q2198" t="s">
        <v>709</v>
      </c>
    </row>
    <row r="2199" spans="1:17" x14ac:dyDescent="0.25">
      <c r="A2199" t="s">
        <v>17</v>
      </c>
      <c r="B2199" t="s">
        <v>18</v>
      </c>
      <c r="C2199" t="s">
        <v>1428</v>
      </c>
      <c r="D2199">
        <v>1175</v>
      </c>
      <c r="E2199" t="s">
        <v>661</v>
      </c>
      <c r="F2199" t="s">
        <v>662</v>
      </c>
      <c r="G2199" t="s">
        <v>663</v>
      </c>
      <c r="H2199" s="1" t="s">
        <v>666</v>
      </c>
      <c r="I2199" t="s">
        <v>667</v>
      </c>
      <c r="J2199">
        <v>45</v>
      </c>
      <c r="K2199" s="2">
        <v>14.51</v>
      </c>
      <c r="L2199">
        <v>13</v>
      </c>
      <c r="M2199" t="s">
        <v>27</v>
      </c>
      <c r="N2199">
        <v>160</v>
      </c>
      <c r="O2199" t="s">
        <v>500</v>
      </c>
      <c r="P2199">
        <v>1610</v>
      </c>
      <c r="Q2199" t="s">
        <v>613</v>
      </c>
    </row>
    <row r="2200" spans="1:17" x14ac:dyDescent="0.25">
      <c r="A2200" t="s">
        <v>17</v>
      </c>
      <c r="B2200" t="s">
        <v>18</v>
      </c>
      <c r="C2200" t="s">
        <v>1428</v>
      </c>
      <c r="D2200">
        <v>1175</v>
      </c>
      <c r="E2200" t="s">
        <v>661</v>
      </c>
      <c r="F2200" t="s">
        <v>662</v>
      </c>
      <c r="G2200" t="s">
        <v>663</v>
      </c>
      <c r="H2200" s="1" t="s">
        <v>666</v>
      </c>
      <c r="I2200" t="s">
        <v>667</v>
      </c>
      <c r="J2200">
        <v>45</v>
      </c>
      <c r="K2200" s="2">
        <v>42.6</v>
      </c>
      <c r="L2200">
        <v>13</v>
      </c>
      <c r="M2200" t="s">
        <v>27</v>
      </c>
      <c r="N2200">
        <v>160</v>
      </c>
      <c r="O2200" t="s">
        <v>500</v>
      </c>
      <c r="P2200">
        <v>1632</v>
      </c>
      <c r="Q2200" t="s">
        <v>709</v>
      </c>
    </row>
    <row r="2201" spans="1:17" x14ac:dyDescent="0.25">
      <c r="A2201" t="s">
        <v>17</v>
      </c>
      <c r="B2201" t="s">
        <v>18</v>
      </c>
      <c r="C2201" t="s">
        <v>1428</v>
      </c>
      <c r="D2201">
        <v>1175</v>
      </c>
      <c r="E2201" t="s">
        <v>661</v>
      </c>
      <c r="F2201" t="s">
        <v>662</v>
      </c>
      <c r="G2201" t="s">
        <v>663</v>
      </c>
      <c r="H2201" s="1" t="s">
        <v>707</v>
      </c>
      <c r="I2201" t="s">
        <v>708</v>
      </c>
      <c r="J2201">
        <v>45</v>
      </c>
      <c r="K2201" s="2">
        <v>69.22</v>
      </c>
      <c r="L2201">
        <v>13</v>
      </c>
      <c r="M2201" t="s">
        <v>27</v>
      </c>
      <c r="N2201">
        <v>160</v>
      </c>
      <c r="O2201" t="s">
        <v>500</v>
      </c>
      <c r="P2201">
        <v>1632</v>
      </c>
      <c r="Q2201" t="s">
        <v>709</v>
      </c>
    </row>
    <row r="2202" spans="1:17" x14ac:dyDescent="0.25">
      <c r="A2202" t="s">
        <v>17</v>
      </c>
      <c r="B2202" t="s">
        <v>18</v>
      </c>
      <c r="C2202" t="s">
        <v>1428</v>
      </c>
      <c r="D2202">
        <v>1175</v>
      </c>
      <c r="E2202" t="s">
        <v>661</v>
      </c>
      <c r="F2202" t="s">
        <v>662</v>
      </c>
      <c r="G2202" t="s">
        <v>663</v>
      </c>
      <c r="H2202" s="1" t="s">
        <v>644</v>
      </c>
      <c r="I2202" t="s">
        <v>645</v>
      </c>
      <c r="J2202">
        <v>43</v>
      </c>
      <c r="K2202" s="2">
        <v>8</v>
      </c>
      <c r="L2202">
        <v>13</v>
      </c>
      <c r="M2202" t="s">
        <v>27</v>
      </c>
      <c r="N2202">
        <v>160</v>
      </c>
      <c r="O2202" t="s">
        <v>500</v>
      </c>
      <c r="P2202">
        <v>1632</v>
      </c>
      <c r="Q2202" t="s">
        <v>709</v>
      </c>
    </row>
    <row r="2203" spans="1:17" x14ac:dyDescent="0.25">
      <c r="A2203" t="s">
        <v>17</v>
      </c>
      <c r="B2203" t="s">
        <v>18</v>
      </c>
      <c r="C2203" t="s">
        <v>1428</v>
      </c>
      <c r="D2203">
        <v>1175</v>
      </c>
      <c r="E2203" t="s">
        <v>661</v>
      </c>
      <c r="F2203" t="s">
        <v>662</v>
      </c>
      <c r="G2203" t="s">
        <v>663</v>
      </c>
      <c r="H2203" s="1" t="s">
        <v>666</v>
      </c>
      <c r="I2203" t="s">
        <v>667</v>
      </c>
      <c r="J2203">
        <v>45</v>
      </c>
      <c r="K2203" s="2">
        <v>1.0900000000000001</v>
      </c>
      <c r="L2203">
        <v>13</v>
      </c>
      <c r="M2203" t="s">
        <v>27</v>
      </c>
      <c r="N2203">
        <v>160</v>
      </c>
      <c r="O2203" t="s">
        <v>500</v>
      </c>
      <c r="P2203">
        <v>1610</v>
      </c>
      <c r="Q2203" t="s">
        <v>613</v>
      </c>
    </row>
    <row r="2204" spans="1:17" x14ac:dyDescent="0.25">
      <c r="A2204" t="s">
        <v>17</v>
      </c>
      <c r="B2204" t="s">
        <v>18</v>
      </c>
      <c r="C2204" t="s">
        <v>1428</v>
      </c>
      <c r="D2204">
        <v>1176</v>
      </c>
      <c r="E2204" t="s">
        <v>661</v>
      </c>
      <c r="F2204" t="s">
        <v>662</v>
      </c>
      <c r="G2204" t="s">
        <v>663</v>
      </c>
      <c r="H2204" s="1" t="s">
        <v>644</v>
      </c>
      <c r="I2204" t="s">
        <v>645</v>
      </c>
      <c r="J2204">
        <v>43</v>
      </c>
      <c r="K2204" s="2">
        <v>8</v>
      </c>
      <c r="L2204">
        <v>13</v>
      </c>
      <c r="M2204" t="s">
        <v>27</v>
      </c>
      <c r="N2204">
        <v>160</v>
      </c>
      <c r="O2204" t="s">
        <v>500</v>
      </c>
      <c r="P2204">
        <v>1632</v>
      </c>
      <c r="Q2204" t="s">
        <v>709</v>
      </c>
    </row>
    <row r="2205" spans="1:17" x14ac:dyDescent="0.25">
      <c r="A2205" t="s">
        <v>17</v>
      </c>
      <c r="B2205" t="s">
        <v>18</v>
      </c>
      <c r="C2205" t="s">
        <v>1428</v>
      </c>
      <c r="D2205">
        <v>1176</v>
      </c>
      <c r="E2205" t="s">
        <v>661</v>
      </c>
      <c r="F2205" t="s">
        <v>662</v>
      </c>
      <c r="G2205" t="s">
        <v>663</v>
      </c>
      <c r="H2205" s="1" t="s">
        <v>707</v>
      </c>
      <c r="I2205" t="s">
        <v>708</v>
      </c>
      <c r="J2205">
        <v>45</v>
      </c>
      <c r="K2205" s="2">
        <v>88.3</v>
      </c>
      <c r="L2205">
        <v>13</v>
      </c>
      <c r="M2205" t="s">
        <v>27</v>
      </c>
      <c r="N2205">
        <v>160</v>
      </c>
      <c r="O2205" t="s">
        <v>500</v>
      </c>
      <c r="P2205">
        <v>1632</v>
      </c>
      <c r="Q2205" t="s">
        <v>709</v>
      </c>
    </row>
    <row r="2206" spans="1:17" x14ac:dyDescent="0.25">
      <c r="A2206" t="s">
        <v>17</v>
      </c>
      <c r="B2206" t="s">
        <v>18</v>
      </c>
      <c r="C2206" t="s">
        <v>1428</v>
      </c>
      <c r="D2206">
        <v>1177</v>
      </c>
      <c r="E2206" t="s">
        <v>960</v>
      </c>
      <c r="F2206" t="s">
        <v>961</v>
      </c>
      <c r="G2206" t="s">
        <v>962</v>
      </c>
      <c r="H2206" s="1" t="s">
        <v>69</v>
      </c>
      <c r="I2206" t="s">
        <v>70</v>
      </c>
      <c r="J2206">
        <v>43</v>
      </c>
      <c r="K2206" s="2">
        <v>3892.8</v>
      </c>
      <c r="L2206">
        <v>85</v>
      </c>
      <c r="M2206" t="s">
        <v>71</v>
      </c>
      <c r="N2206">
        <v>850</v>
      </c>
      <c r="O2206" t="s">
        <v>72</v>
      </c>
      <c r="P2206">
        <v>8520</v>
      </c>
      <c r="Q2206" t="s">
        <v>94</v>
      </c>
    </row>
    <row r="2207" spans="1:17" x14ac:dyDescent="0.25">
      <c r="A2207" t="s">
        <v>17</v>
      </c>
      <c r="B2207" t="s">
        <v>18</v>
      </c>
      <c r="C2207" t="s">
        <v>1412</v>
      </c>
      <c r="D2207">
        <v>1178</v>
      </c>
      <c r="E2207" t="s">
        <v>1599</v>
      </c>
      <c r="F2207" t="s">
        <v>1600</v>
      </c>
      <c r="G2207" t="s">
        <v>1601</v>
      </c>
      <c r="H2207" s="1" t="s">
        <v>69</v>
      </c>
      <c r="I2207" t="s">
        <v>70</v>
      </c>
      <c r="J2207">
        <v>43</v>
      </c>
      <c r="K2207" s="2">
        <v>2277.9</v>
      </c>
      <c r="L2207">
        <v>85</v>
      </c>
      <c r="M2207" t="s">
        <v>71</v>
      </c>
      <c r="N2207">
        <v>850</v>
      </c>
      <c r="O2207" t="s">
        <v>72</v>
      </c>
      <c r="P2207">
        <v>8626</v>
      </c>
      <c r="Q2207" t="s">
        <v>891</v>
      </c>
    </row>
    <row r="2208" spans="1:17" x14ac:dyDescent="0.25">
      <c r="A2208" t="s">
        <v>17</v>
      </c>
      <c r="B2208" t="s">
        <v>18</v>
      </c>
      <c r="C2208" t="s">
        <v>1504</v>
      </c>
      <c r="D2208">
        <v>1182</v>
      </c>
      <c r="E2208" t="s">
        <v>172</v>
      </c>
      <c r="F2208" t="s">
        <v>173</v>
      </c>
      <c r="G2208" t="s">
        <v>174</v>
      </c>
      <c r="H2208" s="1" t="s">
        <v>49</v>
      </c>
      <c r="I2208" t="s">
        <v>50</v>
      </c>
      <c r="J2208">
        <v>48</v>
      </c>
      <c r="K2208" s="2">
        <v>246.21</v>
      </c>
      <c r="L2208">
        <v>50</v>
      </c>
      <c r="M2208" t="s">
        <v>32</v>
      </c>
      <c r="N2208">
        <v>580</v>
      </c>
      <c r="O2208" t="s">
        <v>44</v>
      </c>
      <c r="P2208">
        <v>5810</v>
      </c>
      <c r="Q2208" t="s">
        <v>427</v>
      </c>
    </row>
    <row r="2209" spans="1:17" x14ac:dyDescent="0.25">
      <c r="A2209" t="s">
        <v>17</v>
      </c>
      <c r="B2209" t="s">
        <v>18</v>
      </c>
      <c r="C2209" t="s">
        <v>78</v>
      </c>
      <c r="D2209">
        <v>1183</v>
      </c>
      <c r="E2209" t="s">
        <v>172</v>
      </c>
      <c r="F2209" t="s">
        <v>173</v>
      </c>
      <c r="G2209" t="s">
        <v>174</v>
      </c>
      <c r="H2209" s="1" t="s">
        <v>1163</v>
      </c>
      <c r="I2209" t="s">
        <v>1164</v>
      </c>
      <c r="J2209">
        <v>45</v>
      </c>
      <c r="K2209" s="2">
        <v>781.25</v>
      </c>
      <c r="L2209">
        <v>85</v>
      </c>
      <c r="M2209" t="s">
        <v>71</v>
      </c>
      <c r="N2209">
        <v>850</v>
      </c>
      <c r="O2209" t="s">
        <v>72</v>
      </c>
      <c r="P2209">
        <v>8531</v>
      </c>
      <c r="Q2209" t="s">
        <v>867</v>
      </c>
    </row>
    <row r="2210" spans="1:17" x14ac:dyDescent="0.25">
      <c r="A2210" t="s">
        <v>17</v>
      </c>
      <c r="B2210" t="s">
        <v>18</v>
      </c>
      <c r="C2210" t="s">
        <v>78</v>
      </c>
      <c r="D2210">
        <v>1183</v>
      </c>
      <c r="E2210" t="s">
        <v>172</v>
      </c>
      <c r="F2210" t="s">
        <v>173</v>
      </c>
      <c r="G2210" t="s">
        <v>174</v>
      </c>
      <c r="H2210" s="1" t="s">
        <v>1163</v>
      </c>
      <c r="I2210" t="s">
        <v>1164</v>
      </c>
      <c r="J2210">
        <v>45</v>
      </c>
      <c r="K2210" s="2">
        <v>781.25</v>
      </c>
      <c r="L2210">
        <v>85</v>
      </c>
      <c r="M2210" t="s">
        <v>71</v>
      </c>
      <c r="N2210">
        <v>850</v>
      </c>
      <c r="O2210" t="s">
        <v>72</v>
      </c>
      <c r="P2210">
        <v>8631</v>
      </c>
      <c r="Q2210" t="s">
        <v>866</v>
      </c>
    </row>
    <row r="2211" spans="1:17" x14ac:dyDescent="0.25">
      <c r="A2211" t="s">
        <v>17</v>
      </c>
      <c r="B2211" t="s">
        <v>18</v>
      </c>
      <c r="C2211" t="s">
        <v>1412</v>
      </c>
      <c r="D2211">
        <v>1184</v>
      </c>
      <c r="E2211" t="s">
        <v>1602</v>
      </c>
      <c r="F2211" t="s">
        <v>1603</v>
      </c>
      <c r="G2211" t="s">
        <v>1604</v>
      </c>
      <c r="H2211" s="1" t="s">
        <v>509</v>
      </c>
      <c r="I2211" t="s">
        <v>510</v>
      </c>
      <c r="J2211">
        <v>11</v>
      </c>
      <c r="K2211" s="2">
        <v>815.68</v>
      </c>
      <c r="L2211">
        <v>90</v>
      </c>
      <c r="M2211" t="s">
        <v>118</v>
      </c>
      <c r="N2211">
        <v>900</v>
      </c>
      <c r="O2211" t="s">
        <v>118</v>
      </c>
      <c r="P2211">
        <v>9000</v>
      </c>
      <c r="Q2211" t="s">
        <v>511</v>
      </c>
    </row>
    <row r="2212" spans="1:17" x14ac:dyDescent="0.25">
      <c r="A2212" t="s">
        <v>17</v>
      </c>
      <c r="B2212" t="s">
        <v>18</v>
      </c>
      <c r="C2212" t="s">
        <v>1428</v>
      </c>
      <c r="D2212">
        <v>1187</v>
      </c>
      <c r="E2212" t="s">
        <v>1605</v>
      </c>
      <c r="F2212" t="s">
        <v>1531</v>
      </c>
      <c r="G2212" t="s">
        <v>1532</v>
      </c>
      <c r="H2212" s="1" t="s">
        <v>92</v>
      </c>
      <c r="I2212" t="s">
        <v>93</v>
      </c>
      <c r="J2212">
        <v>43</v>
      </c>
      <c r="K2212" s="2">
        <v>1952.53</v>
      </c>
      <c r="L2212">
        <v>50</v>
      </c>
      <c r="M2212" t="s">
        <v>32</v>
      </c>
      <c r="N2212">
        <v>580</v>
      </c>
      <c r="O2212" t="s">
        <v>44</v>
      </c>
      <c r="P2212">
        <v>5844</v>
      </c>
      <c r="Q2212" t="s">
        <v>634</v>
      </c>
    </row>
    <row r="2213" spans="1:17" x14ac:dyDescent="0.25">
      <c r="A2213" t="s">
        <v>17</v>
      </c>
      <c r="B2213" t="s">
        <v>18</v>
      </c>
      <c r="C2213" t="s">
        <v>1428</v>
      </c>
      <c r="D2213">
        <v>1188</v>
      </c>
      <c r="E2213" t="s">
        <v>967</v>
      </c>
      <c r="F2213" t="s">
        <v>968</v>
      </c>
      <c r="G2213" t="s">
        <v>969</v>
      </c>
      <c r="H2213" s="1" t="s">
        <v>644</v>
      </c>
      <c r="I2213" t="s">
        <v>645</v>
      </c>
      <c r="J2213">
        <v>43</v>
      </c>
      <c r="K2213" s="2">
        <v>10</v>
      </c>
      <c r="L2213">
        <v>13</v>
      </c>
      <c r="M2213" t="s">
        <v>27</v>
      </c>
      <c r="N2213">
        <v>160</v>
      </c>
      <c r="O2213" t="s">
        <v>500</v>
      </c>
      <c r="P2213">
        <v>1612</v>
      </c>
      <c r="Q2213" t="s">
        <v>652</v>
      </c>
    </row>
    <row r="2214" spans="1:17" x14ac:dyDescent="0.25">
      <c r="A2214" t="s">
        <v>17</v>
      </c>
      <c r="B2214" t="s">
        <v>18</v>
      </c>
      <c r="C2214" t="s">
        <v>1428</v>
      </c>
      <c r="D2214">
        <v>1188</v>
      </c>
      <c r="E2214" t="s">
        <v>967</v>
      </c>
      <c r="F2214" t="s">
        <v>968</v>
      </c>
      <c r="G2214" t="s">
        <v>969</v>
      </c>
      <c r="H2214" s="1" t="s">
        <v>611</v>
      </c>
      <c r="I2214" t="s">
        <v>612</v>
      </c>
      <c r="J2214">
        <v>45</v>
      </c>
      <c r="K2214" s="2">
        <v>60.32</v>
      </c>
      <c r="L2214">
        <v>13</v>
      </c>
      <c r="M2214" t="s">
        <v>27</v>
      </c>
      <c r="N2214">
        <v>160</v>
      </c>
      <c r="O2214" t="s">
        <v>500</v>
      </c>
      <c r="P2214">
        <v>1612</v>
      </c>
      <c r="Q2214" t="s">
        <v>652</v>
      </c>
    </row>
    <row r="2215" spans="1:17" x14ac:dyDescent="0.25">
      <c r="A2215" t="s">
        <v>17</v>
      </c>
      <c r="B2215" t="s">
        <v>18</v>
      </c>
      <c r="C2215" t="s">
        <v>1179</v>
      </c>
      <c r="D2215">
        <v>1190</v>
      </c>
      <c r="E2215" t="s">
        <v>172</v>
      </c>
      <c r="F2215" t="s">
        <v>173</v>
      </c>
      <c r="G2215" t="s">
        <v>174</v>
      </c>
      <c r="H2215" s="1" t="s">
        <v>175</v>
      </c>
      <c r="I2215" t="s">
        <v>176</v>
      </c>
      <c r="J2215">
        <v>43</v>
      </c>
      <c r="K2215" s="2">
        <v>3669</v>
      </c>
      <c r="L2215">
        <v>50</v>
      </c>
      <c r="M2215" t="s">
        <v>32</v>
      </c>
      <c r="N2215">
        <v>580</v>
      </c>
      <c r="O2215" t="s">
        <v>44</v>
      </c>
      <c r="P2215">
        <v>5930</v>
      </c>
      <c r="Q2215" t="s">
        <v>177</v>
      </c>
    </row>
    <row r="2216" spans="1:17" x14ac:dyDescent="0.25">
      <c r="A2216" t="s">
        <v>17</v>
      </c>
      <c r="B2216" t="s">
        <v>18</v>
      </c>
      <c r="C2216" t="s">
        <v>1412</v>
      </c>
      <c r="D2216">
        <v>1191</v>
      </c>
      <c r="E2216" t="s">
        <v>1606</v>
      </c>
      <c r="F2216" t="s">
        <v>1607</v>
      </c>
      <c r="G2216" t="s">
        <v>1608</v>
      </c>
      <c r="H2216" s="1" t="s">
        <v>87</v>
      </c>
      <c r="I2216" t="s">
        <v>88</v>
      </c>
      <c r="J2216">
        <v>49</v>
      </c>
      <c r="K2216" s="2">
        <v>162.26</v>
      </c>
      <c r="L2216">
        <v>50</v>
      </c>
      <c r="M2216" t="s">
        <v>32</v>
      </c>
      <c r="N2216">
        <v>500</v>
      </c>
      <c r="O2216" t="s">
        <v>33</v>
      </c>
      <c r="P2216">
        <v>5150</v>
      </c>
      <c r="Q2216" t="s">
        <v>431</v>
      </c>
    </row>
    <row r="2217" spans="1:17" x14ac:dyDescent="0.25">
      <c r="A2217" t="s">
        <v>17</v>
      </c>
      <c r="B2217" t="s">
        <v>18</v>
      </c>
      <c r="C2217" t="s">
        <v>1412</v>
      </c>
      <c r="D2217">
        <v>1192</v>
      </c>
      <c r="E2217" t="s">
        <v>1596</v>
      </c>
      <c r="F2217" t="s">
        <v>1597</v>
      </c>
      <c r="G2217" t="s">
        <v>1598</v>
      </c>
      <c r="H2217" s="1" t="s">
        <v>38</v>
      </c>
      <c r="I2217" t="s">
        <v>39</v>
      </c>
      <c r="J2217">
        <v>43</v>
      </c>
      <c r="K2217" s="2">
        <v>624.77</v>
      </c>
      <c r="L2217">
        <v>50</v>
      </c>
      <c r="M2217" t="s">
        <v>32</v>
      </c>
      <c r="N2217">
        <v>580</v>
      </c>
      <c r="O2217" t="s">
        <v>44</v>
      </c>
      <c r="P2217">
        <v>5840</v>
      </c>
      <c r="Q2217" t="s">
        <v>748</v>
      </c>
    </row>
    <row r="2218" spans="1:17" x14ac:dyDescent="0.25">
      <c r="A2218" t="s">
        <v>17</v>
      </c>
      <c r="B2218" t="s">
        <v>18</v>
      </c>
      <c r="C2218" t="s">
        <v>1412</v>
      </c>
      <c r="D2218">
        <v>1192</v>
      </c>
      <c r="E2218" t="s">
        <v>1596</v>
      </c>
      <c r="F2218" t="s">
        <v>1597</v>
      </c>
      <c r="G2218" t="s">
        <v>1598</v>
      </c>
      <c r="H2218" s="1" t="s">
        <v>38</v>
      </c>
      <c r="I2218" t="s">
        <v>39</v>
      </c>
      <c r="J2218">
        <v>43</v>
      </c>
      <c r="K2218" s="2">
        <v>624.78</v>
      </c>
      <c r="L2218">
        <v>50</v>
      </c>
      <c r="M2218" t="s">
        <v>32</v>
      </c>
      <c r="N2218">
        <v>580</v>
      </c>
      <c r="O2218" t="s">
        <v>44</v>
      </c>
      <c r="P2218">
        <v>6010</v>
      </c>
      <c r="Q2218" t="s">
        <v>750</v>
      </c>
    </row>
    <row r="2219" spans="1:17" x14ac:dyDescent="0.25">
      <c r="A2219" t="s">
        <v>17</v>
      </c>
      <c r="B2219" t="s">
        <v>18</v>
      </c>
      <c r="C2219" t="s">
        <v>1428</v>
      </c>
      <c r="D2219">
        <v>1194</v>
      </c>
      <c r="E2219" t="s">
        <v>661</v>
      </c>
      <c r="F2219" t="s">
        <v>662</v>
      </c>
      <c r="G2219" t="s">
        <v>663</v>
      </c>
      <c r="H2219" s="1" t="s">
        <v>666</v>
      </c>
      <c r="I2219" t="s">
        <v>667</v>
      </c>
      <c r="J2219">
        <v>45</v>
      </c>
      <c r="K2219" s="2">
        <v>76.95</v>
      </c>
      <c r="L2219">
        <v>13</v>
      </c>
      <c r="M2219" t="s">
        <v>27</v>
      </c>
      <c r="N2219">
        <v>160</v>
      </c>
      <c r="O2219" t="s">
        <v>500</v>
      </c>
      <c r="P2219">
        <v>1633</v>
      </c>
      <c r="Q2219" t="s">
        <v>1512</v>
      </c>
    </row>
    <row r="2220" spans="1:17" x14ac:dyDescent="0.25">
      <c r="A2220" t="s">
        <v>17</v>
      </c>
      <c r="B2220" t="s">
        <v>18</v>
      </c>
      <c r="C2220" t="s">
        <v>1428</v>
      </c>
      <c r="D2220">
        <v>1194</v>
      </c>
      <c r="E2220" t="s">
        <v>661</v>
      </c>
      <c r="F2220" t="s">
        <v>662</v>
      </c>
      <c r="G2220" t="s">
        <v>663</v>
      </c>
      <c r="H2220" s="1" t="s">
        <v>666</v>
      </c>
      <c r="I2220" t="s">
        <v>667</v>
      </c>
      <c r="J2220">
        <v>45</v>
      </c>
      <c r="K2220" s="2">
        <v>3.21</v>
      </c>
      <c r="L2220">
        <v>13</v>
      </c>
      <c r="M2220" t="s">
        <v>27</v>
      </c>
      <c r="N2220">
        <v>160</v>
      </c>
      <c r="O2220" t="s">
        <v>500</v>
      </c>
      <c r="P2220">
        <v>1633</v>
      </c>
      <c r="Q2220" t="s">
        <v>1512</v>
      </c>
    </row>
    <row r="2221" spans="1:17" x14ac:dyDescent="0.25">
      <c r="A2221" t="s">
        <v>17</v>
      </c>
      <c r="B2221" t="s">
        <v>18</v>
      </c>
      <c r="C2221" t="s">
        <v>1428</v>
      </c>
      <c r="D2221">
        <v>1195</v>
      </c>
      <c r="E2221" t="s">
        <v>661</v>
      </c>
      <c r="F2221" t="s">
        <v>662</v>
      </c>
      <c r="G2221" t="s">
        <v>663</v>
      </c>
      <c r="H2221" s="1" t="s">
        <v>666</v>
      </c>
      <c r="I2221" t="s">
        <v>667</v>
      </c>
      <c r="J2221">
        <v>45</v>
      </c>
      <c r="K2221" s="2">
        <v>309.38</v>
      </c>
      <c r="L2221">
        <v>13</v>
      </c>
      <c r="M2221" t="s">
        <v>27</v>
      </c>
      <c r="N2221">
        <v>160</v>
      </c>
      <c r="O2221" t="s">
        <v>500</v>
      </c>
      <c r="P2221">
        <v>1631</v>
      </c>
      <c r="Q2221" t="s">
        <v>706</v>
      </c>
    </row>
    <row r="2222" spans="1:17" x14ac:dyDescent="0.25">
      <c r="A2222" t="s">
        <v>17</v>
      </c>
      <c r="B2222" t="s">
        <v>18</v>
      </c>
      <c r="C2222" t="s">
        <v>1428</v>
      </c>
      <c r="D2222">
        <v>1195</v>
      </c>
      <c r="E2222" t="s">
        <v>661</v>
      </c>
      <c r="F2222" t="s">
        <v>662</v>
      </c>
      <c r="G2222" t="s">
        <v>663</v>
      </c>
      <c r="H2222" s="1" t="s">
        <v>644</v>
      </c>
      <c r="I2222" t="s">
        <v>645</v>
      </c>
      <c r="J2222">
        <v>43</v>
      </c>
      <c r="K2222" s="2">
        <v>19.77</v>
      </c>
      <c r="L2222">
        <v>13</v>
      </c>
      <c r="M2222" t="s">
        <v>27</v>
      </c>
      <c r="N2222">
        <v>160</v>
      </c>
      <c r="O2222" t="s">
        <v>500</v>
      </c>
      <c r="P2222">
        <v>1631</v>
      </c>
      <c r="Q2222" t="s">
        <v>706</v>
      </c>
    </row>
    <row r="2223" spans="1:17" x14ac:dyDescent="0.25">
      <c r="A2223" t="s">
        <v>17</v>
      </c>
      <c r="B2223" t="s">
        <v>18</v>
      </c>
      <c r="C2223" t="s">
        <v>1428</v>
      </c>
      <c r="D2223">
        <v>1195</v>
      </c>
      <c r="E2223" t="s">
        <v>661</v>
      </c>
      <c r="F2223" t="s">
        <v>662</v>
      </c>
      <c r="G2223" t="s">
        <v>663</v>
      </c>
      <c r="H2223" s="1" t="s">
        <v>666</v>
      </c>
      <c r="I2223" t="s">
        <v>667</v>
      </c>
      <c r="J2223">
        <v>45</v>
      </c>
      <c r="K2223" s="2">
        <v>204.02</v>
      </c>
      <c r="L2223">
        <v>13</v>
      </c>
      <c r="M2223" t="s">
        <v>27</v>
      </c>
      <c r="N2223">
        <v>160</v>
      </c>
      <c r="O2223" t="s">
        <v>500</v>
      </c>
      <c r="P2223">
        <v>1631</v>
      </c>
      <c r="Q2223" t="s">
        <v>706</v>
      </c>
    </row>
    <row r="2224" spans="1:17" x14ac:dyDescent="0.25">
      <c r="A2224" t="s">
        <v>17</v>
      </c>
      <c r="B2224" t="s">
        <v>18</v>
      </c>
      <c r="C2224" t="s">
        <v>1357</v>
      </c>
      <c r="D2224">
        <v>1196</v>
      </c>
      <c r="E2224" t="s">
        <v>983</v>
      </c>
      <c r="F2224" t="s">
        <v>984</v>
      </c>
      <c r="G2224" t="s">
        <v>985</v>
      </c>
      <c r="H2224" s="1" t="s">
        <v>932</v>
      </c>
      <c r="I2224" t="s">
        <v>933</v>
      </c>
      <c r="J2224">
        <v>45</v>
      </c>
      <c r="K2224" s="2">
        <v>83.31</v>
      </c>
      <c r="L2224">
        <v>85</v>
      </c>
      <c r="M2224" t="s">
        <v>71</v>
      </c>
      <c r="N2224">
        <v>850</v>
      </c>
      <c r="O2224" t="s">
        <v>72</v>
      </c>
      <c r="P2224">
        <v>8530</v>
      </c>
      <c r="Q2224" t="s">
        <v>986</v>
      </c>
    </row>
    <row r="2225" spans="1:17" x14ac:dyDescent="0.25">
      <c r="A2225" t="s">
        <v>17</v>
      </c>
      <c r="B2225" t="s">
        <v>18</v>
      </c>
      <c r="C2225" t="s">
        <v>1412</v>
      </c>
      <c r="D2225">
        <v>1197</v>
      </c>
      <c r="E2225" t="s">
        <v>1296</v>
      </c>
      <c r="F2225" t="s">
        <v>1297</v>
      </c>
      <c r="G2225" t="s">
        <v>1298</v>
      </c>
      <c r="H2225" s="1" t="s">
        <v>644</v>
      </c>
      <c r="I2225" t="s">
        <v>645</v>
      </c>
      <c r="J2225">
        <v>43</v>
      </c>
      <c r="K2225" s="2">
        <v>6.75</v>
      </c>
      <c r="L2225">
        <v>13</v>
      </c>
      <c r="M2225" t="s">
        <v>27</v>
      </c>
      <c r="N2225">
        <v>160</v>
      </c>
      <c r="O2225" t="s">
        <v>500</v>
      </c>
      <c r="P2225">
        <v>1612</v>
      </c>
      <c r="Q2225" t="s">
        <v>652</v>
      </c>
    </row>
    <row r="2226" spans="1:17" x14ac:dyDescent="0.25">
      <c r="A2226" t="s">
        <v>17</v>
      </c>
      <c r="B2226" t="s">
        <v>18</v>
      </c>
      <c r="C2226" t="s">
        <v>1412</v>
      </c>
      <c r="D2226">
        <v>1197</v>
      </c>
      <c r="E2226" t="s">
        <v>1296</v>
      </c>
      <c r="F2226" t="s">
        <v>1297</v>
      </c>
      <c r="G2226" t="s">
        <v>1298</v>
      </c>
      <c r="H2226" s="1" t="s">
        <v>611</v>
      </c>
      <c r="I2226" t="s">
        <v>612</v>
      </c>
      <c r="J2226">
        <v>45</v>
      </c>
      <c r="K2226" s="2">
        <v>80.41</v>
      </c>
      <c r="L2226">
        <v>13</v>
      </c>
      <c r="M2226" t="s">
        <v>27</v>
      </c>
      <c r="N2226">
        <v>160</v>
      </c>
      <c r="O2226" t="s">
        <v>500</v>
      </c>
      <c r="P2226">
        <v>1612</v>
      </c>
      <c r="Q2226" t="s">
        <v>652</v>
      </c>
    </row>
    <row r="2227" spans="1:17" x14ac:dyDescent="0.25">
      <c r="A2227" t="s">
        <v>17</v>
      </c>
      <c r="B2227" t="s">
        <v>18</v>
      </c>
      <c r="C2227" t="s">
        <v>1412</v>
      </c>
      <c r="D2227">
        <v>1198</v>
      </c>
      <c r="E2227" t="s">
        <v>1296</v>
      </c>
      <c r="F2227" t="s">
        <v>1297</v>
      </c>
      <c r="G2227" t="s">
        <v>1298</v>
      </c>
      <c r="H2227" s="1" t="s">
        <v>611</v>
      </c>
      <c r="I2227" t="s">
        <v>612</v>
      </c>
      <c r="J2227">
        <v>45</v>
      </c>
      <c r="K2227" s="2">
        <v>4.96</v>
      </c>
      <c r="L2227">
        <v>13</v>
      </c>
      <c r="M2227" t="s">
        <v>27</v>
      </c>
      <c r="N2227">
        <v>160</v>
      </c>
      <c r="O2227" t="s">
        <v>500</v>
      </c>
      <c r="P2227">
        <v>1610</v>
      </c>
      <c r="Q2227" t="s">
        <v>613</v>
      </c>
    </row>
    <row r="2228" spans="1:17" x14ac:dyDescent="0.25">
      <c r="A2228" t="s">
        <v>17</v>
      </c>
      <c r="B2228" t="s">
        <v>18</v>
      </c>
      <c r="C2228" t="s">
        <v>1412</v>
      </c>
      <c r="D2228">
        <v>1198</v>
      </c>
      <c r="E2228" t="s">
        <v>1296</v>
      </c>
      <c r="F2228" t="s">
        <v>1297</v>
      </c>
      <c r="G2228" t="s">
        <v>1298</v>
      </c>
      <c r="H2228" s="1" t="s">
        <v>644</v>
      </c>
      <c r="I2228" t="s">
        <v>645</v>
      </c>
      <c r="J2228">
        <v>43</v>
      </c>
      <c r="K2228" s="2">
        <v>0.47</v>
      </c>
      <c r="L2228">
        <v>13</v>
      </c>
      <c r="M2228" t="s">
        <v>27</v>
      </c>
      <c r="N2228">
        <v>160</v>
      </c>
      <c r="O2228" t="s">
        <v>500</v>
      </c>
      <c r="P2228">
        <v>1610</v>
      </c>
      <c r="Q2228" t="s">
        <v>613</v>
      </c>
    </row>
    <row r="2229" spans="1:17" x14ac:dyDescent="0.25">
      <c r="A2229" t="s">
        <v>17</v>
      </c>
      <c r="B2229" t="s">
        <v>18</v>
      </c>
      <c r="C2229" t="s">
        <v>1412</v>
      </c>
      <c r="D2229">
        <v>1198</v>
      </c>
      <c r="E2229" t="s">
        <v>1296</v>
      </c>
      <c r="F2229" t="s">
        <v>1297</v>
      </c>
      <c r="G2229" t="s">
        <v>1298</v>
      </c>
      <c r="H2229" s="1" t="s">
        <v>644</v>
      </c>
      <c r="I2229" t="s">
        <v>645</v>
      </c>
      <c r="J2229">
        <v>43</v>
      </c>
      <c r="K2229" s="2">
        <v>6.28</v>
      </c>
      <c r="L2229">
        <v>13</v>
      </c>
      <c r="M2229" t="s">
        <v>27</v>
      </c>
      <c r="N2229">
        <v>160</v>
      </c>
      <c r="O2229" t="s">
        <v>500</v>
      </c>
      <c r="P2229">
        <v>1610</v>
      </c>
      <c r="Q2229" t="s">
        <v>613</v>
      </c>
    </row>
    <row r="2230" spans="1:17" x14ac:dyDescent="0.25">
      <c r="A2230" t="s">
        <v>17</v>
      </c>
      <c r="B2230" t="s">
        <v>18</v>
      </c>
      <c r="C2230" t="s">
        <v>1412</v>
      </c>
      <c r="D2230">
        <v>1198</v>
      </c>
      <c r="E2230" t="s">
        <v>1296</v>
      </c>
      <c r="F2230" t="s">
        <v>1297</v>
      </c>
      <c r="G2230" t="s">
        <v>1298</v>
      </c>
      <c r="H2230" s="1" t="s">
        <v>611</v>
      </c>
      <c r="I2230" t="s">
        <v>612</v>
      </c>
      <c r="J2230">
        <v>45</v>
      </c>
      <c r="K2230" s="2">
        <v>65.790000000000006</v>
      </c>
      <c r="L2230">
        <v>13</v>
      </c>
      <c r="M2230" t="s">
        <v>27</v>
      </c>
      <c r="N2230">
        <v>160</v>
      </c>
      <c r="O2230" t="s">
        <v>500</v>
      </c>
      <c r="P2230">
        <v>1610</v>
      </c>
      <c r="Q2230" t="s">
        <v>613</v>
      </c>
    </row>
    <row r="2231" spans="1:17" x14ac:dyDescent="0.25">
      <c r="A2231" t="s">
        <v>17</v>
      </c>
      <c r="B2231" t="s">
        <v>18</v>
      </c>
      <c r="C2231" t="s">
        <v>1412</v>
      </c>
      <c r="D2231">
        <v>1199</v>
      </c>
      <c r="E2231" t="s">
        <v>1296</v>
      </c>
      <c r="F2231" t="s">
        <v>1297</v>
      </c>
      <c r="G2231" t="s">
        <v>1298</v>
      </c>
      <c r="H2231" s="1" t="s">
        <v>611</v>
      </c>
      <c r="I2231" t="s">
        <v>612</v>
      </c>
      <c r="J2231">
        <v>45</v>
      </c>
      <c r="K2231" s="2">
        <v>3.96</v>
      </c>
      <c r="L2231">
        <v>13</v>
      </c>
      <c r="M2231" t="s">
        <v>27</v>
      </c>
      <c r="N2231">
        <v>160</v>
      </c>
      <c r="O2231" t="s">
        <v>500</v>
      </c>
      <c r="P2231">
        <v>1610</v>
      </c>
      <c r="Q2231" t="s">
        <v>613</v>
      </c>
    </row>
    <row r="2232" spans="1:17" x14ac:dyDescent="0.25">
      <c r="A2232" t="s">
        <v>17</v>
      </c>
      <c r="B2232" t="s">
        <v>18</v>
      </c>
      <c r="C2232" t="s">
        <v>1412</v>
      </c>
      <c r="D2232">
        <v>1199</v>
      </c>
      <c r="E2232" t="s">
        <v>1296</v>
      </c>
      <c r="F2232" t="s">
        <v>1297</v>
      </c>
      <c r="G2232" t="s">
        <v>1298</v>
      </c>
      <c r="H2232" s="1" t="s">
        <v>611</v>
      </c>
      <c r="I2232" t="s">
        <v>612</v>
      </c>
      <c r="J2232">
        <v>45</v>
      </c>
      <c r="K2232" s="2">
        <v>52.63</v>
      </c>
      <c r="L2232">
        <v>13</v>
      </c>
      <c r="M2232" t="s">
        <v>27</v>
      </c>
      <c r="N2232">
        <v>160</v>
      </c>
      <c r="O2232" t="s">
        <v>500</v>
      </c>
      <c r="P2232">
        <v>1610</v>
      </c>
      <c r="Q2232" t="s">
        <v>613</v>
      </c>
    </row>
    <row r="2233" spans="1:17" x14ac:dyDescent="0.25">
      <c r="A2233" t="s">
        <v>17</v>
      </c>
      <c r="B2233" t="s">
        <v>18</v>
      </c>
      <c r="C2233" t="s">
        <v>1412</v>
      </c>
      <c r="D2233">
        <v>1199</v>
      </c>
      <c r="E2233" t="s">
        <v>1296</v>
      </c>
      <c r="F2233" t="s">
        <v>1297</v>
      </c>
      <c r="G2233" t="s">
        <v>1298</v>
      </c>
      <c r="H2233" s="1" t="s">
        <v>644</v>
      </c>
      <c r="I2233" t="s">
        <v>645</v>
      </c>
      <c r="J2233">
        <v>43</v>
      </c>
      <c r="K2233" s="2">
        <v>0.47</v>
      </c>
      <c r="L2233">
        <v>13</v>
      </c>
      <c r="M2233" t="s">
        <v>27</v>
      </c>
      <c r="N2233">
        <v>160</v>
      </c>
      <c r="O2233" t="s">
        <v>500</v>
      </c>
      <c r="P2233">
        <v>1610</v>
      </c>
      <c r="Q2233" t="s">
        <v>613</v>
      </c>
    </row>
    <row r="2234" spans="1:17" x14ac:dyDescent="0.25">
      <c r="A2234" t="s">
        <v>17</v>
      </c>
      <c r="B2234" t="s">
        <v>18</v>
      </c>
      <c r="C2234" t="s">
        <v>1412</v>
      </c>
      <c r="D2234">
        <v>1199</v>
      </c>
      <c r="E2234" t="s">
        <v>1296</v>
      </c>
      <c r="F2234" t="s">
        <v>1297</v>
      </c>
      <c r="G2234" t="s">
        <v>1298</v>
      </c>
      <c r="H2234" s="1" t="s">
        <v>644</v>
      </c>
      <c r="I2234" t="s">
        <v>645</v>
      </c>
      <c r="J2234">
        <v>43</v>
      </c>
      <c r="K2234" s="2">
        <v>6.28</v>
      </c>
      <c r="L2234">
        <v>13</v>
      </c>
      <c r="M2234" t="s">
        <v>27</v>
      </c>
      <c r="N2234">
        <v>160</v>
      </c>
      <c r="O2234" t="s">
        <v>500</v>
      </c>
      <c r="P2234">
        <v>1610</v>
      </c>
      <c r="Q2234" t="s">
        <v>613</v>
      </c>
    </row>
    <row r="2235" spans="1:17" x14ac:dyDescent="0.25">
      <c r="A2235" t="s">
        <v>17</v>
      </c>
      <c r="B2235" t="s">
        <v>18</v>
      </c>
      <c r="C2235" t="s">
        <v>1428</v>
      </c>
      <c r="D2235">
        <v>1201</v>
      </c>
      <c r="E2235" t="s">
        <v>608</v>
      </c>
      <c r="F2235" t="s">
        <v>609</v>
      </c>
      <c r="G2235" t="s">
        <v>610</v>
      </c>
      <c r="H2235" s="1" t="s">
        <v>611</v>
      </c>
      <c r="I2235" t="s">
        <v>612</v>
      </c>
      <c r="J2235">
        <v>45</v>
      </c>
      <c r="K2235" s="2">
        <v>782.47</v>
      </c>
      <c r="L2235">
        <v>13</v>
      </c>
      <c r="M2235" t="s">
        <v>27</v>
      </c>
      <c r="N2235">
        <v>160</v>
      </c>
      <c r="O2235" t="s">
        <v>500</v>
      </c>
      <c r="P2235">
        <v>1612</v>
      </c>
      <c r="Q2235" t="s">
        <v>652</v>
      </c>
    </row>
    <row r="2236" spans="1:17" x14ac:dyDescent="0.25">
      <c r="A2236" t="s">
        <v>17</v>
      </c>
      <c r="B2236" t="s">
        <v>18</v>
      </c>
      <c r="C2236" t="s">
        <v>1428</v>
      </c>
      <c r="D2236">
        <v>1202</v>
      </c>
      <c r="E2236" t="s">
        <v>608</v>
      </c>
      <c r="F2236" t="s">
        <v>609</v>
      </c>
      <c r="G2236" t="s">
        <v>610</v>
      </c>
      <c r="H2236" s="1" t="s">
        <v>664</v>
      </c>
      <c r="I2236" t="s">
        <v>665</v>
      </c>
      <c r="J2236">
        <v>45</v>
      </c>
      <c r="K2236" s="2">
        <v>0.85</v>
      </c>
      <c r="L2236">
        <v>13</v>
      </c>
      <c r="M2236" t="s">
        <v>27</v>
      </c>
      <c r="N2236">
        <v>160</v>
      </c>
      <c r="O2236" t="s">
        <v>500</v>
      </c>
      <c r="P2236">
        <v>1610</v>
      </c>
      <c r="Q2236" t="s">
        <v>613</v>
      </c>
    </row>
    <row r="2237" spans="1:17" x14ac:dyDescent="0.25">
      <c r="A2237" t="s">
        <v>17</v>
      </c>
      <c r="B2237" t="s">
        <v>18</v>
      </c>
      <c r="C2237" t="s">
        <v>1428</v>
      </c>
      <c r="D2237">
        <v>1202</v>
      </c>
      <c r="E2237" t="s">
        <v>608</v>
      </c>
      <c r="F2237" t="s">
        <v>609</v>
      </c>
      <c r="G2237" t="s">
        <v>610</v>
      </c>
      <c r="H2237" s="1" t="s">
        <v>664</v>
      </c>
      <c r="I2237" t="s">
        <v>665</v>
      </c>
      <c r="J2237">
        <v>45</v>
      </c>
      <c r="K2237" s="2">
        <v>1.27</v>
      </c>
      <c r="L2237">
        <v>13</v>
      </c>
      <c r="M2237" t="s">
        <v>27</v>
      </c>
      <c r="N2237">
        <v>160</v>
      </c>
      <c r="O2237" t="s">
        <v>500</v>
      </c>
      <c r="P2237">
        <v>1610</v>
      </c>
      <c r="Q2237" t="s">
        <v>613</v>
      </c>
    </row>
    <row r="2238" spans="1:17" x14ac:dyDescent="0.25">
      <c r="A2238" t="s">
        <v>17</v>
      </c>
      <c r="B2238" t="s">
        <v>18</v>
      </c>
      <c r="C2238" t="s">
        <v>1428</v>
      </c>
      <c r="D2238">
        <v>1202</v>
      </c>
      <c r="E2238" t="s">
        <v>608</v>
      </c>
      <c r="F2238" t="s">
        <v>609</v>
      </c>
      <c r="G2238" t="s">
        <v>610</v>
      </c>
      <c r="H2238" s="1" t="s">
        <v>611</v>
      </c>
      <c r="I2238" t="s">
        <v>612</v>
      </c>
      <c r="J2238">
        <v>45</v>
      </c>
      <c r="K2238" s="2">
        <v>90.66</v>
      </c>
      <c r="L2238">
        <v>13</v>
      </c>
      <c r="M2238" t="s">
        <v>27</v>
      </c>
      <c r="N2238">
        <v>160</v>
      </c>
      <c r="O2238" t="s">
        <v>500</v>
      </c>
      <c r="P2238">
        <v>1610</v>
      </c>
      <c r="Q2238" t="s">
        <v>613</v>
      </c>
    </row>
    <row r="2239" spans="1:17" x14ac:dyDescent="0.25">
      <c r="A2239" t="s">
        <v>17</v>
      </c>
      <c r="B2239" t="s">
        <v>18</v>
      </c>
      <c r="C2239" t="s">
        <v>1428</v>
      </c>
      <c r="D2239">
        <v>1202</v>
      </c>
      <c r="E2239" t="s">
        <v>608</v>
      </c>
      <c r="F2239" t="s">
        <v>609</v>
      </c>
      <c r="G2239" t="s">
        <v>610</v>
      </c>
      <c r="H2239" s="1" t="s">
        <v>664</v>
      </c>
      <c r="I2239" t="s">
        <v>665</v>
      </c>
      <c r="J2239">
        <v>45</v>
      </c>
      <c r="K2239" s="2">
        <v>16.98</v>
      </c>
      <c r="L2239">
        <v>13</v>
      </c>
      <c r="M2239" t="s">
        <v>27</v>
      </c>
      <c r="N2239">
        <v>160</v>
      </c>
      <c r="O2239" t="s">
        <v>500</v>
      </c>
      <c r="P2239">
        <v>1610</v>
      </c>
      <c r="Q2239" t="s">
        <v>613</v>
      </c>
    </row>
    <row r="2240" spans="1:17" x14ac:dyDescent="0.25">
      <c r="A2240" t="s">
        <v>17</v>
      </c>
      <c r="B2240" t="s">
        <v>18</v>
      </c>
      <c r="C2240" t="s">
        <v>1428</v>
      </c>
      <c r="D2240">
        <v>1202</v>
      </c>
      <c r="E2240" t="s">
        <v>608</v>
      </c>
      <c r="F2240" t="s">
        <v>609</v>
      </c>
      <c r="G2240" t="s">
        <v>610</v>
      </c>
      <c r="H2240" s="1" t="s">
        <v>611</v>
      </c>
      <c r="I2240" t="s">
        <v>612</v>
      </c>
      <c r="J2240">
        <v>45</v>
      </c>
      <c r="K2240" s="2">
        <v>6.82</v>
      </c>
      <c r="L2240">
        <v>13</v>
      </c>
      <c r="M2240" t="s">
        <v>27</v>
      </c>
      <c r="N2240">
        <v>160</v>
      </c>
      <c r="O2240" t="s">
        <v>500</v>
      </c>
      <c r="P2240">
        <v>1610</v>
      </c>
      <c r="Q2240" t="s">
        <v>613</v>
      </c>
    </row>
    <row r="2241" spans="1:17" x14ac:dyDescent="0.25">
      <c r="A2241" t="s">
        <v>17</v>
      </c>
      <c r="B2241" t="s">
        <v>18</v>
      </c>
      <c r="C2241" t="s">
        <v>1428</v>
      </c>
      <c r="D2241">
        <v>1202</v>
      </c>
      <c r="E2241" t="s">
        <v>608</v>
      </c>
      <c r="F2241" t="s">
        <v>609</v>
      </c>
      <c r="G2241" t="s">
        <v>610</v>
      </c>
      <c r="H2241" s="1" t="s">
        <v>611</v>
      </c>
      <c r="I2241" t="s">
        <v>612</v>
      </c>
      <c r="J2241">
        <v>45</v>
      </c>
      <c r="K2241" s="2">
        <v>135.97999999999999</v>
      </c>
      <c r="L2241">
        <v>13</v>
      </c>
      <c r="M2241" t="s">
        <v>27</v>
      </c>
      <c r="N2241">
        <v>160</v>
      </c>
      <c r="O2241" t="s">
        <v>500</v>
      </c>
      <c r="P2241">
        <v>1610</v>
      </c>
      <c r="Q2241" t="s">
        <v>613</v>
      </c>
    </row>
    <row r="2242" spans="1:17" x14ac:dyDescent="0.25">
      <c r="A2242" t="s">
        <v>17</v>
      </c>
      <c r="B2242" t="s">
        <v>18</v>
      </c>
      <c r="C2242" t="s">
        <v>1428</v>
      </c>
      <c r="D2242">
        <v>1202</v>
      </c>
      <c r="E2242" t="s">
        <v>608</v>
      </c>
      <c r="F2242" t="s">
        <v>609</v>
      </c>
      <c r="G2242" t="s">
        <v>610</v>
      </c>
      <c r="H2242" s="1" t="s">
        <v>664</v>
      </c>
      <c r="I2242" t="s">
        <v>665</v>
      </c>
      <c r="J2242">
        <v>45</v>
      </c>
      <c r="K2242" s="2">
        <v>11.32</v>
      </c>
      <c r="L2242">
        <v>13</v>
      </c>
      <c r="M2242" t="s">
        <v>27</v>
      </c>
      <c r="N2242">
        <v>160</v>
      </c>
      <c r="O2242" t="s">
        <v>500</v>
      </c>
      <c r="P2242">
        <v>1610</v>
      </c>
      <c r="Q2242" t="s">
        <v>613</v>
      </c>
    </row>
    <row r="2243" spans="1:17" x14ac:dyDescent="0.25">
      <c r="A2243" t="s">
        <v>17</v>
      </c>
      <c r="B2243" t="s">
        <v>18</v>
      </c>
      <c r="C2243" t="s">
        <v>1428</v>
      </c>
      <c r="D2243">
        <v>1202</v>
      </c>
      <c r="E2243" t="s">
        <v>608</v>
      </c>
      <c r="F2243" t="s">
        <v>609</v>
      </c>
      <c r="G2243" t="s">
        <v>610</v>
      </c>
      <c r="H2243" s="1" t="s">
        <v>611</v>
      </c>
      <c r="I2243" t="s">
        <v>612</v>
      </c>
      <c r="J2243">
        <v>45</v>
      </c>
      <c r="K2243" s="2">
        <v>10.24</v>
      </c>
      <c r="L2243">
        <v>13</v>
      </c>
      <c r="M2243" t="s">
        <v>27</v>
      </c>
      <c r="N2243">
        <v>160</v>
      </c>
      <c r="O2243" t="s">
        <v>500</v>
      </c>
      <c r="P2243">
        <v>1610</v>
      </c>
      <c r="Q2243" t="s">
        <v>613</v>
      </c>
    </row>
    <row r="2244" spans="1:17" x14ac:dyDescent="0.25">
      <c r="A2244" t="s">
        <v>17</v>
      </c>
      <c r="B2244" t="s">
        <v>18</v>
      </c>
      <c r="C2244" t="s">
        <v>1428</v>
      </c>
      <c r="D2244">
        <v>1203</v>
      </c>
      <c r="E2244" t="s">
        <v>608</v>
      </c>
      <c r="F2244" t="s">
        <v>609</v>
      </c>
      <c r="G2244" t="s">
        <v>610</v>
      </c>
      <c r="H2244" s="1" t="s">
        <v>707</v>
      </c>
      <c r="I2244" t="s">
        <v>708</v>
      </c>
      <c r="J2244">
        <v>45</v>
      </c>
      <c r="K2244" s="2">
        <v>0.68</v>
      </c>
      <c r="L2244">
        <v>13</v>
      </c>
      <c r="M2244" t="s">
        <v>27</v>
      </c>
      <c r="N2244">
        <v>160</v>
      </c>
      <c r="O2244" t="s">
        <v>500</v>
      </c>
      <c r="P2244">
        <v>1610</v>
      </c>
      <c r="Q2244" t="s">
        <v>613</v>
      </c>
    </row>
    <row r="2245" spans="1:17" x14ac:dyDescent="0.25">
      <c r="A2245" t="s">
        <v>17</v>
      </c>
      <c r="B2245" t="s">
        <v>18</v>
      </c>
      <c r="C2245" t="s">
        <v>1428</v>
      </c>
      <c r="D2245">
        <v>1203</v>
      </c>
      <c r="E2245" t="s">
        <v>608</v>
      </c>
      <c r="F2245" t="s">
        <v>609</v>
      </c>
      <c r="G2245" t="s">
        <v>610</v>
      </c>
      <c r="H2245" s="1" t="s">
        <v>611</v>
      </c>
      <c r="I2245" t="s">
        <v>612</v>
      </c>
      <c r="J2245">
        <v>45</v>
      </c>
      <c r="K2245" s="2">
        <v>2690.39</v>
      </c>
      <c r="L2245">
        <v>13</v>
      </c>
      <c r="M2245" t="s">
        <v>27</v>
      </c>
      <c r="N2245">
        <v>160</v>
      </c>
      <c r="O2245" t="s">
        <v>500</v>
      </c>
      <c r="P2245">
        <v>1610</v>
      </c>
      <c r="Q2245" t="s">
        <v>613</v>
      </c>
    </row>
    <row r="2246" spans="1:17" x14ac:dyDescent="0.25">
      <c r="A2246" t="s">
        <v>17</v>
      </c>
      <c r="B2246" t="s">
        <v>18</v>
      </c>
      <c r="C2246" t="s">
        <v>1428</v>
      </c>
      <c r="D2246">
        <v>1203</v>
      </c>
      <c r="E2246" t="s">
        <v>608</v>
      </c>
      <c r="F2246" t="s">
        <v>609</v>
      </c>
      <c r="G2246" t="s">
        <v>610</v>
      </c>
      <c r="H2246" s="1" t="s">
        <v>611</v>
      </c>
      <c r="I2246" t="s">
        <v>612</v>
      </c>
      <c r="J2246">
        <v>45</v>
      </c>
      <c r="K2246" s="2">
        <v>202.5</v>
      </c>
      <c r="L2246">
        <v>13</v>
      </c>
      <c r="M2246" t="s">
        <v>27</v>
      </c>
      <c r="N2246">
        <v>160</v>
      </c>
      <c r="O2246" t="s">
        <v>500</v>
      </c>
      <c r="P2246">
        <v>1610</v>
      </c>
      <c r="Q2246" t="s">
        <v>613</v>
      </c>
    </row>
    <row r="2247" spans="1:17" x14ac:dyDescent="0.25">
      <c r="A2247" t="s">
        <v>17</v>
      </c>
      <c r="B2247" t="s">
        <v>18</v>
      </c>
      <c r="C2247" t="s">
        <v>1428</v>
      </c>
      <c r="D2247">
        <v>1203</v>
      </c>
      <c r="E2247" t="s">
        <v>608</v>
      </c>
      <c r="F2247" t="s">
        <v>609</v>
      </c>
      <c r="G2247" t="s">
        <v>610</v>
      </c>
      <c r="H2247" s="1" t="s">
        <v>707</v>
      </c>
      <c r="I2247" t="s">
        <v>708</v>
      </c>
      <c r="J2247">
        <v>45</v>
      </c>
      <c r="K2247" s="2">
        <v>9.02</v>
      </c>
      <c r="L2247">
        <v>13</v>
      </c>
      <c r="M2247" t="s">
        <v>27</v>
      </c>
      <c r="N2247">
        <v>160</v>
      </c>
      <c r="O2247" t="s">
        <v>500</v>
      </c>
      <c r="P2247">
        <v>1610</v>
      </c>
      <c r="Q2247" t="s">
        <v>613</v>
      </c>
    </row>
    <row r="2248" spans="1:17" x14ac:dyDescent="0.25">
      <c r="A2248" t="s">
        <v>17</v>
      </c>
      <c r="B2248" t="s">
        <v>18</v>
      </c>
      <c r="C2248" t="s">
        <v>1428</v>
      </c>
      <c r="D2248">
        <v>1204</v>
      </c>
      <c r="E2248" t="s">
        <v>608</v>
      </c>
      <c r="F2248" t="s">
        <v>609</v>
      </c>
      <c r="G2248" t="s">
        <v>610</v>
      </c>
      <c r="H2248" s="1" t="s">
        <v>611</v>
      </c>
      <c r="I2248" t="s">
        <v>612</v>
      </c>
      <c r="J2248">
        <v>45</v>
      </c>
      <c r="K2248" s="2">
        <v>18.11</v>
      </c>
      <c r="L2248">
        <v>13</v>
      </c>
      <c r="M2248" t="s">
        <v>27</v>
      </c>
      <c r="N2248">
        <v>160</v>
      </c>
      <c r="O2248" t="s">
        <v>500</v>
      </c>
      <c r="P2248">
        <v>1610</v>
      </c>
      <c r="Q2248" t="s">
        <v>613</v>
      </c>
    </row>
    <row r="2249" spans="1:17" x14ac:dyDescent="0.25">
      <c r="A2249" t="s">
        <v>17</v>
      </c>
      <c r="B2249" t="s">
        <v>18</v>
      </c>
      <c r="C2249" t="s">
        <v>1428</v>
      </c>
      <c r="D2249">
        <v>1204</v>
      </c>
      <c r="E2249" t="s">
        <v>608</v>
      </c>
      <c r="F2249" t="s">
        <v>609</v>
      </c>
      <c r="G2249" t="s">
        <v>610</v>
      </c>
      <c r="H2249" s="1" t="s">
        <v>611</v>
      </c>
      <c r="I2249" t="s">
        <v>612</v>
      </c>
      <c r="J2249">
        <v>45</v>
      </c>
      <c r="K2249" s="2">
        <v>240.61</v>
      </c>
      <c r="L2249">
        <v>13</v>
      </c>
      <c r="M2249" t="s">
        <v>27</v>
      </c>
      <c r="N2249">
        <v>160</v>
      </c>
      <c r="O2249" t="s">
        <v>500</v>
      </c>
      <c r="P2249">
        <v>1610</v>
      </c>
      <c r="Q2249" t="s">
        <v>613</v>
      </c>
    </row>
    <row r="2250" spans="1:17" x14ac:dyDescent="0.25">
      <c r="A2250" t="s">
        <v>17</v>
      </c>
      <c r="B2250" t="s">
        <v>18</v>
      </c>
      <c r="C2250" t="s">
        <v>1428</v>
      </c>
      <c r="D2250">
        <v>1204</v>
      </c>
      <c r="E2250" t="s">
        <v>608</v>
      </c>
      <c r="F2250" t="s">
        <v>609</v>
      </c>
      <c r="G2250" t="s">
        <v>610</v>
      </c>
      <c r="H2250" s="1" t="s">
        <v>666</v>
      </c>
      <c r="I2250" t="s">
        <v>667</v>
      </c>
      <c r="J2250">
        <v>45</v>
      </c>
      <c r="K2250" s="2">
        <v>1.03</v>
      </c>
      <c r="L2250">
        <v>13</v>
      </c>
      <c r="M2250" t="s">
        <v>27</v>
      </c>
      <c r="N2250">
        <v>160</v>
      </c>
      <c r="O2250" t="s">
        <v>500</v>
      </c>
      <c r="P2250">
        <v>1610</v>
      </c>
      <c r="Q2250" t="s">
        <v>613</v>
      </c>
    </row>
    <row r="2251" spans="1:17" x14ac:dyDescent="0.25">
      <c r="A2251" t="s">
        <v>17</v>
      </c>
      <c r="B2251" t="s">
        <v>18</v>
      </c>
      <c r="C2251" t="s">
        <v>1428</v>
      </c>
      <c r="D2251">
        <v>1204</v>
      </c>
      <c r="E2251" t="s">
        <v>608</v>
      </c>
      <c r="F2251" t="s">
        <v>609</v>
      </c>
      <c r="G2251" t="s">
        <v>610</v>
      </c>
      <c r="H2251" s="1" t="s">
        <v>666</v>
      </c>
      <c r="I2251" t="s">
        <v>667</v>
      </c>
      <c r="J2251">
        <v>45</v>
      </c>
      <c r="K2251" s="2">
        <v>13.75</v>
      </c>
      <c r="L2251">
        <v>13</v>
      </c>
      <c r="M2251" t="s">
        <v>27</v>
      </c>
      <c r="N2251">
        <v>160</v>
      </c>
      <c r="O2251" t="s">
        <v>500</v>
      </c>
      <c r="P2251">
        <v>1610</v>
      </c>
      <c r="Q2251" t="s">
        <v>613</v>
      </c>
    </row>
    <row r="2252" spans="1:17" x14ac:dyDescent="0.25">
      <c r="A2252" t="s">
        <v>17</v>
      </c>
      <c r="B2252" t="s">
        <v>18</v>
      </c>
      <c r="C2252" t="s">
        <v>1147</v>
      </c>
      <c r="D2252">
        <v>1205</v>
      </c>
      <c r="E2252" t="s">
        <v>421</v>
      </c>
      <c r="F2252" t="s">
        <v>422</v>
      </c>
      <c r="G2252" t="s">
        <v>423</v>
      </c>
      <c r="H2252" s="1" t="s">
        <v>1230</v>
      </c>
      <c r="I2252" t="s">
        <v>1231</v>
      </c>
      <c r="J2252">
        <v>63</v>
      </c>
      <c r="K2252" s="2">
        <v>12</v>
      </c>
      <c r="L2252">
        <v>91</v>
      </c>
      <c r="M2252" t="s">
        <v>412</v>
      </c>
      <c r="N2252">
        <v>910</v>
      </c>
      <c r="O2252" t="s">
        <v>412</v>
      </c>
      <c r="P2252">
        <v>9160</v>
      </c>
      <c r="Q2252" t="s">
        <v>1571</v>
      </c>
    </row>
    <row r="2253" spans="1:17" x14ac:dyDescent="0.25">
      <c r="A2253" t="s">
        <v>17</v>
      </c>
      <c r="B2253" t="s">
        <v>18</v>
      </c>
      <c r="C2253" t="s">
        <v>78</v>
      </c>
      <c r="D2253">
        <v>1207</v>
      </c>
      <c r="E2253" t="s">
        <v>631</v>
      </c>
      <c r="F2253" t="s">
        <v>632</v>
      </c>
      <c r="G2253" t="s">
        <v>633</v>
      </c>
      <c r="H2253" s="1" t="s">
        <v>509</v>
      </c>
      <c r="I2253" t="s">
        <v>510</v>
      </c>
      <c r="J2253">
        <v>11</v>
      </c>
      <c r="K2253" s="2">
        <v>18355.099999999999</v>
      </c>
      <c r="L2253">
        <v>90</v>
      </c>
      <c r="M2253" t="s">
        <v>118</v>
      </c>
      <c r="N2253">
        <v>900</v>
      </c>
      <c r="O2253" t="s">
        <v>118</v>
      </c>
      <c r="P2253">
        <v>9000</v>
      </c>
      <c r="Q2253" t="s">
        <v>511</v>
      </c>
    </row>
    <row r="2254" spans="1:17" x14ac:dyDescent="0.25">
      <c r="A2254" t="s">
        <v>17</v>
      </c>
      <c r="B2254" t="s">
        <v>18</v>
      </c>
      <c r="C2254" t="s">
        <v>78</v>
      </c>
      <c r="D2254">
        <v>1207</v>
      </c>
      <c r="E2254" t="s">
        <v>631</v>
      </c>
      <c r="F2254" t="s">
        <v>632</v>
      </c>
      <c r="G2254" t="s">
        <v>633</v>
      </c>
      <c r="H2254" s="1" t="s">
        <v>512</v>
      </c>
      <c r="I2254" t="s">
        <v>513</v>
      </c>
      <c r="J2254">
        <v>49</v>
      </c>
      <c r="K2254" s="2">
        <v>4405.22</v>
      </c>
      <c r="L2254">
        <v>90</v>
      </c>
      <c r="M2254" t="s">
        <v>118</v>
      </c>
      <c r="N2254">
        <v>900</v>
      </c>
      <c r="O2254" t="s">
        <v>118</v>
      </c>
      <c r="P2254">
        <v>9000</v>
      </c>
      <c r="Q2254" t="s">
        <v>511</v>
      </c>
    </row>
    <row r="2255" spans="1:17" x14ac:dyDescent="0.25">
      <c r="A2255" t="s">
        <v>17</v>
      </c>
      <c r="B2255" t="s">
        <v>18</v>
      </c>
      <c r="C2255" t="s">
        <v>1357</v>
      </c>
      <c r="D2255">
        <v>1208</v>
      </c>
      <c r="E2255" t="s">
        <v>1403</v>
      </c>
      <c r="F2255" t="s">
        <v>1404</v>
      </c>
      <c r="G2255" t="s">
        <v>1405</v>
      </c>
      <c r="H2255" s="1" t="s">
        <v>717</v>
      </c>
      <c r="I2255" t="s">
        <v>718</v>
      </c>
      <c r="J2255">
        <v>45</v>
      </c>
      <c r="K2255" s="2">
        <v>153.35</v>
      </c>
      <c r="L2255">
        <v>20</v>
      </c>
      <c r="M2255" t="s">
        <v>25</v>
      </c>
      <c r="N2255">
        <v>260</v>
      </c>
      <c r="O2255" t="s">
        <v>241</v>
      </c>
      <c r="P2255">
        <v>2615</v>
      </c>
      <c r="Q2255" t="s">
        <v>324</v>
      </c>
    </row>
    <row r="2256" spans="1:17" x14ac:dyDescent="0.25">
      <c r="A2256" t="s">
        <v>17</v>
      </c>
      <c r="B2256" t="s">
        <v>18</v>
      </c>
      <c r="C2256" t="s">
        <v>1412</v>
      </c>
      <c r="D2256">
        <v>1209</v>
      </c>
      <c r="E2256" t="s">
        <v>1609</v>
      </c>
      <c r="F2256" t="s">
        <v>1610</v>
      </c>
      <c r="G2256" t="s">
        <v>1611</v>
      </c>
      <c r="H2256" s="1" t="s">
        <v>1612</v>
      </c>
      <c r="I2256" t="s">
        <v>1613</v>
      </c>
      <c r="J2256">
        <v>43</v>
      </c>
      <c r="K2256" s="2">
        <v>96.92</v>
      </c>
      <c r="L2256">
        <v>13</v>
      </c>
      <c r="M2256" t="s">
        <v>27</v>
      </c>
      <c r="N2256">
        <v>160</v>
      </c>
      <c r="O2256" t="s">
        <v>500</v>
      </c>
      <c r="P2256">
        <v>1631</v>
      </c>
      <c r="Q2256" t="s">
        <v>706</v>
      </c>
    </row>
    <row r="2257" spans="1:17" x14ac:dyDescent="0.25">
      <c r="A2257" t="s">
        <v>17</v>
      </c>
      <c r="B2257" t="s">
        <v>18</v>
      </c>
      <c r="C2257" t="s">
        <v>1412</v>
      </c>
      <c r="D2257">
        <v>1209</v>
      </c>
      <c r="E2257" t="s">
        <v>1609</v>
      </c>
      <c r="F2257" t="s">
        <v>1610</v>
      </c>
      <c r="G2257" t="s">
        <v>1611</v>
      </c>
      <c r="H2257" s="1" t="s">
        <v>1612</v>
      </c>
      <c r="I2257" t="s">
        <v>1613</v>
      </c>
      <c r="J2257">
        <v>43</v>
      </c>
      <c r="K2257" s="2">
        <v>38.630000000000003</v>
      </c>
      <c r="L2257">
        <v>13</v>
      </c>
      <c r="M2257" t="s">
        <v>27</v>
      </c>
      <c r="N2257">
        <v>160</v>
      </c>
      <c r="O2257" t="s">
        <v>500</v>
      </c>
      <c r="P2257">
        <v>1610</v>
      </c>
      <c r="Q2257" t="s">
        <v>613</v>
      </c>
    </row>
    <row r="2258" spans="1:17" x14ac:dyDescent="0.25">
      <c r="A2258" t="s">
        <v>17</v>
      </c>
      <c r="B2258" t="s">
        <v>18</v>
      </c>
      <c r="C2258" t="s">
        <v>1412</v>
      </c>
      <c r="D2258">
        <v>1209</v>
      </c>
      <c r="E2258" t="s">
        <v>1609</v>
      </c>
      <c r="F2258" t="s">
        <v>1610</v>
      </c>
      <c r="G2258" t="s">
        <v>1611</v>
      </c>
      <c r="H2258" s="1" t="s">
        <v>1612</v>
      </c>
      <c r="I2258" t="s">
        <v>1613</v>
      </c>
      <c r="J2258">
        <v>43</v>
      </c>
      <c r="K2258" s="2">
        <v>2.91</v>
      </c>
      <c r="L2258">
        <v>13</v>
      </c>
      <c r="M2258" t="s">
        <v>27</v>
      </c>
      <c r="N2258">
        <v>160</v>
      </c>
      <c r="O2258" t="s">
        <v>500</v>
      </c>
      <c r="P2258">
        <v>1610</v>
      </c>
      <c r="Q2258" t="s">
        <v>613</v>
      </c>
    </row>
    <row r="2259" spans="1:17" x14ac:dyDescent="0.25">
      <c r="A2259" t="s">
        <v>17</v>
      </c>
      <c r="B2259" t="s">
        <v>18</v>
      </c>
      <c r="C2259" t="s">
        <v>1428</v>
      </c>
      <c r="D2259">
        <v>1210</v>
      </c>
      <c r="E2259" t="s">
        <v>1614</v>
      </c>
      <c r="F2259" t="s">
        <v>1615</v>
      </c>
      <c r="G2259" t="s">
        <v>1616</v>
      </c>
      <c r="H2259" s="1" t="s">
        <v>348</v>
      </c>
      <c r="I2259" t="s">
        <v>349</v>
      </c>
      <c r="J2259">
        <v>43</v>
      </c>
      <c r="K2259" s="2">
        <v>24</v>
      </c>
      <c r="L2259">
        <v>50</v>
      </c>
      <c r="M2259" t="s">
        <v>32</v>
      </c>
      <c r="N2259">
        <v>530</v>
      </c>
      <c r="O2259" t="s">
        <v>51</v>
      </c>
      <c r="P2259">
        <v>5351</v>
      </c>
      <c r="Q2259" t="s">
        <v>146</v>
      </c>
    </row>
    <row r="2260" spans="1:17" x14ac:dyDescent="0.25">
      <c r="A2260" t="s">
        <v>17</v>
      </c>
      <c r="B2260" t="s">
        <v>18</v>
      </c>
      <c r="C2260" t="s">
        <v>1357</v>
      </c>
      <c r="D2260">
        <v>1211</v>
      </c>
      <c r="E2260" t="s">
        <v>502</v>
      </c>
      <c r="F2260" t="s">
        <v>503</v>
      </c>
      <c r="G2260" t="s">
        <v>504</v>
      </c>
      <c r="H2260" s="1" t="s">
        <v>532</v>
      </c>
      <c r="I2260" t="s">
        <v>533</v>
      </c>
      <c r="J2260">
        <v>43</v>
      </c>
      <c r="K2260" s="2">
        <v>67.709999999999994</v>
      </c>
      <c r="L2260">
        <v>30</v>
      </c>
      <c r="M2260" t="s">
        <v>98</v>
      </c>
      <c r="N2260">
        <v>330</v>
      </c>
      <c r="O2260" t="s">
        <v>273</v>
      </c>
      <c r="P2260">
        <v>3301</v>
      </c>
      <c r="Q2260" t="s">
        <v>273</v>
      </c>
    </row>
    <row r="2261" spans="1:17" x14ac:dyDescent="0.25">
      <c r="A2261" t="s">
        <v>17</v>
      </c>
      <c r="B2261" t="s">
        <v>18</v>
      </c>
      <c r="C2261" t="s">
        <v>1412</v>
      </c>
      <c r="D2261">
        <v>1212</v>
      </c>
      <c r="E2261" t="s">
        <v>1609</v>
      </c>
      <c r="F2261" t="s">
        <v>1610</v>
      </c>
      <c r="G2261" t="s">
        <v>1611</v>
      </c>
      <c r="H2261" s="1" t="s">
        <v>1612</v>
      </c>
      <c r="I2261" t="s">
        <v>1613</v>
      </c>
      <c r="J2261">
        <v>43</v>
      </c>
      <c r="K2261" s="2">
        <v>73.19</v>
      </c>
      <c r="L2261">
        <v>13</v>
      </c>
      <c r="M2261" t="s">
        <v>27</v>
      </c>
      <c r="N2261">
        <v>160</v>
      </c>
      <c r="O2261" t="s">
        <v>500</v>
      </c>
      <c r="P2261">
        <v>1632</v>
      </c>
      <c r="Q2261" t="s">
        <v>709</v>
      </c>
    </row>
    <row r="2262" spans="1:17" x14ac:dyDescent="0.25">
      <c r="A2262" t="s">
        <v>17</v>
      </c>
      <c r="B2262" t="s">
        <v>18</v>
      </c>
      <c r="C2262" t="s">
        <v>1412</v>
      </c>
      <c r="D2262">
        <v>1212</v>
      </c>
      <c r="E2262" t="s">
        <v>1609</v>
      </c>
      <c r="F2262" t="s">
        <v>1610</v>
      </c>
      <c r="G2262" t="s">
        <v>1611</v>
      </c>
      <c r="H2262" s="1" t="s">
        <v>1612</v>
      </c>
      <c r="I2262" t="s">
        <v>1613</v>
      </c>
      <c r="J2262">
        <v>43</v>
      </c>
      <c r="K2262" s="2">
        <v>20.49</v>
      </c>
      <c r="L2262">
        <v>13</v>
      </c>
      <c r="M2262" t="s">
        <v>27</v>
      </c>
      <c r="N2262">
        <v>160</v>
      </c>
      <c r="O2262" t="s">
        <v>500</v>
      </c>
      <c r="P2262">
        <v>1610</v>
      </c>
      <c r="Q2262" t="s">
        <v>613</v>
      </c>
    </row>
    <row r="2263" spans="1:17" x14ac:dyDescent="0.25">
      <c r="A2263" t="s">
        <v>17</v>
      </c>
      <c r="B2263" t="s">
        <v>18</v>
      </c>
      <c r="C2263" t="s">
        <v>1412</v>
      </c>
      <c r="D2263">
        <v>1212</v>
      </c>
      <c r="E2263" t="s">
        <v>1609</v>
      </c>
      <c r="F2263" t="s">
        <v>1610</v>
      </c>
      <c r="G2263" t="s">
        <v>1611</v>
      </c>
      <c r="H2263" s="1" t="s">
        <v>1612</v>
      </c>
      <c r="I2263" t="s">
        <v>1613</v>
      </c>
      <c r="J2263">
        <v>43</v>
      </c>
      <c r="K2263" s="2">
        <v>272.26</v>
      </c>
      <c r="L2263">
        <v>13</v>
      </c>
      <c r="M2263" t="s">
        <v>27</v>
      </c>
      <c r="N2263">
        <v>160</v>
      </c>
      <c r="O2263" t="s">
        <v>500</v>
      </c>
      <c r="P2263">
        <v>1610</v>
      </c>
      <c r="Q2263" t="s">
        <v>613</v>
      </c>
    </row>
    <row r="2264" spans="1:17" x14ac:dyDescent="0.25">
      <c r="A2264" t="s">
        <v>17</v>
      </c>
      <c r="B2264" t="s">
        <v>18</v>
      </c>
      <c r="C2264" t="s">
        <v>1412</v>
      </c>
      <c r="D2264">
        <v>1213</v>
      </c>
      <c r="E2264" t="s">
        <v>1609</v>
      </c>
      <c r="F2264" t="s">
        <v>1610</v>
      </c>
      <c r="G2264" t="s">
        <v>1611</v>
      </c>
      <c r="H2264" s="1" t="s">
        <v>1612</v>
      </c>
      <c r="I2264" t="s">
        <v>1613</v>
      </c>
      <c r="J2264">
        <v>43</v>
      </c>
      <c r="K2264" s="2">
        <v>301.02</v>
      </c>
      <c r="L2264">
        <v>13</v>
      </c>
      <c r="M2264" t="s">
        <v>27</v>
      </c>
      <c r="N2264">
        <v>160</v>
      </c>
      <c r="O2264" t="s">
        <v>500</v>
      </c>
      <c r="P2264">
        <v>1635</v>
      </c>
      <c r="Q2264" t="s">
        <v>943</v>
      </c>
    </row>
    <row r="2265" spans="1:17" x14ac:dyDescent="0.25">
      <c r="A2265" t="s">
        <v>17</v>
      </c>
      <c r="B2265" t="s">
        <v>18</v>
      </c>
      <c r="C2265" t="s">
        <v>1412</v>
      </c>
      <c r="D2265">
        <v>1213</v>
      </c>
      <c r="E2265" t="s">
        <v>1609</v>
      </c>
      <c r="F2265" t="s">
        <v>1610</v>
      </c>
      <c r="G2265" t="s">
        <v>1611</v>
      </c>
      <c r="H2265" s="1" t="s">
        <v>1612</v>
      </c>
      <c r="I2265" t="s">
        <v>1613</v>
      </c>
      <c r="J2265">
        <v>43</v>
      </c>
      <c r="K2265" s="2">
        <v>84.9</v>
      </c>
      <c r="L2265">
        <v>13</v>
      </c>
      <c r="M2265" t="s">
        <v>27</v>
      </c>
      <c r="N2265">
        <v>160</v>
      </c>
      <c r="O2265" t="s">
        <v>500</v>
      </c>
      <c r="P2265">
        <v>1635</v>
      </c>
      <c r="Q2265" t="s">
        <v>943</v>
      </c>
    </row>
    <row r="2266" spans="1:17" x14ac:dyDescent="0.25">
      <c r="A2266" t="s">
        <v>17</v>
      </c>
      <c r="B2266" t="s">
        <v>18</v>
      </c>
      <c r="C2266" t="s">
        <v>1147</v>
      </c>
      <c r="D2266">
        <v>1214</v>
      </c>
      <c r="E2266" t="s">
        <v>438</v>
      </c>
      <c r="F2266" t="s">
        <v>439</v>
      </c>
      <c r="G2266" t="s">
        <v>440</v>
      </c>
      <c r="H2266" s="1" t="s">
        <v>92</v>
      </c>
      <c r="I2266" t="s">
        <v>93</v>
      </c>
      <c r="J2266">
        <v>43</v>
      </c>
      <c r="K2266" s="2">
        <v>1126</v>
      </c>
      <c r="L2266">
        <v>50</v>
      </c>
      <c r="M2266" t="s">
        <v>32</v>
      </c>
      <c r="N2266">
        <v>530</v>
      </c>
      <c r="O2266" t="s">
        <v>51</v>
      </c>
      <c r="P2266">
        <v>5361</v>
      </c>
      <c r="Q2266" t="s">
        <v>441</v>
      </c>
    </row>
    <row r="2267" spans="1:17" x14ac:dyDescent="0.25">
      <c r="A2267" t="s">
        <v>17</v>
      </c>
      <c r="B2267" t="s">
        <v>18</v>
      </c>
      <c r="C2267" t="s">
        <v>1357</v>
      </c>
      <c r="D2267">
        <v>1215</v>
      </c>
      <c r="E2267" t="s">
        <v>1217</v>
      </c>
      <c r="F2267" t="s">
        <v>1218</v>
      </c>
      <c r="G2267" t="s">
        <v>1219</v>
      </c>
      <c r="H2267" s="1" t="s">
        <v>717</v>
      </c>
      <c r="I2267" t="s">
        <v>718</v>
      </c>
      <c r="J2267">
        <v>45</v>
      </c>
      <c r="K2267" s="2">
        <v>97.34</v>
      </c>
      <c r="L2267">
        <v>20</v>
      </c>
      <c r="M2267" t="s">
        <v>25</v>
      </c>
      <c r="N2267">
        <v>260</v>
      </c>
      <c r="O2267" t="s">
        <v>241</v>
      </c>
      <c r="P2267">
        <v>2614</v>
      </c>
      <c r="Q2267" t="s">
        <v>323</v>
      </c>
    </row>
    <row r="2268" spans="1:17" x14ac:dyDescent="0.25">
      <c r="A2268" t="s">
        <v>17</v>
      </c>
      <c r="B2268" t="s">
        <v>18</v>
      </c>
      <c r="C2268" t="s">
        <v>1357</v>
      </c>
      <c r="D2268">
        <v>1215</v>
      </c>
      <c r="E2268" t="s">
        <v>1217</v>
      </c>
      <c r="F2268" t="s">
        <v>1218</v>
      </c>
      <c r="G2268" t="s">
        <v>1219</v>
      </c>
      <c r="H2268" s="1" t="s">
        <v>175</v>
      </c>
      <c r="I2268" t="s">
        <v>176</v>
      </c>
      <c r="J2268">
        <v>43</v>
      </c>
      <c r="K2268" s="2">
        <v>8.7899999999999991</v>
      </c>
      <c r="L2268">
        <v>20</v>
      </c>
      <c r="M2268" t="s">
        <v>25</v>
      </c>
      <c r="N2268">
        <v>260</v>
      </c>
      <c r="O2268" t="s">
        <v>241</v>
      </c>
      <c r="P2268">
        <v>2614</v>
      </c>
      <c r="Q2268" t="s">
        <v>323</v>
      </c>
    </row>
    <row r="2269" spans="1:17" x14ac:dyDescent="0.25">
      <c r="A2269" t="s">
        <v>17</v>
      </c>
      <c r="B2269" t="s">
        <v>18</v>
      </c>
      <c r="C2269" t="s">
        <v>78</v>
      </c>
      <c r="D2269">
        <v>1216</v>
      </c>
      <c r="E2269" t="s">
        <v>1086</v>
      </c>
      <c r="F2269" t="s">
        <v>1087</v>
      </c>
      <c r="G2269" t="s">
        <v>1088</v>
      </c>
      <c r="H2269" s="1" t="s">
        <v>572</v>
      </c>
      <c r="I2269" t="s">
        <v>573</v>
      </c>
      <c r="J2269">
        <v>43</v>
      </c>
      <c r="K2269" s="2">
        <v>36.19</v>
      </c>
      <c r="L2269">
        <v>20</v>
      </c>
      <c r="M2269" t="s">
        <v>25</v>
      </c>
      <c r="N2269">
        <v>220</v>
      </c>
      <c r="O2269" t="s">
        <v>264</v>
      </c>
      <c r="P2269">
        <v>2402</v>
      </c>
      <c r="Q2269" t="s">
        <v>295</v>
      </c>
    </row>
    <row r="2270" spans="1:17" x14ac:dyDescent="0.25">
      <c r="A2270" t="s">
        <v>17</v>
      </c>
      <c r="B2270" t="s">
        <v>18</v>
      </c>
      <c r="C2270" t="s">
        <v>1412</v>
      </c>
      <c r="D2270">
        <v>1217</v>
      </c>
      <c r="E2270" t="s">
        <v>1609</v>
      </c>
      <c r="F2270" t="s">
        <v>1610</v>
      </c>
      <c r="G2270" t="s">
        <v>1611</v>
      </c>
      <c r="H2270" s="1" t="s">
        <v>1612</v>
      </c>
      <c r="I2270" t="s">
        <v>1613</v>
      </c>
      <c r="J2270">
        <v>43</v>
      </c>
      <c r="K2270" s="2">
        <v>595.51</v>
      </c>
      <c r="L2270">
        <v>13</v>
      </c>
      <c r="M2270" t="s">
        <v>27</v>
      </c>
      <c r="N2270">
        <v>160</v>
      </c>
      <c r="O2270" t="s">
        <v>500</v>
      </c>
      <c r="P2270">
        <v>1631</v>
      </c>
      <c r="Q2270" t="s">
        <v>706</v>
      </c>
    </row>
    <row r="2271" spans="1:17" x14ac:dyDescent="0.25">
      <c r="A2271" t="s">
        <v>17</v>
      </c>
      <c r="B2271" t="s">
        <v>18</v>
      </c>
      <c r="C2271" t="s">
        <v>426</v>
      </c>
      <c r="D2271">
        <v>1219</v>
      </c>
      <c r="E2271" t="s">
        <v>1617</v>
      </c>
      <c r="F2271" t="s">
        <v>1618</v>
      </c>
      <c r="G2271" t="s">
        <v>1619</v>
      </c>
      <c r="H2271" s="1" t="s">
        <v>686</v>
      </c>
      <c r="I2271" t="s">
        <v>687</v>
      </c>
      <c r="J2271">
        <v>45</v>
      </c>
      <c r="K2271" s="2">
        <v>69.58</v>
      </c>
      <c r="L2271">
        <v>20</v>
      </c>
      <c r="M2271" t="s">
        <v>25</v>
      </c>
      <c r="N2271">
        <v>260</v>
      </c>
      <c r="O2271" t="s">
        <v>241</v>
      </c>
      <c r="P2271">
        <v>2615</v>
      </c>
      <c r="Q2271" t="s">
        <v>324</v>
      </c>
    </row>
    <row r="2272" spans="1:17" x14ac:dyDescent="0.25">
      <c r="A2272" t="s">
        <v>17</v>
      </c>
      <c r="B2272" t="s">
        <v>18</v>
      </c>
      <c r="C2272" t="s">
        <v>426</v>
      </c>
      <c r="D2272">
        <v>1219</v>
      </c>
      <c r="E2272" t="s">
        <v>1617</v>
      </c>
      <c r="F2272" t="s">
        <v>1618</v>
      </c>
      <c r="G2272" t="s">
        <v>1619</v>
      </c>
      <c r="H2272" s="1" t="s">
        <v>686</v>
      </c>
      <c r="I2272" t="s">
        <v>687</v>
      </c>
      <c r="J2272">
        <v>45</v>
      </c>
      <c r="K2272" s="2">
        <v>23.19</v>
      </c>
      <c r="L2272">
        <v>20</v>
      </c>
      <c r="M2272" t="s">
        <v>25</v>
      </c>
      <c r="N2272">
        <v>260</v>
      </c>
      <c r="O2272" t="s">
        <v>241</v>
      </c>
      <c r="P2272">
        <v>2616</v>
      </c>
      <c r="Q2272" t="s">
        <v>321</v>
      </c>
    </row>
    <row r="2273" spans="1:17" x14ac:dyDescent="0.25">
      <c r="A2273" t="s">
        <v>17</v>
      </c>
      <c r="B2273" t="s">
        <v>18</v>
      </c>
      <c r="C2273" t="s">
        <v>426</v>
      </c>
      <c r="D2273">
        <v>1219</v>
      </c>
      <c r="E2273" t="s">
        <v>1617</v>
      </c>
      <c r="F2273" t="s">
        <v>1618</v>
      </c>
      <c r="G2273" t="s">
        <v>1619</v>
      </c>
      <c r="H2273" s="1" t="s">
        <v>686</v>
      </c>
      <c r="I2273" t="s">
        <v>687</v>
      </c>
      <c r="J2273">
        <v>45</v>
      </c>
      <c r="K2273" s="2">
        <v>139.19999999999999</v>
      </c>
      <c r="L2273">
        <v>20</v>
      </c>
      <c r="M2273" t="s">
        <v>25</v>
      </c>
      <c r="N2273">
        <v>260</v>
      </c>
      <c r="O2273" t="s">
        <v>241</v>
      </c>
      <c r="P2273">
        <v>2626</v>
      </c>
      <c r="Q2273" t="s">
        <v>329</v>
      </c>
    </row>
    <row r="2274" spans="1:17" x14ac:dyDescent="0.25">
      <c r="A2274" t="s">
        <v>17</v>
      </c>
      <c r="B2274" t="s">
        <v>18</v>
      </c>
      <c r="C2274" t="s">
        <v>426</v>
      </c>
      <c r="D2274">
        <v>1219</v>
      </c>
      <c r="E2274" t="s">
        <v>1617</v>
      </c>
      <c r="F2274" t="s">
        <v>1618</v>
      </c>
      <c r="G2274" t="s">
        <v>1619</v>
      </c>
      <c r="H2274" s="1" t="s">
        <v>686</v>
      </c>
      <c r="I2274" t="s">
        <v>687</v>
      </c>
      <c r="J2274">
        <v>45</v>
      </c>
      <c r="K2274" s="2">
        <v>232.02</v>
      </c>
      <c r="L2274">
        <v>20</v>
      </c>
      <c r="M2274" t="s">
        <v>25</v>
      </c>
      <c r="N2274">
        <v>260</v>
      </c>
      <c r="O2274" t="s">
        <v>241</v>
      </c>
      <c r="P2274">
        <v>2629</v>
      </c>
      <c r="Q2274" t="s">
        <v>327</v>
      </c>
    </row>
    <row r="2275" spans="1:17" x14ac:dyDescent="0.25">
      <c r="A2275" t="s">
        <v>17</v>
      </c>
      <c r="B2275" t="s">
        <v>18</v>
      </c>
      <c r="C2275" t="s">
        <v>1548</v>
      </c>
      <c r="D2275">
        <v>1220</v>
      </c>
      <c r="E2275" t="s">
        <v>1458</v>
      </c>
      <c r="F2275" t="s">
        <v>1459</v>
      </c>
      <c r="G2275" t="s">
        <v>1460</v>
      </c>
      <c r="H2275" s="1" t="s">
        <v>388</v>
      </c>
      <c r="I2275" t="s">
        <v>389</v>
      </c>
      <c r="J2275">
        <v>43</v>
      </c>
      <c r="K2275" s="2">
        <v>2118.7600000000002</v>
      </c>
      <c r="L2275">
        <v>50</v>
      </c>
      <c r="M2275" t="s">
        <v>32</v>
      </c>
      <c r="N2275">
        <v>580</v>
      </c>
      <c r="O2275" t="s">
        <v>44</v>
      </c>
      <c r="P2275">
        <v>5930</v>
      </c>
      <c r="Q2275" t="s">
        <v>177</v>
      </c>
    </row>
    <row r="2276" spans="1:17" x14ac:dyDescent="0.25">
      <c r="A2276" t="s">
        <v>17</v>
      </c>
      <c r="B2276" t="s">
        <v>18</v>
      </c>
      <c r="C2276" t="s">
        <v>1548</v>
      </c>
      <c r="D2276">
        <v>1220</v>
      </c>
      <c r="E2276" t="s">
        <v>1458</v>
      </c>
      <c r="F2276" t="s">
        <v>1459</v>
      </c>
      <c r="G2276" t="s">
        <v>1460</v>
      </c>
      <c r="H2276" s="1" t="s">
        <v>512</v>
      </c>
      <c r="I2276" t="s">
        <v>513</v>
      </c>
      <c r="J2276">
        <v>49</v>
      </c>
      <c r="K2276" s="2">
        <v>508.5</v>
      </c>
      <c r="L2276">
        <v>50</v>
      </c>
      <c r="M2276" t="s">
        <v>32</v>
      </c>
      <c r="N2276">
        <v>580</v>
      </c>
      <c r="O2276" t="s">
        <v>44</v>
      </c>
      <c r="P2276">
        <v>5930</v>
      </c>
      <c r="Q2276" t="s">
        <v>177</v>
      </c>
    </row>
    <row r="2277" spans="1:17" x14ac:dyDescent="0.25">
      <c r="A2277" t="s">
        <v>17</v>
      </c>
      <c r="B2277" t="s">
        <v>18</v>
      </c>
      <c r="C2277" t="s">
        <v>1428</v>
      </c>
      <c r="D2277">
        <v>1221</v>
      </c>
      <c r="E2277" t="s">
        <v>1620</v>
      </c>
      <c r="F2277" t="s">
        <v>1621</v>
      </c>
      <c r="G2277" t="s">
        <v>1622</v>
      </c>
      <c r="H2277" s="1" t="s">
        <v>793</v>
      </c>
      <c r="I2277" t="s">
        <v>794</v>
      </c>
      <c r="J2277">
        <v>43</v>
      </c>
      <c r="K2277" s="2">
        <v>4765</v>
      </c>
      <c r="L2277">
        <v>50</v>
      </c>
      <c r="M2277" t="s">
        <v>32</v>
      </c>
      <c r="N2277">
        <v>610</v>
      </c>
      <c r="O2277" t="s">
        <v>40</v>
      </c>
      <c r="P2277">
        <v>6101</v>
      </c>
      <c r="Q2277" t="s">
        <v>41</v>
      </c>
    </row>
    <row r="2278" spans="1:17" x14ac:dyDescent="0.25">
      <c r="A2278" t="s">
        <v>17</v>
      </c>
      <c r="B2278" t="s">
        <v>18</v>
      </c>
      <c r="C2278" t="s">
        <v>1147</v>
      </c>
      <c r="D2278">
        <v>1222</v>
      </c>
      <c r="E2278" t="s">
        <v>1623</v>
      </c>
      <c r="F2278" t="s">
        <v>1624</v>
      </c>
      <c r="G2278" t="s">
        <v>1625</v>
      </c>
      <c r="H2278" s="1" t="s">
        <v>38</v>
      </c>
      <c r="I2278" t="s">
        <v>39</v>
      </c>
      <c r="J2278">
        <v>43</v>
      </c>
      <c r="K2278" s="2">
        <v>1059.9000000000001</v>
      </c>
      <c r="L2278">
        <v>30</v>
      </c>
      <c r="M2278" t="s">
        <v>98</v>
      </c>
      <c r="N2278">
        <v>360</v>
      </c>
      <c r="O2278" t="s">
        <v>99</v>
      </c>
      <c r="P2278">
        <v>3603</v>
      </c>
      <c r="Q2278" t="s">
        <v>254</v>
      </c>
    </row>
    <row r="2279" spans="1:17" x14ac:dyDescent="0.25">
      <c r="A2279" t="s">
        <v>17</v>
      </c>
      <c r="B2279" t="s">
        <v>18</v>
      </c>
      <c r="C2279" t="s">
        <v>1147</v>
      </c>
      <c r="D2279">
        <v>1222</v>
      </c>
      <c r="E2279" t="s">
        <v>1623</v>
      </c>
      <c r="F2279" t="s">
        <v>1624</v>
      </c>
      <c r="G2279" t="s">
        <v>1625</v>
      </c>
      <c r="H2279" s="1" t="s">
        <v>38</v>
      </c>
      <c r="I2279" t="s">
        <v>39</v>
      </c>
      <c r="J2279">
        <v>43</v>
      </c>
      <c r="K2279" s="2">
        <v>2119.8000000000002</v>
      </c>
      <c r="L2279">
        <v>13</v>
      </c>
      <c r="M2279" t="s">
        <v>27</v>
      </c>
      <c r="N2279">
        <v>130</v>
      </c>
      <c r="O2279" t="s">
        <v>27</v>
      </c>
      <c r="P2279">
        <v>1312</v>
      </c>
      <c r="Q2279" t="s">
        <v>448</v>
      </c>
    </row>
    <row r="2280" spans="1:17" x14ac:dyDescent="0.25">
      <c r="A2280" t="s">
        <v>17</v>
      </c>
      <c r="B2280" t="s">
        <v>18</v>
      </c>
      <c r="C2280" t="s">
        <v>1147</v>
      </c>
      <c r="D2280">
        <v>1222</v>
      </c>
      <c r="E2280" t="s">
        <v>1623</v>
      </c>
      <c r="F2280" t="s">
        <v>1624</v>
      </c>
      <c r="G2280" t="s">
        <v>1625</v>
      </c>
      <c r="H2280" s="1" t="s">
        <v>38</v>
      </c>
      <c r="I2280" t="s">
        <v>39</v>
      </c>
      <c r="J2280">
        <v>43</v>
      </c>
      <c r="K2280" s="2">
        <v>1059.9000000000001</v>
      </c>
      <c r="L2280">
        <v>30</v>
      </c>
      <c r="M2280" t="s">
        <v>98</v>
      </c>
      <c r="N2280">
        <v>360</v>
      </c>
      <c r="O2280" t="s">
        <v>99</v>
      </c>
      <c r="P2280">
        <v>3609</v>
      </c>
      <c r="Q2280" t="s">
        <v>253</v>
      </c>
    </row>
    <row r="2281" spans="1:17" x14ac:dyDescent="0.25">
      <c r="A2281" t="s">
        <v>17</v>
      </c>
      <c r="B2281" t="s">
        <v>18</v>
      </c>
      <c r="C2281" t="s">
        <v>1147</v>
      </c>
      <c r="D2281">
        <v>1222</v>
      </c>
      <c r="E2281" t="s">
        <v>1623</v>
      </c>
      <c r="F2281" t="s">
        <v>1624</v>
      </c>
      <c r="G2281" t="s">
        <v>1625</v>
      </c>
      <c r="H2281" s="1" t="s">
        <v>38</v>
      </c>
      <c r="I2281" t="s">
        <v>39</v>
      </c>
      <c r="J2281">
        <v>43</v>
      </c>
      <c r="K2281" s="2">
        <v>1059.9000000000001</v>
      </c>
      <c r="L2281">
        <v>30</v>
      </c>
      <c r="M2281" t="s">
        <v>98</v>
      </c>
      <c r="N2281">
        <v>360</v>
      </c>
      <c r="O2281" t="s">
        <v>99</v>
      </c>
      <c r="P2281">
        <v>3610</v>
      </c>
      <c r="Q2281" t="s">
        <v>245</v>
      </c>
    </row>
    <row r="2282" spans="1:17" x14ac:dyDescent="0.25">
      <c r="A2282" t="s">
        <v>17</v>
      </c>
      <c r="B2282" t="s">
        <v>18</v>
      </c>
      <c r="C2282" t="s">
        <v>1147</v>
      </c>
      <c r="D2282">
        <v>1222</v>
      </c>
      <c r="E2282" t="s">
        <v>1623</v>
      </c>
      <c r="F2282" t="s">
        <v>1624</v>
      </c>
      <c r="G2282" t="s">
        <v>1625</v>
      </c>
      <c r="H2282" s="1" t="s">
        <v>38</v>
      </c>
      <c r="I2282" t="s">
        <v>39</v>
      </c>
      <c r="J2282">
        <v>43</v>
      </c>
      <c r="K2282" s="2">
        <v>1059.9000000000001</v>
      </c>
      <c r="L2282">
        <v>30</v>
      </c>
      <c r="M2282" t="s">
        <v>98</v>
      </c>
      <c r="N2282">
        <v>360</v>
      </c>
      <c r="O2282" t="s">
        <v>99</v>
      </c>
      <c r="P2282">
        <v>3607</v>
      </c>
      <c r="Q2282" t="s">
        <v>251</v>
      </c>
    </row>
    <row r="2283" spans="1:17" x14ac:dyDescent="0.25">
      <c r="A2283" t="s">
        <v>17</v>
      </c>
      <c r="B2283" t="s">
        <v>18</v>
      </c>
      <c r="C2283" t="s">
        <v>1147</v>
      </c>
      <c r="D2283">
        <v>1222</v>
      </c>
      <c r="E2283" t="s">
        <v>1623</v>
      </c>
      <c r="F2283" t="s">
        <v>1624</v>
      </c>
      <c r="G2283" t="s">
        <v>1625</v>
      </c>
      <c r="H2283" s="1" t="s">
        <v>38</v>
      </c>
      <c r="I2283" t="s">
        <v>39</v>
      </c>
      <c r="J2283">
        <v>43</v>
      </c>
      <c r="K2283" s="2">
        <v>105.99</v>
      </c>
      <c r="L2283">
        <v>70</v>
      </c>
      <c r="M2283" t="s">
        <v>144</v>
      </c>
      <c r="N2283">
        <v>745</v>
      </c>
      <c r="O2283" t="s">
        <v>145</v>
      </c>
      <c r="P2283">
        <v>7550</v>
      </c>
      <c r="Q2283" t="s">
        <v>449</v>
      </c>
    </row>
    <row r="2284" spans="1:17" x14ac:dyDescent="0.25">
      <c r="A2284" t="s">
        <v>17</v>
      </c>
      <c r="B2284" t="s">
        <v>18</v>
      </c>
      <c r="C2284" t="s">
        <v>1147</v>
      </c>
      <c r="D2284">
        <v>1222</v>
      </c>
      <c r="E2284" t="s">
        <v>1623</v>
      </c>
      <c r="F2284" t="s">
        <v>1624</v>
      </c>
      <c r="G2284" t="s">
        <v>1625</v>
      </c>
      <c r="H2284" s="1" t="s">
        <v>38</v>
      </c>
      <c r="I2284" t="s">
        <v>39</v>
      </c>
      <c r="J2284">
        <v>43</v>
      </c>
      <c r="K2284" s="2">
        <v>1789.25</v>
      </c>
      <c r="L2284">
        <v>30</v>
      </c>
      <c r="M2284" t="s">
        <v>98</v>
      </c>
      <c r="N2284">
        <v>340</v>
      </c>
      <c r="O2284" t="s">
        <v>266</v>
      </c>
      <c r="P2284">
        <v>3401</v>
      </c>
      <c r="Q2284" t="s">
        <v>764</v>
      </c>
    </row>
    <row r="2285" spans="1:17" x14ac:dyDescent="0.25">
      <c r="A2285" t="s">
        <v>17</v>
      </c>
      <c r="B2285" t="s">
        <v>18</v>
      </c>
      <c r="C2285" t="s">
        <v>1147</v>
      </c>
      <c r="D2285">
        <v>1222</v>
      </c>
      <c r="E2285" t="s">
        <v>1623</v>
      </c>
      <c r="F2285" t="s">
        <v>1624</v>
      </c>
      <c r="G2285" t="s">
        <v>1625</v>
      </c>
      <c r="H2285" s="1" t="s">
        <v>38</v>
      </c>
      <c r="I2285" t="s">
        <v>39</v>
      </c>
      <c r="J2285">
        <v>43</v>
      </c>
      <c r="K2285" s="2">
        <v>2257.4299999999998</v>
      </c>
      <c r="L2285">
        <v>30</v>
      </c>
      <c r="M2285" t="s">
        <v>98</v>
      </c>
      <c r="N2285">
        <v>400</v>
      </c>
      <c r="O2285" t="s">
        <v>123</v>
      </c>
      <c r="P2285">
        <v>4301</v>
      </c>
      <c r="Q2285" t="s">
        <v>286</v>
      </c>
    </row>
    <row r="2286" spans="1:17" x14ac:dyDescent="0.25">
      <c r="A2286" t="s">
        <v>17</v>
      </c>
      <c r="B2286" t="s">
        <v>18</v>
      </c>
      <c r="C2286" t="s">
        <v>1147</v>
      </c>
      <c r="D2286">
        <v>1222</v>
      </c>
      <c r="E2286" t="s">
        <v>1623</v>
      </c>
      <c r="F2286" t="s">
        <v>1624</v>
      </c>
      <c r="G2286" t="s">
        <v>1625</v>
      </c>
      <c r="H2286" s="1" t="s">
        <v>38</v>
      </c>
      <c r="I2286" t="s">
        <v>39</v>
      </c>
      <c r="J2286">
        <v>43</v>
      </c>
      <c r="K2286" s="2">
        <v>1059.9000000000001</v>
      </c>
      <c r="L2286">
        <v>30</v>
      </c>
      <c r="M2286" t="s">
        <v>98</v>
      </c>
      <c r="N2286">
        <v>340</v>
      </c>
      <c r="O2286" t="s">
        <v>266</v>
      </c>
      <c r="P2286">
        <v>3402</v>
      </c>
      <c r="Q2286" t="s">
        <v>270</v>
      </c>
    </row>
    <row r="2287" spans="1:17" x14ac:dyDescent="0.25">
      <c r="A2287" t="s">
        <v>17</v>
      </c>
      <c r="B2287" t="s">
        <v>18</v>
      </c>
      <c r="C2287" t="s">
        <v>1147</v>
      </c>
      <c r="D2287">
        <v>1222</v>
      </c>
      <c r="E2287" t="s">
        <v>1623</v>
      </c>
      <c r="F2287" t="s">
        <v>1624</v>
      </c>
      <c r="G2287" t="s">
        <v>1625</v>
      </c>
      <c r="H2287" s="1" t="s">
        <v>38</v>
      </c>
      <c r="I2287" t="s">
        <v>39</v>
      </c>
      <c r="J2287">
        <v>43</v>
      </c>
      <c r="K2287" s="2">
        <v>2148.42</v>
      </c>
      <c r="L2287">
        <v>30</v>
      </c>
      <c r="M2287" t="s">
        <v>98</v>
      </c>
      <c r="N2287">
        <v>400</v>
      </c>
      <c r="O2287" t="s">
        <v>123</v>
      </c>
      <c r="P2287">
        <v>4300</v>
      </c>
      <c r="Q2287" t="s">
        <v>285</v>
      </c>
    </row>
    <row r="2288" spans="1:17" x14ac:dyDescent="0.25">
      <c r="A2288" t="s">
        <v>17</v>
      </c>
      <c r="B2288" t="s">
        <v>18</v>
      </c>
      <c r="C2288" t="s">
        <v>1147</v>
      </c>
      <c r="D2288">
        <v>1222</v>
      </c>
      <c r="E2288" t="s">
        <v>1623</v>
      </c>
      <c r="F2288" t="s">
        <v>1624</v>
      </c>
      <c r="G2288" t="s">
        <v>1625</v>
      </c>
      <c r="H2288" s="1" t="s">
        <v>38</v>
      </c>
      <c r="I2288" t="s">
        <v>39</v>
      </c>
      <c r="J2288">
        <v>43</v>
      </c>
      <c r="K2288" s="2">
        <v>953.91</v>
      </c>
      <c r="L2288">
        <v>70</v>
      </c>
      <c r="M2288" t="s">
        <v>144</v>
      </c>
      <c r="N2288">
        <v>745</v>
      </c>
      <c r="O2288" t="s">
        <v>145</v>
      </c>
      <c r="P2288">
        <v>7550</v>
      </c>
      <c r="Q2288" t="s">
        <v>449</v>
      </c>
    </row>
    <row r="2289" spans="1:17" x14ac:dyDescent="0.25">
      <c r="A2289" t="s">
        <v>17</v>
      </c>
      <c r="B2289" t="s">
        <v>18</v>
      </c>
      <c r="C2289" t="s">
        <v>1147</v>
      </c>
      <c r="D2289">
        <v>1222</v>
      </c>
      <c r="E2289" t="s">
        <v>1623</v>
      </c>
      <c r="F2289" t="s">
        <v>1624</v>
      </c>
      <c r="G2289" t="s">
        <v>1625</v>
      </c>
      <c r="H2289" s="1" t="s">
        <v>38</v>
      </c>
      <c r="I2289" t="s">
        <v>39</v>
      </c>
      <c r="J2289">
        <v>43</v>
      </c>
      <c r="K2289" s="2">
        <v>2257.4299999999998</v>
      </c>
      <c r="L2289">
        <v>30</v>
      </c>
      <c r="M2289" t="s">
        <v>98</v>
      </c>
      <c r="N2289">
        <v>400</v>
      </c>
      <c r="O2289" t="s">
        <v>123</v>
      </c>
      <c r="P2289">
        <v>4300</v>
      </c>
      <c r="Q2289" t="s">
        <v>285</v>
      </c>
    </row>
    <row r="2290" spans="1:17" x14ac:dyDescent="0.25">
      <c r="A2290" t="s">
        <v>17</v>
      </c>
      <c r="B2290" t="s">
        <v>18</v>
      </c>
      <c r="C2290" t="s">
        <v>1147</v>
      </c>
      <c r="D2290">
        <v>1222</v>
      </c>
      <c r="E2290" t="s">
        <v>1623</v>
      </c>
      <c r="F2290" t="s">
        <v>1624</v>
      </c>
      <c r="G2290" t="s">
        <v>1625</v>
      </c>
      <c r="H2290" s="1" t="s">
        <v>38</v>
      </c>
      <c r="I2290" t="s">
        <v>39</v>
      </c>
      <c r="J2290">
        <v>43</v>
      </c>
      <c r="K2290" s="2">
        <v>1310.6400000000001</v>
      </c>
      <c r="L2290">
        <v>70</v>
      </c>
      <c r="M2290" t="s">
        <v>144</v>
      </c>
      <c r="N2290">
        <v>720</v>
      </c>
      <c r="O2290" t="s">
        <v>540</v>
      </c>
      <c r="P2290">
        <v>7201</v>
      </c>
      <c r="Q2290" t="s">
        <v>1626</v>
      </c>
    </row>
    <row r="2291" spans="1:17" x14ac:dyDescent="0.25">
      <c r="A2291" t="s">
        <v>17</v>
      </c>
      <c r="B2291" t="s">
        <v>18</v>
      </c>
      <c r="C2291" t="s">
        <v>1147</v>
      </c>
      <c r="D2291">
        <v>1222</v>
      </c>
      <c r="E2291" t="s">
        <v>1623</v>
      </c>
      <c r="F2291" t="s">
        <v>1624</v>
      </c>
      <c r="G2291" t="s">
        <v>1625</v>
      </c>
      <c r="H2291" s="1" t="s">
        <v>38</v>
      </c>
      <c r="I2291" t="s">
        <v>39</v>
      </c>
      <c r="J2291">
        <v>43</v>
      </c>
      <c r="K2291" s="2">
        <v>1310.6400000000001</v>
      </c>
      <c r="L2291">
        <v>30</v>
      </c>
      <c r="M2291" t="s">
        <v>98</v>
      </c>
      <c r="N2291">
        <v>400</v>
      </c>
      <c r="O2291" t="s">
        <v>123</v>
      </c>
      <c r="P2291">
        <v>4001</v>
      </c>
      <c r="Q2291" t="s">
        <v>278</v>
      </c>
    </row>
    <row r="2292" spans="1:17" x14ac:dyDescent="0.25">
      <c r="A2292" t="s">
        <v>17</v>
      </c>
      <c r="B2292" t="s">
        <v>18</v>
      </c>
      <c r="C2292" t="s">
        <v>1147</v>
      </c>
      <c r="D2292">
        <v>1222</v>
      </c>
      <c r="E2292" t="s">
        <v>1623</v>
      </c>
      <c r="F2292" t="s">
        <v>1624</v>
      </c>
      <c r="G2292" t="s">
        <v>1625</v>
      </c>
      <c r="H2292" s="1" t="s">
        <v>38</v>
      </c>
      <c r="I2292" t="s">
        <v>39</v>
      </c>
      <c r="J2292">
        <v>43</v>
      </c>
      <c r="K2292" s="2">
        <v>684.24</v>
      </c>
      <c r="L2292">
        <v>30</v>
      </c>
      <c r="M2292" t="s">
        <v>98</v>
      </c>
      <c r="N2292">
        <v>400</v>
      </c>
      <c r="O2292" t="s">
        <v>123</v>
      </c>
      <c r="P2292">
        <v>4113</v>
      </c>
      <c r="Q2292" t="s">
        <v>1627</v>
      </c>
    </row>
    <row r="2293" spans="1:17" x14ac:dyDescent="0.25">
      <c r="A2293" t="s">
        <v>17</v>
      </c>
      <c r="B2293" t="s">
        <v>18</v>
      </c>
      <c r="C2293" t="s">
        <v>1147</v>
      </c>
      <c r="D2293">
        <v>1222</v>
      </c>
      <c r="E2293" t="s">
        <v>1623</v>
      </c>
      <c r="F2293" t="s">
        <v>1624</v>
      </c>
      <c r="G2293" t="s">
        <v>1625</v>
      </c>
      <c r="H2293" s="1" t="s">
        <v>38</v>
      </c>
      <c r="I2293" t="s">
        <v>39</v>
      </c>
      <c r="J2293">
        <v>43</v>
      </c>
      <c r="K2293" s="2">
        <v>314.48</v>
      </c>
      <c r="L2293">
        <v>30</v>
      </c>
      <c r="M2293" t="s">
        <v>98</v>
      </c>
      <c r="N2293">
        <v>320</v>
      </c>
      <c r="O2293" t="s">
        <v>248</v>
      </c>
      <c r="P2293">
        <v>3201</v>
      </c>
      <c r="Q2293" t="s">
        <v>248</v>
      </c>
    </row>
    <row r="2294" spans="1:17" x14ac:dyDescent="0.25">
      <c r="A2294" t="s">
        <v>17</v>
      </c>
      <c r="B2294" t="s">
        <v>18</v>
      </c>
      <c r="C2294" t="s">
        <v>1147</v>
      </c>
      <c r="D2294">
        <v>1222</v>
      </c>
      <c r="E2294" t="s">
        <v>1623</v>
      </c>
      <c r="F2294" t="s">
        <v>1624</v>
      </c>
      <c r="G2294" t="s">
        <v>1625</v>
      </c>
      <c r="H2294" s="1" t="s">
        <v>38</v>
      </c>
      <c r="I2294" t="s">
        <v>39</v>
      </c>
      <c r="J2294">
        <v>43</v>
      </c>
      <c r="K2294" s="2">
        <v>314.48</v>
      </c>
      <c r="L2294">
        <v>13</v>
      </c>
      <c r="M2294" t="s">
        <v>27</v>
      </c>
      <c r="N2294">
        <v>130</v>
      </c>
      <c r="O2294" t="s">
        <v>27</v>
      </c>
      <c r="P2294">
        <v>1315</v>
      </c>
      <c r="Q2294" t="s">
        <v>745</v>
      </c>
    </row>
    <row r="2295" spans="1:17" x14ac:dyDescent="0.25">
      <c r="A2295" t="s">
        <v>17</v>
      </c>
      <c r="B2295" t="s">
        <v>18</v>
      </c>
      <c r="C2295" t="s">
        <v>1147</v>
      </c>
      <c r="D2295">
        <v>1222</v>
      </c>
      <c r="E2295" t="s">
        <v>1623</v>
      </c>
      <c r="F2295" t="s">
        <v>1624</v>
      </c>
      <c r="G2295" t="s">
        <v>1625</v>
      </c>
      <c r="H2295" s="1" t="s">
        <v>38</v>
      </c>
      <c r="I2295" t="s">
        <v>39</v>
      </c>
      <c r="J2295">
        <v>43</v>
      </c>
      <c r="K2295" s="2">
        <v>1310.6400000000001</v>
      </c>
      <c r="L2295">
        <v>30</v>
      </c>
      <c r="M2295" t="s">
        <v>98</v>
      </c>
      <c r="N2295">
        <v>400</v>
      </c>
      <c r="O2295" t="s">
        <v>123</v>
      </c>
      <c r="P2295">
        <v>4108</v>
      </c>
      <c r="Q2295" t="s">
        <v>280</v>
      </c>
    </row>
    <row r="2296" spans="1:17" x14ac:dyDescent="0.25">
      <c r="A2296" t="s">
        <v>17</v>
      </c>
      <c r="B2296" t="s">
        <v>18</v>
      </c>
      <c r="C2296" t="s">
        <v>1147</v>
      </c>
      <c r="D2296">
        <v>1222</v>
      </c>
      <c r="E2296" t="s">
        <v>1623</v>
      </c>
      <c r="F2296" t="s">
        <v>1624</v>
      </c>
      <c r="G2296" t="s">
        <v>1625</v>
      </c>
      <c r="H2296" s="1" t="s">
        <v>38</v>
      </c>
      <c r="I2296" t="s">
        <v>39</v>
      </c>
      <c r="J2296">
        <v>43</v>
      </c>
      <c r="K2296" s="2">
        <v>1059.9000000000001</v>
      </c>
      <c r="L2296">
        <v>30</v>
      </c>
      <c r="M2296" t="s">
        <v>98</v>
      </c>
      <c r="N2296">
        <v>360</v>
      </c>
      <c r="O2296" t="s">
        <v>99</v>
      </c>
      <c r="P2296">
        <v>3601</v>
      </c>
      <c r="Q2296" t="s">
        <v>252</v>
      </c>
    </row>
    <row r="2297" spans="1:17" x14ac:dyDescent="0.25">
      <c r="A2297" t="s">
        <v>17</v>
      </c>
      <c r="B2297" t="s">
        <v>18</v>
      </c>
      <c r="C2297" t="s">
        <v>1147</v>
      </c>
      <c r="D2297">
        <v>1222</v>
      </c>
      <c r="E2297" t="s">
        <v>1623</v>
      </c>
      <c r="F2297" t="s">
        <v>1624</v>
      </c>
      <c r="G2297" t="s">
        <v>1625</v>
      </c>
      <c r="H2297" s="1" t="s">
        <v>38</v>
      </c>
      <c r="I2297" t="s">
        <v>39</v>
      </c>
      <c r="J2297">
        <v>43</v>
      </c>
      <c r="K2297" s="2">
        <v>1056.17</v>
      </c>
      <c r="L2297">
        <v>30</v>
      </c>
      <c r="M2297" t="s">
        <v>98</v>
      </c>
      <c r="N2297">
        <v>400</v>
      </c>
      <c r="O2297" t="s">
        <v>123</v>
      </c>
      <c r="P2297">
        <v>4301</v>
      </c>
      <c r="Q2297" t="s">
        <v>286</v>
      </c>
    </row>
    <row r="2298" spans="1:17" x14ac:dyDescent="0.25">
      <c r="A2298" t="s">
        <v>17</v>
      </c>
      <c r="B2298" t="s">
        <v>18</v>
      </c>
      <c r="C2298" t="s">
        <v>1147</v>
      </c>
      <c r="D2298">
        <v>1222</v>
      </c>
      <c r="E2298" t="s">
        <v>1623</v>
      </c>
      <c r="F2298" t="s">
        <v>1624</v>
      </c>
      <c r="G2298" t="s">
        <v>1625</v>
      </c>
      <c r="H2298" s="1" t="s">
        <v>38</v>
      </c>
      <c r="I2298" t="s">
        <v>39</v>
      </c>
      <c r="J2298">
        <v>43</v>
      </c>
      <c r="K2298" s="2">
        <v>1310.6400000000001</v>
      </c>
      <c r="L2298">
        <v>30</v>
      </c>
      <c r="M2298" t="s">
        <v>98</v>
      </c>
      <c r="N2298">
        <v>370</v>
      </c>
      <c r="O2298" t="s">
        <v>275</v>
      </c>
      <c r="P2298">
        <v>3700</v>
      </c>
      <c r="Q2298" t="s">
        <v>276</v>
      </c>
    </row>
    <row r="2299" spans="1:17" x14ac:dyDescent="0.25">
      <c r="A2299" t="s">
        <v>17</v>
      </c>
      <c r="B2299" t="s">
        <v>18</v>
      </c>
      <c r="C2299" t="s">
        <v>1147</v>
      </c>
      <c r="D2299">
        <v>1222</v>
      </c>
      <c r="E2299" t="s">
        <v>1623</v>
      </c>
      <c r="F2299" t="s">
        <v>1624</v>
      </c>
      <c r="G2299" t="s">
        <v>1625</v>
      </c>
      <c r="H2299" s="1" t="s">
        <v>38</v>
      </c>
      <c r="I2299" t="s">
        <v>39</v>
      </c>
      <c r="J2299">
        <v>43</v>
      </c>
      <c r="K2299" s="2">
        <v>877.52</v>
      </c>
      <c r="L2299">
        <v>30</v>
      </c>
      <c r="M2299" t="s">
        <v>98</v>
      </c>
      <c r="N2299">
        <v>400</v>
      </c>
      <c r="O2299" t="s">
        <v>123</v>
      </c>
      <c r="P2299">
        <v>4300</v>
      </c>
      <c r="Q2299" t="s">
        <v>285</v>
      </c>
    </row>
    <row r="2300" spans="1:17" x14ac:dyDescent="0.25">
      <c r="A2300" t="s">
        <v>17</v>
      </c>
      <c r="B2300" t="s">
        <v>18</v>
      </c>
      <c r="C2300" t="s">
        <v>1147</v>
      </c>
      <c r="D2300">
        <v>1222</v>
      </c>
      <c r="E2300" t="s">
        <v>1623</v>
      </c>
      <c r="F2300" t="s">
        <v>1624</v>
      </c>
      <c r="G2300" t="s">
        <v>1625</v>
      </c>
      <c r="H2300" s="1" t="s">
        <v>38</v>
      </c>
      <c r="I2300" t="s">
        <v>39</v>
      </c>
      <c r="J2300">
        <v>43</v>
      </c>
      <c r="K2300" s="2">
        <v>3737.33</v>
      </c>
      <c r="L2300">
        <v>30</v>
      </c>
      <c r="M2300" t="s">
        <v>98</v>
      </c>
      <c r="N2300">
        <v>400</v>
      </c>
      <c r="O2300" t="s">
        <v>123</v>
      </c>
      <c r="P2300">
        <v>4301</v>
      </c>
      <c r="Q2300" t="s">
        <v>286</v>
      </c>
    </row>
    <row r="2301" spans="1:17" x14ac:dyDescent="0.25">
      <c r="A2301" t="s">
        <v>17</v>
      </c>
      <c r="B2301" t="s">
        <v>18</v>
      </c>
      <c r="C2301" t="s">
        <v>1147</v>
      </c>
      <c r="D2301">
        <v>1222</v>
      </c>
      <c r="E2301" t="s">
        <v>1623</v>
      </c>
      <c r="F2301" t="s">
        <v>1624</v>
      </c>
      <c r="G2301" t="s">
        <v>1625</v>
      </c>
      <c r="H2301" s="1" t="s">
        <v>38</v>
      </c>
      <c r="I2301" t="s">
        <v>39</v>
      </c>
      <c r="J2301">
        <v>43</v>
      </c>
      <c r="K2301" s="2">
        <v>1059.9000000000001</v>
      </c>
      <c r="L2301">
        <v>30</v>
      </c>
      <c r="M2301" t="s">
        <v>98</v>
      </c>
      <c r="N2301">
        <v>340</v>
      </c>
      <c r="O2301" t="s">
        <v>266</v>
      </c>
      <c r="P2301">
        <v>3403</v>
      </c>
      <c r="Q2301" t="s">
        <v>267</v>
      </c>
    </row>
    <row r="2302" spans="1:17" x14ac:dyDescent="0.25">
      <c r="A2302" t="s">
        <v>17</v>
      </c>
      <c r="B2302" t="s">
        <v>18</v>
      </c>
      <c r="C2302" t="s">
        <v>1548</v>
      </c>
      <c r="D2302">
        <v>1223</v>
      </c>
      <c r="E2302" t="s">
        <v>631</v>
      </c>
      <c r="F2302" t="s">
        <v>632</v>
      </c>
      <c r="G2302" t="s">
        <v>633</v>
      </c>
      <c r="H2302" s="1" t="s">
        <v>509</v>
      </c>
      <c r="I2302" t="s">
        <v>510</v>
      </c>
      <c r="J2302">
        <v>11</v>
      </c>
      <c r="K2302" s="2">
        <v>-18355.099999999999</v>
      </c>
      <c r="L2302">
        <v>90</v>
      </c>
      <c r="M2302" t="s">
        <v>118</v>
      </c>
      <c r="N2302">
        <v>900</v>
      </c>
      <c r="O2302" t="s">
        <v>118</v>
      </c>
      <c r="P2302">
        <v>9000</v>
      </c>
      <c r="Q2302" t="s">
        <v>511</v>
      </c>
    </row>
    <row r="2303" spans="1:17" x14ac:dyDescent="0.25">
      <c r="A2303" t="s">
        <v>17</v>
      </c>
      <c r="B2303" t="s">
        <v>18</v>
      </c>
      <c r="C2303" t="s">
        <v>1548</v>
      </c>
      <c r="D2303">
        <v>1223</v>
      </c>
      <c r="E2303" t="s">
        <v>631</v>
      </c>
      <c r="F2303" t="s">
        <v>632</v>
      </c>
      <c r="G2303" t="s">
        <v>633</v>
      </c>
      <c r="H2303" s="1" t="s">
        <v>512</v>
      </c>
      <c r="I2303" t="s">
        <v>513</v>
      </c>
      <c r="J2303">
        <v>49</v>
      </c>
      <c r="K2303" s="2">
        <v>-4405.22</v>
      </c>
      <c r="L2303">
        <v>90</v>
      </c>
      <c r="M2303" t="s">
        <v>118</v>
      </c>
      <c r="N2303">
        <v>900</v>
      </c>
      <c r="O2303" t="s">
        <v>118</v>
      </c>
      <c r="P2303">
        <v>9000</v>
      </c>
      <c r="Q2303" t="s">
        <v>511</v>
      </c>
    </row>
    <row r="2304" spans="1:17" x14ac:dyDescent="0.25">
      <c r="A2304" t="s">
        <v>17</v>
      </c>
      <c r="B2304" t="s">
        <v>18</v>
      </c>
      <c r="C2304" t="s">
        <v>78</v>
      </c>
      <c r="D2304">
        <v>1224</v>
      </c>
      <c r="E2304" t="s">
        <v>1413</v>
      </c>
      <c r="F2304" t="s">
        <v>1414</v>
      </c>
      <c r="G2304" t="s">
        <v>1415</v>
      </c>
      <c r="H2304" s="1" t="s">
        <v>1473</v>
      </c>
      <c r="I2304" t="s">
        <v>1474</v>
      </c>
      <c r="J2304">
        <v>43</v>
      </c>
      <c r="K2304" s="2">
        <v>449.81</v>
      </c>
      <c r="L2304">
        <v>20</v>
      </c>
      <c r="M2304" t="s">
        <v>25</v>
      </c>
      <c r="N2304">
        <v>260</v>
      </c>
      <c r="O2304" t="s">
        <v>241</v>
      </c>
      <c r="P2304">
        <v>2611</v>
      </c>
      <c r="Q2304" t="s">
        <v>343</v>
      </c>
    </row>
    <row r="2305" spans="1:17" x14ac:dyDescent="0.25">
      <c r="A2305" t="s">
        <v>17</v>
      </c>
      <c r="B2305" t="s">
        <v>18</v>
      </c>
      <c r="C2305" t="s">
        <v>1412</v>
      </c>
      <c r="D2305">
        <v>1225</v>
      </c>
      <c r="E2305" t="s">
        <v>1609</v>
      </c>
      <c r="F2305" t="s">
        <v>1610</v>
      </c>
      <c r="G2305" t="s">
        <v>1611</v>
      </c>
      <c r="H2305" s="1" t="s">
        <v>1612</v>
      </c>
      <c r="I2305" t="s">
        <v>1613</v>
      </c>
      <c r="J2305">
        <v>43</v>
      </c>
      <c r="K2305" s="2">
        <v>29.35</v>
      </c>
      <c r="L2305">
        <v>13</v>
      </c>
      <c r="M2305" t="s">
        <v>27</v>
      </c>
      <c r="N2305">
        <v>160</v>
      </c>
      <c r="O2305" t="s">
        <v>500</v>
      </c>
      <c r="P2305">
        <v>1631</v>
      </c>
      <c r="Q2305" t="s">
        <v>706</v>
      </c>
    </row>
    <row r="2306" spans="1:17" x14ac:dyDescent="0.25">
      <c r="A2306" t="s">
        <v>17</v>
      </c>
      <c r="B2306" t="s">
        <v>18</v>
      </c>
      <c r="C2306" t="s">
        <v>1412</v>
      </c>
      <c r="D2306">
        <v>1225</v>
      </c>
      <c r="E2306" t="s">
        <v>1609</v>
      </c>
      <c r="F2306" t="s">
        <v>1610</v>
      </c>
      <c r="G2306" t="s">
        <v>1611</v>
      </c>
      <c r="H2306" s="1" t="s">
        <v>1612</v>
      </c>
      <c r="I2306" t="s">
        <v>1613</v>
      </c>
      <c r="J2306">
        <v>43</v>
      </c>
      <c r="K2306" s="2">
        <v>8.2200000000000006</v>
      </c>
      <c r="L2306">
        <v>13</v>
      </c>
      <c r="M2306" t="s">
        <v>27</v>
      </c>
      <c r="N2306">
        <v>160</v>
      </c>
      <c r="O2306" t="s">
        <v>500</v>
      </c>
      <c r="P2306">
        <v>1610</v>
      </c>
      <c r="Q2306" t="s">
        <v>613</v>
      </c>
    </row>
    <row r="2307" spans="1:17" x14ac:dyDescent="0.25">
      <c r="A2307" t="s">
        <v>17</v>
      </c>
      <c r="B2307" t="s">
        <v>18</v>
      </c>
      <c r="C2307" t="s">
        <v>1412</v>
      </c>
      <c r="D2307">
        <v>1225</v>
      </c>
      <c r="E2307" t="s">
        <v>1609</v>
      </c>
      <c r="F2307" t="s">
        <v>1610</v>
      </c>
      <c r="G2307" t="s">
        <v>1611</v>
      </c>
      <c r="H2307" s="1" t="s">
        <v>1612</v>
      </c>
      <c r="I2307" t="s">
        <v>1613</v>
      </c>
      <c r="J2307">
        <v>43</v>
      </c>
      <c r="K2307" s="2">
        <v>109.19</v>
      </c>
      <c r="L2307">
        <v>13</v>
      </c>
      <c r="M2307" t="s">
        <v>27</v>
      </c>
      <c r="N2307">
        <v>160</v>
      </c>
      <c r="O2307" t="s">
        <v>500</v>
      </c>
      <c r="P2307">
        <v>1610</v>
      </c>
      <c r="Q2307" t="s">
        <v>613</v>
      </c>
    </row>
    <row r="2308" spans="1:17" x14ac:dyDescent="0.25">
      <c r="A2308" t="s">
        <v>17</v>
      </c>
      <c r="B2308" t="s">
        <v>18</v>
      </c>
      <c r="C2308" t="s">
        <v>1428</v>
      </c>
      <c r="D2308">
        <v>1228</v>
      </c>
      <c r="E2308" t="s">
        <v>795</v>
      </c>
      <c r="F2308" t="s">
        <v>796</v>
      </c>
      <c r="G2308" t="s">
        <v>797</v>
      </c>
      <c r="H2308" s="1" t="s">
        <v>388</v>
      </c>
      <c r="I2308" t="s">
        <v>389</v>
      </c>
      <c r="J2308">
        <v>43</v>
      </c>
      <c r="K2308" s="2">
        <v>1920.28</v>
      </c>
      <c r="L2308">
        <v>50</v>
      </c>
      <c r="M2308" t="s">
        <v>32</v>
      </c>
      <c r="N2308">
        <v>580</v>
      </c>
      <c r="O2308" t="s">
        <v>44</v>
      </c>
      <c r="P2308">
        <v>5930</v>
      </c>
      <c r="Q2308" t="s">
        <v>177</v>
      </c>
    </row>
    <row r="2309" spans="1:17" x14ac:dyDescent="0.25">
      <c r="A2309" t="s">
        <v>17</v>
      </c>
      <c r="B2309" t="s">
        <v>18</v>
      </c>
      <c r="C2309" t="s">
        <v>1428</v>
      </c>
      <c r="D2309">
        <v>1228</v>
      </c>
      <c r="E2309" t="s">
        <v>795</v>
      </c>
      <c r="F2309" t="s">
        <v>796</v>
      </c>
      <c r="G2309" t="s">
        <v>797</v>
      </c>
      <c r="H2309" s="1" t="s">
        <v>388</v>
      </c>
      <c r="I2309" t="s">
        <v>389</v>
      </c>
      <c r="J2309">
        <v>43</v>
      </c>
      <c r="K2309" s="2">
        <v>286.94</v>
      </c>
      <c r="L2309">
        <v>50</v>
      </c>
      <c r="M2309" t="s">
        <v>32</v>
      </c>
      <c r="N2309">
        <v>580</v>
      </c>
      <c r="O2309" t="s">
        <v>44</v>
      </c>
      <c r="P2309">
        <v>5930</v>
      </c>
      <c r="Q2309" t="s">
        <v>177</v>
      </c>
    </row>
    <row r="2310" spans="1:17" x14ac:dyDescent="0.25">
      <c r="A2310" t="s">
        <v>17</v>
      </c>
      <c r="B2310" t="s">
        <v>18</v>
      </c>
      <c r="C2310" t="s">
        <v>1454</v>
      </c>
      <c r="D2310">
        <v>1229</v>
      </c>
      <c r="E2310" t="s">
        <v>1628</v>
      </c>
      <c r="F2310" t="s">
        <v>1629</v>
      </c>
      <c r="G2310" t="s">
        <v>1630</v>
      </c>
      <c r="H2310" s="1" t="s">
        <v>1242</v>
      </c>
      <c r="I2310" t="s">
        <v>1243</v>
      </c>
      <c r="J2310">
        <v>43</v>
      </c>
      <c r="K2310" s="2">
        <v>279.72000000000003</v>
      </c>
      <c r="L2310">
        <v>20</v>
      </c>
      <c r="M2310" t="s">
        <v>25</v>
      </c>
      <c r="N2310">
        <v>260</v>
      </c>
      <c r="O2310" t="s">
        <v>241</v>
      </c>
      <c r="P2310">
        <v>2610</v>
      </c>
      <c r="Q2310" t="s">
        <v>342</v>
      </c>
    </row>
    <row r="2311" spans="1:17" x14ac:dyDescent="0.25">
      <c r="A2311" t="s">
        <v>17</v>
      </c>
      <c r="B2311" t="s">
        <v>18</v>
      </c>
      <c r="C2311" t="s">
        <v>1412</v>
      </c>
      <c r="D2311">
        <v>1230</v>
      </c>
      <c r="E2311" t="s">
        <v>1631</v>
      </c>
      <c r="F2311" t="s">
        <v>1632</v>
      </c>
      <c r="G2311" t="s">
        <v>1633</v>
      </c>
      <c r="H2311" s="1" t="s">
        <v>717</v>
      </c>
      <c r="I2311" t="s">
        <v>718</v>
      </c>
      <c r="J2311">
        <v>45</v>
      </c>
      <c r="K2311" s="2">
        <v>386.33</v>
      </c>
      <c r="L2311">
        <v>20</v>
      </c>
      <c r="M2311" t="s">
        <v>25</v>
      </c>
      <c r="N2311">
        <v>260</v>
      </c>
      <c r="O2311" t="s">
        <v>241</v>
      </c>
      <c r="P2311">
        <v>2633</v>
      </c>
      <c r="Q2311" t="s">
        <v>247</v>
      </c>
    </row>
    <row r="2312" spans="1:17" x14ac:dyDescent="0.25">
      <c r="A2312" t="s">
        <v>17</v>
      </c>
      <c r="B2312" t="s">
        <v>18</v>
      </c>
      <c r="C2312" t="s">
        <v>1220</v>
      </c>
      <c r="D2312">
        <v>1232</v>
      </c>
      <c r="E2312" t="s">
        <v>1593</v>
      </c>
      <c r="F2312" t="s">
        <v>1594</v>
      </c>
      <c r="G2312" t="s">
        <v>1595</v>
      </c>
      <c r="H2312" s="1" t="s">
        <v>545</v>
      </c>
      <c r="I2312" t="s">
        <v>546</v>
      </c>
      <c r="J2312">
        <v>45</v>
      </c>
      <c r="K2312" s="2">
        <v>26.68</v>
      </c>
      <c r="L2312">
        <v>20</v>
      </c>
      <c r="M2312" t="s">
        <v>25</v>
      </c>
      <c r="N2312">
        <v>260</v>
      </c>
      <c r="O2312" t="s">
        <v>241</v>
      </c>
      <c r="P2312">
        <v>2630</v>
      </c>
      <c r="Q2312" t="s">
        <v>328</v>
      </c>
    </row>
    <row r="2313" spans="1:17" x14ac:dyDescent="0.25">
      <c r="A2313" t="s">
        <v>17</v>
      </c>
      <c r="B2313" t="s">
        <v>18</v>
      </c>
      <c r="C2313" t="s">
        <v>1548</v>
      </c>
      <c r="D2313">
        <v>1233</v>
      </c>
      <c r="E2313" t="s">
        <v>1458</v>
      </c>
      <c r="F2313" t="s">
        <v>1459</v>
      </c>
      <c r="G2313" t="s">
        <v>1460</v>
      </c>
      <c r="H2313" s="1" t="s">
        <v>388</v>
      </c>
      <c r="I2313" t="s">
        <v>389</v>
      </c>
      <c r="J2313">
        <v>43</v>
      </c>
      <c r="K2313" s="2">
        <v>173.5</v>
      </c>
      <c r="L2313">
        <v>50</v>
      </c>
      <c r="M2313" t="s">
        <v>32</v>
      </c>
      <c r="N2313">
        <v>580</v>
      </c>
      <c r="O2313" t="s">
        <v>44</v>
      </c>
      <c r="P2313">
        <v>5930</v>
      </c>
      <c r="Q2313" t="s">
        <v>177</v>
      </c>
    </row>
    <row r="2314" spans="1:17" x14ac:dyDescent="0.25">
      <c r="A2314" t="s">
        <v>17</v>
      </c>
      <c r="B2314" t="s">
        <v>18</v>
      </c>
      <c r="C2314" t="s">
        <v>1548</v>
      </c>
      <c r="D2314">
        <v>1234</v>
      </c>
      <c r="E2314" t="s">
        <v>1458</v>
      </c>
      <c r="F2314" t="s">
        <v>1459</v>
      </c>
      <c r="G2314" t="s">
        <v>1460</v>
      </c>
      <c r="H2314" s="1" t="s">
        <v>388</v>
      </c>
      <c r="I2314" t="s">
        <v>389</v>
      </c>
      <c r="J2314">
        <v>43</v>
      </c>
      <c r="K2314" s="2">
        <v>104.1</v>
      </c>
      <c r="L2314">
        <v>50</v>
      </c>
      <c r="M2314" t="s">
        <v>32</v>
      </c>
      <c r="N2314">
        <v>580</v>
      </c>
      <c r="O2314" t="s">
        <v>44</v>
      </c>
      <c r="P2314">
        <v>5930</v>
      </c>
      <c r="Q2314" t="s">
        <v>177</v>
      </c>
    </row>
    <row r="2315" spans="1:17" x14ac:dyDescent="0.25">
      <c r="A2315" t="s">
        <v>17</v>
      </c>
      <c r="B2315" t="s">
        <v>18</v>
      </c>
      <c r="C2315" t="s">
        <v>1412</v>
      </c>
      <c r="D2315">
        <v>1235</v>
      </c>
      <c r="E2315" t="s">
        <v>731</v>
      </c>
      <c r="F2315" t="s">
        <v>732</v>
      </c>
      <c r="G2315" t="s">
        <v>733</v>
      </c>
      <c r="H2315" s="1" t="s">
        <v>545</v>
      </c>
      <c r="I2315" t="s">
        <v>546</v>
      </c>
      <c r="J2315">
        <v>45</v>
      </c>
      <c r="K2315" s="2">
        <v>23.92</v>
      </c>
      <c r="L2315">
        <v>20</v>
      </c>
      <c r="M2315" t="s">
        <v>25</v>
      </c>
      <c r="N2315">
        <v>260</v>
      </c>
      <c r="O2315" t="s">
        <v>241</v>
      </c>
      <c r="P2315">
        <v>2614</v>
      </c>
      <c r="Q2315" t="s">
        <v>323</v>
      </c>
    </row>
    <row r="2316" spans="1:17" x14ac:dyDescent="0.25">
      <c r="A2316" t="s">
        <v>17</v>
      </c>
      <c r="B2316" t="s">
        <v>18</v>
      </c>
      <c r="C2316" t="s">
        <v>1147</v>
      </c>
      <c r="D2316">
        <v>1236</v>
      </c>
      <c r="E2316" t="s">
        <v>858</v>
      </c>
      <c r="F2316" t="s">
        <v>859</v>
      </c>
      <c r="G2316" t="s">
        <v>860</v>
      </c>
      <c r="H2316" s="1" t="s">
        <v>611</v>
      </c>
      <c r="I2316" t="s">
        <v>612</v>
      </c>
      <c r="J2316">
        <v>45</v>
      </c>
      <c r="K2316" s="2">
        <v>-63.03</v>
      </c>
      <c r="L2316">
        <v>13</v>
      </c>
      <c r="M2316" t="s">
        <v>27</v>
      </c>
      <c r="N2316">
        <v>160</v>
      </c>
      <c r="O2316" t="s">
        <v>500</v>
      </c>
      <c r="P2316">
        <v>1610</v>
      </c>
      <c r="Q2316" t="s">
        <v>613</v>
      </c>
    </row>
    <row r="2317" spans="1:17" x14ac:dyDescent="0.25">
      <c r="A2317" t="s">
        <v>17</v>
      </c>
      <c r="B2317" t="s">
        <v>18</v>
      </c>
      <c r="C2317" t="s">
        <v>1147</v>
      </c>
      <c r="D2317">
        <v>1236</v>
      </c>
      <c r="E2317" t="s">
        <v>858</v>
      </c>
      <c r="F2317" t="s">
        <v>859</v>
      </c>
      <c r="G2317" t="s">
        <v>860</v>
      </c>
      <c r="H2317" s="1" t="s">
        <v>611</v>
      </c>
      <c r="I2317" t="s">
        <v>612</v>
      </c>
      <c r="J2317">
        <v>45</v>
      </c>
      <c r="K2317" s="2">
        <v>5482.4</v>
      </c>
      <c r="L2317">
        <v>13</v>
      </c>
      <c r="M2317" t="s">
        <v>27</v>
      </c>
      <c r="N2317">
        <v>160</v>
      </c>
      <c r="O2317" t="s">
        <v>500</v>
      </c>
      <c r="P2317">
        <v>1610</v>
      </c>
      <c r="Q2317" t="s">
        <v>613</v>
      </c>
    </row>
    <row r="2318" spans="1:17" x14ac:dyDescent="0.25">
      <c r="A2318" t="s">
        <v>17</v>
      </c>
      <c r="B2318" t="s">
        <v>18</v>
      </c>
      <c r="C2318" t="s">
        <v>1147</v>
      </c>
      <c r="D2318">
        <v>1236</v>
      </c>
      <c r="E2318" t="s">
        <v>858</v>
      </c>
      <c r="F2318" t="s">
        <v>859</v>
      </c>
      <c r="G2318" t="s">
        <v>860</v>
      </c>
      <c r="H2318" s="1" t="s">
        <v>611</v>
      </c>
      <c r="I2318" t="s">
        <v>612</v>
      </c>
      <c r="J2318">
        <v>45</v>
      </c>
      <c r="K2318" s="2">
        <v>-837.45</v>
      </c>
      <c r="L2318">
        <v>13</v>
      </c>
      <c r="M2318" t="s">
        <v>27</v>
      </c>
      <c r="N2318">
        <v>160</v>
      </c>
      <c r="O2318" t="s">
        <v>500</v>
      </c>
      <c r="P2318">
        <v>1610</v>
      </c>
      <c r="Q2318" t="s">
        <v>613</v>
      </c>
    </row>
    <row r="2319" spans="1:17" x14ac:dyDescent="0.25">
      <c r="A2319" t="s">
        <v>17</v>
      </c>
      <c r="B2319" t="s">
        <v>18</v>
      </c>
      <c r="C2319" t="s">
        <v>1147</v>
      </c>
      <c r="D2319">
        <v>1236</v>
      </c>
      <c r="E2319" t="s">
        <v>858</v>
      </c>
      <c r="F2319" t="s">
        <v>859</v>
      </c>
      <c r="G2319" t="s">
        <v>860</v>
      </c>
      <c r="H2319" s="1" t="s">
        <v>611</v>
      </c>
      <c r="I2319" t="s">
        <v>612</v>
      </c>
      <c r="J2319">
        <v>45</v>
      </c>
      <c r="K2319" s="2">
        <v>412.66</v>
      </c>
      <c r="L2319">
        <v>13</v>
      </c>
      <c r="M2319" t="s">
        <v>27</v>
      </c>
      <c r="N2319">
        <v>160</v>
      </c>
      <c r="O2319" t="s">
        <v>500</v>
      </c>
      <c r="P2319">
        <v>1610</v>
      </c>
      <c r="Q2319" t="s">
        <v>613</v>
      </c>
    </row>
    <row r="2320" spans="1:17" x14ac:dyDescent="0.25">
      <c r="A2320" t="s">
        <v>17</v>
      </c>
      <c r="B2320" t="s">
        <v>18</v>
      </c>
      <c r="C2320" t="s">
        <v>1428</v>
      </c>
      <c r="D2320">
        <v>1238</v>
      </c>
      <c r="E2320" t="s">
        <v>1354</v>
      </c>
      <c r="F2320" t="s">
        <v>1355</v>
      </c>
      <c r="G2320" t="s">
        <v>1356</v>
      </c>
      <c r="H2320" s="1" t="s">
        <v>717</v>
      </c>
      <c r="I2320" t="s">
        <v>718</v>
      </c>
      <c r="J2320">
        <v>45</v>
      </c>
      <c r="K2320" s="2">
        <v>302.08999999999997</v>
      </c>
      <c r="L2320">
        <v>20</v>
      </c>
      <c r="M2320" t="s">
        <v>25</v>
      </c>
      <c r="N2320">
        <v>260</v>
      </c>
      <c r="O2320" t="s">
        <v>241</v>
      </c>
      <c r="P2320">
        <v>2626</v>
      </c>
      <c r="Q2320" t="s">
        <v>329</v>
      </c>
    </row>
    <row r="2321" spans="1:17" x14ac:dyDescent="0.25">
      <c r="A2321" t="s">
        <v>17</v>
      </c>
      <c r="B2321" t="s">
        <v>18</v>
      </c>
      <c r="C2321" t="s">
        <v>1412</v>
      </c>
      <c r="D2321">
        <v>1239</v>
      </c>
      <c r="E2321" t="s">
        <v>479</v>
      </c>
      <c r="F2321" t="s">
        <v>480</v>
      </c>
      <c r="G2321" t="s">
        <v>481</v>
      </c>
      <c r="H2321" s="1" t="s">
        <v>482</v>
      </c>
      <c r="I2321" t="s">
        <v>483</v>
      </c>
      <c r="J2321">
        <v>45</v>
      </c>
      <c r="K2321" s="2">
        <v>146.99</v>
      </c>
      <c r="L2321">
        <v>13</v>
      </c>
      <c r="M2321" t="s">
        <v>27</v>
      </c>
      <c r="N2321">
        <v>135</v>
      </c>
      <c r="O2321" t="s">
        <v>30</v>
      </c>
      <c r="P2321">
        <v>1350</v>
      </c>
      <c r="Q2321" t="s">
        <v>31</v>
      </c>
    </row>
    <row r="2322" spans="1:17" x14ac:dyDescent="0.25">
      <c r="A2322" t="s">
        <v>17</v>
      </c>
      <c r="B2322" t="s">
        <v>18</v>
      </c>
      <c r="C2322" t="s">
        <v>1548</v>
      </c>
      <c r="D2322">
        <v>1240</v>
      </c>
      <c r="E2322" t="s">
        <v>631</v>
      </c>
      <c r="F2322" t="s">
        <v>632</v>
      </c>
      <c r="G2322" t="s">
        <v>633</v>
      </c>
      <c r="H2322" s="1" t="s">
        <v>512</v>
      </c>
      <c r="I2322" t="s">
        <v>513</v>
      </c>
      <c r="J2322">
        <v>49</v>
      </c>
      <c r="K2322" s="2">
        <v>44.6</v>
      </c>
      <c r="L2322">
        <v>90</v>
      </c>
      <c r="M2322" t="s">
        <v>118</v>
      </c>
      <c r="N2322">
        <v>900</v>
      </c>
      <c r="O2322" t="s">
        <v>118</v>
      </c>
      <c r="P2322">
        <v>9000</v>
      </c>
      <c r="Q2322" t="s">
        <v>511</v>
      </c>
    </row>
    <row r="2323" spans="1:17" x14ac:dyDescent="0.25">
      <c r="A2323" t="s">
        <v>17</v>
      </c>
      <c r="B2323" t="s">
        <v>18</v>
      </c>
      <c r="C2323" t="s">
        <v>1548</v>
      </c>
      <c r="D2323">
        <v>1240</v>
      </c>
      <c r="E2323" t="s">
        <v>631</v>
      </c>
      <c r="F2323" t="s">
        <v>632</v>
      </c>
      <c r="G2323" t="s">
        <v>633</v>
      </c>
      <c r="H2323" s="1" t="s">
        <v>509</v>
      </c>
      <c r="I2323" t="s">
        <v>510</v>
      </c>
      <c r="J2323">
        <v>11</v>
      </c>
      <c r="K2323" s="2">
        <v>185.84</v>
      </c>
      <c r="L2323">
        <v>90</v>
      </c>
      <c r="M2323" t="s">
        <v>118</v>
      </c>
      <c r="N2323">
        <v>900</v>
      </c>
      <c r="O2323" t="s">
        <v>118</v>
      </c>
      <c r="P2323">
        <v>9000</v>
      </c>
      <c r="Q2323" t="s">
        <v>511</v>
      </c>
    </row>
    <row r="2324" spans="1:17" x14ac:dyDescent="0.25">
      <c r="A2324" t="s">
        <v>17</v>
      </c>
      <c r="B2324" t="s">
        <v>18</v>
      </c>
      <c r="C2324" t="s">
        <v>1412</v>
      </c>
      <c r="D2324">
        <v>1242</v>
      </c>
      <c r="E2324" t="s">
        <v>1485</v>
      </c>
      <c r="F2324" t="s">
        <v>1486</v>
      </c>
      <c r="G2324" t="s">
        <v>1487</v>
      </c>
      <c r="H2324" s="1" t="s">
        <v>717</v>
      </c>
      <c r="I2324" t="s">
        <v>718</v>
      </c>
      <c r="J2324">
        <v>45</v>
      </c>
      <c r="K2324" s="2">
        <v>11.87</v>
      </c>
      <c r="L2324">
        <v>20</v>
      </c>
      <c r="M2324" t="s">
        <v>25</v>
      </c>
      <c r="N2324">
        <v>260</v>
      </c>
      <c r="O2324" t="s">
        <v>241</v>
      </c>
      <c r="P2324">
        <v>2628</v>
      </c>
      <c r="Q2324" t="s">
        <v>326</v>
      </c>
    </row>
    <row r="2325" spans="1:17" x14ac:dyDescent="0.25">
      <c r="A2325" t="s">
        <v>17</v>
      </c>
      <c r="B2325" t="s">
        <v>18</v>
      </c>
      <c r="C2325" t="s">
        <v>1412</v>
      </c>
      <c r="D2325">
        <v>1242</v>
      </c>
      <c r="E2325" t="s">
        <v>1485</v>
      </c>
      <c r="F2325" t="s">
        <v>1486</v>
      </c>
      <c r="G2325" t="s">
        <v>1487</v>
      </c>
      <c r="H2325" s="1" t="s">
        <v>717</v>
      </c>
      <c r="I2325" t="s">
        <v>718</v>
      </c>
      <c r="J2325">
        <v>45</v>
      </c>
      <c r="K2325" s="2">
        <v>106.87</v>
      </c>
      <c r="L2325">
        <v>20</v>
      </c>
      <c r="M2325" t="s">
        <v>25</v>
      </c>
      <c r="N2325">
        <v>260</v>
      </c>
      <c r="O2325" t="s">
        <v>241</v>
      </c>
      <c r="P2325">
        <v>2628</v>
      </c>
      <c r="Q2325" t="s">
        <v>326</v>
      </c>
    </row>
    <row r="2326" spans="1:17" x14ac:dyDescent="0.25">
      <c r="A2326" t="s">
        <v>17</v>
      </c>
      <c r="B2326" t="s">
        <v>18</v>
      </c>
      <c r="C2326" t="s">
        <v>1412</v>
      </c>
      <c r="D2326">
        <v>1243</v>
      </c>
      <c r="E2326" t="s">
        <v>1073</v>
      </c>
      <c r="F2326" t="s">
        <v>1074</v>
      </c>
      <c r="G2326" t="s">
        <v>1075</v>
      </c>
      <c r="H2326" s="1" t="s">
        <v>672</v>
      </c>
      <c r="I2326" t="s">
        <v>673</v>
      </c>
      <c r="J2326">
        <v>43</v>
      </c>
      <c r="K2326" s="2">
        <v>15622.46</v>
      </c>
      <c r="L2326">
        <v>50</v>
      </c>
      <c r="M2326" t="s">
        <v>32</v>
      </c>
      <c r="N2326">
        <v>580</v>
      </c>
      <c r="O2326" t="s">
        <v>44</v>
      </c>
      <c r="P2326">
        <v>5848</v>
      </c>
      <c r="Q2326" t="s">
        <v>489</v>
      </c>
    </row>
    <row r="2327" spans="1:17" x14ac:dyDescent="0.25">
      <c r="A2327" t="s">
        <v>17</v>
      </c>
      <c r="B2327" t="s">
        <v>18</v>
      </c>
      <c r="C2327" t="s">
        <v>1412</v>
      </c>
      <c r="D2327">
        <v>1244</v>
      </c>
      <c r="E2327" t="s">
        <v>731</v>
      </c>
      <c r="F2327" t="s">
        <v>732</v>
      </c>
      <c r="G2327" t="s">
        <v>733</v>
      </c>
      <c r="H2327" s="1" t="s">
        <v>545</v>
      </c>
      <c r="I2327" t="s">
        <v>546</v>
      </c>
      <c r="J2327">
        <v>45</v>
      </c>
      <c r="K2327" s="2">
        <v>368.33</v>
      </c>
      <c r="L2327">
        <v>20</v>
      </c>
      <c r="M2327" t="s">
        <v>25</v>
      </c>
      <c r="N2327">
        <v>260</v>
      </c>
      <c r="O2327" t="s">
        <v>241</v>
      </c>
      <c r="P2327">
        <v>2633</v>
      </c>
      <c r="Q2327" t="s">
        <v>247</v>
      </c>
    </row>
    <row r="2328" spans="1:17" x14ac:dyDescent="0.25">
      <c r="A2328" t="s">
        <v>17</v>
      </c>
      <c r="B2328" t="s">
        <v>18</v>
      </c>
      <c r="C2328" t="s">
        <v>1548</v>
      </c>
      <c r="D2328">
        <v>1245</v>
      </c>
      <c r="E2328" t="s">
        <v>1634</v>
      </c>
      <c r="F2328" t="s">
        <v>1635</v>
      </c>
      <c r="G2328" t="s">
        <v>1636</v>
      </c>
      <c r="H2328" s="1" t="s">
        <v>793</v>
      </c>
      <c r="I2328" t="s">
        <v>794</v>
      </c>
      <c r="J2328">
        <v>43</v>
      </c>
      <c r="K2328" s="2">
        <v>85</v>
      </c>
      <c r="L2328">
        <v>20</v>
      </c>
      <c r="M2328" t="s">
        <v>25</v>
      </c>
      <c r="N2328">
        <v>260</v>
      </c>
      <c r="O2328" t="s">
        <v>241</v>
      </c>
      <c r="P2328">
        <v>2629</v>
      </c>
      <c r="Q2328" t="s">
        <v>327</v>
      </c>
    </row>
    <row r="2329" spans="1:17" x14ac:dyDescent="0.25">
      <c r="A2329" t="s">
        <v>17</v>
      </c>
      <c r="B2329" t="s">
        <v>18</v>
      </c>
      <c r="C2329" t="s">
        <v>1548</v>
      </c>
      <c r="D2329">
        <v>1246</v>
      </c>
      <c r="E2329" t="s">
        <v>1637</v>
      </c>
      <c r="F2329" t="s">
        <v>1638</v>
      </c>
      <c r="G2329" t="s">
        <v>1639</v>
      </c>
      <c r="H2329" s="1" t="s">
        <v>175</v>
      </c>
      <c r="I2329" t="s">
        <v>176</v>
      </c>
      <c r="J2329">
        <v>43</v>
      </c>
      <c r="K2329" s="2">
        <v>20000</v>
      </c>
      <c r="L2329">
        <v>50</v>
      </c>
      <c r="M2329" t="s">
        <v>32</v>
      </c>
      <c r="N2329">
        <v>580</v>
      </c>
      <c r="O2329" t="s">
        <v>44</v>
      </c>
      <c r="P2329">
        <v>5970</v>
      </c>
      <c r="Q2329" t="s">
        <v>1195</v>
      </c>
    </row>
    <row r="2330" spans="1:17" x14ac:dyDescent="0.25">
      <c r="A2330" t="s">
        <v>17</v>
      </c>
      <c r="B2330" t="s">
        <v>18</v>
      </c>
      <c r="C2330" t="s">
        <v>1179</v>
      </c>
      <c r="D2330">
        <v>1247</v>
      </c>
      <c r="E2330" t="s">
        <v>400</v>
      </c>
      <c r="F2330" t="s">
        <v>401</v>
      </c>
      <c r="G2330" t="s">
        <v>402</v>
      </c>
      <c r="H2330" s="1" t="s">
        <v>49</v>
      </c>
      <c r="I2330" t="s">
        <v>50</v>
      </c>
      <c r="J2330">
        <v>48</v>
      </c>
      <c r="K2330" s="2">
        <v>440.46</v>
      </c>
      <c r="L2330">
        <v>30</v>
      </c>
      <c r="M2330" t="s">
        <v>98</v>
      </c>
      <c r="N2330">
        <v>370</v>
      </c>
      <c r="O2330" t="s">
        <v>275</v>
      </c>
      <c r="P2330">
        <v>3700</v>
      </c>
      <c r="Q2330" t="s">
        <v>276</v>
      </c>
    </row>
    <row r="2331" spans="1:17" x14ac:dyDescent="0.25">
      <c r="A2331" t="s">
        <v>17</v>
      </c>
      <c r="B2331" t="s">
        <v>18</v>
      </c>
      <c r="C2331" t="s">
        <v>1548</v>
      </c>
      <c r="D2331">
        <v>1248</v>
      </c>
      <c r="E2331" t="s">
        <v>950</v>
      </c>
      <c r="F2331" t="s">
        <v>951</v>
      </c>
      <c r="G2331" t="s">
        <v>952</v>
      </c>
      <c r="H2331" s="1" t="s">
        <v>1242</v>
      </c>
      <c r="I2331" t="s">
        <v>1243</v>
      </c>
      <c r="J2331">
        <v>43</v>
      </c>
      <c r="K2331" s="2">
        <v>64.599999999999994</v>
      </c>
      <c r="L2331">
        <v>20</v>
      </c>
      <c r="M2331" t="s">
        <v>25</v>
      </c>
      <c r="N2331">
        <v>260</v>
      </c>
      <c r="O2331" t="s">
        <v>241</v>
      </c>
      <c r="P2331">
        <v>2610</v>
      </c>
      <c r="Q2331" t="s">
        <v>342</v>
      </c>
    </row>
    <row r="2332" spans="1:17" x14ac:dyDescent="0.25">
      <c r="A2332" t="s">
        <v>17</v>
      </c>
      <c r="B2332" t="s">
        <v>18</v>
      </c>
      <c r="C2332" t="s">
        <v>1428</v>
      </c>
      <c r="D2332">
        <v>1249</v>
      </c>
      <c r="E2332" t="s">
        <v>1320</v>
      </c>
      <c r="F2332" t="s">
        <v>1321</v>
      </c>
      <c r="G2332" t="s">
        <v>1322</v>
      </c>
      <c r="H2332" s="1" t="s">
        <v>659</v>
      </c>
      <c r="I2332" t="s">
        <v>660</v>
      </c>
      <c r="J2332">
        <v>45</v>
      </c>
      <c r="K2332" s="2">
        <v>141.97999999999999</v>
      </c>
      <c r="L2332">
        <v>20</v>
      </c>
      <c r="M2332" t="s">
        <v>25</v>
      </c>
      <c r="N2332">
        <v>220</v>
      </c>
      <c r="O2332" t="s">
        <v>264</v>
      </c>
      <c r="P2332">
        <v>2350</v>
      </c>
      <c r="Q2332" t="s">
        <v>300</v>
      </c>
    </row>
    <row r="2333" spans="1:17" x14ac:dyDescent="0.25">
      <c r="A2333" t="s">
        <v>17</v>
      </c>
      <c r="B2333" t="s">
        <v>18</v>
      </c>
      <c r="C2333" t="s">
        <v>1428</v>
      </c>
      <c r="D2333">
        <v>1250</v>
      </c>
      <c r="E2333" t="s">
        <v>795</v>
      </c>
      <c r="F2333" t="s">
        <v>796</v>
      </c>
      <c r="G2333" t="s">
        <v>797</v>
      </c>
      <c r="H2333" s="1" t="s">
        <v>619</v>
      </c>
      <c r="I2333" t="s">
        <v>620</v>
      </c>
      <c r="J2333">
        <v>43</v>
      </c>
      <c r="K2333" s="2">
        <v>94.23</v>
      </c>
      <c r="L2333">
        <v>50</v>
      </c>
      <c r="M2333" t="s">
        <v>32</v>
      </c>
      <c r="N2333">
        <v>580</v>
      </c>
      <c r="O2333" t="s">
        <v>44</v>
      </c>
      <c r="P2333">
        <v>5930</v>
      </c>
      <c r="Q2333" t="s">
        <v>177</v>
      </c>
    </row>
    <row r="2334" spans="1:17" x14ac:dyDescent="0.25">
      <c r="A2334" t="s">
        <v>17</v>
      </c>
      <c r="B2334" t="s">
        <v>18</v>
      </c>
      <c r="C2334" t="s">
        <v>78</v>
      </c>
      <c r="D2334">
        <v>1251</v>
      </c>
      <c r="E2334" t="s">
        <v>1413</v>
      </c>
      <c r="F2334" t="s">
        <v>1414</v>
      </c>
      <c r="G2334" t="s">
        <v>1415</v>
      </c>
      <c r="H2334" s="1" t="s">
        <v>1473</v>
      </c>
      <c r="I2334" t="s">
        <v>1474</v>
      </c>
      <c r="J2334">
        <v>43</v>
      </c>
      <c r="K2334" s="2">
        <v>648.85</v>
      </c>
      <c r="L2334">
        <v>20</v>
      </c>
      <c r="M2334" t="s">
        <v>25</v>
      </c>
      <c r="N2334">
        <v>260</v>
      </c>
      <c r="O2334" t="s">
        <v>241</v>
      </c>
      <c r="P2334">
        <v>2611</v>
      </c>
      <c r="Q2334" t="s">
        <v>343</v>
      </c>
    </row>
    <row r="2335" spans="1:17" x14ac:dyDescent="0.25">
      <c r="A2335" t="s">
        <v>17</v>
      </c>
      <c r="B2335" t="s">
        <v>18</v>
      </c>
      <c r="C2335" t="s">
        <v>1412</v>
      </c>
      <c r="D2335">
        <v>1252</v>
      </c>
      <c r="E2335" t="s">
        <v>674</v>
      </c>
      <c r="F2335" t="s">
        <v>675</v>
      </c>
      <c r="G2335" t="s">
        <v>676</v>
      </c>
      <c r="H2335" s="1" t="s">
        <v>686</v>
      </c>
      <c r="I2335" t="s">
        <v>687</v>
      </c>
      <c r="J2335">
        <v>45</v>
      </c>
      <c r="K2335" s="2">
        <v>3.84</v>
      </c>
      <c r="L2335">
        <v>20</v>
      </c>
      <c r="M2335" t="s">
        <v>25</v>
      </c>
      <c r="N2335">
        <v>260</v>
      </c>
      <c r="O2335" t="s">
        <v>241</v>
      </c>
      <c r="P2335">
        <v>2614</v>
      </c>
      <c r="Q2335" t="s">
        <v>323</v>
      </c>
    </row>
    <row r="2336" spans="1:17" x14ac:dyDescent="0.25">
      <c r="A2336" t="s">
        <v>17</v>
      </c>
      <c r="B2336" t="s">
        <v>18</v>
      </c>
      <c r="C2336" t="s">
        <v>1412</v>
      </c>
      <c r="D2336">
        <v>1252</v>
      </c>
      <c r="E2336" t="s">
        <v>674</v>
      </c>
      <c r="F2336" t="s">
        <v>675</v>
      </c>
      <c r="G2336" t="s">
        <v>676</v>
      </c>
      <c r="H2336" s="1" t="s">
        <v>717</v>
      </c>
      <c r="I2336" t="s">
        <v>718</v>
      </c>
      <c r="J2336">
        <v>45</v>
      </c>
      <c r="K2336" s="2">
        <v>4.83</v>
      </c>
      <c r="L2336">
        <v>20</v>
      </c>
      <c r="M2336" t="s">
        <v>25</v>
      </c>
      <c r="N2336">
        <v>260</v>
      </c>
      <c r="O2336" t="s">
        <v>241</v>
      </c>
      <c r="P2336">
        <v>2614</v>
      </c>
      <c r="Q2336" t="s">
        <v>323</v>
      </c>
    </row>
    <row r="2337" spans="1:17" x14ac:dyDescent="0.25">
      <c r="A2337" t="s">
        <v>17</v>
      </c>
      <c r="B2337" t="s">
        <v>18</v>
      </c>
      <c r="C2337" t="s">
        <v>1548</v>
      </c>
      <c r="D2337">
        <v>1253</v>
      </c>
      <c r="E2337" t="s">
        <v>795</v>
      </c>
      <c r="F2337" t="s">
        <v>796</v>
      </c>
      <c r="G2337" t="s">
        <v>797</v>
      </c>
      <c r="H2337" s="1" t="s">
        <v>388</v>
      </c>
      <c r="I2337" t="s">
        <v>389</v>
      </c>
      <c r="J2337">
        <v>43</v>
      </c>
      <c r="K2337" s="2">
        <v>90.04</v>
      </c>
      <c r="L2337">
        <v>50</v>
      </c>
      <c r="M2337" t="s">
        <v>32</v>
      </c>
      <c r="N2337">
        <v>580</v>
      </c>
      <c r="O2337" t="s">
        <v>44</v>
      </c>
      <c r="P2337">
        <v>5930</v>
      </c>
      <c r="Q2337" t="s">
        <v>177</v>
      </c>
    </row>
    <row r="2338" spans="1:17" x14ac:dyDescent="0.25">
      <c r="A2338" t="s">
        <v>17</v>
      </c>
      <c r="B2338" t="s">
        <v>18</v>
      </c>
      <c r="C2338" t="s">
        <v>1357</v>
      </c>
      <c r="D2338">
        <v>1254</v>
      </c>
      <c r="E2338" t="s">
        <v>950</v>
      </c>
      <c r="F2338" t="s">
        <v>951</v>
      </c>
      <c r="G2338" t="s">
        <v>952</v>
      </c>
      <c r="H2338" s="1" t="s">
        <v>1242</v>
      </c>
      <c r="I2338" t="s">
        <v>1243</v>
      </c>
      <c r="J2338">
        <v>43</v>
      </c>
      <c r="K2338" s="2">
        <v>114</v>
      </c>
      <c r="L2338">
        <v>20</v>
      </c>
      <c r="M2338" t="s">
        <v>25</v>
      </c>
      <c r="N2338">
        <v>260</v>
      </c>
      <c r="O2338" t="s">
        <v>241</v>
      </c>
      <c r="P2338">
        <v>2610</v>
      </c>
      <c r="Q2338" t="s">
        <v>342</v>
      </c>
    </row>
    <row r="2339" spans="1:17" x14ac:dyDescent="0.25">
      <c r="A2339" t="s">
        <v>17</v>
      </c>
      <c r="B2339" t="s">
        <v>18</v>
      </c>
      <c r="C2339" t="s">
        <v>1412</v>
      </c>
      <c r="D2339">
        <v>1256</v>
      </c>
      <c r="E2339" t="s">
        <v>1609</v>
      </c>
      <c r="F2339" t="s">
        <v>1610</v>
      </c>
      <c r="G2339" t="s">
        <v>1611</v>
      </c>
      <c r="H2339" s="1" t="s">
        <v>1612</v>
      </c>
      <c r="I2339" t="s">
        <v>1613</v>
      </c>
      <c r="J2339">
        <v>43</v>
      </c>
      <c r="K2339" s="2">
        <v>316.44</v>
      </c>
      <c r="L2339">
        <v>13</v>
      </c>
      <c r="M2339" t="s">
        <v>27</v>
      </c>
      <c r="N2339">
        <v>160</v>
      </c>
      <c r="O2339" t="s">
        <v>500</v>
      </c>
      <c r="P2339">
        <v>1610</v>
      </c>
      <c r="Q2339" t="s">
        <v>613</v>
      </c>
    </row>
    <row r="2340" spans="1:17" x14ac:dyDescent="0.25">
      <c r="A2340" t="s">
        <v>17</v>
      </c>
      <c r="B2340" t="s">
        <v>18</v>
      </c>
      <c r="C2340" t="s">
        <v>1412</v>
      </c>
      <c r="D2340">
        <v>1256</v>
      </c>
      <c r="E2340" t="s">
        <v>1609</v>
      </c>
      <c r="F2340" t="s">
        <v>1610</v>
      </c>
      <c r="G2340" t="s">
        <v>1611</v>
      </c>
      <c r="H2340" s="1" t="s">
        <v>1612</v>
      </c>
      <c r="I2340" t="s">
        <v>1613</v>
      </c>
      <c r="J2340">
        <v>43</v>
      </c>
      <c r="K2340" s="2">
        <v>23.81</v>
      </c>
      <c r="L2340">
        <v>13</v>
      </c>
      <c r="M2340" t="s">
        <v>27</v>
      </c>
      <c r="N2340">
        <v>160</v>
      </c>
      <c r="O2340" t="s">
        <v>500</v>
      </c>
      <c r="P2340">
        <v>1610</v>
      </c>
      <c r="Q2340" t="s">
        <v>613</v>
      </c>
    </row>
    <row r="2341" spans="1:17" x14ac:dyDescent="0.25">
      <c r="A2341" t="s">
        <v>17</v>
      </c>
      <c r="B2341" t="s">
        <v>18</v>
      </c>
      <c r="C2341" t="s">
        <v>1412</v>
      </c>
      <c r="D2341">
        <v>1256</v>
      </c>
      <c r="E2341" t="s">
        <v>1609</v>
      </c>
      <c r="F2341" t="s">
        <v>1610</v>
      </c>
      <c r="G2341" t="s">
        <v>1611</v>
      </c>
      <c r="H2341" s="1" t="s">
        <v>1612</v>
      </c>
      <c r="I2341" t="s">
        <v>1613</v>
      </c>
      <c r="J2341">
        <v>43</v>
      </c>
      <c r="K2341" s="2">
        <v>226.84</v>
      </c>
      <c r="L2341">
        <v>13</v>
      </c>
      <c r="M2341" t="s">
        <v>27</v>
      </c>
      <c r="N2341">
        <v>160</v>
      </c>
      <c r="O2341" t="s">
        <v>500</v>
      </c>
      <c r="P2341">
        <v>1632</v>
      </c>
      <c r="Q2341" t="s">
        <v>709</v>
      </c>
    </row>
    <row r="2342" spans="1:17" x14ac:dyDescent="0.25">
      <c r="A2342" t="s">
        <v>17</v>
      </c>
      <c r="B2342" t="s">
        <v>18</v>
      </c>
      <c r="C2342" t="s">
        <v>1640</v>
      </c>
      <c r="D2342">
        <v>1257</v>
      </c>
      <c r="E2342" t="s">
        <v>1641</v>
      </c>
      <c r="F2342" t="s">
        <v>1642</v>
      </c>
      <c r="G2342" t="s">
        <v>1643</v>
      </c>
      <c r="H2342" s="1" t="s">
        <v>545</v>
      </c>
      <c r="I2342" t="s">
        <v>546</v>
      </c>
      <c r="J2342">
        <v>45</v>
      </c>
      <c r="K2342" s="2">
        <v>150</v>
      </c>
      <c r="L2342">
        <v>70</v>
      </c>
      <c r="M2342" t="s">
        <v>144</v>
      </c>
      <c r="N2342">
        <v>720</v>
      </c>
      <c r="O2342" t="s">
        <v>540</v>
      </c>
      <c r="P2342">
        <v>7201</v>
      </c>
      <c r="Q2342" t="s">
        <v>1626</v>
      </c>
    </row>
    <row r="2343" spans="1:17" x14ac:dyDescent="0.25">
      <c r="A2343" t="s">
        <v>17</v>
      </c>
      <c r="B2343" t="s">
        <v>18</v>
      </c>
      <c r="C2343" t="s">
        <v>1412</v>
      </c>
      <c r="D2343">
        <v>1258</v>
      </c>
      <c r="E2343" t="s">
        <v>1609</v>
      </c>
      <c r="F2343" t="s">
        <v>1610</v>
      </c>
      <c r="G2343" t="s">
        <v>1611</v>
      </c>
      <c r="H2343" s="1" t="s">
        <v>1612</v>
      </c>
      <c r="I2343" t="s">
        <v>1613</v>
      </c>
      <c r="J2343">
        <v>43</v>
      </c>
      <c r="K2343" s="2">
        <v>58</v>
      </c>
      <c r="L2343">
        <v>13</v>
      </c>
      <c r="M2343" t="s">
        <v>27</v>
      </c>
      <c r="N2343">
        <v>160</v>
      </c>
      <c r="O2343" t="s">
        <v>500</v>
      </c>
      <c r="P2343">
        <v>1632</v>
      </c>
      <c r="Q2343" t="s">
        <v>709</v>
      </c>
    </row>
    <row r="2344" spans="1:17" x14ac:dyDescent="0.25">
      <c r="A2344" t="s">
        <v>17</v>
      </c>
      <c r="B2344" t="s">
        <v>18</v>
      </c>
      <c r="C2344" t="s">
        <v>1412</v>
      </c>
      <c r="D2344">
        <v>1258</v>
      </c>
      <c r="E2344" t="s">
        <v>1609</v>
      </c>
      <c r="F2344" t="s">
        <v>1610</v>
      </c>
      <c r="G2344" t="s">
        <v>1611</v>
      </c>
      <c r="H2344" s="1" t="s">
        <v>1612</v>
      </c>
      <c r="I2344" t="s">
        <v>1613</v>
      </c>
      <c r="J2344">
        <v>43</v>
      </c>
      <c r="K2344" s="2">
        <v>80.900000000000006</v>
      </c>
      <c r="L2344">
        <v>13</v>
      </c>
      <c r="M2344" t="s">
        <v>27</v>
      </c>
      <c r="N2344">
        <v>160</v>
      </c>
      <c r="O2344" t="s">
        <v>500</v>
      </c>
      <c r="P2344">
        <v>1610</v>
      </c>
      <c r="Q2344" t="s">
        <v>613</v>
      </c>
    </row>
    <row r="2345" spans="1:17" x14ac:dyDescent="0.25">
      <c r="A2345" t="s">
        <v>17</v>
      </c>
      <c r="B2345" t="s">
        <v>18</v>
      </c>
      <c r="C2345" t="s">
        <v>1412</v>
      </c>
      <c r="D2345">
        <v>1258</v>
      </c>
      <c r="E2345" t="s">
        <v>1609</v>
      </c>
      <c r="F2345" t="s">
        <v>1610</v>
      </c>
      <c r="G2345" t="s">
        <v>1611</v>
      </c>
      <c r="H2345" s="1" t="s">
        <v>1612</v>
      </c>
      <c r="I2345" t="s">
        <v>1613</v>
      </c>
      <c r="J2345">
        <v>43</v>
      </c>
      <c r="K2345" s="2">
        <v>6.09</v>
      </c>
      <c r="L2345">
        <v>13</v>
      </c>
      <c r="M2345" t="s">
        <v>27</v>
      </c>
      <c r="N2345">
        <v>160</v>
      </c>
      <c r="O2345" t="s">
        <v>500</v>
      </c>
      <c r="P2345">
        <v>1610</v>
      </c>
      <c r="Q2345" t="s">
        <v>613</v>
      </c>
    </row>
    <row r="2346" spans="1:17" x14ac:dyDescent="0.25">
      <c r="A2346" t="s">
        <v>17</v>
      </c>
      <c r="B2346" t="s">
        <v>18</v>
      </c>
      <c r="C2346" t="s">
        <v>78</v>
      </c>
      <c r="D2346">
        <v>1259</v>
      </c>
      <c r="E2346" t="s">
        <v>1413</v>
      </c>
      <c r="F2346" t="s">
        <v>1414</v>
      </c>
      <c r="G2346" t="s">
        <v>1415</v>
      </c>
      <c r="H2346" s="1" t="s">
        <v>1473</v>
      </c>
      <c r="I2346" t="s">
        <v>1474</v>
      </c>
      <c r="J2346">
        <v>43</v>
      </c>
      <c r="K2346" s="2">
        <v>577.82000000000005</v>
      </c>
      <c r="L2346">
        <v>20</v>
      </c>
      <c r="M2346" t="s">
        <v>25</v>
      </c>
      <c r="N2346">
        <v>260</v>
      </c>
      <c r="O2346" t="s">
        <v>241</v>
      </c>
      <c r="P2346">
        <v>2633</v>
      </c>
      <c r="Q2346" t="s">
        <v>247</v>
      </c>
    </row>
    <row r="2347" spans="1:17" x14ac:dyDescent="0.25">
      <c r="A2347" t="s">
        <v>17</v>
      </c>
      <c r="B2347" t="s">
        <v>18</v>
      </c>
      <c r="C2347" t="s">
        <v>78</v>
      </c>
      <c r="D2347">
        <v>1260</v>
      </c>
      <c r="E2347" t="s">
        <v>1413</v>
      </c>
      <c r="F2347" t="s">
        <v>1414</v>
      </c>
      <c r="G2347" t="s">
        <v>1415</v>
      </c>
      <c r="H2347" s="1" t="s">
        <v>1473</v>
      </c>
      <c r="I2347" t="s">
        <v>1474</v>
      </c>
      <c r="J2347">
        <v>43</v>
      </c>
      <c r="K2347" s="2">
        <v>848.15</v>
      </c>
      <c r="L2347">
        <v>20</v>
      </c>
      <c r="M2347" t="s">
        <v>25</v>
      </c>
      <c r="N2347">
        <v>260</v>
      </c>
      <c r="O2347" t="s">
        <v>241</v>
      </c>
      <c r="P2347">
        <v>2633</v>
      </c>
      <c r="Q2347" t="s">
        <v>247</v>
      </c>
    </row>
    <row r="2348" spans="1:17" x14ac:dyDescent="0.25">
      <c r="A2348" t="s">
        <v>17</v>
      </c>
      <c r="B2348" t="s">
        <v>18</v>
      </c>
      <c r="C2348" t="s">
        <v>1412</v>
      </c>
      <c r="D2348">
        <v>1261</v>
      </c>
      <c r="E2348" t="s">
        <v>674</v>
      </c>
      <c r="F2348" t="s">
        <v>675</v>
      </c>
      <c r="G2348" t="s">
        <v>676</v>
      </c>
      <c r="H2348" s="1" t="s">
        <v>686</v>
      </c>
      <c r="I2348" t="s">
        <v>687</v>
      </c>
      <c r="J2348">
        <v>45</v>
      </c>
      <c r="K2348" s="2">
        <v>23.35</v>
      </c>
      <c r="L2348">
        <v>20</v>
      </c>
      <c r="M2348" t="s">
        <v>25</v>
      </c>
      <c r="N2348">
        <v>260</v>
      </c>
      <c r="O2348" t="s">
        <v>241</v>
      </c>
      <c r="P2348">
        <v>2610</v>
      </c>
      <c r="Q2348" t="s">
        <v>342</v>
      </c>
    </row>
    <row r="2349" spans="1:17" x14ac:dyDescent="0.25">
      <c r="A2349" t="s">
        <v>17</v>
      </c>
      <c r="B2349" t="s">
        <v>18</v>
      </c>
      <c r="C2349" t="s">
        <v>1640</v>
      </c>
      <c r="D2349">
        <v>1262</v>
      </c>
      <c r="E2349" t="s">
        <v>950</v>
      </c>
      <c r="F2349" t="s">
        <v>951</v>
      </c>
      <c r="G2349" t="s">
        <v>952</v>
      </c>
      <c r="H2349" s="1" t="s">
        <v>1242</v>
      </c>
      <c r="I2349" t="s">
        <v>1243</v>
      </c>
      <c r="J2349">
        <v>43</v>
      </c>
      <c r="K2349" s="2">
        <v>38</v>
      </c>
      <c r="L2349">
        <v>20</v>
      </c>
      <c r="M2349" t="s">
        <v>25</v>
      </c>
      <c r="N2349">
        <v>260</v>
      </c>
      <c r="O2349" t="s">
        <v>241</v>
      </c>
      <c r="P2349">
        <v>2626</v>
      </c>
      <c r="Q2349" t="s">
        <v>329</v>
      </c>
    </row>
    <row r="2350" spans="1:17" x14ac:dyDescent="0.25">
      <c r="A2350" t="s">
        <v>17</v>
      </c>
      <c r="B2350" t="s">
        <v>18</v>
      </c>
      <c r="C2350" t="s">
        <v>1548</v>
      </c>
      <c r="D2350">
        <v>1263</v>
      </c>
      <c r="E2350" t="s">
        <v>631</v>
      </c>
      <c r="F2350" t="s">
        <v>632</v>
      </c>
      <c r="G2350" t="s">
        <v>633</v>
      </c>
      <c r="H2350" s="1" t="s">
        <v>512</v>
      </c>
      <c r="I2350" t="s">
        <v>513</v>
      </c>
      <c r="J2350">
        <v>49</v>
      </c>
      <c r="K2350" s="2">
        <v>4229.37</v>
      </c>
      <c r="L2350">
        <v>90</v>
      </c>
      <c r="M2350" t="s">
        <v>118</v>
      </c>
      <c r="N2350">
        <v>900</v>
      </c>
      <c r="O2350" t="s">
        <v>118</v>
      </c>
      <c r="P2350">
        <v>9000</v>
      </c>
      <c r="Q2350" t="s">
        <v>511</v>
      </c>
    </row>
    <row r="2351" spans="1:17" x14ac:dyDescent="0.25">
      <c r="A2351" t="s">
        <v>17</v>
      </c>
      <c r="B2351" t="s">
        <v>18</v>
      </c>
      <c r="C2351" t="s">
        <v>1548</v>
      </c>
      <c r="D2351">
        <v>1263</v>
      </c>
      <c r="E2351" t="s">
        <v>631</v>
      </c>
      <c r="F2351" t="s">
        <v>632</v>
      </c>
      <c r="G2351" t="s">
        <v>633</v>
      </c>
      <c r="H2351" s="1" t="s">
        <v>509</v>
      </c>
      <c r="I2351" t="s">
        <v>510</v>
      </c>
      <c r="J2351">
        <v>11</v>
      </c>
      <c r="K2351" s="2">
        <v>17622.37</v>
      </c>
      <c r="L2351">
        <v>90</v>
      </c>
      <c r="M2351" t="s">
        <v>118</v>
      </c>
      <c r="N2351">
        <v>900</v>
      </c>
      <c r="O2351" t="s">
        <v>118</v>
      </c>
      <c r="P2351">
        <v>9000</v>
      </c>
      <c r="Q2351" t="s">
        <v>511</v>
      </c>
    </row>
    <row r="2352" spans="1:17" x14ac:dyDescent="0.25">
      <c r="A2352" t="s">
        <v>17</v>
      </c>
      <c r="B2352" t="s">
        <v>18</v>
      </c>
      <c r="C2352" t="s">
        <v>1548</v>
      </c>
      <c r="D2352">
        <v>1265</v>
      </c>
      <c r="E2352" t="s">
        <v>868</v>
      </c>
      <c r="F2352" t="s">
        <v>869</v>
      </c>
      <c r="G2352" t="s">
        <v>870</v>
      </c>
      <c r="H2352" s="1" t="s">
        <v>916</v>
      </c>
      <c r="I2352" t="s">
        <v>917</v>
      </c>
      <c r="J2352">
        <v>43</v>
      </c>
      <c r="K2352" s="2">
        <v>495141.8</v>
      </c>
      <c r="L2352">
        <v>13</v>
      </c>
      <c r="M2352" t="s">
        <v>27</v>
      </c>
      <c r="N2352">
        <v>141</v>
      </c>
      <c r="O2352" t="s">
        <v>471</v>
      </c>
      <c r="P2352">
        <v>1511</v>
      </c>
      <c r="Q2352" t="s">
        <v>1644</v>
      </c>
    </row>
    <row r="2353" spans="1:17" x14ac:dyDescent="0.25">
      <c r="A2353" t="s">
        <v>17</v>
      </c>
      <c r="B2353" t="s">
        <v>18</v>
      </c>
      <c r="C2353" t="s">
        <v>1548</v>
      </c>
      <c r="D2353">
        <v>1266</v>
      </c>
      <c r="E2353" t="s">
        <v>795</v>
      </c>
      <c r="F2353" t="s">
        <v>796</v>
      </c>
      <c r="G2353" t="s">
        <v>797</v>
      </c>
      <c r="H2353" s="1" t="s">
        <v>388</v>
      </c>
      <c r="I2353" t="s">
        <v>389</v>
      </c>
      <c r="J2353">
        <v>43</v>
      </c>
      <c r="K2353" s="2">
        <v>224.4</v>
      </c>
      <c r="L2353">
        <v>50</v>
      </c>
      <c r="M2353" t="s">
        <v>32</v>
      </c>
      <c r="N2353">
        <v>580</v>
      </c>
      <c r="O2353" t="s">
        <v>44</v>
      </c>
      <c r="P2353">
        <v>5930</v>
      </c>
      <c r="Q2353" t="s">
        <v>177</v>
      </c>
    </row>
    <row r="2354" spans="1:17" x14ac:dyDescent="0.25">
      <c r="A2354" t="s">
        <v>17</v>
      </c>
      <c r="B2354" t="s">
        <v>18</v>
      </c>
      <c r="C2354" t="s">
        <v>1548</v>
      </c>
      <c r="D2354">
        <v>1266</v>
      </c>
      <c r="E2354" t="s">
        <v>795</v>
      </c>
      <c r="F2354" t="s">
        <v>796</v>
      </c>
      <c r="G2354" t="s">
        <v>797</v>
      </c>
      <c r="H2354" s="1" t="s">
        <v>388</v>
      </c>
      <c r="I2354" t="s">
        <v>389</v>
      </c>
      <c r="J2354">
        <v>43</v>
      </c>
      <c r="K2354" s="2">
        <v>795.6</v>
      </c>
      <c r="L2354">
        <v>50</v>
      </c>
      <c r="M2354" t="s">
        <v>32</v>
      </c>
      <c r="N2354">
        <v>580</v>
      </c>
      <c r="O2354" t="s">
        <v>44</v>
      </c>
      <c r="P2354">
        <v>5930</v>
      </c>
      <c r="Q2354" t="s">
        <v>177</v>
      </c>
    </row>
    <row r="2355" spans="1:17" x14ac:dyDescent="0.25">
      <c r="A2355" t="s">
        <v>17</v>
      </c>
      <c r="B2355" t="s">
        <v>18</v>
      </c>
      <c r="C2355" t="s">
        <v>1548</v>
      </c>
      <c r="D2355">
        <v>1267</v>
      </c>
      <c r="E2355" t="s">
        <v>1458</v>
      </c>
      <c r="F2355" t="s">
        <v>1459</v>
      </c>
      <c r="G2355" t="s">
        <v>1460</v>
      </c>
      <c r="H2355" s="1" t="s">
        <v>388</v>
      </c>
      <c r="I2355" t="s">
        <v>389</v>
      </c>
      <c r="J2355">
        <v>43</v>
      </c>
      <c r="K2355" s="2">
        <v>24.98</v>
      </c>
      <c r="L2355">
        <v>50</v>
      </c>
      <c r="M2355" t="s">
        <v>32</v>
      </c>
      <c r="N2355">
        <v>580</v>
      </c>
      <c r="O2355" t="s">
        <v>44</v>
      </c>
      <c r="P2355">
        <v>5930</v>
      </c>
      <c r="Q2355" t="s">
        <v>177</v>
      </c>
    </row>
    <row r="2356" spans="1:17" x14ac:dyDescent="0.25">
      <c r="A2356" t="s">
        <v>17</v>
      </c>
      <c r="B2356" t="s">
        <v>18</v>
      </c>
      <c r="C2356" t="s">
        <v>1548</v>
      </c>
      <c r="D2356">
        <v>1267</v>
      </c>
      <c r="E2356" t="s">
        <v>1458</v>
      </c>
      <c r="F2356" t="s">
        <v>1459</v>
      </c>
      <c r="G2356" t="s">
        <v>1460</v>
      </c>
      <c r="H2356" s="1" t="s">
        <v>388</v>
      </c>
      <c r="I2356" t="s">
        <v>389</v>
      </c>
      <c r="J2356">
        <v>43</v>
      </c>
      <c r="K2356" s="2">
        <v>215.49</v>
      </c>
      <c r="L2356">
        <v>50</v>
      </c>
      <c r="M2356" t="s">
        <v>32</v>
      </c>
      <c r="N2356">
        <v>580</v>
      </c>
      <c r="O2356" t="s">
        <v>44</v>
      </c>
      <c r="P2356">
        <v>5930</v>
      </c>
      <c r="Q2356" t="s">
        <v>177</v>
      </c>
    </row>
    <row r="2357" spans="1:17" x14ac:dyDescent="0.25">
      <c r="A2357" t="s">
        <v>17</v>
      </c>
      <c r="B2357" t="s">
        <v>18</v>
      </c>
      <c r="C2357" t="s">
        <v>1548</v>
      </c>
      <c r="D2357">
        <v>1267</v>
      </c>
      <c r="E2357" t="s">
        <v>1458</v>
      </c>
      <c r="F2357" t="s">
        <v>1459</v>
      </c>
      <c r="G2357" t="s">
        <v>1460</v>
      </c>
      <c r="H2357" s="1" t="s">
        <v>512</v>
      </c>
      <c r="I2357" t="s">
        <v>513</v>
      </c>
      <c r="J2357">
        <v>49</v>
      </c>
      <c r="K2357" s="2">
        <v>17.239999999999998</v>
      </c>
      <c r="L2357">
        <v>50</v>
      </c>
      <c r="M2357" t="s">
        <v>32</v>
      </c>
      <c r="N2357">
        <v>580</v>
      </c>
      <c r="O2357" t="s">
        <v>44</v>
      </c>
      <c r="P2357">
        <v>5930</v>
      </c>
      <c r="Q2357" t="s">
        <v>177</v>
      </c>
    </row>
    <row r="2358" spans="1:17" x14ac:dyDescent="0.25">
      <c r="A2358" t="s">
        <v>17</v>
      </c>
      <c r="B2358" t="s">
        <v>18</v>
      </c>
      <c r="C2358" t="s">
        <v>1548</v>
      </c>
      <c r="D2358">
        <v>1267</v>
      </c>
      <c r="E2358" t="s">
        <v>1458</v>
      </c>
      <c r="F2358" t="s">
        <v>1459</v>
      </c>
      <c r="G2358" t="s">
        <v>1460</v>
      </c>
      <c r="H2358" s="1" t="s">
        <v>388</v>
      </c>
      <c r="I2358" t="s">
        <v>389</v>
      </c>
      <c r="J2358">
        <v>43</v>
      </c>
      <c r="K2358" s="2">
        <v>71.83</v>
      </c>
      <c r="L2358">
        <v>50</v>
      </c>
      <c r="M2358" t="s">
        <v>32</v>
      </c>
      <c r="N2358">
        <v>580</v>
      </c>
      <c r="O2358" t="s">
        <v>44</v>
      </c>
      <c r="P2358">
        <v>5930</v>
      </c>
      <c r="Q2358" t="s">
        <v>177</v>
      </c>
    </row>
    <row r="2359" spans="1:17" x14ac:dyDescent="0.25">
      <c r="A2359" t="s">
        <v>17</v>
      </c>
      <c r="B2359" t="s">
        <v>18</v>
      </c>
      <c r="C2359" t="s">
        <v>1179</v>
      </c>
      <c r="D2359">
        <v>1269</v>
      </c>
      <c r="E2359" t="s">
        <v>198</v>
      </c>
      <c r="F2359" t="s">
        <v>199</v>
      </c>
      <c r="G2359" t="s">
        <v>200</v>
      </c>
      <c r="H2359" s="1" t="s">
        <v>49</v>
      </c>
      <c r="I2359" t="s">
        <v>50</v>
      </c>
      <c r="J2359">
        <v>48</v>
      </c>
      <c r="K2359" s="2">
        <v>1735.55</v>
      </c>
      <c r="L2359">
        <v>50</v>
      </c>
      <c r="M2359" t="s">
        <v>32</v>
      </c>
      <c r="N2359">
        <v>530</v>
      </c>
      <c r="O2359" t="s">
        <v>51</v>
      </c>
      <c r="P2359">
        <v>5701</v>
      </c>
      <c r="Q2359" t="s">
        <v>52</v>
      </c>
    </row>
    <row r="2360" spans="1:17" x14ac:dyDescent="0.25">
      <c r="A2360" t="s">
        <v>17</v>
      </c>
      <c r="B2360" t="s">
        <v>18</v>
      </c>
      <c r="C2360" t="s">
        <v>1412</v>
      </c>
      <c r="D2360">
        <v>1270</v>
      </c>
      <c r="E2360" t="s">
        <v>1482</v>
      </c>
      <c r="F2360" t="s">
        <v>1483</v>
      </c>
      <c r="G2360" t="s">
        <v>1484</v>
      </c>
      <c r="H2360" s="1" t="s">
        <v>659</v>
      </c>
      <c r="I2360" t="s">
        <v>660</v>
      </c>
      <c r="J2360">
        <v>45</v>
      </c>
      <c r="K2360" s="2">
        <v>324.19</v>
      </c>
      <c r="L2360">
        <v>20</v>
      </c>
      <c r="M2360" t="s">
        <v>25</v>
      </c>
      <c r="N2360">
        <v>260</v>
      </c>
      <c r="O2360" t="s">
        <v>241</v>
      </c>
      <c r="P2360">
        <v>2622</v>
      </c>
      <c r="Q2360" t="s">
        <v>325</v>
      </c>
    </row>
    <row r="2361" spans="1:17" x14ac:dyDescent="0.25">
      <c r="A2361" t="s">
        <v>17</v>
      </c>
      <c r="B2361" t="s">
        <v>18</v>
      </c>
      <c r="C2361" t="s">
        <v>1147</v>
      </c>
      <c r="D2361">
        <v>1272</v>
      </c>
      <c r="E2361" t="s">
        <v>731</v>
      </c>
      <c r="F2361" t="s">
        <v>732</v>
      </c>
      <c r="G2361" t="s">
        <v>733</v>
      </c>
      <c r="H2361" s="1" t="s">
        <v>864</v>
      </c>
      <c r="I2361" t="s">
        <v>865</v>
      </c>
      <c r="J2361">
        <v>45</v>
      </c>
      <c r="K2361" s="2">
        <v>1295.3599999999999</v>
      </c>
      <c r="L2361">
        <v>30</v>
      </c>
      <c r="M2361" t="s">
        <v>98</v>
      </c>
      <c r="N2361">
        <v>360</v>
      </c>
      <c r="O2361" t="s">
        <v>99</v>
      </c>
      <c r="P2361">
        <v>3601</v>
      </c>
      <c r="Q2361" t="s">
        <v>252</v>
      </c>
    </row>
    <row r="2362" spans="1:17" x14ac:dyDescent="0.25">
      <c r="A2362" t="s">
        <v>17</v>
      </c>
      <c r="B2362" t="s">
        <v>18</v>
      </c>
      <c r="C2362" t="s">
        <v>1640</v>
      </c>
      <c r="D2362">
        <v>1274</v>
      </c>
      <c r="E2362" t="s">
        <v>1332</v>
      </c>
      <c r="F2362" t="s">
        <v>1333</v>
      </c>
      <c r="G2362" t="s">
        <v>1334</v>
      </c>
      <c r="H2362" s="1" t="s">
        <v>644</v>
      </c>
      <c r="I2362" t="s">
        <v>645</v>
      </c>
      <c r="J2362">
        <v>43</v>
      </c>
      <c r="K2362" s="2">
        <v>1272</v>
      </c>
      <c r="L2362">
        <v>20</v>
      </c>
      <c r="M2362" t="s">
        <v>25</v>
      </c>
      <c r="N2362">
        <v>210</v>
      </c>
      <c r="O2362" t="s">
        <v>306</v>
      </c>
      <c r="P2362">
        <v>2111</v>
      </c>
      <c r="Q2362" t="s">
        <v>307</v>
      </c>
    </row>
    <row r="2363" spans="1:17" x14ac:dyDescent="0.25">
      <c r="A2363" t="s">
        <v>17</v>
      </c>
      <c r="B2363" t="s">
        <v>18</v>
      </c>
      <c r="C2363" t="s">
        <v>1179</v>
      </c>
      <c r="D2363">
        <v>1275</v>
      </c>
      <c r="E2363" t="s">
        <v>112</v>
      </c>
      <c r="F2363" t="s">
        <v>113</v>
      </c>
      <c r="G2363" t="s">
        <v>114</v>
      </c>
      <c r="H2363" s="1" t="s">
        <v>49</v>
      </c>
      <c r="I2363" t="s">
        <v>50</v>
      </c>
      <c r="J2363">
        <v>48</v>
      </c>
      <c r="K2363" s="2">
        <v>50</v>
      </c>
      <c r="L2363">
        <v>30</v>
      </c>
      <c r="M2363" t="s">
        <v>98</v>
      </c>
      <c r="N2363">
        <v>360</v>
      </c>
      <c r="O2363" t="s">
        <v>99</v>
      </c>
      <c r="P2363">
        <v>3620</v>
      </c>
      <c r="Q2363" t="s">
        <v>115</v>
      </c>
    </row>
    <row r="2364" spans="1:17" x14ac:dyDescent="0.25">
      <c r="A2364" t="s">
        <v>17</v>
      </c>
      <c r="B2364" t="s">
        <v>18</v>
      </c>
      <c r="C2364" t="s">
        <v>1220</v>
      </c>
      <c r="D2364">
        <v>1276</v>
      </c>
      <c r="E2364" t="s">
        <v>631</v>
      </c>
      <c r="F2364" t="s">
        <v>632</v>
      </c>
      <c r="G2364" t="s">
        <v>633</v>
      </c>
      <c r="H2364" s="1" t="s">
        <v>388</v>
      </c>
      <c r="I2364" t="s">
        <v>389</v>
      </c>
      <c r="J2364">
        <v>43</v>
      </c>
      <c r="K2364" s="2">
        <v>79.56</v>
      </c>
      <c r="L2364">
        <v>50</v>
      </c>
      <c r="M2364" t="s">
        <v>32</v>
      </c>
      <c r="N2364">
        <v>580</v>
      </c>
      <c r="O2364" t="s">
        <v>44</v>
      </c>
      <c r="P2364">
        <v>5930</v>
      </c>
      <c r="Q2364" t="s">
        <v>177</v>
      </c>
    </row>
    <row r="2365" spans="1:17" x14ac:dyDescent="0.25">
      <c r="A2365" t="s">
        <v>17</v>
      </c>
      <c r="B2365" t="s">
        <v>18</v>
      </c>
      <c r="C2365" t="s">
        <v>1179</v>
      </c>
      <c r="D2365">
        <v>1277</v>
      </c>
      <c r="E2365" t="s">
        <v>195</v>
      </c>
      <c r="F2365" t="s">
        <v>196</v>
      </c>
      <c r="G2365" t="s">
        <v>197</v>
      </c>
      <c r="H2365" s="1" t="s">
        <v>49</v>
      </c>
      <c r="I2365" t="s">
        <v>50</v>
      </c>
      <c r="J2365">
        <v>48</v>
      </c>
      <c r="K2365" s="2">
        <v>12.39</v>
      </c>
      <c r="L2365">
        <v>50</v>
      </c>
      <c r="M2365" t="s">
        <v>32</v>
      </c>
      <c r="N2365">
        <v>530</v>
      </c>
      <c r="O2365" t="s">
        <v>51</v>
      </c>
      <c r="P2365">
        <v>5701</v>
      </c>
      <c r="Q2365" t="s">
        <v>52</v>
      </c>
    </row>
    <row r="2366" spans="1:17" x14ac:dyDescent="0.25">
      <c r="A2366" t="s">
        <v>17</v>
      </c>
      <c r="B2366" t="s">
        <v>18</v>
      </c>
      <c r="C2366" t="s">
        <v>1412</v>
      </c>
      <c r="D2366">
        <v>1278</v>
      </c>
      <c r="E2366" t="s">
        <v>631</v>
      </c>
      <c r="F2366" t="s">
        <v>632</v>
      </c>
      <c r="G2366" t="s">
        <v>633</v>
      </c>
      <c r="H2366" s="1" t="s">
        <v>388</v>
      </c>
      <c r="I2366" t="s">
        <v>389</v>
      </c>
      <c r="J2366">
        <v>43</v>
      </c>
      <c r="K2366" s="2">
        <v>184.12</v>
      </c>
      <c r="L2366">
        <v>50</v>
      </c>
      <c r="M2366" t="s">
        <v>32</v>
      </c>
      <c r="N2366">
        <v>580</v>
      </c>
      <c r="O2366" t="s">
        <v>44</v>
      </c>
      <c r="P2366">
        <v>5930</v>
      </c>
      <c r="Q2366" t="s">
        <v>177</v>
      </c>
    </row>
    <row r="2367" spans="1:17" x14ac:dyDescent="0.25">
      <c r="A2367" t="s">
        <v>17</v>
      </c>
      <c r="B2367" t="s">
        <v>18</v>
      </c>
      <c r="C2367" t="s">
        <v>1412</v>
      </c>
      <c r="D2367">
        <v>1279</v>
      </c>
      <c r="E2367" t="s">
        <v>782</v>
      </c>
      <c r="F2367" t="s">
        <v>783</v>
      </c>
      <c r="G2367" t="s">
        <v>784</v>
      </c>
      <c r="H2367" s="1" t="s">
        <v>717</v>
      </c>
      <c r="I2367" t="s">
        <v>718</v>
      </c>
      <c r="J2367">
        <v>45</v>
      </c>
      <c r="K2367" s="2">
        <v>315.64999999999998</v>
      </c>
      <c r="L2367">
        <v>30</v>
      </c>
      <c r="M2367" t="s">
        <v>98</v>
      </c>
      <c r="N2367">
        <v>340</v>
      </c>
      <c r="O2367" t="s">
        <v>266</v>
      </c>
      <c r="P2367">
        <v>3402</v>
      </c>
      <c r="Q2367" t="s">
        <v>270</v>
      </c>
    </row>
    <row r="2368" spans="1:17" x14ac:dyDescent="0.25">
      <c r="A2368" t="s">
        <v>17</v>
      </c>
      <c r="B2368" t="s">
        <v>18</v>
      </c>
      <c r="C2368" t="s">
        <v>1220</v>
      </c>
      <c r="D2368">
        <v>1280</v>
      </c>
      <c r="E2368" t="s">
        <v>631</v>
      </c>
      <c r="F2368" t="s">
        <v>632</v>
      </c>
      <c r="G2368" t="s">
        <v>633</v>
      </c>
      <c r="H2368" s="1" t="s">
        <v>388</v>
      </c>
      <c r="I2368" t="s">
        <v>389</v>
      </c>
      <c r="J2368">
        <v>43</v>
      </c>
      <c r="K2368" s="2">
        <v>445.44</v>
      </c>
      <c r="L2368">
        <v>50</v>
      </c>
      <c r="M2368" t="s">
        <v>32</v>
      </c>
      <c r="N2368">
        <v>580</v>
      </c>
      <c r="O2368" t="s">
        <v>44</v>
      </c>
      <c r="P2368">
        <v>5930</v>
      </c>
      <c r="Q2368" t="s">
        <v>177</v>
      </c>
    </row>
    <row r="2369" spans="1:17" x14ac:dyDescent="0.25">
      <c r="A2369" t="s">
        <v>17</v>
      </c>
      <c r="B2369" t="s">
        <v>18</v>
      </c>
      <c r="C2369" t="s">
        <v>1220</v>
      </c>
      <c r="D2369">
        <v>1281</v>
      </c>
      <c r="E2369" t="s">
        <v>631</v>
      </c>
      <c r="F2369" t="s">
        <v>632</v>
      </c>
      <c r="G2369" t="s">
        <v>633</v>
      </c>
      <c r="H2369" s="1" t="s">
        <v>388</v>
      </c>
      <c r="I2369" t="s">
        <v>389</v>
      </c>
      <c r="J2369">
        <v>43</v>
      </c>
      <c r="K2369" s="2">
        <v>453.8</v>
      </c>
      <c r="L2369">
        <v>50</v>
      </c>
      <c r="M2369" t="s">
        <v>32</v>
      </c>
      <c r="N2369">
        <v>580</v>
      </c>
      <c r="O2369" t="s">
        <v>44</v>
      </c>
      <c r="P2369">
        <v>5930</v>
      </c>
      <c r="Q2369" t="s">
        <v>177</v>
      </c>
    </row>
    <row r="2370" spans="1:17" x14ac:dyDescent="0.25">
      <c r="A2370" t="s">
        <v>17</v>
      </c>
      <c r="B2370" t="s">
        <v>18</v>
      </c>
      <c r="C2370" t="s">
        <v>568</v>
      </c>
      <c r="D2370">
        <v>1282</v>
      </c>
      <c r="E2370" t="s">
        <v>787</v>
      </c>
      <c r="F2370" t="s">
        <v>788</v>
      </c>
      <c r="G2370" t="s">
        <v>789</v>
      </c>
      <c r="H2370" s="1" t="s">
        <v>482</v>
      </c>
      <c r="I2370" t="s">
        <v>483</v>
      </c>
      <c r="J2370">
        <v>45</v>
      </c>
      <c r="K2370" s="2">
        <v>173.73</v>
      </c>
      <c r="L2370">
        <v>13</v>
      </c>
      <c r="M2370" t="s">
        <v>27</v>
      </c>
      <c r="N2370">
        <v>130</v>
      </c>
      <c r="O2370" t="s">
        <v>27</v>
      </c>
      <c r="P2370">
        <v>1315</v>
      </c>
      <c r="Q2370" t="s">
        <v>745</v>
      </c>
    </row>
    <row r="2371" spans="1:17" x14ac:dyDescent="0.25">
      <c r="A2371" t="s">
        <v>17</v>
      </c>
      <c r="B2371" t="s">
        <v>18</v>
      </c>
      <c r="C2371" t="s">
        <v>1220</v>
      </c>
      <c r="D2371">
        <v>1283</v>
      </c>
      <c r="E2371" t="s">
        <v>631</v>
      </c>
      <c r="F2371" t="s">
        <v>632</v>
      </c>
      <c r="G2371" t="s">
        <v>633</v>
      </c>
      <c r="H2371" s="1" t="s">
        <v>388</v>
      </c>
      <c r="I2371" t="s">
        <v>389</v>
      </c>
      <c r="J2371">
        <v>43</v>
      </c>
      <c r="K2371" s="2">
        <v>503.75</v>
      </c>
      <c r="L2371">
        <v>50</v>
      </c>
      <c r="M2371" t="s">
        <v>32</v>
      </c>
      <c r="N2371">
        <v>580</v>
      </c>
      <c r="O2371" t="s">
        <v>44</v>
      </c>
      <c r="P2371">
        <v>5930</v>
      </c>
      <c r="Q2371" t="s">
        <v>177</v>
      </c>
    </row>
    <row r="2372" spans="1:17" x14ac:dyDescent="0.25">
      <c r="A2372" t="s">
        <v>17</v>
      </c>
      <c r="B2372" t="s">
        <v>18</v>
      </c>
      <c r="C2372" t="s">
        <v>1220</v>
      </c>
      <c r="D2372">
        <v>1284</v>
      </c>
      <c r="E2372" t="s">
        <v>631</v>
      </c>
      <c r="F2372" t="s">
        <v>632</v>
      </c>
      <c r="G2372" t="s">
        <v>633</v>
      </c>
      <c r="H2372" s="1" t="s">
        <v>388</v>
      </c>
      <c r="I2372" t="s">
        <v>389</v>
      </c>
      <c r="J2372">
        <v>43</v>
      </c>
      <c r="K2372" s="2">
        <v>79.56</v>
      </c>
      <c r="L2372">
        <v>50</v>
      </c>
      <c r="M2372" t="s">
        <v>32</v>
      </c>
      <c r="N2372">
        <v>580</v>
      </c>
      <c r="O2372" t="s">
        <v>44</v>
      </c>
      <c r="P2372">
        <v>5930</v>
      </c>
      <c r="Q2372" t="s">
        <v>177</v>
      </c>
    </row>
    <row r="2373" spans="1:17" x14ac:dyDescent="0.25">
      <c r="A2373" t="s">
        <v>17</v>
      </c>
      <c r="B2373" t="s">
        <v>18</v>
      </c>
      <c r="C2373" t="s">
        <v>1147</v>
      </c>
      <c r="D2373">
        <v>1285</v>
      </c>
      <c r="E2373" t="s">
        <v>1645</v>
      </c>
      <c r="F2373" t="s">
        <v>1646</v>
      </c>
      <c r="G2373" t="s">
        <v>1647</v>
      </c>
      <c r="H2373" s="1" t="s">
        <v>38</v>
      </c>
      <c r="I2373" t="s">
        <v>39</v>
      </c>
      <c r="J2373">
        <v>43</v>
      </c>
      <c r="K2373" s="2">
        <v>1044</v>
      </c>
      <c r="L2373">
        <v>30</v>
      </c>
      <c r="M2373" t="s">
        <v>98</v>
      </c>
      <c r="N2373">
        <v>360</v>
      </c>
      <c r="O2373" t="s">
        <v>99</v>
      </c>
      <c r="P2373">
        <v>3621</v>
      </c>
      <c r="Q2373" t="s">
        <v>279</v>
      </c>
    </row>
    <row r="2374" spans="1:17" x14ac:dyDescent="0.25">
      <c r="A2374" t="s">
        <v>17</v>
      </c>
      <c r="B2374" t="s">
        <v>18</v>
      </c>
      <c r="C2374" t="s">
        <v>1147</v>
      </c>
      <c r="D2374">
        <v>1285</v>
      </c>
      <c r="E2374" t="s">
        <v>1645</v>
      </c>
      <c r="F2374" t="s">
        <v>1646</v>
      </c>
      <c r="G2374" t="s">
        <v>1647</v>
      </c>
      <c r="H2374" s="1" t="s">
        <v>38</v>
      </c>
      <c r="I2374" t="s">
        <v>39</v>
      </c>
      <c r="J2374">
        <v>43</v>
      </c>
      <c r="K2374" s="2">
        <v>576</v>
      </c>
      <c r="L2374">
        <v>30</v>
      </c>
      <c r="M2374" t="s">
        <v>98</v>
      </c>
      <c r="N2374">
        <v>360</v>
      </c>
      <c r="O2374" t="s">
        <v>99</v>
      </c>
      <c r="P2374">
        <v>3601</v>
      </c>
      <c r="Q2374" t="s">
        <v>252</v>
      </c>
    </row>
    <row r="2375" spans="1:17" x14ac:dyDescent="0.25">
      <c r="A2375" t="s">
        <v>17</v>
      </c>
      <c r="B2375" t="s">
        <v>18</v>
      </c>
      <c r="C2375" t="s">
        <v>1147</v>
      </c>
      <c r="D2375">
        <v>1285</v>
      </c>
      <c r="E2375" t="s">
        <v>1645</v>
      </c>
      <c r="F2375" t="s">
        <v>1646</v>
      </c>
      <c r="G2375" t="s">
        <v>1647</v>
      </c>
      <c r="H2375" s="1" t="s">
        <v>38</v>
      </c>
      <c r="I2375" t="s">
        <v>39</v>
      </c>
      <c r="J2375">
        <v>43</v>
      </c>
      <c r="K2375" s="2">
        <v>1092</v>
      </c>
      <c r="L2375">
        <v>30</v>
      </c>
      <c r="M2375" t="s">
        <v>98</v>
      </c>
      <c r="N2375">
        <v>360</v>
      </c>
      <c r="O2375" t="s">
        <v>99</v>
      </c>
      <c r="P2375">
        <v>3620</v>
      </c>
      <c r="Q2375" t="s">
        <v>115</v>
      </c>
    </row>
    <row r="2376" spans="1:17" x14ac:dyDescent="0.25">
      <c r="A2376" t="s">
        <v>17</v>
      </c>
      <c r="B2376" t="s">
        <v>18</v>
      </c>
      <c r="C2376" t="s">
        <v>1147</v>
      </c>
      <c r="D2376">
        <v>1285</v>
      </c>
      <c r="E2376" t="s">
        <v>1645</v>
      </c>
      <c r="F2376" t="s">
        <v>1646</v>
      </c>
      <c r="G2376" t="s">
        <v>1647</v>
      </c>
      <c r="H2376" s="1" t="s">
        <v>38</v>
      </c>
      <c r="I2376" t="s">
        <v>39</v>
      </c>
      <c r="J2376">
        <v>43</v>
      </c>
      <c r="K2376" s="2">
        <v>144</v>
      </c>
      <c r="L2376">
        <v>30</v>
      </c>
      <c r="M2376" t="s">
        <v>98</v>
      </c>
      <c r="N2376">
        <v>360</v>
      </c>
      <c r="O2376" t="s">
        <v>99</v>
      </c>
      <c r="P2376">
        <v>3610</v>
      </c>
      <c r="Q2376" t="s">
        <v>245</v>
      </c>
    </row>
    <row r="2377" spans="1:17" x14ac:dyDescent="0.25">
      <c r="A2377" t="s">
        <v>17</v>
      </c>
      <c r="B2377" t="s">
        <v>18</v>
      </c>
      <c r="C2377" t="s">
        <v>1147</v>
      </c>
      <c r="D2377">
        <v>1285</v>
      </c>
      <c r="E2377" t="s">
        <v>1645</v>
      </c>
      <c r="F2377" t="s">
        <v>1646</v>
      </c>
      <c r="G2377" t="s">
        <v>1647</v>
      </c>
      <c r="H2377" s="1" t="s">
        <v>38</v>
      </c>
      <c r="I2377" t="s">
        <v>39</v>
      </c>
      <c r="J2377">
        <v>43</v>
      </c>
      <c r="K2377" s="2">
        <v>1140</v>
      </c>
      <c r="L2377">
        <v>30</v>
      </c>
      <c r="M2377" t="s">
        <v>98</v>
      </c>
      <c r="N2377">
        <v>360</v>
      </c>
      <c r="O2377" t="s">
        <v>99</v>
      </c>
      <c r="P2377">
        <v>3605</v>
      </c>
      <c r="Q2377" t="s">
        <v>256</v>
      </c>
    </row>
    <row r="2378" spans="1:17" x14ac:dyDescent="0.25">
      <c r="A2378" t="s">
        <v>17</v>
      </c>
      <c r="B2378" t="s">
        <v>18</v>
      </c>
      <c r="C2378" t="s">
        <v>1147</v>
      </c>
      <c r="D2378">
        <v>1285</v>
      </c>
      <c r="E2378" t="s">
        <v>1645</v>
      </c>
      <c r="F2378" t="s">
        <v>1646</v>
      </c>
      <c r="G2378" t="s">
        <v>1647</v>
      </c>
      <c r="H2378" s="1" t="s">
        <v>38</v>
      </c>
      <c r="I2378" t="s">
        <v>39</v>
      </c>
      <c r="J2378">
        <v>43</v>
      </c>
      <c r="K2378" s="2">
        <v>1044</v>
      </c>
      <c r="L2378">
        <v>30</v>
      </c>
      <c r="M2378" t="s">
        <v>98</v>
      </c>
      <c r="N2378">
        <v>360</v>
      </c>
      <c r="O2378" t="s">
        <v>99</v>
      </c>
      <c r="P2378">
        <v>3607</v>
      </c>
      <c r="Q2378" t="s">
        <v>251</v>
      </c>
    </row>
    <row r="2379" spans="1:17" x14ac:dyDescent="0.25">
      <c r="A2379" t="s">
        <v>17</v>
      </c>
      <c r="B2379" t="s">
        <v>18</v>
      </c>
      <c r="C2379" t="s">
        <v>1147</v>
      </c>
      <c r="D2379">
        <v>1285</v>
      </c>
      <c r="E2379" t="s">
        <v>1645</v>
      </c>
      <c r="F2379" t="s">
        <v>1646</v>
      </c>
      <c r="G2379" t="s">
        <v>1647</v>
      </c>
      <c r="H2379" s="1" t="s">
        <v>38</v>
      </c>
      <c r="I2379" t="s">
        <v>39</v>
      </c>
      <c r="J2379">
        <v>43</v>
      </c>
      <c r="K2379" s="2">
        <v>1092</v>
      </c>
      <c r="L2379">
        <v>30</v>
      </c>
      <c r="M2379" t="s">
        <v>98</v>
      </c>
      <c r="N2379">
        <v>360</v>
      </c>
      <c r="O2379" t="s">
        <v>99</v>
      </c>
      <c r="P2379">
        <v>3622</v>
      </c>
      <c r="Q2379" t="s">
        <v>100</v>
      </c>
    </row>
    <row r="2380" spans="1:17" x14ac:dyDescent="0.25">
      <c r="A2380" t="s">
        <v>17</v>
      </c>
      <c r="B2380" t="s">
        <v>18</v>
      </c>
      <c r="C2380" t="s">
        <v>1147</v>
      </c>
      <c r="D2380">
        <v>1285</v>
      </c>
      <c r="E2380" t="s">
        <v>1645</v>
      </c>
      <c r="F2380" t="s">
        <v>1646</v>
      </c>
      <c r="G2380" t="s">
        <v>1647</v>
      </c>
      <c r="H2380" s="1" t="s">
        <v>38</v>
      </c>
      <c r="I2380" t="s">
        <v>39</v>
      </c>
      <c r="J2380">
        <v>43</v>
      </c>
      <c r="K2380" s="2">
        <v>513.35</v>
      </c>
      <c r="L2380">
        <v>30</v>
      </c>
      <c r="M2380" t="s">
        <v>98</v>
      </c>
      <c r="N2380">
        <v>360</v>
      </c>
      <c r="O2380" t="s">
        <v>99</v>
      </c>
      <c r="P2380">
        <v>3603</v>
      </c>
      <c r="Q2380" t="s">
        <v>254</v>
      </c>
    </row>
    <row r="2381" spans="1:17" x14ac:dyDescent="0.25">
      <c r="A2381" t="s">
        <v>17</v>
      </c>
      <c r="B2381" t="s">
        <v>18</v>
      </c>
      <c r="C2381" t="s">
        <v>1147</v>
      </c>
      <c r="D2381">
        <v>1285</v>
      </c>
      <c r="E2381" t="s">
        <v>1645</v>
      </c>
      <c r="F2381" t="s">
        <v>1646</v>
      </c>
      <c r="G2381" t="s">
        <v>1647</v>
      </c>
      <c r="H2381" s="1" t="s">
        <v>38</v>
      </c>
      <c r="I2381" t="s">
        <v>39</v>
      </c>
      <c r="J2381">
        <v>43</v>
      </c>
      <c r="K2381" s="2">
        <v>1044</v>
      </c>
      <c r="L2381">
        <v>30</v>
      </c>
      <c r="M2381" t="s">
        <v>98</v>
      </c>
      <c r="N2381">
        <v>360</v>
      </c>
      <c r="O2381" t="s">
        <v>99</v>
      </c>
      <c r="P2381">
        <v>3609</v>
      </c>
      <c r="Q2381" t="s">
        <v>253</v>
      </c>
    </row>
    <row r="2382" spans="1:17" x14ac:dyDescent="0.25">
      <c r="A2382" t="s">
        <v>17</v>
      </c>
      <c r="B2382" t="s">
        <v>18</v>
      </c>
      <c r="C2382" t="s">
        <v>1179</v>
      </c>
      <c r="D2382">
        <v>1286</v>
      </c>
      <c r="E2382" t="s">
        <v>125</v>
      </c>
      <c r="F2382" t="s">
        <v>126</v>
      </c>
      <c r="G2382" t="s">
        <v>127</v>
      </c>
      <c r="H2382" s="1" t="s">
        <v>49</v>
      </c>
      <c r="I2382" t="s">
        <v>50</v>
      </c>
      <c r="J2382">
        <v>48</v>
      </c>
      <c r="K2382" s="2">
        <v>876.18</v>
      </c>
      <c r="L2382">
        <v>13</v>
      </c>
      <c r="M2382" t="s">
        <v>27</v>
      </c>
      <c r="N2382">
        <v>130</v>
      </c>
      <c r="O2382" t="s">
        <v>27</v>
      </c>
      <c r="P2382">
        <v>1336</v>
      </c>
      <c r="Q2382" t="s">
        <v>445</v>
      </c>
    </row>
    <row r="2383" spans="1:17" x14ac:dyDescent="0.25">
      <c r="A2383" t="s">
        <v>17</v>
      </c>
      <c r="B2383" t="s">
        <v>18</v>
      </c>
      <c r="C2383" t="s">
        <v>1220</v>
      </c>
      <c r="D2383">
        <v>1287</v>
      </c>
      <c r="E2383" t="s">
        <v>631</v>
      </c>
      <c r="F2383" t="s">
        <v>632</v>
      </c>
      <c r="G2383" t="s">
        <v>633</v>
      </c>
      <c r="H2383" s="1" t="s">
        <v>388</v>
      </c>
      <c r="I2383" t="s">
        <v>389</v>
      </c>
      <c r="J2383">
        <v>43</v>
      </c>
      <c r="K2383" s="2">
        <v>119.34</v>
      </c>
      <c r="L2383">
        <v>50</v>
      </c>
      <c r="M2383" t="s">
        <v>32</v>
      </c>
      <c r="N2383">
        <v>580</v>
      </c>
      <c r="O2383" t="s">
        <v>44</v>
      </c>
      <c r="P2383">
        <v>5930</v>
      </c>
      <c r="Q2383" t="s">
        <v>177</v>
      </c>
    </row>
    <row r="2384" spans="1:17" x14ac:dyDescent="0.25">
      <c r="A2384" t="s">
        <v>17</v>
      </c>
      <c r="B2384" t="s">
        <v>18</v>
      </c>
      <c r="C2384" t="s">
        <v>1220</v>
      </c>
      <c r="D2384">
        <v>1288</v>
      </c>
      <c r="E2384" t="s">
        <v>631</v>
      </c>
      <c r="F2384" t="s">
        <v>632</v>
      </c>
      <c r="G2384" t="s">
        <v>633</v>
      </c>
      <c r="H2384" s="1" t="s">
        <v>388</v>
      </c>
      <c r="I2384" t="s">
        <v>389</v>
      </c>
      <c r="J2384">
        <v>43</v>
      </c>
      <c r="K2384" s="2">
        <v>198.9</v>
      </c>
      <c r="L2384">
        <v>50</v>
      </c>
      <c r="M2384" t="s">
        <v>32</v>
      </c>
      <c r="N2384">
        <v>580</v>
      </c>
      <c r="O2384" t="s">
        <v>44</v>
      </c>
      <c r="P2384">
        <v>5930</v>
      </c>
      <c r="Q2384" t="s">
        <v>177</v>
      </c>
    </row>
    <row r="2385" spans="1:17" x14ac:dyDescent="0.25">
      <c r="A2385" t="s">
        <v>17</v>
      </c>
      <c r="B2385" t="s">
        <v>18</v>
      </c>
      <c r="C2385" t="s">
        <v>19</v>
      </c>
      <c r="D2385">
        <v>1290</v>
      </c>
      <c r="E2385" t="s">
        <v>719</v>
      </c>
      <c r="F2385" t="s">
        <v>720</v>
      </c>
      <c r="G2385" t="s">
        <v>721</v>
      </c>
      <c r="H2385" s="1" t="s">
        <v>572</v>
      </c>
      <c r="I2385" t="s">
        <v>573</v>
      </c>
      <c r="J2385">
        <v>43</v>
      </c>
      <c r="K2385" s="2">
        <v>28.87</v>
      </c>
      <c r="L2385">
        <v>20</v>
      </c>
      <c r="M2385" t="s">
        <v>25</v>
      </c>
      <c r="N2385">
        <v>220</v>
      </c>
      <c r="O2385" t="s">
        <v>264</v>
      </c>
      <c r="P2385">
        <v>2275</v>
      </c>
      <c r="Q2385" t="s">
        <v>293</v>
      </c>
    </row>
    <row r="2386" spans="1:17" x14ac:dyDescent="0.25">
      <c r="A2386" t="s">
        <v>17</v>
      </c>
      <c r="B2386" t="s">
        <v>18</v>
      </c>
      <c r="C2386" t="s">
        <v>1412</v>
      </c>
      <c r="D2386">
        <v>1291</v>
      </c>
      <c r="E2386" t="s">
        <v>782</v>
      </c>
      <c r="F2386" t="s">
        <v>783</v>
      </c>
      <c r="G2386" t="s">
        <v>784</v>
      </c>
      <c r="H2386" s="1" t="s">
        <v>686</v>
      </c>
      <c r="I2386" t="s">
        <v>687</v>
      </c>
      <c r="J2386">
        <v>45</v>
      </c>
      <c r="K2386" s="2">
        <v>311.99</v>
      </c>
      <c r="L2386">
        <v>20</v>
      </c>
      <c r="M2386" t="s">
        <v>25</v>
      </c>
      <c r="N2386">
        <v>210</v>
      </c>
      <c r="O2386" t="s">
        <v>306</v>
      </c>
      <c r="P2386">
        <v>2111</v>
      </c>
      <c r="Q2386" t="s">
        <v>307</v>
      </c>
    </row>
    <row r="2387" spans="1:17" x14ac:dyDescent="0.25">
      <c r="A2387" t="s">
        <v>17</v>
      </c>
      <c r="B2387" t="s">
        <v>18</v>
      </c>
      <c r="C2387" t="s">
        <v>1412</v>
      </c>
      <c r="D2387">
        <v>1292</v>
      </c>
      <c r="E2387" t="s">
        <v>421</v>
      </c>
      <c r="F2387" t="s">
        <v>422</v>
      </c>
      <c r="G2387" t="s">
        <v>423</v>
      </c>
      <c r="H2387" s="1" t="s">
        <v>388</v>
      </c>
      <c r="I2387" t="s">
        <v>389</v>
      </c>
      <c r="J2387">
        <v>43</v>
      </c>
      <c r="K2387" s="2">
        <v>967.64</v>
      </c>
      <c r="L2387">
        <v>50</v>
      </c>
      <c r="M2387" t="s">
        <v>32</v>
      </c>
      <c r="N2387">
        <v>580</v>
      </c>
      <c r="O2387" t="s">
        <v>44</v>
      </c>
      <c r="P2387">
        <v>5930</v>
      </c>
      <c r="Q2387" t="s">
        <v>177</v>
      </c>
    </row>
    <row r="2388" spans="1:17" x14ac:dyDescent="0.25">
      <c r="A2388" t="s">
        <v>17</v>
      </c>
      <c r="B2388" t="s">
        <v>18</v>
      </c>
      <c r="C2388" t="s">
        <v>1412</v>
      </c>
      <c r="D2388">
        <v>1292</v>
      </c>
      <c r="E2388" t="s">
        <v>421</v>
      </c>
      <c r="F2388" t="s">
        <v>422</v>
      </c>
      <c r="G2388" t="s">
        <v>423</v>
      </c>
      <c r="H2388" s="1" t="s">
        <v>388</v>
      </c>
      <c r="I2388" t="s">
        <v>389</v>
      </c>
      <c r="J2388">
        <v>43</v>
      </c>
      <c r="K2388" s="2">
        <v>119.6</v>
      </c>
      <c r="L2388">
        <v>50</v>
      </c>
      <c r="M2388" t="s">
        <v>32</v>
      </c>
      <c r="N2388">
        <v>580</v>
      </c>
      <c r="O2388" t="s">
        <v>44</v>
      </c>
      <c r="P2388">
        <v>5930</v>
      </c>
      <c r="Q2388" t="s">
        <v>177</v>
      </c>
    </row>
    <row r="2389" spans="1:17" x14ac:dyDescent="0.25">
      <c r="A2389" t="s">
        <v>17</v>
      </c>
      <c r="B2389" t="s">
        <v>18</v>
      </c>
      <c r="C2389" t="s">
        <v>1412</v>
      </c>
      <c r="D2389">
        <v>1293</v>
      </c>
      <c r="E2389" t="s">
        <v>421</v>
      </c>
      <c r="F2389" t="s">
        <v>422</v>
      </c>
      <c r="G2389" t="s">
        <v>423</v>
      </c>
      <c r="H2389" s="1" t="s">
        <v>388</v>
      </c>
      <c r="I2389" t="s">
        <v>389</v>
      </c>
      <c r="J2389">
        <v>43</v>
      </c>
      <c r="K2389" s="2">
        <v>79.69</v>
      </c>
      <c r="L2389">
        <v>50</v>
      </c>
      <c r="M2389" t="s">
        <v>32</v>
      </c>
      <c r="N2389">
        <v>580</v>
      </c>
      <c r="O2389" t="s">
        <v>44</v>
      </c>
      <c r="P2389">
        <v>5930</v>
      </c>
      <c r="Q2389" t="s">
        <v>177</v>
      </c>
    </row>
    <row r="2390" spans="1:17" x14ac:dyDescent="0.25">
      <c r="A2390" t="s">
        <v>17</v>
      </c>
      <c r="B2390" t="s">
        <v>18</v>
      </c>
      <c r="C2390" t="s">
        <v>1412</v>
      </c>
      <c r="D2390">
        <v>1293</v>
      </c>
      <c r="E2390" t="s">
        <v>421</v>
      </c>
      <c r="F2390" t="s">
        <v>422</v>
      </c>
      <c r="G2390" t="s">
        <v>423</v>
      </c>
      <c r="H2390" s="1" t="s">
        <v>388</v>
      </c>
      <c r="I2390" t="s">
        <v>389</v>
      </c>
      <c r="J2390">
        <v>43</v>
      </c>
      <c r="K2390" s="2">
        <v>8.85</v>
      </c>
      <c r="L2390">
        <v>50</v>
      </c>
      <c r="M2390" t="s">
        <v>32</v>
      </c>
      <c r="N2390">
        <v>580</v>
      </c>
      <c r="O2390" t="s">
        <v>44</v>
      </c>
      <c r="P2390">
        <v>5930</v>
      </c>
      <c r="Q2390" t="s">
        <v>177</v>
      </c>
    </row>
    <row r="2391" spans="1:17" x14ac:dyDescent="0.25">
      <c r="A2391" t="s">
        <v>17</v>
      </c>
      <c r="B2391" t="s">
        <v>18</v>
      </c>
      <c r="C2391" t="s">
        <v>979</v>
      </c>
      <c r="D2391">
        <v>1294</v>
      </c>
      <c r="E2391" t="s">
        <v>1648</v>
      </c>
      <c r="F2391" t="s">
        <v>1098</v>
      </c>
      <c r="G2391" t="s">
        <v>1099</v>
      </c>
      <c r="H2391" s="1" t="s">
        <v>87</v>
      </c>
      <c r="I2391" t="s">
        <v>88</v>
      </c>
      <c r="J2391">
        <v>49</v>
      </c>
      <c r="K2391" s="2">
        <v>441.31</v>
      </c>
      <c r="L2391">
        <v>30</v>
      </c>
      <c r="M2391" t="s">
        <v>98</v>
      </c>
      <c r="N2391">
        <v>360</v>
      </c>
      <c r="O2391" t="s">
        <v>99</v>
      </c>
      <c r="P2391">
        <v>3601</v>
      </c>
      <c r="Q2391" t="s">
        <v>252</v>
      </c>
    </row>
    <row r="2392" spans="1:17" x14ac:dyDescent="0.25">
      <c r="A2392" t="s">
        <v>17</v>
      </c>
      <c r="B2392" t="s">
        <v>18</v>
      </c>
      <c r="C2392" t="s">
        <v>979</v>
      </c>
      <c r="D2392">
        <v>1294</v>
      </c>
      <c r="E2392" t="s">
        <v>1648</v>
      </c>
      <c r="F2392" t="s">
        <v>1098</v>
      </c>
      <c r="G2392" t="s">
        <v>1099</v>
      </c>
      <c r="H2392" s="1" t="s">
        <v>1649</v>
      </c>
      <c r="I2392" t="s">
        <v>1650</v>
      </c>
      <c r="J2392">
        <v>45</v>
      </c>
      <c r="K2392" s="2">
        <v>249.13</v>
      </c>
      <c r="L2392">
        <v>30</v>
      </c>
      <c r="M2392" t="s">
        <v>98</v>
      </c>
      <c r="N2392">
        <v>360</v>
      </c>
      <c r="O2392" t="s">
        <v>99</v>
      </c>
      <c r="P2392">
        <v>3601</v>
      </c>
      <c r="Q2392" t="s">
        <v>252</v>
      </c>
    </row>
    <row r="2393" spans="1:17" x14ac:dyDescent="0.25">
      <c r="A2393" t="s">
        <v>17</v>
      </c>
      <c r="B2393" t="s">
        <v>18</v>
      </c>
      <c r="C2393" t="s">
        <v>979</v>
      </c>
      <c r="D2393">
        <v>1294</v>
      </c>
      <c r="E2393" t="s">
        <v>1648</v>
      </c>
      <c r="F2393" t="s">
        <v>1098</v>
      </c>
      <c r="G2393" t="s">
        <v>1099</v>
      </c>
      <c r="H2393" s="1" t="s">
        <v>864</v>
      </c>
      <c r="I2393" t="s">
        <v>865</v>
      </c>
      <c r="J2393">
        <v>45</v>
      </c>
      <c r="K2393" s="2">
        <v>4757.8599999999997</v>
      </c>
      <c r="L2393">
        <v>30</v>
      </c>
      <c r="M2393" t="s">
        <v>98</v>
      </c>
      <c r="N2393">
        <v>360</v>
      </c>
      <c r="O2393" t="s">
        <v>99</v>
      </c>
      <c r="P2393">
        <v>3601</v>
      </c>
      <c r="Q2393" t="s">
        <v>252</v>
      </c>
    </row>
    <row r="2394" spans="1:17" x14ac:dyDescent="0.25">
      <c r="A2394" t="s">
        <v>17</v>
      </c>
      <c r="B2394" t="s">
        <v>18</v>
      </c>
      <c r="C2394" t="s">
        <v>568</v>
      </c>
      <c r="D2394">
        <v>1295</v>
      </c>
      <c r="E2394" t="s">
        <v>1651</v>
      </c>
      <c r="F2394" t="s">
        <v>1652</v>
      </c>
      <c r="G2394" t="s">
        <v>1653</v>
      </c>
      <c r="H2394" s="1" t="s">
        <v>116</v>
      </c>
      <c r="I2394" t="s">
        <v>117</v>
      </c>
      <c r="J2394">
        <v>11</v>
      </c>
      <c r="K2394" s="2">
        <v>43646.5</v>
      </c>
      <c r="L2394">
        <v>90</v>
      </c>
      <c r="M2394" t="s">
        <v>118</v>
      </c>
      <c r="N2394">
        <v>900</v>
      </c>
      <c r="O2394" t="s">
        <v>118</v>
      </c>
      <c r="P2394">
        <v>9000</v>
      </c>
      <c r="Q2394" t="s">
        <v>511</v>
      </c>
    </row>
    <row r="2395" spans="1:17" x14ac:dyDescent="0.25">
      <c r="A2395" t="s">
        <v>17</v>
      </c>
      <c r="B2395" t="s">
        <v>18</v>
      </c>
      <c r="C2395" t="s">
        <v>1412</v>
      </c>
      <c r="D2395">
        <v>1296</v>
      </c>
      <c r="E2395" t="s">
        <v>631</v>
      </c>
      <c r="F2395" t="s">
        <v>632</v>
      </c>
      <c r="G2395" t="s">
        <v>633</v>
      </c>
      <c r="H2395" s="1" t="s">
        <v>388</v>
      </c>
      <c r="I2395" t="s">
        <v>389</v>
      </c>
      <c r="J2395">
        <v>43</v>
      </c>
      <c r="K2395" s="2">
        <v>20.49</v>
      </c>
      <c r="L2395">
        <v>50</v>
      </c>
      <c r="M2395" t="s">
        <v>32</v>
      </c>
      <c r="N2395">
        <v>580</v>
      </c>
      <c r="O2395" t="s">
        <v>44</v>
      </c>
      <c r="P2395">
        <v>5930</v>
      </c>
      <c r="Q2395" t="s">
        <v>177</v>
      </c>
    </row>
    <row r="2396" spans="1:17" x14ac:dyDescent="0.25">
      <c r="A2396" t="s">
        <v>17</v>
      </c>
      <c r="B2396" t="s">
        <v>18</v>
      </c>
      <c r="C2396" t="s">
        <v>1412</v>
      </c>
      <c r="D2396">
        <v>1296</v>
      </c>
      <c r="E2396" t="s">
        <v>631</v>
      </c>
      <c r="F2396" t="s">
        <v>632</v>
      </c>
      <c r="G2396" t="s">
        <v>633</v>
      </c>
      <c r="H2396" s="1" t="s">
        <v>388</v>
      </c>
      <c r="I2396" t="s">
        <v>389</v>
      </c>
      <c r="J2396">
        <v>43</v>
      </c>
      <c r="K2396" s="2">
        <v>165.78</v>
      </c>
      <c r="L2396">
        <v>50</v>
      </c>
      <c r="M2396" t="s">
        <v>32</v>
      </c>
      <c r="N2396">
        <v>580</v>
      </c>
      <c r="O2396" t="s">
        <v>44</v>
      </c>
      <c r="P2396">
        <v>5930</v>
      </c>
      <c r="Q2396" t="s">
        <v>177</v>
      </c>
    </row>
    <row r="2397" spans="1:17" x14ac:dyDescent="0.25">
      <c r="A2397" t="s">
        <v>17</v>
      </c>
      <c r="B2397" t="s">
        <v>18</v>
      </c>
      <c r="C2397" t="s">
        <v>1179</v>
      </c>
      <c r="D2397">
        <v>1297</v>
      </c>
      <c r="E2397" t="s">
        <v>95</v>
      </c>
      <c r="F2397" t="s">
        <v>96</v>
      </c>
      <c r="G2397" t="s">
        <v>97</v>
      </c>
      <c r="H2397" s="1" t="s">
        <v>49</v>
      </c>
      <c r="I2397" t="s">
        <v>50</v>
      </c>
      <c r="J2397">
        <v>48</v>
      </c>
      <c r="K2397" s="2">
        <v>2343.08</v>
      </c>
      <c r="L2397">
        <v>30</v>
      </c>
      <c r="M2397" t="s">
        <v>98</v>
      </c>
      <c r="N2397">
        <v>360</v>
      </c>
      <c r="O2397" t="s">
        <v>99</v>
      </c>
      <c r="P2397">
        <v>3622</v>
      </c>
      <c r="Q2397" t="s">
        <v>100</v>
      </c>
    </row>
    <row r="2398" spans="1:17" x14ac:dyDescent="0.25">
      <c r="A2398" t="s">
        <v>17</v>
      </c>
      <c r="B2398" t="s">
        <v>18</v>
      </c>
      <c r="C2398" t="s">
        <v>78</v>
      </c>
      <c r="D2398">
        <v>1298</v>
      </c>
      <c r="E2398" t="s">
        <v>169</v>
      </c>
      <c r="F2398" t="s">
        <v>170</v>
      </c>
      <c r="G2398" t="s">
        <v>171</v>
      </c>
      <c r="H2398" s="1" t="s">
        <v>348</v>
      </c>
      <c r="I2398" t="s">
        <v>349</v>
      </c>
      <c r="J2398">
        <v>43</v>
      </c>
      <c r="K2398" s="2">
        <v>7.73</v>
      </c>
      <c r="L2398">
        <v>13</v>
      </c>
      <c r="M2398" t="s">
        <v>27</v>
      </c>
      <c r="N2398">
        <v>135</v>
      </c>
      <c r="O2398" t="s">
        <v>30</v>
      </c>
      <c r="P2398">
        <v>1360</v>
      </c>
      <c r="Q2398" t="s">
        <v>82</v>
      </c>
    </row>
    <row r="2399" spans="1:17" x14ac:dyDescent="0.25">
      <c r="A2399" t="s">
        <v>17</v>
      </c>
      <c r="B2399" t="s">
        <v>18</v>
      </c>
      <c r="C2399" t="s">
        <v>78</v>
      </c>
      <c r="D2399">
        <v>1298</v>
      </c>
      <c r="E2399" t="s">
        <v>169</v>
      </c>
      <c r="F2399" t="s">
        <v>170</v>
      </c>
      <c r="G2399" t="s">
        <v>171</v>
      </c>
      <c r="H2399" s="1" t="s">
        <v>348</v>
      </c>
      <c r="I2399" t="s">
        <v>349</v>
      </c>
      <c r="J2399">
        <v>43</v>
      </c>
      <c r="K2399" s="2">
        <v>30.9</v>
      </c>
      <c r="L2399">
        <v>13</v>
      </c>
      <c r="M2399" t="s">
        <v>27</v>
      </c>
      <c r="N2399">
        <v>130</v>
      </c>
      <c r="O2399" t="s">
        <v>27</v>
      </c>
      <c r="P2399">
        <v>1320</v>
      </c>
      <c r="Q2399" t="s">
        <v>766</v>
      </c>
    </row>
    <row r="2400" spans="1:17" x14ac:dyDescent="0.25">
      <c r="A2400" t="s">
        <v>17</v>
      </c>
      <c r="B2400" t="s">
        <v>18</v>
      </c>
      <c r="C2400" t="s">
        <v>78</v>
      </c>
      <c r="D2400">
        <v>1298</v>
      </c>
      <c r="E2400" t="s">
        <v>169</v>
      </c>
      <c r="F2400" t="s">
        <v>170</v>
      </c>
      <c r="G2400" t="s">
        <v>171</v>
      </c>
      <c r="H2400" s="1" t="s">
        <v>348</v>
      </c>
      <c r="I2400" t="s">
        <v>349</v>
      </c>
      <c r="J2400">
        <v>43</v>
      </c>
      <c r="K2400" s="2">
        <v>7.73</v>
      </c>
      <c r="L2400">
        <v>85</v>
      </c>
      <c r="M2400" t="s">
        <v>71</v>
      </c>
      <c r="N2400">
        <v>850</v>
      </c>
      <c r="O2400" t="s">
        <v>72</v>
      </c>
      <c r="P2400">
        <v>8511</v>
      </c>
      <c r="Q2400" t="s">
        <v>74</v>
      </c>
    </row>
    <row r="2401" spans="1:17" x14ac:dyDescent="0.25">
      <c r="A2401" t="s">
        <v>17</v>
      </c>
      <c r="B2401" t="s">
        <v>18</v>
      </c>
      <c r="C2401" t="s">
        <v>78</v>
      </c>
      <c r="D2401">
        <v>1298</v>
      </c>
      <c r="E2401" t="s">
        <v>169</v>
      </c>
      <c r="F2401" t="s">
        <v>170</v>
      </c>
      <c r="G2401" t="s">
        <v>171</v>
      </c>
      <c r="H2401" s="1" t="s">
        <v>348</v>
      </c>
      <c r="I2401" t="s">
        <v>349</v>
      </c>
      <c r="J2401">
        <v>43</v>
      </c>
      <c r="K2401" s="2">
        <v>15.45</v>
      </c>
      <c r="L2401">
        <v>66</v>
      </c>
      <c r="M2401" t="s">
        <v>42</v>
      </c>
      <c r="N2401">
        <v>670</v>
      </c>
      <c r="O2401" t="s">
        <v>142</v>
      </c>
      <c r="P2401">
        <v>6800</v>
      </c>
      <c r="Q2401" t="s">
        <v>143</v>
      </c>
    </row>
    <row r="2402" spans="1:17" x14ac:dyDescent="0.25">
      <c r="A2402" t="s">
        <v>17</v>
      </c>
      <c r="B2402" t="s">
        <v>18</v>
      </c>
      <c r="C2402" t="s">
        <v>78</v>
      </c>
      <c r="D2402">
        <v>1298</v>
      </c>
      <c r="E2402" t="s">
        <v>169</v>
      </c>
      <c r="F2402" t="s">
        <v>170</v>
      </c>
      <c r="G2402" t="s">
        <v>171</v>
      </c>
      <c r="H2402" s="1" t="s">
        <v>348</v>
      </c>
      <c r="I2402" t="s">
        <v>349</v>
      </c>
      <c r="J2402">
        <v>43</v>
      </c>
      <c r="K2402" s="2">
        <v>6.17</v>
      </c>
      <c r="L2402">
        <v>30</v>
      </c>
      <c r="M2402" t="s">
        <v>98</v>
      </c>
      <c r="N2402">
        <v>360</v>
      </c>
      <c r="O2402" t="s">
        <v>99</v>
      </c>
      <c r="P2402">
        <v>3601</v>
      </c>
      <c r="Q2402" t="s">
        <v>252</v>
      </c>
    </row>
    <row r="2403" spans="1:17" x14ac:dyDescent="0.25">
      <c r="A2403" t="s">
        <v>17</v>
      </c>
      <c r="B2403" t="s">
        <v>18</v>
      </c>
      <c r="C2403" t="s">
        <v>78</v>
      </c>
      <c r="D2403">
        <v>1298</v>
      </c>
      <c r="E2403" t="s">
        <v>169</v>
      </c>
      <c r="F2403" t="s">
        <v>170</v>
      </c>
      <c r="G2403" t="s">
        <v>171</v>
      </c>
      <c r="H2403" s="1" t="s">
        <v>348</v>
      </c>
      <c r="I2403" t="s">
        <v>349</v>
      </c>
      <c r="J2403">
        <v>43</v>
      </c>
      <c r="K2403" s="2">
        <v>77.25</v>
      </c>
      <c r="L2403">
        <v>13</v>
      </c>
      <c r="M2403" t="s">
        <v>27</v>
      </c>
      <c r="N2403">
        <v>139</v>
      </c>
      <c r="O2403" t="s">
        <v>28</v>
      </c>
      <c r="P2403">
        <v>1390</v>
      </c>
      <c r="Q2403" t="s">
        <v>28</v>
      </c>
    </row>
    <row r="2404" spans="1:17" x14ac:dyDescent="0.25">
      <c r="A2404" t="s">
        <v>17</v>
      </c>
      <c r="B2404" t="s">
        <v>18</v>
      </c>
      <c r="C2404" t="s">
        <v>78</v>
      </c>
      <c r="D2404">
        <v>1298</v>
      </c>
      <c r="E2404" t="s">
        <v>169</v>
      </c>
      <c r="F2404" t="s">
        <v>170</v>
      </c>
      <c r="G2404" t="s">
        <v>171</v>
      </c>
      <c r="H2404" s="1" t="s">
        <v>348</v>
      </c>
      <c r="I2404" t="s">
        <v>349</v>
      </c>
      <c r="J2404">
        <v>43</v>
      </c>
      <c r="K2404" s="2">
        <v>20.399999999999999</v>
      </c>
      <c r="L2404">
        <v>50</v>
      </c>
      <c r="M2404" t="s">
        <v>32</v>
      </c>
      <c r="N2404">
        <v>580</v>
      </c>
      <c r="O2404" t="s">
        <v>44</v>
      </c>
      <c r="P2404">
        <v>5900</v>
      </c>
      <c r="Q2404" t="s">
        <v>749</v>
      </c>
    </row>
    <row r="2405" spans="1:17" x14ac:dyDescent="0.25">
      <c r="A2405" t="s">
        <v>17</v>
      </c>
      <c r="B2405" t="s">
        <v>18</v>
      </c>
      <c r="C2405" t="s">
        <v>78</v>
      </c>
      <c r="D2405">
        <v>1298</v>
      </c>
      <c r="E2405" t="s">
        <v>169</v>
      </c>
      <c r="F2405" t="s">
        <v>170</v>
      </c>
      <c r="G2405" t="s">
        <v>171</v>
      </c>
      <c r="H2405" s="1" t="s">
        <v>348</v>
      </c>
      <c r="I2405" t="s">
        <v>349</v>
      </c>
      <c r="J2405">
        <v>43</v>
      </c>
      <c r="K2405" s="2">
        <v>117.43</v>
      </c>
      <c r="L2405">
        <v>50</v>
      </c>
      <c r="M2405" t="s">
        <v>32</v>
      </c>
      <c r="N2405">
        <v>640</v>
      </c>
      <c r="O2405" t="s">
        <v>109</v>
      </c>
      <c r="P2405">
        <v>6500</v>
      </c>
      <c r="Q2405" t="s">
        <v>182</v>
      </c>
    </row>
    <row r="2406" spans="1:17" x14ac:dyDescent="0.25">
      <c r="A2406" t="s">
        <v>17</v>
      </c>
      <c r="B2406" t="s">
        <v>18</v>
      </c>
      <c r="C2406" t="s">
        <v>1412</v>
      </c>
      <c r="D2406">
        <v>1299</v>
      </c>
      <c r="E2406" t="s">
        <v>421</v>
      </c>
      <c r="F2406" t="s">
        <v>422</v>
      </c>
      <c r="G2406" t="s">
        <v>423</v>
      </c>
      <c r="H2406" s="1" t="s">
        <v>388</v>
      </c>
      <c r="I2406" t="s">
        <v>389</v>
      </c>
      <c r="J2406">
        <v>43</v>
      </c>
      <c r="K2406" s="2">
        <v>33.950000000000003</v>
      </c>
      <c r="L2406">
        <v>50</v>
      </c>
      <c r="M2406" t="s">
        <v>32</v>
      </c>
      <c r="N2406">
        <v>580</v>
      </c>
      <c r="O2406" t="s">
        <v>44</v>
      </c>
      <c r="P2406">
        <v>5940</v>
      </c>
      <c r="Q2406" t="s">
        <v>524</v>
      </c>
    </row>
    <row r="2407" spans="1:17" x14ac:dyDescent="0.25">
      <c r="A2407" t="s">
        <v>17</v>
      </c>
      <c r="B2407" t="s">
        <v>18</v>
      </c>
      <c r="C2407" t="s">
        <v>1447</v>
      </c>
      <c r="D2407">
        <v>1300</v>
      </c>
      <c r="E2407" t="s">
        <v>656</v>
      </c>
      <c r="F2407" t="s">
        <v>657</v>
      </c>
      <c r="G2407" t="s">
        <v>658</v>
      </c>
      <c r="H2407" s="1" t="s">
        <v>659</v>
      </c>
      <c r="I2407" t="s">
        <v>660</v>
      </c>
      <c r="J2407">
        <v>45</v>
      </c>
      <c r="K2407" s="2">
        <v>38.26</v>
      </c>
      <c r="L2407">
        <v>30</v>
      </c>
      <c r="M2407" t="s">
        <v>98</v>
      </c>
      <c r="N2407">
        <v>360</v>
      </c>
      <c r="O2407" t="s">
        <v>99</v>
      </c>
      <c r="P2407">
        <v>3601</v>
      </c>
      <c r="Q2407" t="s">
        <v>252</v>
      </c>
    </row>
    <row r="2408" spans="1:17" x14ac:dyDescent="0.25">
      <c r="A2408" t="s">
        <v>17</v>
      </c>
      <c r="B2408" t="s">
        <v>18</v>
      </c>
      <c r="C2408" t="s">
        <v>1447</v>
      </c>
      <c r="D2408">
        <v>1300</v>
      </c>
      <c r="E2408" t="s">
        <v>656</v>
      </c>
      <c r="F2408" t="s">
        <v>657</v>
      </c>
      <c r="G2408" t="s">
        <v>658</v>
      </c>
      <c r="H2408" s="1" t="s">
        <v>659</v>
      </c>
      <c r="I2408" t="s">
        <v>660</v>
      </c>
      <c r="J2408">
        <v>45</v>
      </c>
      <c r="K2408" s="2">
        <v>6.73</v>
      </c>
      <c r="L2408">
        <v>30</v>
      </c>
      <c r="M2408" t="s">
        <v>98</v>
      </c>
      <c r="N2408">
        <v>360</v>
      </c>
      <c r="O2408" t="s">
        <v>99</v>
      </c>
      <c r="P2408">
        <v>3607</v>
      </c>
      <c r="Q2408" t="s">
        <v>251</v>
      </c>
    </row>
    <row r="2409" spans="1:17" x14ac:dyDescent="0.25">
      <c r="A2409" t="s">
        <v>17</v>
      </c>
      <c r="B2409" t="s">
        <v>18</v>
      </c>
      <c r="C2409" t="s">
        <v>426</v>
      </c>
      <c r="D2409">
        <v>1301</v>
      </c>
      <c r="E2409" t="s">
        <v>542</v>
      </c>
      <c r="F2409" t="s">
        <v>543</v>
      </c>
      <c r="G2409" t="s">
        <v>544</v>
      </c>
      <c r="H2409" s="1" t="s">
        <v>532</v>
      </c>
      <c r="I2409" t="s">
        <v>533</v>
      </c>
      <c r="J2409">
        <v>43</v>
      </c>
      <c r="K2409" s="2">
        <v>54.24</v>
      </c>
      <c r="L2409">
        <v>30</v>
      </c>
      <c r="M2409" t="s">
        <v>98</v>
      </c>
      <c r="N2409">
        <v>320</v>
      </c>
      <c r="O2409" t="s">
        <v>248</v>
      </c>
      <c r="P2409">
        <v>3201</v>
      </c>
      <c r="Q2409" t="s">
        <v>248</v>
      </c>
    </row>
    <row r="2410" spans="1:17" x14ac:dyDescent="0.25">
      <c r="A2410" t="s">
        <v>17</v>
      </c>
      <c r="B2410" t="s">
        <v>18</v>
      </c>
      <c r="C2410" t="s">
        <v>426</v>
      </c>
      <c r="D2410">
        <v>1301</v>
      </c>
      <c r="E2410" t="s">
        <v>542</v>
      </c>
      <c r="F2410" t="s">
        <v>543</v>
      </c>
      <c r="G2410" t="s">
        <v>544</v>
      </c>
      <c r="H2410" s="1" t="s">
        <v>532</v>
      </c>
      <c r="I2410" t="s">
        <v>533</v>
      </c>
      <c r="J2410">
        <v>43</v>
      </c>
      <c r="K2410" s="2">
        <v>477.36</v>
      </c>
      <c r="L2410">
        <v>30</v>
      </c>
      <c r="M2410" t="s">
        <v>98</v>
      </c>
      <c r="N2410">
        <v>340</v>
      </c>
      <c r="O2410" t="s">
        <v>266</v>
      </c>
      <c r="P2410">
        <v>3402</v>
      </c>
      <c r="Q2410" t="s">
        <v>270</v>
      </c>
    </row>
    <row r="2411" spans="1:17" x14ac:dyDescent="0.25">
      <c r="A2411" t="s">
        <v>17</v>
      </c>
      <c r="B2411" t="s">
        <v>18</v>
      </c>
      <c r="C2411" t="s">
        <v>426</v>
      </c>
      <c r="D2411">
        <v>1301</v>
      </c>
      <c r="E2411" t="s">
        <v>542</v>
      </c>
      <c r="F2411" t="s">
        <v>543</v>
      </c>
      <c r="G2411" t="s">
        <v>544</v>
      </c>
      <c r="H2411" s="1" t="s">
        <v>532</v>
      </c>
      <c r="I2411" t="s">
        <v>533</v>
      </c>
      <c r="J2411">
        <v>43</v>
      </c>
      <c r="K2411" s="2">
        <v>271.23</v>
      </c>
      <c r="L2411">
        <v>30</v>
      </c>
      <c r="M2411" t="s">
        <v>98</v>
      </c>
      <c r="N2411">
        <v>400</v>
      </c>
      <c r="O2411" t="s">
        <v>123</v>
      </c>
      <c r="P2411">
        <v>4000</v>
      </c>
      <c r="Q2411" t="s">
        <v>277</v>
      </c>
    </row>
    <row r="2412" spans="1:17" x14ac:dyDescent="0.25">
      <c r="A2412" t="s">
        <v>17</v>
      </c>
      <c r="B2412" t="s">
        <v>18</v>
      </c>
      <c r="C2412" t="s">
        <v>426</v>
      </c>
      <c r="D2412">
        <v>1301</v>
      </c>
      <c r="E2412" t="s">
        <v>542</v>
      </c>
      <c r="F2412" t="s">
        <v>543</v>
      </c>
      <c r="G2412" t="s">
        <v>544</v>
      </c>
      <c r="H2412" s="1" t="s">
        <v>532</v>
      </c>
      <c r="I2412" t="s">
        <v>533</v>
      </c>
      <c r="J2412">
        <v>43</v>
      </c>
      <c r="K2412" s="2">
        <v>141.04</v>
      </c>
      <c r="L2412">
        <v>30</v>
      </c>
      <c r="M2412" t="s">
        <v>98</v>
      </c>
      <c r="N2412">
        <v>370</v>
      </c>
      <c r="O2412" t="s">
        <v>275</v>
      </c>
      <c r="P2412">
        <v>3700</v>
      </c>
      <c r="Q2412" t="s">
        <v>276</v>
      </c>
    </row>
    <row r="2413" spans="1:17" x14ac:dyDescent="0.25">
      <c r="A2413" t="s">
        <v>17</v>
      </c>
      <c r="B2413" t="s">
        <v>18</v>
      </c>
      <c r="C2413" t="s">
        <v>426</v>
      </c>
      <c r="D2413">
        <v>1301</v>
      </c>
      <c r="E2413" t="s">
        <v>542</v>
      </c>
      <c r="F2413" t="s">
        <v>543</v>
      </c>
      <c r="G2413" t="s">
        <v>544</v>
      </c>
      <c r="H2413" s="1" t="s">
        <v>532</v>
      </c>
      <c r="I2413" t="s">
        <v>533</v>
      </c>
      <c r="J2413">
        <v>43</v>
      </c>
      <c r="K2413" s="2">
        <v>141.04</v>
      </c>
      <c r="L2413">
        <v>30</v>
      </c>
      <c r="M2413" t="s">
        <v>98</v>
      </c>
      <c r="N2413">
        <v>360</v>
      </c>
      <c r="O2413" t="s">
        <v>99</v>
      </c>
      <c r="P2413">
        <v>3601</v>
      </c>
      <c r="Q2413" t="s">
        <v>252</v>
      </c>
    </row>
    <row r="2414" spans="1:17" x14ac:dyDescent="0.25">
      <c r="A2414" t="s">
        <v>17</v>
      </c>
      <c r="B2414" t="s">
        <v>18</v>
      </c>
      <c r="C2414" t="s">
        <v>1548</v>
      </c>
      <c r="D2414">
        <v>1302</v>
      </c>
      <c r="E2414" t="s">
        <v>631</v>
      </c>
      <c r="F2414" t="s">
        <v>632</v>
      </c>
      <c r="G2414" t="s">
        <v>633</v>
      </c>
      <c r="H2414" s="1" t="s">
        <v>388</v>
      </c>
      <c r="I2414" t="s">
        <v>389</v>
      </c>
      <c r="J2414">
        <v>43</v>
      </c>
      <c r="K2414" s="2">
        <v>15.37</v>
      </c>
      <c r="L2414">
        <v>50</v>
      </c>
      <c r="M2414" t="s">
        <v>32</v>
      </c>
      <c r="N2414">
        <v>580</v>
      </c>
      <c r="O2414" t="s">
        <v>44</v>
      </c>
      <c r="P2414">
        <v>5930</v>
      </c>
      <c r="Q2414" t="s">
        <v>177</v>
      </c>
    </row>
    <row r="2415" spans="1:17" x14ac:dyDescent="0.25">
      <c r="A2415" t="s">
        <v>17</v>
      </c>
      <c r="B2415" t="s">
        <v>18</v>
      </c>
      <c r="C2415" t="s">
        <v>1548</v>
      </c>
      <c r="D2415">
        <v>1302</v>
      </c>
      <c r="E2415" t="s">
        <v>631</v>
      </c>
      <c r="F2415" t="s">
        <v>632</v>
      </c>
      <c r="G2415" t="s">
        <v>633</v>
      </c>
      <c r="H2415" s="1" t="s">
        <v>388</v>
      </c>
      <c r="I2415" t="s">
        <v>389</v>
      </c>
      <c r="J2415">
        <v>43</v>
      </c>
      <c r="K2415" s="2">
        <v>124.39</v>
      </c>
      <c r="L2415">
        <v>50</v>
      </c>
      <c r="M2415" t="s">
        <v>32</v>
      </c>
      <c r="N2415">
        <v>580</v>
      </c>
      <c r="O2415" t="s">
        <v>44</v>
      </c>
      <c r="P2415">
        <v>5930</v>
      </c>
      <c r="Q2415" t="s">
        <v>177</v>
      </c>
    </row>
    <row r="2416" spans="1:17" x14ac:dyDescent="0.25">
      <c r="A2416" t="s">
        <v>17</v>
      </c>
      <c r="B2416" t="s">
        <v>18</v>
      </c>
      <c r="C2416" t="s">
        <v>1548</v>
      </c>
      <c r="D2416">
        <v>1303</v>
      </c>
      <c r="E2416" t="s">
        <v>631</v>
      </c>
      <c r="F2416" t="s">
        <v>632</v>
      </c>
      <c r="G2416" t="s">
        <v>633</v>
      </c>
      <c r="H2416" s="1" t="s">
        <v>388</v>
      </c>
      <c r="I2416" t="s">
        <v>389</v>
      </c>
      <c r="J2416">
        <v>43</v>
      </c>
      <c r="K2416" s="2">
        <v>519.19000000000005</v>
      </c>
      <c r="L2416">
        <v>50</v>
      </c>
      <c r="M2416" t="s">
        <v>32</v>
      </c>
      <c r="N2416">
        <v>580</v>
      </c>
      <c r="O2416" t="s">
        <v>44</v>
      </c>
      <c r="P2416">
        <v>5930</v>
      </c>
      <c r="Q2416" t="s">
        <v>177</v>
      </c>
    </row>
    <row r="2417" spans="1:17" x14ac:dyDescent="0.25">
      <c r="A2417" t="s">
        <v>17</v>
      </c>
      <c r="B2417" t="s">
        <v>18</v>
      </c>
      <c r="C2417" t="s">
        <v>568</v>
      </c>
      <c r="D2417">
        <v>1305</v>
      </c>
      <c r="E2417" t="s">
        <v>600</v>
      </c>
      <c r="F2417" t="s">
        <v>601</v>
      </c>
      <c r="G2417" t="s">
        <v>602</v>
      </c>
      <c r="H2417" s="1" t="s">
        <v>476</v>
      </c>
      <c r="I2417" t="s">
        <v>477</v>
      </c>
      <c r="J2417">
        <v>49</v>
      </c>
      <c r="K2417" s="2">
        <v>1423.5</v>
      </c>
      <c r="L2417">
        <v>13</v>
      </c>
      <c r="M2417" t="s">
        <v>27</v>
      </c>
      <c r="N2417">
        <v>130</v>
      </c>
      <c r="O2417" t="s">
        <v>27</v>
      </c>
      <c r="P2417">
        <v>1313</v>
      </c>
      <c r="Q2417" t="s">
        <v>417</v>
      </c>
    </row>
    <row r="2418" spans="1:17" x14ac:dyDescent="0.25">
      <c r="A2418" t="s">
        <v>17</v>
      </c>
      <c r="B2418" t="s">
        <v>18</v>
      </c>
      <c r="C2418" t="s">
        <v>568</v>
      </c>
      <c r="D2418">
        <v>1306</v>
      </c>
      <c r="E2418" t="s">
        <v>631</v>
      </c>
      <c r="F2418" t="s">
        <v>632</v>
      </c>
      <c r="G2418" t="s">
        <v>633</v>
      </c>
      <c r="H2418" s="1" t="s">
        <v>388</v>
      </c>
      <c r="I2418" t="s">
        <v>389</v>
      </c>
      <c r="J2418">
        <v>43</v>
      </c>
      <c r="K2418" s="2">
        <v>64.64</v>
      </c>
      <c r="L2418">
        <v>50</v>
      </c>
      <c r="M2418" t="s">
        <v>32</v>
      </c>
      <c r="N2418">
        <v>580</v>
      </c>
      <c r="O2418" t="s">
        <v>44</v>
      </c>
      <c r="P2418">
        <v>5930</v>
      </c>
      <c r="Q2418" t="s">
        <v>177</v>
      </c>
    </row>
    <row r="2419" spans="1:17" x14ac:dyDescent="0.25">
      <c r="A2419" t="s">
        <v>17</v>
      </c>
      <c r="B2419" t="s">
        <v>18</v>
      </c>
      <c r="C2419" t="s">
        <v>568</v>
      </c>
      <c r="D2419">
        <v>1306</v>
      </c>
      <c r="E2419" t="s">
        <v>631</v>
      </c>
      <c r="F2419" t="s">
        <v>632</v>
      </c>
      <c r="G2419" t="s">
        <v>633</v>
      </c>
      <c r="H2419" s="1" t="s">
        <v>388</v>
      </c>
      <c r="I2419" t="s">
        <v>389</v>
      </c>
      <c r="J2419">
        <v>43</v>
      </c>
      <c r="K2419" s="2">
        <v>34.81</v>
      </c>
      <c r="L2419">
        <v>50</v>
      </c>
      <c r="M2419" t="s">
        <v>32</v>
      </c>
      <c r="N2419">
        <v>580</v>
      </c>
      <c r="O2419" t="s">
        <v>44</v>
      </c>
      <c r="P2419">
        <v>5930</v>
      </c>
      <c r="Q2419" t="s">
        <v>177</v>
      </c>
    </row>
    <row r="2420" spans="1:17" x14ac:dyDescent="0.25">
      <c r="A2420" t="s">
        <v>17</v>
      </c>
      <c r="B2420" t="s">
        <v>18</v>
      </c>
      <c r="C2420" t="s">
        <v>1548</v>
      </c>
      <c r="D2420">
        <v>1307</v>
      </c>
      <c r="E2420" t="s">
        <v>1654</v>
      </c>
      <c r="F2420" t="s">
        <v>1655</v>
      </c>
      <c r="G2420" t="s">
        <v>240</v>
      </c>
      <c r="H2420" s="1" t="s">
        <v>686</v>
      </c>
      <c r="I2420" t="s">
        <v>687</v>
      </c>
      <c r="J2420">
        <v>45</v>
      </c>
      <c r="K2420" s="2">
        <v>3.17</v>
      </c>
      <c r="L2420">
        <v>20</v>
      </c>
      <c r="M2420" t="s">
        <v>25</v>
      </c>
      <c r="N2420">
        <v>220</v>
      </c>
      <c r="O2420" t="s">
        <v>264</v>
      </c>
      <c r="P2420">
        <v>2215</v>
      </c>
      <c r="Q2420" t="s">
        <v>303</v>
      </c>
    </row>
    <row r="2421" spans="1:17" x14ac:dyDescent="0.25">
      <c r="A2421" t="s">
        <v>17</v>
      </c>
      <c r="B2421" t="s">
        <v>18</v>
      </c>
      <c r="C2421" t="s">
        <v>1412</v>
      </c>
      <c r="D2421">
        <v>1308</v>
      </c>
      <c r="E2421" t="s">
        <v>1656</v>
      </c>
      <c r="F2421" t="s">
        <v>1657</v>
      </c>
      <c r="G2421" t="s">
        <v>1658</v>
      </c>
      <c r="H2421" s="1" t="s">
        <v>659</v>
      </c>
      <c r="I2421" t="s">
        <v>660</v>
      </c>
      <c r="J2421">
        <v>45</v>
      </c>
      <c r="K2421" s="2">
        <v>1472.17</v>
      </c>
      <c r="L2421">
        <v>20</v>
      </c>
      <c r="M2421" t="s">
        <v>25</v>
      </c>
      <c r="N2421">
        <v>210</v>
      </c>
      <c r="O2421" t="s">
        <v>306</v>
      </c>
      <c r="P2421">
        <v>2111</v>
      </c>
      <c r="Q2421" t="s">
        <v>307</v>
      </c>
    </row>
    <row r="2422" spans="1:17" x14ac:dyDescent="0.25">
      <c r="A2422" t="s">
        <v>17</v>
      </c>
      <c r="B2422" t="s">
        <v>18</v>
      </c>
      <c r="C2422" t="s">
        <v>1412</v>
      </c>
      <c r="D2422">
        <v>1309</v>
      </c>
      <c r="E2422" t="s">
        <v>631</v>
      </c>
      <c r="F2422" t="s">
        <v>632</v>
      </c>
      <c r="G2422" t="s">
        <v>633</v>
      </c>
      <c r="H2422" s="1" t="s">
        <v>388</v>
      </c>
      <c r="I2422" t="s">
        <v>389</v>
      </c>
      <c r="J2422">
        <v>43</v>
      </c>
      <c r="K2422" s="2">
        <v>59.67</v>
      </c>
      <c r="L2422">
        <v>50</v>
      </c>
      <c r="M2422" t="s">
        <v>32</v>
      </c>
      <c r="N2422">
        <v>580</v>
      </c>
      <c r="O2422" t="s">
        <v>44</v>
      </c>
      <c r="P2422">
        <v>5930</v>
      </c>
      <c r="Q2422" t="s">
        <v>177</v>
      </c>
    </row>
    <row r="2423" spans="1:17" x14ac:dyDescent="0.25">
      <c r="A2423" t="s">
        <v>17</v>
      </c>
      <c r="B2423" t="s">
        <v>18</v>
      </c>
      <c r="C2423" t="s">
        <v>1412</v>
      </c>
      <c r="D2423">
        <v>1310</v>
      </c>
      <c r="E2423" t="s">
        <v>631</v>
      </c>
      <c r="F2423" t="s">
        <v>632</v>
      </c>
      <c r="G2423" t="s">
        <v>633</v>
      </c>
      <c r="H2423" s="1" t="s">
        <v>388</v>
      </c>
      <c r="I2423" t="s">
        <v>389</v>
      </c>
      <c r="J2423">
        <v>43</v>
      </c>
      <c r="K2423" s="2">
        <v>1621.59</v>
      </c>
      <c r="L2423">
        <v>50</v>
      </c>
      <c r="M2423" t="s">
        <v>32</v>
      </c>
      <c r="N2423">
        <v>580</v>
      </c>
      <c r="O2423" t="s">
        <v>44</v>
      </c>
      <c r="P2423">
        <v>5930</v>
      </c>
      <c r="Q2423" t="s">
        <v>177</v>
      </c>
    </row>
    <row r="2424" spans="1:17" x14ac:dyDescent="0.25">
      <c r="A2424" t="s">
        <v>17</v>
      </c>
      <c r="B2424" t="s">
        <v>18</v>
      </c>
      <c r="C2424" t="s">
        <v>1412</v>
      </c>
      <c r="D2424">
        <v>1311</v>
      </c>
      <c r="E2424" t="s">
        <v>631</v>
      </c>
      <c r="F2424" t="s">
        <v>632</v>
      </c>
      <c r="G2424" t="s">
        <v>633</v>
      </c>
      <c r="H2424" s="1" t="s">
        <v>388</v>
      </c>
      <c r="I2424" t="s">
        <v>389</v>
      </c>
      <c r="J2424">
        <v>43</v>
      </c>
      <c r="K2424" s="2">
        <v>89.33</v>
      </c>
      <c r="L2424">
        <v>50</v>
      </c>
      <c r="M2424" t="s">
        <v>32</v>
      </c>
      <c r="N2424">
        <v>580</v>
      </c>
      <c r="O2424" t="s">
        <v>44</v>
      </c>
      <c r="P2424">
        <v>5930</v>
      </c>
      <c r="Q2424" t="s">
        <v>177</v>
      </c>
    </row>
    <row r="2425" spans="1:17" x14ac:dyDescent="0.25">
      <c r="A2425" t="s">
        <v>17</v>
      </c>
      <c r="B2425" t="s">
        <v>18</v>
      </c>
      <c r="C2425" t="s">
        <v>1447</v>
      </c>
      <c r="D2425">
        <v>1313</v>
      </c>
      <c r="E2425" t="s">
        <v>350</v>
      </c>
      <c r="F2425" t="s">
        <v>351</v>
      </c>
      <c r="G2425" t="s">
        <v>352</v>
      </c>
      <c r="H2425" s="1" t="s">
        <v>23</v>
      </c>
      <c r="I2425" t="s">
        <v>24</v>
      </c>
      <c r="J2425">
        <v>48</v>
      </c>
      <c r="K2425" s="2">
        <v>427.11</v>
      </c>
      <c r="L2425">
        <v>30</v>
      </c>
      <c r="M2425" t="s">
        <v>98</v>
      </c>
      <c r="N2425">
        <v>360</v>
      </c>
      <c r="O2425" t="s">
        <v>99</v>
      </c>
      <c r="P2425">
        <v>3612</v>
      </c>
      <c r="Q2425" t="s">
        <v>353</v>
      </c>
    </row>
    <row r="2426" spans="1:17" x14ac:dyDescent="0.25">
      <c r="A2426" t="s">
        <v>17</v>
      </c>
      <c r="B2426" t="s">
        <v>18</v>
      </c>
      <c r="C2426" t="s">
        <v>1447</v>
      </c>
      <c r="D2426">
        <v>1313</v>
      </c>
      <c r="E2426" t="s">
        <v>350</v>
      </c>
      <c r="F2426" t="s">
        <v>351</v>
      </c>
      <c r="G2426" t="s">
        <v>352</v>
      </c>
      <c r="H2426" s="1" t="s">
        <v>23</v>
      </c>
      <c r="I2426" t="s">
        <v>24</v>
      </c>
      <c r="J2426">
        <v>48</v>
      </c>
      <c r="K2426" s="2">
        <v>21.9</v>
      </c>
      <c r="L2426">
        <v>20</v>
      </c>
      <c r="M2426" t="s">
        <v>25</v>
      </c>
      <c r="N2426">
        <v>200</v>
      </c>
      <c r="O2426" t="s">
        <v>26</v>
      </c>
      <c r="P2426">
        <v>2001</v>
      </c>
      <c r="Q2426" t="s">
        <v>26</v>
      </c>
    </row>
    <row r="2427" spans="1:17" x14ac:dyDescent="0.25">
      <c r="A2427" t="s">
        <v>17</v>
      </c>
      <c r="B2427" t="s">
        <v>18</v>
      </c>
      <c r="C2427" t="s">
        <v>1447</v>
      </c>
      <c r="D2427">
        <v>1313</v>
      </c>
      <c r="E2427" t="s">
        <v>350</v>
      </c>
      <c r="F2427" t="s">
        <v>351</v>
      </c>
      <c r="G2427" t="s">
        <v>352</v>
      </c>
      <c r="H2427" s="1" t="s">
        <v>23</v>
      </c>
      <c r="I2427" t="s">
        <v>24</v>
      </c>
      <c r="J2427">
        <v>48</v>
      </c>
      <c r="K2427" s="2">
        <v>131.4</v>
      </c>
      <c r="L2427">
        <v>50</v>
      </c>
      <c r="M2427" t="s">
        <v>32</v>
      </c>
      <c r="N2427">
        <v>500</v>
      </c>
      <c r="O2427" t="s">
        <v>33</v>
      </c>
      <c r="P2427">
        <v>5100</v>
      </c>
      <c r="Q2427" t="s">
        <v>34</v>
      </c>
    </row>
    <row r="2428" spans="1:17" x14ac:dyDescent="0.25">
      <c r="A2428" t="s">
        <v>17</v>
      </c>
      <c r="B2428" t="s">
        <v>18</v>
      </c>
      <c r="C2428" t="s">
        <v>1447</v>
      </c>
      <c r="D2428">
        <v>1313</v>
      </c>
      <c r="E2428" t="s">
        <v>350</v>
      </c>
      <c r="F2428" t="s">
        <v>351</v>
      </c>
      <c r="G2428" t="s">
        <v>352</v>
      </c>
      <c r="H2428" s="1" t="s">
        <v>23</v>
      </c>
      <c r="I2428" t="s">
        <v>24</v>
      </c>
      <c r="J2428">
        <v>48</v>
      </c>
      <c r="K2428" s="2">
        <v>21.9</v>
      </c>
      <c r="L2428">
        <v>13</v>
      </c>
      <c r="M2428" t="s">
        <v>27</v>
      </c>
      <c r="N2428">
        <v>130</v>
      </c>
      <c r="O2428" t="s">
        <v>27</v>
      </c>
      <c r="P2428">
        <v>1311</v>
      </c>
      <c r="Q2428" t="s">
        <v>29</v>
      </c>
    </row>
    <row r="2429" spans="1:17" x14ac:dyDescent="0.25">
      <c r="A2429" t="s">
        <v>17</v>
      </c>
      <c r="B2429" t="s">
        <v>18</v>
      </c>
      <c r="C2429" t="s">
        <v>1447</v>
      </c>
      <c r="D2429">
        <v>1313</v>
      </c>
      <c r="E2429" t="s">
        <v>350</v>
      </c>
      <c r="F2429" t="s">
        <v>351</v>
      </c>
      <c r="G2429" t="s">
        <v>352</v>
      </c>
      <c r="H2429" s="1" t="s">
        <v>23</v>
      </c>
      <c r="I2429" t="s">
        <v>24</v>
      </c>
      <c r="J2429">
        <v>48</v>
      </c>
      <c r="K2429" s="2">
        <v>21.9</v>
      </c>
      <c r="L2429">
        <v>13</v>
      </c>
      <c r="M2429" t="s">
        <v>27</v>
      </c>
      <c r="N2429">
        <v>139</v>
      </c>
      <c r="O2429" t="s">
        <v>28</v>
      </c>
      <c r="P2429">
        <v>1390</v>
      </c>
      <c r="Q2429" t="s">
        <v>28</v>
      </c>
    </row>
    <row r="2430" spans="1:17" x14ac:dyDescent="0.25">
      <c r="A2430" t="s">
        <v>17</v>
      </c>
      <c r="B2430" t="s">
        <v>18</v>
      </c>
      <c r="C2430" t="s">
        <v>1447</v>
      </c>
      <c r="D2430">
        <v>1313</v>
      </c>
      <c r="E2430" t="s">
        <v>350</v>
      </c>
      <c r="F2430" t="s">
        <v>351</v>
      </c>
      <c r="G2430" t="s">
        <v>352</v>
      </c>
      <c r="H2430" s="1" t="s">
        <v>23</v>
      </c>
      <c r="I2430" t="s">
        <v>24</v>
      </c>
      <c r="J2430">
        <v>48</v>
      </c>
      <c r="K2430" s="2">
        <v>21.9</v>
      </c>
      <c r="L2430">
        <v>13</v>
      </c>
      <c r="M2430" t="s">
        <v>27</v>
      </c>
      <c r="N2430">
        <v>135</v>
      </c>
      <c r="O2430" t="s">
        <v>30</v>
      </c>
      <c r="P2430">
        <v>1350</v>
      </c>
      <c r="Q2430" t="s">
        <v>31</v>
      </c>
    </row>
    <row r="2431" spans="1:17" x14ac:dyDescent="0.25">
      <c r="A2431" t="s">
        <v>17</v>
      </c>
      <c r="B2431" t="s">
        <v>18</v>
      </c>
      <c r="C2431" t="s">
        <v>1548</v>
      </c>
      <c r="D2431">
        <v>1314</v>
      </c>
      <c r="E2431" t="s">
        <v>782</v>
      </c>
      <c r="F2431" t="s">
        <v>783</v>
      </c>
      <c r="G2431" t="s">
        <v>784</v>
      </c>
      <c r="H2431" s="1" t="s">
        <v>717</v>
      </c>
      <c r="I2431" t="s">
        <v>718</v>
      </c>
      <c r="J2431">
        <v>45</v>
      </c>
      <c r="K2431" s="2">
        <v>236.73</v>
      </c>
      <c r="L2431">
        <v>30</v>
      </c>
      <c r="M2431" t="s">
        <v>98</v>
      </c>
      <c r="N2431">
        <v>340</v>
      </c>
      <c r="O2431" t="s">
        <v>266</v>
      </c>
      <c r="P2431">
        <v>3402</v>
      </c>
      <c r="Q2431" t="s">
        <v>270</v>
      </c>
    </row>
    <row r="2432" spans="1:17" x14ac:dyDescent="0.25">
      <c r="A2432" t="s">
        <v>17</v>
      </c>
      <c r="B2432" t="s">
        <v>18</v>
      </c>
      <c r="C2432" t="s">
        <v>1640</v>
      </c>
      <c r="D2432">
        <v>1315</v>
      </c>
      <c r="E2432" t="s">
        <v>787</v>
      </c>
      <c r="F2432" t="s">
        <v>788</v>
      </c>
      <c r="G2432" t="s">
        <v>789</v>
      </c>
      <c r="H2432" s="1" t="s">
        <v>482</v>
      </c>
      <c r="I2432" t="s">
        <v>483</v>
      </c>
      <c r="J2432">
        <v>45</v>
      </c>
      <c r="K2432" s="2">
        <v>20.399999999999999</v>
      </c>
      <c r="L2432">
        <v>20</v>
      </c>
      <c r="M2432" t="s">
        <v>25</v>
      </c>
      <c r="N2432">
        <v>260</v>
      </c>
      <c r="O2432" t="s">
        <v>241</v>
      </c>
      <c r="P2432">
        <v>2626</v>
      </c>
      <c r="Q2432" t="s">
        <v>329</v>
      </c>
    </row>
    <row r="2433" spans="1:17" x14ac:dyDescent="0.25">
      <c r="A2433" t="s">
        <v>17</v>
      </c>
      <c r="B2433" t="s">
        <v>18</v>
      </c>
      <c r="C2433" t="s">
        <v>1179</v>
      </c>
      <c r="D2433">
        <v>1316</v>
      </c>
      <c r="E2433" t="s">
        <v>166</v>
      </c>
      <c r="F2433" t="s">
        <v>167</v>
      </c>
      <c r="G2433" t="s">
        <v>168</v>
      </c>
      <c r="H2433" s="1" t="s">
        <v>49</v>
      </c>
      <c r="I2433" t="s">
        <v>50</v>
      </c>
      <c r="J2433">
        <v>48</v>
      </c>
      <c r="K2433" s="2">
        <v>1114.01</v>
      </c>
      <c r="L2433">
        <v>50</v>
      </c>
      <c r="M2433" t="s">
        <v>32</v>
      </c>
      <c r="N2433">
        <v>530</v>
      </c>
      <c r="O2433" t="s">
        <v>51</v>
      </c>
      <c r="P2433">
        <v>5701</v>
      </c>
      <c r="Q2433" t="s">
        <v>52</v>
      </c>
    </row>
    <row r="2434" spans="1:17" x14ac:dyDescent="0.25">
      <c r="A2434" t="s">
        <v>17</v>
      </c>
      <c r="B2434" t="s">
        <v>18</v>
      </c>
      <c r="C2434" t="s">
        <v>1179</v>
      </c>
      <c r="D2434">
        <v>1316</v>
      </c>
      <c r="E2434" t="s">
        <v>166</v>
      </c>
      <c r="F2434" t="s">
        <v>167</v>
      </c>
      <c r="G2434" t="s">
        <v>168</v>
      </c>
      <c r="H2434" s="1" t="s">
        <v>49</v>
      </c>
      <c r="I2434" t="s">
        <v>50</v>
      </c>
      <c r="J2434">
        <v>48</v>
      </c>
      <c r="K2434" s="2">
        <v>2785.02</v>
      </c>
      <c r="L2434">
        <v>50</v>
      </c>
      <c r="M2434" t="s">
        <v>32</v>
      </c>
      <c r="N2434">
        <v>530</v>
      </c>
      <c r="O2434" t="s">
        <v>51</v>
      </c>
      <c r="P2434">
        <v>5701</v>
      </c>
      <c r="Q2434" t="s">
        <v>52</v>
      </c>
    </row>
    <row r="2435" spans="1:17" x14ac:dyDescent="0.25">
      <c r="A2435" t="s">
        <v>17</v>
      </c>
      <c r="B2435" t="s">
        <v>18</v>
      </c>
      <c r="C2435" t="s">
        <v>1179</v>
      </c>
      <c r="D2435">
        <v>1316</v>
      </c>
      <c r="E2435" t="s">
        <v>166</v>
      </c>
      <c r="F2435" t="s">
        <v>167</v>
      </c>
      <c r="G2435" t="s">
        <v>168</v>
      </c>
      <c r="H2435" s="1" t="s">
        <v>49</v>
      </c>
      <c r="I2435" t="s">
        <v>50</v>
      </c>
      <c r="J2435">
        <v>48</v>
      </c>
      <c r="K2435" s="2">
        <v>2072.04</v>
      </c>
      <c r="L2435">
        <v>50</v>
      </c>
      <c r="M2435" t="s">
        <v>32</v>
      </c>
      <c r="N2435">
        <v>530</v>
      </c>
      <c r="O2435" t="s">
        <v>51</v>
      </c>
      <c r="P2435">
        <v>5701</v>
      </c>
      <c r="Q2435" t="s">
        <v>52</v>
      </c>
    </row>
    <row r="2436" spans="1:17" x14ac:dyDescent="0.25">
      <c r="A2436" t="s">
        <v>17</v>
      </c>
      <c r="B2436" t="s">
        <v>18</v>
      </c>
      <c r="C2436" t="s">
        <v>1179</v>
      </c>
      <c r="D2436">
        <v>1317</v>
      </c>
      <c r="E2436" t="s">
        <v>166</v>
      </c>
      <c r="F2436" t="s">
        <v>167</v>
      </c>
      <c r="G2436" t="s">
        <v>168</v>
      </c>
      <c r="H2436" s="1" t="s">
        <v>49</v>
      </c>
      <c r="I2436" t="s">
        <v>50</v>
      </c>
      <c r="J2436">
        <v>48</v>
      </c>
      <c r="K2436" s="2">
        <v>242.1</v>
      </c>
      <c r="L2436">
        <v>50</v>
      </c>
      <c r="M2436" t="s">
        <v>32</v>
      </c>
      <c r="N2436">
        <v>530</v>
      </c>
      <c r="O2436" t="s">
        <v>51</v>
      </c>
      <c r="P2436">
        <v>5701</v>
      </c>
      <c r="Q2436" t="s">
        <v>52</v>
      </c>
    </row>
    <row r="2437" spans="1:17" x14ac:dyDescent="0.25">
      <c r="A2437" t="s">
        <v>17</v>
      </c>
      <c r="B2437" t="s">
        <v>18</v>
      </c>
      <c r="C2437" t="s">
        <v>1659</v>
      </c>
      <c r="D2437">
        <v>1318</v>
      </c>
      <c r="E2437" t="s">
        <v>421</v>
      </c>
      <c r="F2437" t="s">
        <v>422</v>
      </c>
      <c r="G2437" t="s">
        <v>423</v>
      </c>
      <c r="H2437" s="1" t="s">
        <v>388</v>
      </c>
      <c r="I2437" t="s">
        <v>389</v>
      </c>
      <c r="J2437">
        <v>43</v>
      </c>
      <c r="K2437" s="2">
        <v>93.32</v>
      </c>
      <c r="L2437">
        <v>50</v>
      </c>
      <c r="M2437" t="s">
        <v>32</v>
      </c>
      <c r="N2437">
        <v>580</v>
      </c>
      <c r="O2437" t="s">
        <v>44</v>
      </c>
      <c r="P2437">
        <v>5940</v>
      </c>
      <c r="Q2437" t="s">
        <v>524</v>
      </c>
    </row>
    <row r="2438" spans="1:17" x14ac:dyDescent="0.25">
      <c r="A2438" t="s">
        <v>17</v>
      </c>
      <c r="B2438" t="s">
        <v>18</v>
      </c>
      <c r="C2438" t="s">
        <v>1548</v>
      </c>
      <c r="D2438">
        <v>1319</v>
      </c>
      <c r="E2438" t="s">
        <v>1250</v>
      </c>
      <c r="F2438" t="s">
        <v>1251</v>
      </c>
      <c r="G2438" t="s">
        <v>1252</v>
      </c>
      <c r="H2438" s="1" t="s">
        <v>813</v>
      </c>
      <c r="I2438" t="s">
        <v>814</v>
      </c>
      <c r="J2438">
        <v>43</v>
      </c>
      <c r="K2438" s="2">
        <v>362.19</v>
      </c>
      <c r="L2438">
        <v>12</v>
      </c>
      <c r="M2438" t="s">
        <v>1238</v>
      </c>
      <c r="N2438">
        <v>120</v>
      </c>
      <c r="O2438" t="s">
        <v>1238</v>
      </c>
      <c r="P2438">
        <v>1200</v>
      </c>
      <c r="Q2438" t="s">
        <v>1238</v>
      </c>
    </row>
    <row r="2439" spans="1:17" x14ac:dyDescent="0.25">
      <c r="A2439" t="s">
        <v>17</v>
      </c>
      <c r="B2439" t="s">
        <v>18</v>
      </c>
      <c r="C2439" t="s">
        <v>1548</v>
      </c>
      <c r="D2439">
        <v>1319</v>
      </c>
      <c r="E2439" t="s">
        <v>1250</v>
      </c>
      <c r="F2439" t="s">
        <v>1251</v>
      </c>
      <c r="G2439" t="s">
        <v>1252</v>
      </c>
      <c r="H2439" s="1" t="s">
        <v>813</v>
      </c>
      <c r="I2439" t="s">
        <v>814</v>
      </c>
      <c r="J2439">
        <v>43</v>
      </c>
      <c r="K2439" s="2">
        <v>362.19</v>
      </c>
      <c r="L2439">
        <v>13</v>
      </c>
      <c r="M2439" t="s">
        <v>27</v>
      </c>
      <c r="N2439">
        <v>130</v>
      </c>
      <c r="O2439" t="s">
        <v>27</v>
      </c>
      <c r="P2439">
        <v>1300</v>
      </c>
      <c r="Q2439" t="s">
        <v>769</v>
      </c>
    </row>
    <row r="2440" spans="1:17" x14ac:dyDescent="0.25">
      <c r="A2440" t="s">
        <v>17</v>
      </c>
      <c r="B2440" t="s">
        <v>18</v>
      </c>
      <c r="C2440" t="s">
        <v>1147</v>
      </c>
      <c r="D2440">
        <v>1320</v>
      </c>
      <c r="E2440" t="s">
        <v>1660</v>
      </c>
      <c r="F2440" t="s">
        <v>1661</v>
      </c>
      <c r="G2440" t="s">
        <v>1662</v>
      </c>
      <c r="H2440" s="1" t="s">
        <v>69</v>
      </c>
      <c r="I2440" t="s">
        <v>70</v>
      </c>
      <c r="J2440">
        <v>43</v>
      </c>
      <c r="K2440" s="2">
        <v>542</v>
      </c>
      <c r="L2440">
        <v>20</v>
      </c>
      <c r="M2440" t="s">
        <v>25</v>
      </c>
      <c r="N2440">
        <v>220</v>
      </c>
      <c r="O2440" t="s">
        <v>264</v>
      </c>
      <c r="P2440">
        <v>2310</v>
      </c>
      <c r="Q2440" t="s">
        <v>289</v>
      </c>
    </row>
    <row r="2441" spans="1:17" x14ac:dyDescent="0.25">
      <c r="A2441" t="s">
        <v>17</v>
      </c>
      <c r="B2441" t="s">
        <v>18</v>
      </c>
      <c r="C2441" t="s">
        <v>1548</v>
      </c>
      <c r="D2441">
        <v>1321</v>
      </c>
      <c r="E2441" t="s">
        <v>542</v>
      </c>
      <c r="F2441" t="s">
        <v>543</v>
      </c>
      <c r="G2441" t="s">
        <v>544</v>
      </c>
      <c r="H2441" s="1" t="s">
        <v>532</v>
      </c>
      <c r="I2441" t="s">
        <v>533</v>
      </c>
      <c r="J2441">
        <v>43</v>
      </c>
      <c r="K2441" s="2">
        <v>284.83999999999997</v>
      </c>
      <c r="L2441">
        <v>30</v>
      </c>
      <c r="M2441" t="s">
        <v>98</v>
      </c>
      <c r="N2441">
        <v>370</v>
      </c>
      <c r="O2441" t="s">
        <v>275</v>
      </c>
      <c r="P2441">
        <v>3750</v>
      </c>
      <c r="Q2441" t="s">
        <v>1663</v>
      </c>
    </row>
    <row r="2442" spans="1:17" x14ac:dyDescent="0.25">
      <c r="A2442" t="s">
        <v>17</v>
      </c>
      <c r="B2442" t="s">
        <v>18</v>
      </c>
      <c r="C2442" t="s">
        <v>1548</v>
      </c>
      <c r="D2442">
        <v>1321</v>
      </c>
      <c r="E2442" t="s">
        <v>542</v>
      </c>
      <c r="F2442" t="s">
        <v>543</v>
      </c>
      <c r="G2442" t="s">
        <v>544</v>
      </c>
      <c r="H2442" s="1" t="s">
        <v>532</v>
      </c>
      <c r="I2442" t="s">
        <v>533</v>
      </c>
      <c r="J2442">
        <v>43</v>
      </c>
      <c r="K2442" s="2">
        <v>191.56</v>
      </c>
      <c r="L2442">
        <v>13</v>
      </c>
      <c r="M2442" t="s">
        <v>27</v>
      </c>
      <c r="N2442">
        <v>130</v>
      </c>
      <c r="O2442" t="s">
        <v>27</v>
      </c>
      <c r="P2442">
        <v>1300</v>
      </c>
      <c r="Q2442" t="s">
        <v>769</v>
      </c>
    </row>
    <row r="2443" spans="1:17" x14ac:dyDescent="0.25">
      <c r="A2443" t="s">
        <v>17</v>
      </c>
      <c r="B2443" t="s">
        <v>18</v>
      </c>
      <c r="C2443" t="s">
        <v>1640</v>
      </c>
      <c r="D2443">
        <v>1322</v>
      </c>
      <c r="E2443" t="s">
        <v>624</v>
      </c>
      <c r="F2443" t="s">
        <v>625</v>
      </c>
      <c r="G2443" t="s">
        <v>626</v>
      </c>
      <c r="H2443" s="1" t="s">
        <v>388</v>
      </c>
      <c r="I2443" t="s">
        <v>389</v>
      </c>
      <c r="J2443">
        <v>43</v>
      </c>
      <c r="K2443" s="2">
        <v>3.74</v>
      </c>
      <c r="L2443">
        <v>50</v>
      </c>
      <c r="M2443" t="s">
        <v>32</v>
      </c>
      <c r="N2443">
        <v>580</v>
      </c>
      <c r="O2443" t="s">
        <v>44</v>
      </c>
      <c r="P2443">
        <v>5930</v>
      </c>
      <c r="Q2443" t="s">
        <v>177</v>
      </c>
    </row>
    <row r="2444" spans="1:17" x14ac:dyDescent="0.25">
      <c r="A2444" t="s">
        <v>17</v>
      </c>
      <c r="B2444" t="s">
        <v>18</v>
      </c>
      <c r="C2444" t="s">
        <v>1640</v>
      </c>
      <c r="D2444">
        <v>1322</v>
      </c>
      <c r="E2444" t="s">
        <v>624</v>
      </c>
      <c r="F2444" t="s">
        <v>625</v>
      </c>
      <c r="G2444" t="s">
        <v>626</v>
      </c>
      <c r="H2444" s="1" t="s">
        <v>388</v>
      </c>
      <c r="I2444" t="s">
        <v>389</v>
      </c>
      <c r="J2444">
        <v>43</v>
      </c>
      <c r="K2444" s="2">
        <v>183.06</v>
      </c>
      <c r="L2444">
        <v>50</v>
      </c>
      <c r="M2444" t="s">
        <v>32</v>
      </c>
      <c r="N2444">
        <v>580</v>
      </c>
      <c r="O2444" t="s">
        <v>44</v>
      </c>
      <c r="P2444">
        <v>5930</v>
      </c>
      <c r="Q2444" t="s">
        <v>177</v>
      </c>
    </row>
    <row r="2445" spans="1:17" x14ac:dyDescent="0.25">
      <c r="A2445" t="s">
        <v>17</v>
      </c>
      <c r="B2445" t="s">
        <v>18</v>
      </c>
      <c r="C2445" t="s">
        <v>1428</v>
      </c>
      <c r="D2445">
        <v>1323</v>
      </c>
      <c r="E2445" t="s">
        <v>1131</v>
      </c>
      <c r="F2445" t="s">
        <v>1132</v>
      </c>
      <c r="G2445" t="s">
        <v>1133</v>
      </c>
      <c r="H2445" s="1" t="s">
        <v>1163</v>
      </c>
      <c r="I2445" t="s">
        <v>1164</v>
      </c>
      <c r="J2445">
        <v>45</v>
      </c>
      <c r="K2445" s="2">
        <v>377.28</v>
      </c>
      <c r="L2445">
        <v>50</v>
      </c>
      <c r="M2445" t="s">
        <v>32</v>
      </c>
      <c r="N2445">
        <v>580</v>
      </c>
      <c r="O2445" t="s">
        <v>44</v>
      </c>
      <c r="P2445">
        <v>5945</v>
      </c>
      <c r="Q2445" t="s">
        <v>887</v>
      </c>
    </row>
    <row r="2446" spans="1:17" x14ac:dyDescent="0.25">
      <c r="A2446" t="s">
        <v>17</v>
      </c>
      <c r="B2446" t="s">
        <v>18</v>
      </c>
      <c r="C2446" t="s">
        <v>1428</v>
      </c>
      <c r="D2446">
        <v>1323</v>
      </c>
      <c r="E2446" t="s">
        <v>1131</v>
      </c>
      <c r="F2446" t="s">
        <v>1132</v>
      </c>
      <c r="G2446" t="s">
        <v>1133</v>
      </c>
      <c r="H2446" s="1" t="s">
        <v>1163</v>
      </c>
      <c r="I2446" t="s">
        <v>1164</v>
      </c>
      <c r="J2446">
        <v>45</v>
      </c>
      <c r="K2446" s="2">
        <v>2275.36</v>
      </c>
      <c r="L2446">
        <v>50</v>
      </c>
      <c r="M2446" t="s">
        <v>32</v>
      </c>
      <c r="N2446">
        <v>580</v>
      </c>
      <c r="O2446" t="s">
        <v>44</v>
      </c>
      <c r="P2446">
        <v>5945</v>
      </c>
      <c r="Q2446" t="s">
        <v>887</v>
      </c>
    </row>
    <row r="2447" spans="1:17" x14ac:dyDescent="0.25">
      <c r="A2447" t="s">
        <v>17</v>
      </c>
      <c r="B2447" t="s">
        <v>18</v>
      </c>
      <c r="C2447" t="s">
        <v>1412</v>
      </c>
      <c r="D2447">
        <v>1324</v>
      </c>
      <c r="E2447" t="s">
        <v>1664</v>
      </c>
      <c r="F2447" t="s">
        <v>1665</v>
      </c>
      <c r="G2447" t="s">
        <v>1666</v>
      </c>
      <c r="H2447" s="1" t="s">
        <v>813</v>
      </c>
      <c r="I2447" t="s">
        <v>814</v>
      </c>
      <c r="J2447">
        <v>43</v>
      </c>
      <c r="K2447" s="2">
        <v>65.790000000000006</v>
      </c>
      <c r="L2447">
        <v>70</v>
      </c>
      <c r="M2447" t="s">
        <v>144</v>
      </c>
      <c r="N2447">
        <v>720</v>
      </c>
      <c r="O2447" t="s">
        <v>540</v>
      </c>
      <c r="P2447">
        <v>7202</v>
      </c>
      <c r="Q2447" t="s">
        <v>541</v>
      </c>
    </row>
    <row r="2448" spans="1:17" x14ac:dyDescent="0.25">
      <c r="A2448" t="s">
        <v>17</v>
      </c>
      <c r="B2448" t="s">
        <v>18</v>
      </c>
      <c r="C2448" t="s">
        <v>19</v>
      </c>
      <c r="D2448">
        <v>1325</v>
      </c>
      <c r="E2448" t="s">
        <v>360</v>
      </c>
      <c r="F2448" t="s">
        <v>361</v>
      </c>
      <c r="G2448" t="s">
        <v>362</v>
      </c>
      <c r="H2448" s="1" t="s">
        <v>363</v>
      </c>
      <c r="I2448" t="s">
        <v>364</v>
      </c>
      <c r="J2448">
        <v>43</v>
      </c>
      <c r="K2448" s="2">
        <v>29</v>
      </c>
      <c r="L2448">
        <v>30</v>
      </c>
      <c r="M2448" t="s">
        <v>98</v>
      </c>
      <c r="N2448">
        <v>360</v>
      </c>
      <c r="O2448" t="s">
        <v>99</v>
      </c>
      <c r="P2448">
        <v>3603</v>
      </c>
      <c r="Q2448" t="s">
        <v>254</v>
      </c>
    </row>
    <row r="2449" spans="1:17" x14ac:dyDescent="0.25">
      <c r="A2449" t="s">
        <v>17</v>
      </c>
      <c r="B2449" t="s">
        <v>18</v>
      </c>
      <c r="C2449" t="s">
        <v>19</v>
      </c>
      <c r="D2449">
        <v>1326</v>
      </c>
      <c r="E2449" t="s">
        <v>360</v>
      </c>
      <c r="F2449" t="s">
        <v>361</v>
      </c>
      <c r="G2449" t="s">
        <v>362</v>
      </c>
      <c r="H2449" s="1" t="s">
        <v>363</v>
      </c>
      <c r="I2449" t="s">
        <v>364</v>
      </c>
      <c r="J2449">
        <v>43</v>
      </c>
      <c r="K2449" s="2">
        <v>66.7</v>
      </c>
      <c r="L2449">
        <v>30</v>
      </c>
      <c r="M2449" t="s">
        <v>98</v>
      </c>
      <c r="N2449">
        <v>360</v>
      </c>
      <c r="O2449" t="s">
        <v>99</v>
      </c>
      <c r="P2449">
        <v>3601</v>
      </c>
      <c r="Q2449" t="s">
        <v>252</v>
      </c>
    </row>
    <row r="2450" spans="1:17" x14ac:dyDescent="0.25">
      <c r="A2450" t="s">
        <v>17</v>
      </c>
      <c r="B2450" t="s">
        <v>18</v>
      </c>
      <c r="C2450" t="s">
        <v>1179</v>
      </c>
      <c r="D2450">
        <v>1327</v>
      </c>
      <c r="E2450" t="s">
        <v>166</v>
      </c>
      <c r="F2450" t="s">
        <v>167</v>
      </c>
      <c r="G2450" t="s">
        <v>168</v>
      </c>
      <c r="H2450" s="1" t="s">
        <v>49</v>
      </c>
      <c r="I2450" t="s">
        <v>50</v>
      </c>
      <c r="J2450">
        <v>48</v>
      </c>
      <c r="K2450" s="2">
        <v>1163.77</v>
      </c>
      <c r="L2450">
        <v>50</v>
      </c>
      <c r="M2450" t="s">
        <v>32</v>
      </c>
      <c r="N2450">
        <v>530</v>
      </c>
      <c r="O2450" t="s">
        <v>51</v>
      </c>
      <c r="P2450">
        <v>5701</v>
      </c>
      <c r="Q2450" t="s">
        <v>52</v>
      </c>
    </row>
    <row r="2451" spans="1:17" x14ac:dyDescent="0.25">
      <c r="A2451" t="s">
        <v>17</v>
      </c>
      <c r="B2451" t="s">
        <v>18</v>
      </c>
      <c r="C2451" t="s">
        <v>1412</v>
      </c>
      <c r="D2451">
        <v>1328</v>
      </c>
      <c r="E2451" t="s">
        <v>1667</v>
      </c>
      <c r="F2451" t="s">
        <v>1668</v>
      </c>
      <c r="G2451" t="s">
        <v>1669</v>
      </c>
      <c r="H2451" s="1" t="s">
        <v>864</v>
      </c>
      <c r="I2451" t="s">
        <v>865</v>
      </c>
      <c r="J2451">
        <v>45</v>
      </c>
      <c r="K2451" s="2">
        <v>48.39</v>
      </c>
      <c r="L2451">
        <v>30</v>
      </c>
      <c r="M2451" t="s">
        <v>98</v>
      </c>
      <c r="N2451">
        <v>360</v>
      </c>
      <c r="O2451" t="s">
        <v>99</v>
      </c>
      <c r="P2451">
        <v>3601</v>
      </c>
      <c r="Q2451" t="s">
        <v>252</v>
      </c>
    </row>
    <row r="2452" spans="1:17" x14ac:dyDescent="0.25">
      <c r="A2452" t="s">
        <v>17</v>
      </c>
      <c r="B2452" t="s">
        <v>18</v>
      </c>
      <c r="C2452" t="s">
        <v>1179</v>
      </c>
      <c r="D2452">
        <v>1329</v>
      </c>
      <c r="E2452" t="s">
        <v>125</v>
      </c>
      <c r="F2452" t="s">
        <v>126</v>
      </c>
      <c r="G2452" t="s">
        <v>127</v>
      </c>
      <c r="H2452" s="1" t="s">
        <v>49</v>
      </c>
      <c r="I2452" t="s">
        <v>50</v>
      </c>
      <c r="J2452">
        <v>48</v>
      </c>
      <c r="K2452" s="2">
        <v>797.98</v>
      </c>
      <c r="L2452">
        <v>13</v>
      </c>
      <c r="M2452" t="s">
        <v>27</v>
      </c>
      <c r="N2452">
        <v>130</v>
      </c>
      <c r="O2452" t="s">
        <v>27</v>
      </c>
      <c r="P2452">
        <v>1336</v>
      </c>
      <c r="Q2452" t="s">
        <v>445</v>
      </c>
    </row>
    <row r="2453" spans="1:17" x14ac:dyDescent="0.25">
      <c r="A2453" t="s">
        <v>17</v>
      </c>
      <c r="B2453" t="s">
        <v>18</v>
      </c>
      <c r="C2453" t="s">
        <v>1447</v>
      </c>
      <c r="D2453">
        <v>1330</v>
      </c>
      <c r="E2453" t="s">
        <v>1670</v>
      </c>
      <c r="F2453" t="s">
        <v>1671</v>
      </c>
      <c r="G2453" t="s">
        <v>1672</v>
      </c>
      <c r="H2453" s="1" t="s">
        <v>1673</v>
      </c>
      <c r="I2453" t="s">
        <v>1674</v>
      </c>
      <c r="J2453">
        <v>45</v>
      </c>
      <c r="K2453" s="2">
        <v>35</v>
      </c>
      <c r="L2453">
        <v>30</v>
      </c>
      <c r="M2453" t="s">
        <v>98</v>
      </c>
      <c r="N2453">
        <v>360</v>
      </c>
      <c r="O2453" t="s">
        <v>99</v>
      </c>
      <c r="P2453">
        <v>3601</v>
      </c>
      <c r="Q2453" t="s">
        <v>252</v>
      </c>
    </row>
    <row r="2454" spans="1:17" x14ac:dyDescent="0.25">
      <c r="A2454" t="s">
        <v>17</v>
      </c>
      <c r="B2454" t="s">
        <v>18</v>
      </c>
      <c r="C2454" t="s">
        <v>1640</v>
      </c>
      <c r="D2454">
        <v>1331</v>
      </c>
      <c r="E2454" t="s">
        <v>674</v>
      </c>
      <c r="F2454" t="s">
        <v>675</v>
      </c>
      <c r="G2454" t="s">
        <v>676</v>
      </c>
      <c r="H2454" s="1" t="s">
        <v>717</v>
      </c>
      <c r="I2454" t="s">
        <v>718</v>
      </c>
      <c r="J2454">
        <v>45</v>
      </c>
      <c r="K2454" s="2">
        <v>20.059999999999999</v>
      </c>
      <c r="L2454">
        <v>20</v>
      </c>
      <c r="M2454" t="s">
        <v>25</v>
      </c>
      <c r="N2454">
        <v>260</v>
      </c>
      <c r="O2454" t="s">
        <v>241</v>
      </c>
      <c r="P2454">
        <v>2614</v>
      </c>
      <c r="Q2454" t="s">
        <v>323</v>
      </c>
    </row>
    <row r="2455" spans="1:17" x14ac:dyDescent="0.25">
      <c r="A2455" t="s">
        <v>17</v>
      </c>
      <c r="B2455" t="s">
        <v>18</v>
      </c>
      <c r="C2455" t="s">
        <v>1179</v>
      </c>
      <c r="D2455">
        <v>1332</v>
      </c>
      <c r="E2455" t="s">
        <v>125</v>
      </c>
      <c r="F2455" t="s">
        <v>126</v>
      </c>
      <c r="G2455" t="s">
        <v>127</v>
      </c>
      <c r="H2455" s="1" t="s">
        <v>49</v>
      </c>
      <c r="I2455" t="s">
        <v>50</v>
      </c>
      <c r="J2455">
        <v>48</v>
      </c>
      <c r="K2455" s="2">
        <v>860.03</v>
      </c>
      <c r="L2455">
        <v>13</v>
      </c>
      <c r="M2455" t="s">
        <v>27</v>
      </c>
      <c r="N2455">
        <v>130</v>
      </c>
      <c r="O2455" t="s">
        <v>27</v>
      </c>
      <c r="P2455">
        <v>1336</v>
      </c>
      <c r="Q2455" t="s">
        <v>445</v>
      </c>
    </row>
    <row r="2456" spans="1:17" x14ac:dyDescent="0.25">
      <c r="A2456" t="s">
        <v>17</v>
      </c>
      <c r="B2456" t="s">
        <v>18</v>
      </c>
      <c r="C2456" t="s">
        <v>1179</v>
      </c>
      <c r="D2456">
        <v>1333</v>
      </c>
      <c r="E2456" t="s">
        <v>209</v>
      </c>
      <c r="F2456" t="s">
        <v>210</v>
      </c>
      <c r="G2456" t="s">
        <v>211</v>
      </c>
      <c r="H2456" s="1" t="s">
        <v>49</v>
      </c>
      <c r="I2456" t="s">
        <v>50</v>
      </c>
      <c r="J2456">
        <v>48</v>
      </c>
      <c r="K2456" s="2">
        <v>13337.13</v>
      </c>
      <c r="L2456">
        <v>50</v>
      </c>
      <c r="M2456" t="s">
        <v>32</v>
      </c>
      <c r="N2456">
        <v>530</v>
      </c>
      <c r="O2456" t="s">
        <v>51</v>
      </c>
      <c r="P2456">
        <v>5701</v>
      </c>
      <c r="Q2456" t="s">
        <v>52</v>
      </c>
    </row>
    <row r="2457" spans="1:17" x14ac:dyDescent="0.25">
      <c r="A2457" t="s">
        <v>17</v>
      </c>
      <c r="B2457" t="s">
        <v>18</v>
      </c>
      <c r="C2457" t="s">
        <v>1179</v>
      </c>
      <c r="D2457">
        <v>1334</v>
      </c>
      <c r="E2457" t="s">
        <v>221</v>
      </c>
      <c r="F2457" t="s">
        <v>222</v>
      </c>
      <c r="G2457" t="s">
        <v>223</v>
      </c>
      <c r="H2457" s="1" t="s">
        <v>49</v>
      </c>
      <c r="I2457" t="s">
        <v>50</v>
      </c>
      <c r="J2457">
        <v>48</v>
      </c>
      <c r="K2457" s="2">
        <v>428.5</v>
      </c>
      <c r="L2457">
        <v>50</v>
      </c>
      <c r="M2457" t="s">
        <v>32</v>
      </c>
      <c r="N2457">
        <v>530</v>
      </c>
      <c r="O2457" t="s">
        <v>51</v>
      </c>
      <c r="P2457">
        <v>5701</v>
      </c>
      <c r="Q2457" t="s">
        <v>52</v>
      </c>
    </row>
    <row r="2458" spans="1:17" x14ac:dyDescent="0.25">
      <c r="A2458" t="s">
        <v>17</v>
      </c>
      <c r="B2458" t="s">
        <v>18</v>
      </c>
      <c r="C2458" t="s">
        <v>1428</v>
      </c>
      <c r="D2458">
        <v>1335</v>
      </c>
      <c r="E2458" t="s">
        <v>1675</v>
      </c>
      <c r="F2458" t="s">
        <v>1676</v>
      </c>
      <c r="G2458" t="s">
        <v>1677</v>
      </c>
      <c r="H2458" s="1" t="s">
        <v>116</v>
      </c>
      <c r="I2458" t="s">
        <v>117</v>
      </c>
      <c r="J2458">
        <v>11</v>
      </c>
      <c r="K2458" s="2">
        <v>83</v>
      </c>
      <c r="L2458">
        <v>90</v>
      </c>
      <c r="M2458" t="s">
        <v>118</v>
      </c>
      <c r="N2458">
        <v>900</v>
      </c>
      <c r="O2458" t="s">
        <v>118</v>
      </c>
      <c r="P2458">
        <v>9000</v>
      </c>
      <c r="Q2458" t="s">
        <v>511</v>
      </c>
    </row>
    <row r="2459" spans="1:17" x14ac:dyDescent="0.25">
      <c r="A2459" t="s">
        <v>17</v>
      </c>
      <c r="B2459" t="s">
        <v>18</v>
      </c>
      <c r="C2459" t="s">
        <v>1412</v>
      </c>
      <c r="D2459">
        <v>1336</v>
      </c>
      <c r="E2459" t="s">
        <v>731</v>
      </c>
      <c r="F2459" t="s">
        <v>732</v>
      </c>
      <c r="G2459" t="s">
        <v>733</v>
      </c>
      <c r="H2459" s="1" t="s">
        <v>545</v>
      </c>
      <c r="I2459" t="s">
        <v>546</v>
      </c>
      <c r="J2459">
        <v>45</v>
      </c>
      <c r="K2459" s="2">
        <v>45.21</v>
      </c>
      <c r="L2459">
        <v>20</v>
      </c>
      <c r="M2459" t="s">
        <v>25</v>
      </c>
      <c r="N2459">
        <v>210</v>
      </c>
      <c r="O2459" t="s">
        <v>306</v>
      </c>
      <c r="P2459">
        <v>2111</v>
      </c>
      <c r="Q2459" t="s">
        <v>307</v>
      </c>
    </row>
    <row r="2460" spans="1:17" x14ac:dyDescent="0.25">
      <c r="A2460" t="s">
        <v>17</v>
      </c>
      <c r="B2460" t="s">
        <v>18</v>
      </c>
      <c r="C2460" t="s">
        <v>1548</v>
      </c>
      <c r="D2460">
        <v>1337</v>
      </c>
      <c r="E2460" t="s">
        <v>631</v>
      </c>
      <c r="F2460" t="s">
        <v>632</v>
      </c>
      <c r="G2460" t="s">
        <v>633</v>
      </c>
      <c r="H2460" s="1" t="s">
        <v>388</v>
      </c>
      <c r="I2460" t="s">
        <v>389</v>
      </c>
      <c r="J2460">
        <v>43</v>
      </c>
      <c r="K2460" s="2">
        <v>94.94</v>
      </c>
      <c r="L2460">
        <v>50</v>
      </c>
      <c r="M2460" t="s">
        <v>32</v>
      </c>
      <c r="N2460">
        <v>580</v>
      </c>
      <c r="O2460" t="s">
        <v>44</v>
      </c>
      <c r="P2460">
        <v>5930</v>
      </c>
      <c r="Q2460" t="s">
        <v>177</v>
      </c>
    </row>
    <row r="2461" spans="1:17" x14ac:dyDescent="0.25">
      <c r="A2461" t="s">
        <v>17</v>
      </c>
      <c r="B2461" t="s">
        <v>18</v>
      </c>
      <c r="C2461" t="s">
        <v>1548</v>
      </c>
      <c r="D2461">
        <v>1338</v>
      </c>
      <c r="E2461" t="s">
        <v>1678</v>
      </c>
      <c r="F2461" t="s">
        <v>1679</v>
      </c>
      <c r="G2461" t="s">
        <v>1680</v>
      </c>
      <c r="H2461" s="1" t="s">
        <v>87</v>
      </c>
      <c r="I2461" t="s">
        <v>88</v>
      </c>
      <c r="J2461">
        <v>49</v>
      </c>
      <c r="K2461" s="2">
        <v>129.82</v>
      </c>
      <c r="L2461">
        <v>13</v>
      </c>
      <c r="M2461" t="s">
        <v>27</v>
      </c>
      <c r="N2461">
        <v>130</v>
      </c>
      <c r="O2461" t="s">
        <v>27</v>
      </c>
      <c r="P2461">
        <v>1300</v>
      </c>
      <c r="Q2461" t="s">
        <v>769</v>
      </c>
    </row>
    <row r="2462" spans="1:17" x14ac:dyDescent="0.25">
      <c r="A2462" t="s">
        <v>17</v>
      </c>
      <c r="B2462" t="s">
        <v>18</v>
      </c>
      <c r="C2462" t="s">
        <v>1548</v>
      </c>
      <c r="D2462">
        <v>1339</v>
      </c>
      <c r="E2462" t="s">
        <v>631</v>
      </c>
      <c r="F2462" t="s">
        <v>632</v>
      </c>
      <c r="G2462" t="s">
        <v>633</v>
      </c>
      <c r="H2462" s="1" t="s">
        <v>388</v>
      </c>
      <c r="I2462" t="s">
        <v>389</v>
      </c>
      <c r="J2462">
        <v>43</v>
      </c>
      <c r="K2462" s="2">
        <v>127.56</v>
      </c>
      <c r="L2462">
        <v>50</v>
      </c>
      <c r="M2462" t="s">
        <v>32</v>
      </c>
      <c r="N2462">
        <v>580</v>
      </c>
      <c r="O2462" t="s">
        <v>44</v>
      </c>
      <c r="P2462">
        <v>5930</v>
      </c>
      <c r="Q2462" t="s">
        <v>177</v>
      </c>
    </row>
    <row r="2463" spans="1:17" x14ac:dyDescent="0.25">
      <c r="A2463" t="s">
        <v>17</v>
      </c>
      <c r="B2463" t="s">
        <v>18</v>
      </c>
      <c r="C2463" t="s">
        <v>1659</v>
      </c>
      <c r="D2463">
        <v>1340</v>
      </c>
      <c r="E2463" t="s">
        <v>421</v>
      </c>
      <c r="F2463" t="s">
        <v>422</v>
      </c>
      <c r="G2463" t="s">
        <v>423</v>
      </c>
      <c r="H2463" s="1" t="s">
        <v>388</v>
      </c>
      <c r="I2463" t="s">
        <v>389</v>
      </c>
      <c r="J2463">
        <v>43</v>
      </c>
      <c r="K2463" s="2">
        <v>178.41</v>
      </c>
      <c r="L2463">
        <v>50</v>
      </c>
      <c r="M2463" t="s">
        <v>32</v>
      </c>
      <c r="N2463">
        <v>580</v>
      </c>
      <c r="O2463" t="s">
        <v>44</v>
      </c>
      <c r="P2463">
        <v>5930</v>
      </c>
      <c r="Q2463" t="s">
        <v>177</v>
      </c>
    </row>
    <row r="2464" spans="1:17" x14ac:dyDescent="0.25">
      <c r="A2464" t="s">
        <v>17</v>
      </c>
      <c r="B2464" t="s">
        <v>18</v>
      </c>
      <c r="C2464" t="s">
        <v>1454</v>
      </c>
      <c r="D2464">
        <v>1341</v>
      </c>
      <c r="E2464" t="s">
        <v>1023</v>
      </c>
      <c r="F2464" t="s">
        <v>1024</v>
      </c>
      <c r="G2464" t="s">
        <v>1025</v>
      </c>
      <c r="H2464" s="1" t="s">
        <v>1026</v>
      </c>
      <c r="I2464" t="s">
        <v>1027</v>
      </c>
      <c r="J2464">
        <v>43</v>
      </c>
      <c r="K2464" s="2">
        <v>7.65</v>
      </c>
      <c r="L2464">
        <v>85</v>
      </c>
      <c r="M2464" t="s">
        <v>71</v>
      </c>
      <c r="N2464">
        <v>850</v>
      </c>
      <c r="O2464" t="s">
        <v>72</v>
      </c>
      <c r="P2464">
        <v>8511</v>
      </c>
      <c r="Q2464" t="s">
        <v>74</v>
      </c>
    </row>
    <row r="2465" spans="1:17" x14ac:dyDescent="0.25">
      <c r="A2465" t="s">
        <v>17</v>
      </c>
      <c r="B2465" t="s">
        <v>18</v>
      </c>
      <c r="C2465" t="s">
        <v>1454</v>
      </c>
      <c r="D2465">
        <v>1341</v>
      </c>
      <c r="E2465" t="s">
        <v>1023</v>
      </c>
      <c r="F2465" t="s">
        <v>1024</v>
      </c>
      <c r="G2465" t="s">
        <v>1025</v>
      </c>
      <c r="H2465" s="1" t="s">
        <v>1026</v>
      </c>
      <c r="I2465" t="s">
        <v>1027</v>
      </c>
      <c r="J2465">
        <v>43</v>
      </c>
      <c r="K2465" s="2">
        <v>35.909999999999997</v>
      </c>
      <c r="L2465">
        <v>30</v>
      </c>
      <c r="M2465" t="s">
        <v>98</v>
      </c>
      <c r="N2465">
        <v>340</v>
      </c>
      <c r="O2465" t="s">
        <v>266</v>
      </c>
      <c r="P2465">
        <v>3402</v>
      </c>
      <c r="Q2465" t="s">
        <v>270</v>
      </c>
    </row>
    <row r="2466" spans="1:17" x14ac:dyDescent="0.25">
      <c r="A2466" t="s">
        <v>17</v>
      </c>
      <c r="B2466" t="s">
        <v>18</v>
      </c>
      <c r="C2466" t="s">
        <v>1454</v>
      </c>
      <c r="D2466">
        <v>1341</v>
      </c>
      <c r="E2466" t="s">
        <v>1023</v>
      </c>
      <c r="F2466" t="s">
        <v>1024</v>
      </c>
      <c r="G2466" t="s">
        <v>1025</v>
      </c>
      <c r="H2466" s="1" t="s">
        <v>1026</v>
      </c>
      <c r="I2466" t="s">
        <v>1027</v>
      </c>
      <c r="J2466">
        <v>43</v>
      </c>
      <c r="K2466" s="2">
        <v>7.65</v>
      </c>
      <c r="L2466">
        <v>85</v>
      </c>
      <c r="M2466" t="s">
        <v>71</v>
      </c>
      <c r="N2466">
        <v>850</v>
      </c>
      <c r="O2466" t="s">
        <v>72</v>
      </c>
      <c r="P2466">
        <v>8610</v>
      </c>
      <c r="Q2466" t="s">
        <v>73</v>
      </c>
    </row>
    <row r="2467" spans="1:17" x14ac:dyDescent="0.25">
      <c r="A2467" t="s">
        <v>17</v>
      </c>
      <c r="B2467" t="s">
        <v>18</v>
      </c>
      <c r="C2467" t="s">
        <v>1454</v>
      </c>
      <c r="D2467">
        <v>1341</v>
      </c>
      <c r="E2467" t="s">
        <v>1023</v>
      </c>
      <c r="F2467" t="s">
        <v>1024</v>
      </c>
      <c r="G2467" t="s">
        <v>1025</v>
      </c>
      <c r="H2467" s="1" t="s">
        <v>1026</v>
      </c>
      <c r="I2467" t="s">
        <v>1027</v>
      </c>
      <c r="J2467">
        <v>43</v>
      </c>
      <c r="K2467" s="2">
        <v>9.02</v>
      </c>
      <c r="L2467">
        <v>70</v>
      </c>
      <c r="M2467" t="s">
        <v>144</v>
      </c>
      <c r="N2467">
        <v>745</v>
      </c>
      <c r="O2467" t="s">
        <v>145</v>
      </c>
      <c r="P2467">
        <v>7451</v>
      </c>
      <c r="Q2467" t="s">
        <v>456</v>
      </c>
    </row>
    <row r="2468" spans="1:17" x14ac:dyDescent="0.25">
      <c r="A2468" t="s">
        <v>17</v>
      </c>
      <c r="B2468" t="s">
        <v>18</v>
      </c>
      <c r="C2468" t="s">
        <v>1454</v>
      </c>
      <c r="D2468">
        <v>1341</v>
      </c>
      <c r="E2468" t="s">
        <v>1023</v>
      </c>
      <c r="F2468" t="s">
        <v>1024</v>
      </c>
      <c r="G2468" t="s">
        <v>1025</v>
      </c>
      <c r="H2468" s="1" t="s">
        <v>1026</v>
      </c>
      <c r="I2468" t="s">
        <v>1027</v>
      </c>
      <c r="J2468">
        <v>43</v>
      </c>
      <c r="K2468" s="2">
        <v>151.49</v>
      </c>
      <c r="L2468">
        <v>20</v>
      </c>
      <c r="M2468" t="s">
        <v>25</v>
      </c>
      <c r="N2468">
        <v>220</v>
      </c>
      <c r="O2468" t="s">
        <v>264</v>
      </c>
      <c r="P2468">
        <v>2215</v>
      </c>
      <c r="Q2468" t="s">
        <v>303</v>
      </c>
    </row>
    <row r="2469" spans="1:17" x14ac:dyDescent="0.25">
      <c r="A2469" t="s">
        <v>17</v>
      </c>
      <c r="B2469" t="s">
        <v>18</v>
      </c>
      <c r="C2469" t="s">
        <v>1454</v>
      </c>
      <c r="D2469">
        <v>1341</v>
      </c>
      <c r="E2469" t="s">
        <v>1023</v>
      </c>
      <c r="F2469" t="s">
        <v>1024</v>
      </c>
      <c r="G2469" t="s">
        <v>1025</v>
      </c>
      <c r="H2469" s="1" t="s">
        <v>1026</v>
      </c>
      <c r="I2469" t="s">
        <v>1027</v>
      </c>
      <c r="J2469">
        <v>43</v>
      </c>
      <c r="K2469" s="2">
        <v>151.51</v>
      </c>
      <c r="L2469">
        <v>20</v>
      </c>
      <c r="M2469" t="s">
        <v>25</v>
      </c>
      <c r="N2469">
        <v>220</v>
      </c>
      <c r="O2469" t="s">
        <v>264</v>
      </c>
      <c r="P2469">
        <v>2285</v>
      </c>
      <c r="Q2469" t="s">
        <v>287</v>
      </c>
    </row>
    <row r="2470" spans="1:17" x14ac:dyDescent="0.25">
      <c r="A2470" t="s">
        <v>17</v>
      </c>
      <c r="B2470" t="s">
        <v>18</v>
      </c>
      <c r="C2470" t="s">
        <v>1428</v>
      </c>
      <c r="D2470">
        <v>1342</v>
      </c>
      <c r="E2470" t="s">
        <v>1681</v>
      </c>
      <c r="F2470" t="s">
        <v>1682</v>
      </c>
      <c r="G2470" t="s">
        <v>1683</v>
      </c>
      <c r="H2470" s="1" t="s">
        <v>87</v>
      </c>
      <c r="I2470" t="s">
        <v>88</v>
      </c>
      <c r="J2470">
        <v>49</v>
      </c>
      <c r="K2470" s="2">
        <v>187</v>
      </c>
      <c r="L2470">
        <v>20</v>
      </c>
      <c r="M2470" t="s">
        <v>25</v>
      </c>
      <c r="N2470">
        <v>220</v>
      </c>
      <c r="O2470" t="s">
        <v>264</v>
      </c>
      <c r="P2470">
        <v>2275</v>
      </c>
      <c r="Q2470" t="s">
        <v>293</v>
      </c>
    </row>
    <row r="2471" spans="1:17" x14ac:dyDescent="0.25">
      <c r="A2471" t="s">
        <v>17</v>
      </c>
      <c r="B2471" t="s">
        <v>18</v>
      </c>
      <c r="C2471" t="s">
        <v>1357</v>
      </c>
      <c r="D2471">
        <v>1343</v>
      </c>
      <c r="E2471" t="s">
        <v>1684</v>
      </c>
      <c r="F2471" t="s">
        <v>1685</v>
      </c>
      <c r="G2471" t="s">
        <v>1686</v>
      </c>
      <c r="H2471" s="1" t="s">
        <v>779</v>
      </c>
      <c r="I2471" t="s">
        <v>780</v>
      </c>
      <c r="J2471">
        <v>43</v>
      </c>
      <c r="K2471" s="2">
        <v>1534</v>
      </c>
      <c r="L2471">
        <v>13</v>
      </c>
      <c r="M2471" t="s">
        <v>27</v>
      </c>
      <c r="N2471">
        <v>130</v>
      </c>
      <c r="O2471" t="s">
        <v>27</v>
      </c>
      <c r="P2471">
        <v>1340</v>
      </c>
      <c r="Q2471" t="s">
        <v>781</v>
      </c>
    </row>
    <row r="2472" spans="1:17" x14ac:dyDescent="0.25">
      <c r="A2472" t="s">
        <v>17</v>
      </c>
      <c r="B2472" t="s">
        <v>18</v>
      </c>
      <c r="C2472" t="s">
        <v>1412</v>
      </c>
      <c r="D2472">
        <v>1344</v>
      </c>
      <c r="E2472" t="s">
        <v>731</v>
      </c>
      <c r="F2472" t="s">
        <v>732</v>
      </c>
      <c r="G2472" t="s">
        <v>733</v>
      </c>
      <c r="H2472" s="1" t="s">
        <v>545</v>
      </c>
      <c r="I2472" t="s">
        <v>546</v>
      </c>
      <c r="J2472">
        <v>45</v>
      </c>
      <c r="K2472" s="2">
        <v>37.020000000000003</v>
      </c>
      <c r="L2472">
        <v>20</v>
      </c>
      <c r="M2472" t="s">
        <v>25</v>
      </c>
      <c r="N2472">
        <v>220</v>
      </c>
      <c r="O2472" t="s">
        <v>264</v>
      </c>
      <c r="P2472">
        <v>2230</v>
      </c>
      <c r="Q2472" t="s">
        <v>315</v>
      </c>
    </row>
    <row r="2473" spans="1:17" x14ac:dyDescent="0.25">
      <c r="A2473" t="s">
        <v>17</v>
      </c>
      <c r="B2473" t="s">
        <v>18</v>
      </c>
      <c r="C2473" t="s">
        <v>1412</v>
      </c>
      <c r="D2473">
        <v>1345</v>
      </c>
      <c r="E2473" t="s">
        <v>731</v>
      </c>
      <c r="F2473" t="s">
        <v>732</v>
      </c>
      <c r="G2473" t="s">
        <v>733</v>
      </c>
      <c r="H2473" s="1" t="s">
        <v>864</v>
      </c>
      <c r="I2473" t="s">
        <v>865</v>
      </c>
      <c r="J2473">
        <v>45</v>
      </c>
      <c r="K2473" s="2">
        <v>1835.25</v>
      </c>
      <c r="L2473">
        <v>30</v>
      </c>
      <c r="M2473" t="s">
        <v>98</v>
      </c>
      <c r="N2473">
        <v>360</v>
      </c>
      <c r="O2473" t="s">
        <v>99</v>
      </c>
      <c r="P2473">
        <v>3601</v>
      </c>
      <c r="Q2473" t="s">
        <v>252</v>
      </c>
    </row>
    <row r="2474" spans="1:17" x14ac:dyDescent="0.25">
      <c r="A2474" t="s">
        <v>17</v>
      </c>
      <c r="B2474" t="s">
        <v>18</v>
      </c>
      <c r="C2474" t="s">
        <v>1179</v>
      </c>
      <c r="D2474">
        <v>1346</v>
      </c>
      <c r="E2474" t="s">
        <v>212</v>
      </c>
      <c r="F2474" t="s">
        <v>213</v>
      </c>
      <c r="G2474" t="s">
        <v>214</v>
      </c>
      <c r="H2474" s="1" t="s">
        <v>49</v>
      </c>
      <c r="I2474" t="s">
        <v>50</v>
      </c>
      <c r="J2474">
        <v>48</v>
      </c>
      <c r="K2474" s="2">
        <v>15250.17</v>
      </c>
      <c r="L2474">
        <v>50</v>
      </c>
      <c r="M2474" t="s">
        <v>32</v>
      </c>
      <c r="N2474">
        <v>530</v>
      </c>
      <c r="O2474" t="s">
        <v>51</v>
      </c>
      <c r="P2474">
        <v>5701</v>
      </c>
      <c r="Q2474" t="s">
        <v>52</v>
      </c>
    </row>
    <row r="2475" spans="1:17" x14ac:dyDescent="0.25">
      <c r="A2475" t="s">
        <v>17</v>
      </c>
      <c r="B2475" t="s">
        <v>18</v>
      </c>
      <c r="C2475" t="s">
        <v>1447</v>
      </c>
      <c r="D2475">
        <v>1347</v>
      </c>
      <c r="E2475" t="s">
        <v>1648</v>
      </c>
      <c r="F2475" t="s">
        <v>1098</v>
      </c>
      <c r="G2475" t="s">
        <v>1099</v>
      </c>
      <c r="H2475" s="1" t="s">
        <v>1649</v>
      </c>
      <c r="I2475" t="s">
        <v>1650</v>
      </c>
      <c r="J2475">
        <v>45</v>
      </c>
      <c r="K2475" s="2">
        <v>413.65</v>
      </c>
      <c r="L2475">
        <v>30</v>
      </c>
      <c r="M2475" t="s">
        <v>98</v>
      </c>
      <c r="N2475">
        <v>360</v>
      </c>
      <c r="O2475" t="s">
        <v>99</v>
      </c>
      <c r="P2475">
        <v>3601</v>
      </c>
      <c r="Q2475" t="s">
        <v>252</v>
      </c>
    </row>
    <row r="2476" spans="1:17" x14ac:dyDescent="0.25">
      <c r="A2476" t="s">
        <v>17</v>
      </c>
      <c r="B2476" t="s">
        <v>18</v>
      </c>
      <c r="C2476" t="s">
        <v>1447</v>
      </c>
      <c r="D2476">
        <v>1347</v>
      </c>
      <c r="E2476" t="s">
        <v>1648</v>
      </c>
      <c r="F2476" t="s">
        <v>1098</v>
      </c>
      <c r="G2476" t="s">
        <v>1099</v>
      </c>
      <c r="H2476" s="1" t="s">
        <v>87</v>
      </c>
      <c r="I2476" t="s">
        <v>88</v>
      </c>
      <c r="J2476">
        <v>49</v>
      </c>
      <c r="K2476" s="2">
        <v>371.24</v>
      </c>
      <c r="L2476">
        <v>30</v>
      </c>
      <c r="M2476" t="s">
        <v>98</v>
      </c>
      <c r="N2476">
        <v>360</v>
      </c>
      <c r="O2476" t="s">
        <v>99</v>
      </c>
      <c r="P2476">
        <v>3601</v>
      </c>
      <c r="Q2476" t="s">
        <v>252</v>
      </c>
    </row>
    <row r="2477" spans="1:17" x14ac:dyDescent="0.25">
      <c r="A2477" t="s">
        <v>17</v>
      </c>
      <c r="B2477" t="s">
        <v>18</v>
      </c>
      <c r="C2477" t="s">
        <v>1447</v>
      </c>
      <c r="D2477">
        <v>1347</v>
      </c>
      <c r="E2477" t="s">
        <v>1648</v>
      </c>
      <c r="F2477" t="s">
        <v>1098</v>
      </c>
      <c r="G2477" t="s">
        <v>1099</v>
      </c>
      <c r="H2477" s="1" t="s">
        <v>864</v>
      </c>
      <c r="I2477" t="s">
        <v>865</v>
      </c>
      <c r="J2477">
        <v>45</v>
      </c>
      <c r="K2477" s="2">
        <v>4740.4399999999996</v>
      </c>
      <c r="L2477">
        <v>30</v>
      </c>
      <c r="M2477" t="s">
        <v>98</v>
      </c>
      <c r="N2477">
        <v>360</v>
      </c>
      <c r="O2477" t="s">
        <v>99</v>
      </c>
      <c r="P2477">
        <v>3601</v>
      </c>
      <c r="Q2477" t="s">
        <v>252</v>
      </c>
    </row>
    <row r="2478" spans="1:17" x14ac:dyDescent="0.25">
      <c r="A2478" t="s">
        <v>17</v>
      </c>
      <c r="B2478" t="s">
        <v>18</v>
      </c>
      <c r="C2478" t="s">
        <v>1179</v>
      </c>
      <c r="D2478">
        <v>1348</v>
      </c>
      <c r="E2478" t="s">
        <v>125</v>
      </c>
      <c r="F2478" t="s">
        <v>126</v>
      </c>
      <c r="G2478" t="s">
        <v>127</v>
      </c>
      <c r="H2478" s="1" t="s">
        <v>49</v>
      </c>
      <c r="I2478" t="s">
        <v>50</v>
      </c>
      <c r="J2478">
        <v>48</v>
      </c>
      <c r="K2478" s="2">
        <v>812.54</v>
      </c>
      <c r="L2478">
        <v>13</v>
      </c>
      <c r="M2478" t="s">
        <v>27</v>
      </c>
      <c r="N2478">
        <v>130</v>
      </c>
      <c r="O2478" t="s">
        <v>27</v>
      </c>
      <c r="P2478">
        <v>1336</v>
      </c>
      <c r="Q2478" t="s">
        <v>445</v>
      </c>
    </row>
    <row r="2479" spans="1:17" x14ac:dyDescent="0.25">
      <c r="A2479" t="s">
        <v>17</v>
      </c>
      <c r="B2479" t="s">
        <v>18</v>
      </c>
      <c r="C2479" t="s">
        <v>1179</v>
      </c>
      <c r="D2479">
        <v>1349</v>
      </c>
      <c r="E2479" t="s">
        <v>125</v>
      </c>
      <c r="F2479" t="s">
        <v>126</v>
      </c>
      <c r="G2479" t="s">
        <v>127</v>
      </c>
      <c r="H2479" s="1" t="s">
        <v>49</v>
      </c>
      <c r="I2479" t="s">
        <v>50</v>
      </c>
      <c r="J2479">
        <v>48</v>
      </c>
      <c r="K2479" s="2">
        <v>894.95</v>
      </c>
      <c r="L2479">
        <v>13</v>
      </c>
      <c r="M2479" t="s">
        <v>27</v>
      </c>
      <c r="N2479">
        <v>130</v>
      </c>
      <c r="O2479" t="s">
        <v>27</v>
      </c>
      <c r="P2479">
        <v>1336</v>
      </c>
      <c r="Q2479" t="s">
        <v>445</v>
      </c>
    </row>
    <row r="2480" spans="1:17" x14ac:dyDescent="0.25">
      <c r="A2480" t="s">
        <v>17</v>
      </c>
      <c r="B2480" t="s">
        <v>18</v>
      </c>
      <c r="C2480" t="s">
        <v>1179</v>
      </c>
      <c r="D2480">
        <v>1350</v>
      </c>
      <c r="E2480" t="s">
        <v>125</v>
      </c>
      <c r="F2480" t="s">
        <v>126</v>
      </c>
      <c r="G2480" t="s">
        <v>127</v>
      </c>
      <c r="H2480" s="1" t="s">
        <v>49</v>
      </c>
      <c r="I2480" t="s">
        <v>50</v>
      </c>
      <c r="J2480">
        <v>48</v>
      </c>
      <c r="K2480" s="2">
        <v>877.29</v>
      </c>
      <c r="L2480">
        <v>13</v>
      </c>
      <c r="M2480" t="s">
        <v>27</v>
      </c>
      <c r="N2480">
        <v>130</v>
      </c>
      <c r="O2480" t="s">
        <v>27</v>
      </c>
      <c r="P2480">
        <v>1336</v>
      </c>
      <c r="Q2480" t="s">
        <v>445</v>
      </c>
    </row>
    <row r="2481" spans="1:17" x14ac:dyDescent="0.25">
      <c r="A2481" t="s">
        <v>17</v>
      </c>
      <c r="B2481" t="s">
        <v>18</v>
      </c>
      <c r="C2481" t="s">
        <v>1412</v>
      </c>
      <c r="D2481">
        <v>1351</v>
      </c>
      <c r="E2481" t="s">
        <v>631</v>
      </c>
      <c r="F2481" t="s">
        <v>632</v>
      </c>
      <c r="G2481" t="s">
        <v>633</v>
      </c>
      <c r="H2481" s="1" t="s">
        <v>388</v>
      </c>
      <c r="I2481" t="s">
        <v>389</v>
      </c>
      <c r="J2481">
        <v>43</v>
      </c>
      <c r="K2481" s="2">
        <v>3.18</v>
      </c>
      <c r="L2481">
        <v>50</v>
      </c>
      <c r="M2481" t="s">
        <v>32</v>
      </c>
      <c r="N2481">
        <v>580</v>
      </c>
      <c r="O2481" t="s">
        <v>44</v>
      </c>
      <c r="P2481">
        <v>5930</v>
      </c>
      <c r="Q2481" t="s">
        <v>177</v>
      </c>
    </row>
    <row r="2482" spans="1:17" x14ac:dyDescent="0.25">
      <c r="A2482" t="s">
        <v>17</v>
      </c>
      <c r="B2482" t="s">
        <v>18</v>
      </c>
      <c r="C2482" t="s">
        <v>1412</v>
      </c>
      <c r="D2482">
        <v>1351</v>
      </c>
      <c r="E2482" t="s">
        <v>631</v>
      </c>
      <c r="F2482" t="s">
        <v>632</v>
      </c>
      <c r="G2482" t="s">
        <v>633</v>
      </c>
      <c r="H2482" s="1" t="s">
        <v>512</v>
      </c>
      <c r="I2482" t="s">
        <v>513</v>
      </c>
      <c r="J2482">
        <v>49</v>
      </c>
      <c r="K2482" s="2">
        <v>0.76</v>
      </c>
      <c r="L2482">
        <v>50</v>
      </c>
      <c r="M2482" t="s">
        <v>32</v>
      </c>
      <c r="N2482">
        <v>580</v>
      </c>
      <c r="O2482" t="s">
        <v>44</v>
      </c>
      <c r="P2482">
        <v>5930</v>
      </c>
      <c r="Q2482" t="s">
        <v>177</v>
      </c>
    </row>
    <row r="2483" spans="1:17" x14ac:dyDescent="0.25">
      <c r="A2483" t="s">
        <v>17</v>
      </c>
      <c r="B2483" t="s">
        <v>18</v>
      </c>
      <c r="C2483" t="s">
        <v>1412</v>
      </c>
      <c r="D2483">
        <v>1351</v>
      </c>
      <c r="E2483" t="s">
        <v>631</v>
      </c>
      <c r="F2483" t="s">
        <v>632</v>
      </c>
      <c r="G2483" t="s">
        <v>633</v>
      </c>
      <c r="H2483" s="1" t="s">
        <v>388</v>
      </c>
      <c r="I2483" t="s">
        <v>389</v>
      </c>
      <c r="J2483">
        <v>43</v>
      </c>
      <c r="K2483" s="2">
        <v>155.94</v>
      </c>
      <c r="L2483">
        <v>50</v>
      </c>
      <c r="M2483" t="s">
        <v>32</v>
      </c>
      <c r="N2483">
        <v>580</v>
      </c>
      <c r="O2483" t="s">
        <v>44</v>
      </c>
      <c r="P2483">
        <v>5930</v>
      </c>
      <c r="Q2483" t="s">
        <v>177</v>
      </c>
    </row>
    <row r="2484" spans="1:17" x14ac:dyDescent="0.25">
      <c r="A2484" t="s">
        <v>17</v>
      </c>
      <c r="B2484" t="s">
        <v>18</v>
      </c>
      <c r="C2484" t="s">
        <v>1659</v>
      </c>
      <c r="D2484">
        <v>1352</v>
      </c>
      <c r="E2484" t="s">
        <v>656</v>
      </c>
      <c r="F2484" t="s">
        <v>657</v>
      </c>
      <c r="G2484" t="s">
        <v>658</v>
      </c>
      <c r="H2484" s="1" t="s">
        <v>659</v>
      </c>
      <c r="I2484" t="s">
        <v>660</v>
      </c>
      <c r="J2484">
        <v>45</v>
      </c>
      <c r="K2484" s="2">
        <v>60.6</v>
      </c>
      <c r="L2484">
        <v>20</v>
      </c>
      <c r="M2484" t="s">
        <v>25</v>
      </c>
      <c r="N2484">
        <v>210</v>
      </c>
      <c r="O2484" t="s">
        <v>306</v>
      </c>
      <c r="P2484">
        <v>2111</v>
      </c>
      <c r="Q2484" t="s">
        <v>307</v>
      </c>
    </row>
    <row r="2485" spans="1:17" x14ac:dyDescent="0.25">
      <c r="A2485" t="s">
        <v>17</v>
      </c>
      <c r="B2485" t="s">
        <v>18</v>
      </c>
      <c r="C2485" t="s">
        <v>1357</v>
      </c>
      <c r="D2485">
        <v>1353</v>
      </c>
      <c r="E2485" t="s">
        <v>631</v>
      </c>
      <c r="F2485" t="s">
        <v>632</v>
      </c>
      <c r="G2485" t="s">
        <v>633</v>
      </c>
      <c r="H2485" s="1" t="s">
        <v>388</v>
      </c>
      <c r="I2485" t="s">
        <v>389</v>
      </c>
      <c r="J2485">
        <v>43</v>
      </c>
      <c r="K2485" s="2">
        <v>133.41</v>
      </c>
      <c r="L2485">
        <v>50</v>
      </c>
      <c r="M2485" t="s">
        <v>32</v>
      </c>
      <c r="N2485">
        <v>580</v>
      </c>
      <c r="O2485" t="s">
        <v>44</v>
      </c>
      <c r="P2485">
        <v>5930</v>
      </c>
      <c r="Q2485" t="s">
        <v>177</v>
      </c>
    </row>
    <row r="2486" spans="1:17" x14ac:dyDescent="0.25">
      <c r="A2486" t="s">
        <v>17</v>
      </c>
      <c r="B2486" t="s">
        <v>18</v>
      </c>
      <c r="C2486" t="s">
        <v>1357</v>
      </c>
      <c r="D2486">
        <v>1354</v>
      </c>
      <c r="E2486" t="s">
        <v>631</v>
      </c>
      <c r="F2486" t="s">
        <v>632</v>
      </c>
      <c r="G2486" t="s">
        <v>633</v>
      </c>
      <c r="H2486" s="1" t="s">
        <v>388</v>
      </c>
      <c r="I2486" t="s">
        <v>389</v>
      </c>
      <c r="J2486">
        <v>43</v>
      </c>
      <c r="K2486" s="2">
        <v>133.41</v>
      </c>
      <c r="L2486">
        <v>50</v>
      </c>
      <c r="M2486" t="s">
        <v>32</v>
      </c>
      <c r="N2486">
        <v>580</v>
      </c>
      <c r="O2486" t="s">
        <v>44</v>
      </c>
      <c r="P2486">
        <v>5930</v>
      </c>
      <c r="Q2486" t="s">
        <v>177</v>
      </c>
    </row>
    <row r="2487" spans="1:17" x14ac:dyDescent="0.25">
      <c r="A2487" t="s">
        <v>17</v>
      </c>
      <c r="B2487" t="s">
        <v>18</v>
      </c>
      <c r="C2487" t="s">
        <v>78</v>
      </c>
      <c r="D2487">
        <v>1355</v>
      </c>
      <c r="E2487" t="s">
        <v>1687</v>
      </c>
      <c r="F2487" t="s">
        <v>1688</v>
      </c>
      <c r="G2487" t="s">
        <v>1689</v>
      </c>
      <c r="H2487" s="1" t="s">
        <v>901</v>
      </c>
      <c r="I2487" t="s">
        <v>902</v>
      </c>
      <c r="J2487">
        <v>45</v>
      </c>
      <c r="K2487" s="2">
        <v>564.59</v>
      </c>
      <c r="L2487">
        <v>50</v>
      </c>
      <c r="M2487" t="s">
        <v>32</v>
      </c>
      <c r="N2487">
        <v>580</v>
      </c>
      <c r="O2487" t="s">
        <v>44</v>
      </c>
      <c r="P2487">
        <v>5945</v>
      </c>
      <c r="Q2487" t="s">
        <v>887</v>
      </c>
    </row>
    <row r="2488" spans="1:17" x14ac:dyDescent="0.25">
      <c r="A2488" t="s">
        <v>17</v>
      </c>
      <c r="B2488" t="s">
        <v>18</v>
      </c>
      <c r="C2488" t="s">
        <v>78</v>
      </c>
      <c r="D2488">
        <v>1355</v>
      </c>
      <c r="E2488" t="s">
        <v>1687</v>
      </c>
      <c r="F2488" t="s">
        <v>1688</v>
      </c>
      <c r="G2488" t="s">
        <v>1689</v>
      </c>
      <c r="H2488" s="1" t="s">
        <v>1439</v>
      </c>
      <c r="I2488" t="s">
        <v>1440</v>
      </c>
      <c r="J2488">
        <v>43</v>
      </c>
      <c r="K2488" s="2">
        <v>802.51</v>
      </c>
      <c r="L2488">
        <v>50</v>
      </c>
      <c r="M2488" t="s">
        <v>32</v>
      </c>
      <c r="N2488">
        <v>580</v>
      </c>
      <c r="O2488" t="s">
        <v>44</v>
      </c>
      <c r="P2488">
        <v>5945</v>
      </c>
      <c r="Q2488" t="s">
        <v>887</v>
      </c>
    </row>
    <row r="2489" spans="1:17" x14ac:dyDescent="0.25">
      <c r="A2489" t="s">
        <v>17</v>
      </c>
      <c r="B2489" t="s">
        <v>18</v>
      </c>
      <c r="C2489" t="s">
        <v>1179</v>
      </c>
      <c r="D2489">
        <v>1356</v>
      </c>
      <c r="E2489" t="s">
        <v>166</v>
      </c>
      <c r="F2489" t="s">
        <v>167</v>
      </c>
      <c r="G2489" t="s">
        <v>168</v>
      </c>
      <c r="H2489" s="1" t="s">
        <v>49</v>
      </c>
      <c r="I2489" t="s">
        <v>50</v>
      </c>
      <c r="J2489">
        <v>48</v>
      </c>
      <c r="K2489" s="2">
        <v>6665.28</v>
      </c>
      <c r="L2489">
        <v>50</v>
      </c>
      <c r="M2489" t="s">
        <v>32</v>
      </c>
      <c r="N2489">
        <v>530</v>
      </c>
      <c r="O2489" t="s">
        <v>51</v>
      </c>
      <c r="P2489">
        <v>5701</v>
      </c>
      <c r="Q2489" t="s">
        <v>52</v>
      </c>
    </row>
    <row r="2490" spans="1:17" x14ac:dyDescent="0.25">
      <c r="A2490" t="s">
        <v>17</v>
      </c>
      <c r="B2490" t="s">
        <v>18</v>
      </c>
      <c r="C2490" t="s">
        <v>1179</v>
      </c>
      <c r="D2490">
        <v>1357</v>
      </c>
      <c r="E2490" t="s">
        <v>166</v>
      </c>
      <c r="F2490" t="s">
        <v>167</v>
      </c>
      <c r="G2490" t="s">
        <v>168</v>
      </c>
      <c r="H2490" s="1" t="s">
        <v>49</v>
      </c>
      <c r="I2490" t="s">
        <v>50</v>
      </c>
      <c r="J2490">
        <v>48</v>
      </c>
      <c r="K2490" s="2">
        <v>10980.73</v>
      </c>
      <c r="L2490">
        <v>50</v>
      </c>
      <c r="M2490" t="s">
        <v>32</v>
      </c>
      <c r="N2490">
        <v>530</v>
      </c>
      <c r="O2490" t="s">
        <v>51</v>
      </c>
      <c r="P2490">
        <v>5701</v>
      </c>
      <c r="Q2490" t="s">
        <v>52</v>
      </c>
    </row>
    <row r="2491" spans="1:17" x14ac:dyDescent="0.25">
      <c r="A2491" t="s">
        <v>17</v>
      </c>
      <c r="B2491" t="s">
        <v>18</v>
      </c>
      <c r="C2491" t="s">
        <v>1179</v>
      </c>
      <c r="D2491">
        <v>1357</v>
      </c>
      <c r="E2491" t="s">
        <v>166</v>
      </c>
      <c r="F2491" t="s">
        <v>167</v>
      </c>
      <c r="G2491" t="s">
        <v>168</v>
      </c>
      <c r="H2491" s="1" t="s">
        <v>49</v>
      </c>
      <c r="I2491" t="s">
        <v>50</v>
      </c>
      <c r="J2491">
        <v>48</v>
      </c>
      <c r="K2491" s="2">
        <v>709.98</v>
      </c>
      <c r="L2491">
        <v>50</v>
      </c>
      <c r="M2491" t="s">
        <v>32</v>
      </c>
      <c r="N2491">
        <v>530</v>
      </c>
      <c r="O2491" t="s">
        <v>51</v>
      </c>
      <c r="P2491">
        <v>5701</v>
      </c>
      <c r="Q2491" t="s">
        <v>52</v>
      </c>
    </row>
    <row r="2492" spans="1:17" x14ac:dyDescent="0.25">
      <c r="A2492" t="s">
        <v>17</v>
      </c>
      <c r="B2492" t="s">
        <v>18</v>
      </c>
      <c r="C2492" t="s">
        <v>1428</v>
      </c>
      <c r="D2492">
        <v>1358</v>
      </c>
      <c r="E2492" t="s">
        <v>782</v>
      </c>
      <c r="F2492" t="s">
        <v>783</v>
      </c>
      <c r="G2492" t="s">
        <v>784</v>
      </c>
      <c r="H2492" s="1" t="s">
        <v>717</v>
      </c>
      <c r="I2492" t="s">
        <v>718</v>
      </c>
      <c r="J2492">
        <v>45</v>
      </c>
      <c r="K2492" s="2">
        <v>30.56</v>
      </c>
      <c r="L2492">
        <v>30</v>
      </c>
      <c r="M2492" t="s">
        <v>98</v>
      </c>
      <c r="N2492">
        <v>340</v>
      </c>
      <c r="O2492" t="s">
        <v>266</v>
      </c>
      <c r="P2492">
        <v>3402</v>
      </c>
      <c r="Q2492" t="s">
        <v>270</v>
      </c>
    </row>
    <row r="2493" spans="1:17" x14ac:dyDescent="0.25">
      <c r="A2493" t="s">
        <v>17</v>
      </c>
      <c r="B2493" t="s">
        <v>18</v>
      </c>
      <c r="C2493" t="s">
        <v>1548</v>
      </c>
      <c r="D2493">
        <v>1359</v>
      </c>
      <c r="E2493" t="s">
        <v>1690</v>
      </c>
      <c r="F2493" t="s">
        <v>1691</v>
      </c>
      <c r="G2493" t="s">
        <v>1692</v>
      </c>
      <c r="H2493" s="1" t="s">
        <v>1649</v>
      </c>
      <c r="I2493" t="s">
        <v>1650</v>
      </c>
      <c r="J2493">
        <v>45</v>
      </c>
      <c r="K2493" s="2">
        <v>425.95</v>
      </c>
      <c r="L2493">
        <v>30</v>
      </c>
      <c r="M2493" t="s">
        <v>98</v>
      </c>
      <c r="N2493">
        <v>360</v>
      </c>
      <c r="O2493" t="s">
        <v>99</v>
      </c>
      <c r="P2493">
        <v>3601</v>
      </c>
      <c r="Q2493" t="s">
        <v>252</v>
      </c>
    </row>
    <row r="2494" spans="1:17" x14ac:dyDescent="0.25">
      <c r="A2494" t="s">
        <v>17</v>
      </c>
      <c r="B2494" t="s">
        <v>18</v>
      </c>
      <c r="C2494" t="s">
        <v>1428</v>
      </c>
      <c r="D2494">
        <v>1361</v>
      </c>
      <c r="E2494" t="s">
        <v>1693</v>
      </c>
      <c r="F2494" t="s">
        <v>1694</v>
      </c>
      <c r="G2494" t="s">
        <v>1695</v>
      </c>
      <c r="H2494" s="1" t="s">
        <v>1112</v>
      </c>
      <c r="I2494" t="s">
        <v>1113</v>
      </c>
      <c r="J2494">
        <v>45</v>
      </c>
      <c r="K2494" s="2">
        <v>187</v>
      </c>
      <c r="L2494">
        <v>20</v>
      </c>
      <c r="M2494" t="s">
        <v>25</v>
      </c>
      <c r="N2494">
        <v>220</v>
      </c>
      <c r="O2494" t="s">
        <v>264</v>
      </c>
      <c r="P2494">
        <v>2215</v>
      </c>
      <c r="Q2494" t="s">
        <v>303</v>
      </c>
    </row>
    <row r="2495" spans="1:17" x14ac:dyDescent="0.25">
      <c r="A2495" t="s">
        <v>17</v>
      </c>
      <c r="B2495" t="s">
        <v>18</v>
      </c>
      <c r="C2495" t="s">
        <v>1640</v>
      </c>
      <c r="D2495">
        <v>1362</v>
      </c>
      <c r="E2495" t="s">
        <v>656</v>
      </c>
      <c r="F2495" t="s">
        <v>657</v>
      </c>
      <c r="G2495" t="s">
        <v>658</v>
      </c>
      <c r="H2495" s="1" t="s">
        <v>659</v>
      </c>
      <c r="I2495" t="s">
        <v>660</v>
      </c>
      <c r="J2495">
        <v>45</v>
      </c>
      <c r="K2495" s="2">
        <v>37.29</v>
      </c>
      <c r="L2495">
        <v>20</v>
      </c>
      <c r="M2495" t="s">
        <v>25</v>
      </c>
      <c r="N2495">
        <v>210</v>
      </c>
      <c r="O2495" t="s">
        <v>306</v>
      </c>
      <c r="P2495">
        <v>2111</v>
      </c>
      <c r="Q2495" t="s">
        <v>307</v>
      </c>
    </row>
    <row r="2496" spans="1:17" x14ac:dyDescent="0.25">
      <c r="A2496" t="s">
        <v>17</v>
      </c>
      <c r="B2496" t="s">
        <v>18</v>
      </c>
      <c r="C2496" t="s">
        <v>1447</v>
      </c>
      <c r="D2496">
        <v>1363</v>
      </c>
      <c r="E2496" t="s">
        <v>787</v>
      </c>
      <c r="F2496" t="s">
        <v>788</v>
      </c>
      <c r="G2496" t="s">
        <v>789</v>
      </c>
      <c r="H2496" s="1" t="s">
        <v>482</v>
      </c>
      <c r="I2496" t="s">
        <v>483</v>
      </c>
      <c r="J2496">
        <v>45</v>
      </c>
      <c r="K2496" s="2">
        <v>168.4</v>
      </c>
      <c r="L2496">
        <v>30</v>
      </c>
      <c r="M2496" t="s">
        <v>98</v>
      </c>
      <c r="N2496">
        <v>360</v>
      </c>
      <c r="O2496" t="s">
        <v>99</v>
      </c>
      <c r="P2496">
        <v>3605</v>
      </c>
      <c r="Q2496" t="s">
        <v>256</v>
      </c>
    </row>
    <row r="2497" spans="1:17" x14ac:dyDescent="0.25">
      <c r="A2497" t="s">
        <v>17</v>
      </c>
      <c r="B2497" t="s">
        <v>18</v>
      </c>
      <c r="C2497" t="s">
        <v>1447</v>
      </c>
      <c r="D2497">
        <v>1363</v>
      </c>
      <c r="E2497" t="s">
        <v>787</v>
      </c>
      <c r="F2497" t="s">
        <v>788</v>
      </c>
      <c r="G2497" t="s">
        <v>789</v>
      </c>
      <c r="H2497" s="1" t="s">
        <v>87</v>
      </c>
      <c r="I2497" t="s">
        <v>88</v>
      </c>
      <c r="J2497">
        <v>49</v>
      </c>
      <c r="K2497" s="2">
        <v>8.9</v>
      </c>
      <c r="L2497">
        <v>30</v>
      </c>
      <c r="M2497" t="s">
        <v>98</v>
      </c>
      <c r="N2497">
        <v>360</v>
      </c>
      <c r="O2497" t="s">
        <v>99</v>
      </c>
      <c r="P2497">
        <v>3605</v>
      </c>
      <c r="Q2497" t="s">
        <v>256</v>
      </c>
    </row>
    <row r="2498" spans="1:17" x14ac:dyDescent="0.25">
      <c r="A2498" t="s">
        <v>17</v>
      </c>
      <c r="B2498" t="s">
        <v>18</v>
      </c>
      <c r="C2498" t="s">
        <v>1179</v>
      </c>
      <c r="D2498">
        <v>1364</v>
      </c>
      <c r="E2498" t="s">
        <v>125</v>
      </c>
      <c r="F2498" t="s">
        <v>126</v>
      </c>
      <c r="G2498" t="s">
        <v>127</v>
      </c>
      <c r="H2498" s="1" t="s">
        <v>49</v>
      </c>
      <c r="I2498" t="s">
        <v>50</v>
      </c>
      <c r="J2498">
        <v>48</v>
      </c>
      <c r="K2498" s="2">
        <v>868.37</v>
      </c>
      <c r="L2498">
        <v>13</v>
      </c>
      <c r="M2498" t="s">
        <v>27</v>
      </c>
      <c r="N2498">
        <v>130</v>
      </c>
      <c r="O2498" t="s">
        <v>27</v>
      </c>
      <c r="P2498">
        <v>1336</v>
      </c>
      <c r="Q2498" t="s">
        <v>445</v>
      </c>
    </row>
    <row r="2499" spans="1:17" x14ac:dyDescent="0.25">
      <c r="A2499" t="s">
        <v>17</v>
      </c>
      <c r="B2499" t="s">
        <v>18</v>
      </c>
      <c r="C2499" t="s">
        <v>1548</v>
      </c>
      <c r="D2499">
        <v>1365</v>
      </c>
      <c r="E2499" t="s">
        <v>479</v>
      </c>
      <c r="F2499" t="s">
        <v>480</v>
      </c>
      <c r="G2499" t="s">
        <v>481</v>
      </c>
      <c r="H2499" s="1" t="s">
        <v>482</v>
      </c>
      <c r="I2499" t="s">
        <v>483</v>
      </c>
      <c r="J2499">
        <v>45</v>
      </c>
      <c r="K2499" s="2">
        <v>157.43</v>
      </c>
      <c r="L2499">
        <v>13</v>
      </c>
      <c r="M2499" t="s">
        <v>27</v>
      </c>
      <c r="N2499">
        <v>135</v>
      </c>
      <c r="O2499" t="s">
        <v>30</v>
      </c>
      <c r="P2499">
        <v>1360</v>
      </c>
      <c r="Q2499" t="s">
        <v>82</v>
      </c>
    </row>
    <row r="2500" spans="1:17" x14ac:dyDescent="0.25">
      <c r="A2500" t="s">
        <v>17</v>
      </c>
      <c r="B2500" t="s">
        <v>18</v>
      </c>
      <c r="C2500" t="s">
        <v>1640</v>
      </c>
      <c r="D2500">
        <v>1366</v>
      </c>
      <c r="E2500" t="s">
        <v>600</v>
      </c>
      <c r="F2500" t="s">
        <v>601</v>
      </c>
      <c r="G2500" t="s">
        <v>602</v>
      </c>
      <c r="H2500" s="1" t="s">
        <v>348</v>
      </c>
      <c r="I2500" t="s">
        <v>349</v>
      </c>
      <c r="J2500">
        <v>43</v>
      </c>
      <c r="K2500" s="2">
        <v>176.5</v>
      </c>
      <c r="L2500">
        <v>30</v>
      </c>
      <c r="M2500" t="s">
        <v>98</v>
      </c>
      <c r="N2500">
        <v>340</v>
      </c>
      <c r="O2500" t="s">
        <v>266</v>
      </c>
      <c r="P2500">
        <v>3405</v>
      </c>
      <c r="Q2500" t="s">
        <v>1089</v>
      </c>
    </row>
    <row r="2501" spans="1:17" x14ac:dyDescent="0.25">
      <c r="A2501" t="s">
        <v>17</v>
      </c>
      <c r="B2501" t="s">
        <v>18</v>
      </c>
      <c r="C2501" t="s">
        <v>1447</v>
      </c>
      <c r="D2501">
        <v>1367</v>
      </c>
      <c r="E2501" t="s">
        <v>1696</v>
      </c>
      <c r="F2501" t="s">
        <v>1697</v>
      </c>
      <c r="G2501" t="s">
        <v>1698</v>
      </c>
      <c r="H2501" s="1" t="s">
        <v>864</v>
      </c>
      <c r="I2501" t="s">
        <v>865</v>
      </c>
      <c r="J2501">
        <v>45</v>
      </c>
      <c r="K2501" s="2">
        <v>36.01</v>
      </c>
      <c r="L2501">
        <v>30</v>
      </c>
      <c r="M2501" t="s">
        <v>98</v>
      </c>
      <c r="N2501">
        <v>360</v>
      </c>
      <c r="O2501" t="s">
        <v>99</v>
      </c>
      <c r="P2501">
        <v>3601</v>
      </c>
      <c r="Q2501" t="s">
        <v>252</v>
      </c>
    </row>
    <row r="2502" spans="1:17" x14ac:dyDescent="0.25">
      <c r="A2502" t="s">
        <v>17</v>
      </c>
      <c r="B2502" t="s">
        <v>18</v>
      </c>
      <c r="C2502" t="s">
        <v>1447</v>
      </c>
      <c r="D2502">
        <v>1368</v>
      </c>
      <c r="E2502" t="s">
        <v>631</v>
      </c>
      <c r="F2502" t="s">
        <v>632</v>
      </c>
      <c r="G2502" t="s">
        <v>633</v>
      </c>
      <c r="H2502" s="1" t="s">
        <v>388</v>
      </c>
      <c r="I2502" t="s">
        <v>389</v>
      </c>
      <c r="J2502">
        <v>43</v>
      </c>
      <c r="K2502" s="2">
        <v>104.94</v>
      </c>
      <c r="L2502">
        <v>50</v>
      </c>
      <c r="M2502" t="s">
        <v>32</v>
      </c>
      <c r="N2502">
        <v>580</v>
      </c>
      <c r="O2502" t="s">
        <v>44</v>
      </c>
      <c r="P2502">
        <v>5930</v>
      </c>
      <c r="Q2502" t="s">
        <v>177</v>
      </c>
    </row>
    <row r="2503" spans="1:17" x14ac:dyDescent="0.25">
      <c r="A2503" t="s">
        <v>17</v>
      </c>
      <c r="B2503" t="s">
        <v>18</v>
      </c>
      <c r="C2503" t="s">
        <v>1447</v>
      </c>
      <c r="D2503">
        <v>1368</v>
      </c>
      <c r="E2503" t="s">
        <v>631</v>
      </c>
      <c r="F2503" t="s">
        <v>632</v>
      </c>
      <c r="G2503" t="s">
        <v>633</v>
      </c>
      <c r="H2503" s="1" t="s">
        <v>388</v>
      </c>
      <c r="I2503" t="s">
        <v>389</v>
      </c>
      <c r="J2503">
        <v>43</v>
      </c>
      <c r="K2503" s="2">
        <v>36.729999999999997</v>
      </c>
      <c r="L2503">
        <v>50</v>
      </c>
      <c r="M2503" t="s">
        <v>32</v>
      </c>
      <c r="N2503">
        <v>580</v>
      </c>
      <c r="O2503" t="s">
        <v>44</v>
      </c>
      <c r="P2503">
        <v>5930</v>
      </c>
      <c r="Q2503" t="s">
        <v>177</v>
      </c>
    </row>
    <row r="2504" spans="1:17" x14ac:dyDescent="0.25">
      <c r="A2504" t="s">
        <v>17</v>
      </c>
      <c r="B2504" t="s">
        <v>18</v>
      </c>
      <c r="C2504" t="s">
        <v>1447</v>
      </c>
      <c r="D2504">
        <v>1368</v>
      </c>
      <c r="E2504" t="s">
        <v>631</v>
      </c>
      <c r="F2504" t="s">
        <v>632</v>
      </c>
      <c r="G2504" t="s">
        <v>633</v>
      </c>
      <c r="H2504" s="1" t="s">
        <v>512</v>
      </c>
      <c r="I2504" t="s">
        <v>513</v>
      </c>
      <c r="J2504">
        <v>49</v>
      </c>
      <c r="K2504" s="2">
        <v>8.82</v>
      </c>
      <c r="L2504">
        <v>50</v>
      </c>
      <c r="M2504" t="s">
        <v>32</v>
      </c>
      <c r="N2504">
        <v>580</v>
      </c>
      <c r="O2504" t="s">
        <v>44</v>
      </c>
      <c r="P2504">
        <v>5930</v>
      </c>
      <c r="Q2504" t="s">
        <v>177</v>
      </c>
    </row>
    <row r="2505" spans="1:17" x14ac:dyDescent="0.25">
      <c r="A2505" t="s">
        <v>17</v>
      </c>
      <c r="B2505" t="s">
        <v>18</v>
      </c>
      <c r="C2505" t="s">
        <v>1447</v>
      </c>
      <c r="D2505">
        <v>1368</v>
      </c>
      <c r="E2505" t="s">
        <v>631</v>
      </c>
      <c r="F2505" t="s">
        <v>632</v>
      </c>
      <c r="G2505" t="s">
        <v>633</v>
      </c>
      <c r="H2505" s="1" t="s">
        <v>388</v>
      </c>
      <c r="I2505" t="s">
        <v>389</v>
      </c>
      <c r="J2505">
        <v>43</v>
      </c>
      <c r="K2505" s="2">
        <v>383.04</v>
      </c>
      <c r="L2505">
        <v>50</v>
      </c>
      <c r="M2505" t="s">
        <v>32</v>
      </c>
      <c r="N2505">
        <v>580</v>
      </c>
      <c r="O2505" t="s">
        <v>44</v>
      </c>
      <c r="P2505">
        <v>5930</v>
      </c>
      <c r="Q2505" t="s">
        <v>177</v>
      </c>
    </row>
    <row r="2506" spans="1:17" x14ac:dyDescent="0.25">
      <c r="A2506" t="s">
        <v>17</v>
      </c>
      <c r="B2506" t="s">
        <v>18</v>
      </c>
      <c r="C2506" t="s">
        <v>568</v>
      </c>
      <c r="D2506">
        <v>1369</v>
      </c>
      <c r="E2506" t="s">
        <v>1699</v>
      </c>
      <c r="F2506" t="s">
        <v>1700</v>
      </c>
      <c r="G2506" t="s">
        <v>1701</v>
      </c>
      <c r="H2506" s="1" t="s">
        <v>348</v>
      </c>
      <c r="I2506" t="s">
        <v>349</v>
      </c>
      <c r="J2506">
        <v>43</v>
      </c>
      <c r="K2506" s="2">
        <v>370</v>
      </c>
      <c r="L2506">
        <v>13</v>
      </c>
      <c r="M2506" t="s">
        <v>27</v>
      </c>
      <c r="N2506">
        <v>130</v>
      </c>
      <c r="O2506" t="s">
        <v>27</v>
      </c>
      <c r="P2506">
        <v>1313</v>
      </c>
      <c r="Q2506" t="s">
        <v>417</v>
      </c>
    </row>
    <row r="2507" spans="1:17" x14ac:dyDescent="0.25">
      <c r="A2507" t="s">
        <v>17</v>
      </c>
      <c r="B2507" t="s">
        <v>18</v>
      </c>
      <c r="C2507" t="s">
        <v>1447</v>
      </c>
      <c r="D2507">
        <v>1370</v>
      </c>
      <c r="E2507" t="s">
        <v>631</v>
      </c>
      <c r="F2507" t="s">
        <v>632</v>
      </c>
      <c r="G2507" t="s">
        <v>633</v>
      </c>
      <c r="H2507" s="1" t="s">
        <v>388</v>
      </c>
      <c r="I2507" t="s">
        <v>389</v>
      </c>
      <c r="J2507">
        <v>43</v>
      </c>
      <c r="K2507" s="2">
        <v>122.7</v>
      </c>
      <c r="L2507">
        <v>50</v>
      </c>
      <c r="M2507" t="s">
        <v>32</v>
      </c>
      <c r="N2507">
        <v>580</v>
      </c>
      <c r="O2507" t="s">
        <v>44</v>
      </c>
      <c r="P2507">
        <v>5930</v>
      </c>
      <c r="Q2507" t="s">
        <v>177</v>
      </c>
    </row>
    <row r="2508" spans="1:17" x14ac:dyDescent="0.25">
      <c r="A2508" t="s">
        <v>17</v>
      </c>
      <c r="B2508" t="s">
        <v>18</v>
      </c>
      <c r="C2508" t="s">
        <v>1447</v>
      </c>
      <c r="D2508">
        <v>1371</v>
      </c>
      <c r="E2508" t="s">
        <v>1361</v>
      </c>
      <c r="F2508" t="s">
        <v>1362</v>
      </c>
      <c r="G2508" t="s">
        <v>1363</v>
      </c>
      <c r="H2508" s="1" t="s">
        <v>807</v>
      </c>
      <c r="I2508" t="s">
        <v>808</v>
      </c>
      <c r="J2508">
        <v>43</v>
      </c>
      <c r="K2508" s="2">
        <v>200</v>
      </c>
      <c r="L2508">
        <v>30</v>
      </c>
      <c r="M2508" t="s">
        <v>98</v>
      </c>
      <c r="N2508">
        <v>360</v>
      </c>
      <c r="O2508" t="s">
        <v>99</v>
      </c>
      <c r="P2508">
        <v>3601</v>
      </c>
      <c r="Q2508" t="s">
        <v>252</v>
      </c>
    </row>
    <row r="2509" spans="1:17" x14ac:dyDescent="0.25">
      <c r="A2509" t="s">
        <v>17</v>
      </c>
      <c r="B2509" t="s">
        <v>18</v>
      </c>
      <c r="C2509" t="s">
        <v>1447</v>
      </c>
      <c r="D2509">
        <v>1371</v>
      </c>
      <c r="E2509" t="s">
        <v>1361</v>
      </c>
      <c r="F2509" t="s">
        <v>1362</v>
      </c>
      <c r="G2509" t="s">
        <v>1363</v>
      </c>
      <c r="H2509" s="1" t="s">
        <v>807</v>
      </c>
      <c r="I2509" t="s">
        <v>808</v>
      </c>
      <c r="J2509">
        <v>43</v>
      </c>
      <c r="K2509" s="2">
        <v>100</v>
      </c>
      <c r="L2509">
        <v>20</v>
      </c>
      <c r="M2509" t="s">
        <v>25</v>
      </c>
      <c r="N2509">
        <v>220</v>
      </c>
      <c r="O2509" t="s">
        <v>264</v>
      </c>
      <c r="P2509">
        <v>2245</v>
      </c>
      <c r="Q2509" t="s">
        <v>313</v>
      </c>
    </row>
    <row r="2510" spans="1:17" x14ac:dyDescent="0.25">
      <c r="A2510" t="s">
        <v>17</v>
      </c>
      <c r="B2510" t="s">
        <v>18</v>
      </c>
      <c r="C2510" t="s">
        <v>1428</v>
      </c>
      <c r="D2510">
        <v>1372</v>
      </c>
      <c r="E2510" t="s">
        <v>1073</v>
      </c>
      <c r="F2510" t="s">
        <v>1074</v>
      </c>
      <c r="G2510" t="s">
        <v>1075</v>
      </c>
      <c r="H2510" s="1" t="s">
        <v>175</v>
      </c>
      <c r="I2510" t="s">
        <v>176</v>
      </c>
      <c r="J2510">
        <v>43</v>
      </c>
      <c r="K2510" s="2">
        <v>1214.02</v>
      </c>
      <c r="L2510">
        <v>50</v>
      </c>
      <c r="M2510" t="s">
        <v>32</v>
      </c>
      <c r="N2510">
        <v>580</v>
      </c>
      <c r="O2510" t="s">
        <v>44</v>
      </c>
      <c r="P2510">
        <v>5925</v>
      </c>
      <c r="Q2510" t="s">
        <v>593</v>
      </c>
    </row>
    <row r="2511" spans="1:17" x14ac:dyDescent="0.25">
      <c r="A2511" t="s">
        <v>17</v>
      </c>
      <c r="B2511" t="s">
        <v>18</v>
      </c>
      <c r="C2511" t="s">
        <v>19</v>
      </c>
      <c r="D2511">
        <v>1375</v>
      </c>
      <c r="E2511" t="s">
        <v>360</v>
      </c>
      <c r="F2511" t="s">
        <v>361</v>
      </c>
      <c r="G2511" t="s">
        <v>362</v>
      </c>
      <c r="H2511" s="1" t="s">
        <v>363</v>
      </c>
      <c r="I2511" t="s">
        <v>364</v>
      </c>
      <c r="J2511">
        <v>43</v>
      </c>
      <c r="K2511" s="2">
        <v>35.9</v>
      </c>
      <c r="L2511">
        <v>30</v>
      </c>
      <c r="M2511" t="s">
        <v>98</v>
      </c>
      <c r="N2511">
        <v>360</v>
      </c>
      <c r="O2511" t="s">
        <v>99</v>
      </c>
      <c r="P2511">
        <v>3601</v>
      </c>
      <c r="Q2511" t="s">
        <v>252</v>
      </c>
    </row>
    <row r="2512" spans="1:17" x14ac:dyDescent="0.25">
      <c r="A2512" t="s">
        <v>17</v>
      </c>
      <c r="B2512" t="s">
        <v>18</v>
      </c>
      <c r="C2512" t="s">
        <v>1447</v>
      </c>
      <c r="D2512">
        <v>1376</v>
      </c>
      <c r="E2512" t="s">
        <v>631</v>
      </c>
      <c r="F2512" t="s">
        <v>632</v>
      </c>
      <c r="G2512" t="s">
        <v>633</v>
      </c>
      <c r="H2512" s="1" t="s">
        <v>388</v>
      </c>
      <c r="I2512" t="s">
        <v>389</v>
      </c>
      <c r="J2512">
        <v>43</v>
      </c>
      <c r="K2512" s="2">
        <v>318.24</v>
      </c>
      <c r="L2512">
        <v>50</v>
      </c>
      <c r="M2512" t="s">
        <v>32</v>
      </c>
      <c r="N2512">
        <v>580</v>
      </c>
      <c r="O2512" t="s">
        <v>44</v>
      </c>
      <c r="P2512">
        <v>5930</v>
      </c>
      <c r="Q2512" t="s">
        <v>177</v>
      </c>
    </row>
    <row r="2513" spans="1:17" x14ac:dyDescent="0.25">
      <c r="A2513" t="s">
        <v>17</v>
      </c>
      <c r="B2513" t="s">
        <v>18</v>
      </c>
      <c r="C2513" t="s">
        <v>1447</v>
      </c>
      <c r="D2513">
        <v>1376</v>
      </c>
      <c r="E2513" t="s">
        <v>631</v>
      </c>
      <c r="F2513" t="s">
        <v>632</v>
      </c>
      <c r="G2513" t="s">
        <v>633</v>
      </c>
      <c r="H2513" s="1" t="s">
        <v>512</v>
      </c>
      <c r="I2513" t="s">
        <v>513</v>
      </c>
      <c r="J2513">
        <v>49</v>
      </c>
      <c r="K2513" s="2">
        <v>76.38</v>
      </c>
      <c r="L2513">
        <v>50</v>
      </c>
      <c r="M2513" t="s">
        <v>32</v>
      </c>
      <c r="N2513">
        <v>580</v>
      </c>
      <c r="O2513" t="s">
        <v>44</v>
      </c>
      <c r="P2513">
        <v>5930</v>
      </c>
      <c r="Q2513" t="s">
        <v>177</v>
      </c>
    </row>
    <row r="2514" spans="1:17" x14ac:dyDescent="0.25">
      <c r="A2514" t="s">
        <v>17</v>
      </c>
      <c r="B2514" t="s">
        <v>18</v>
      </c>
      <c r="C2514" t="s">
        <v>1447</v>
      </c>
      <c r="D2514">
        <v>1377</v>
      </c>
      <c r="E2514" t="s">
        <v>631</v>
      </c>
      <c r="F2514" t="s">
        <v>632</v>
      </c>
      <c r="G2514" t="s">
        <v>633</v>
      </c>
      <c r="H2514" s="1" t="s">
        <v>388</v>
      </c>
      <c r="I2514" t="s">
        <v>389</v>
      </c>
      <c r="J2514">
        <v>43</v>
      </c>
      <c r="K2514" s="2">
        <v>408.3</v>
      </c>
      <c r="L2514">
        <v>50</v>
      </c>
      <c r="M2514" t="s">
        <v>32</v>
      </c>
      <c r="N2514">
        <v>580</v>
      </c>
      <c r="O2514" t="s">
        <v>44</v>
      </c>
      <c r="P2514">
        <v>5930</v>
      </c>
      <c r="Q2514" t="s">
        <v>177</v>
      </c>
    </row>
    <row r="2515" spans="1:17" x14ac:dyDescent="0.25">
      <c r="A2515" t="s">
        <v>17</v>
      </c>
      <c r="B2515" t="s">
        <v>18</v>
      </c>
      <c r="C2515" t="s">
        <v>1147</v>
      </c>
      <c r="D2515">
        <v>1378</v>
      </c>
      <c r="E2515" t="s">
        <v>1660</v>
      </c>
      <c r="F2515" t="s">
        <v>1661</v>
      </c>
      <c r="G2515" t="s">
        <v>1662</v>
      </c>
      <c r="H2515" s="1" t="s">
        <v>92</v>
      </c>
      <c r="I2515" t="s">
        <v>93</v>
      </c>
      <c r="J2515">
        <v>43</v>
      </c>
      <c r="K2515" s="2">
        <v>349.2</v>
      </c>
      <c r="L2515">
        <v>30</v>
      </c>
      <c r="M2515" t="s">
        <v>98</v>
      </c>
      <c r="N2515">
        <v>360</v>
      </c>
      <c r="O2515" t="s">
        <v>99</v>
      </c>
      <c r="P2515">
        <v>3607</v>
      </c>
      <c r="Q2515" t="s">
        <v>251</v>
      </c>
    </row>
    <row r="2516" spans="1:17" x14ac:dyDescent="0.25">
      <c r="A2516" t="s">
        <v>17</v>
      </c>
      <c r="B2516" t="s">
        <v>18</v>
      </c>
      <c r="C2516" t="s">
        <v>1428</v>
      </c>
      <c r="D2516">
        <v>1379</v>
      </c>
      <c r="E2516" t="s">
        <v>1702</v>
      </c>
      <c r="F2516" t="s">
        <v>1703</v>
      </c>
      <c r="G2516" t="s">
        <v>1704</v>
      </c>
      <c r="H2516" s="1" t="s">
        <v>49</v>
      </c>
      <c r="I2516" t="s">
        <v>50</v>
      </c>
      <c r="J2516">
        <v>48</v>
      </c>
      <c r="K2516" s="2">
        <v>400</v>
      </c>
      <c r="L2516">
        <v>13</v>
      </c>
      <c r="M2516" t="s">
        <v>27</v>
      </c>
      <c r="N2516">
        <v>130</v>
      </c>
      <c r="O2516" t="s">
        <v>27</v>
      </c>
      <c r="P2516">
        <v>1315</v>
      </c>
      <c r="Q2516" t="s">
        <v>745</v>
      </c>
    </row>
    <row r="2517" spans="1:17" x14ac:dyDescent="0.25">
      <c r="A2517" t="s">
        <v>17</v>
      </c>
      <c r="B2517" t="s">
        <v>18</v>
      </c>
      <c r="C2517" t="s">
        <v>1357</v>
      </c>
      <c r="D2517">
        <v>1380</v>
      </c>
      <c r="E2517" t="s">
        <v>1373</v>
      </c>
      <c r="F2517" t="s">
        <v>1374</v>
      </c>
      <c r="G2517" t="s">
        <v>1375</v>
      </c>
      <c r="H2517" s="1" t="s">
        <v>793</v>
      </c>
      <c r="I2517" t="s">
        <v>794</v>
      </c>
      <c r="J2517">
        <v>43</v>
      </c>
      <c r="K2517" s="2">
        <v>35</v>
      </c>
      <c r="L2517">
        <v>20</v>
      </c>
      <c r="M2517" t="s">
        <v>25</v>
      </c>
      <c r="N2517">
        <v>260</v>
      </c>
      <c r="O2517" t="s">
        <v>241</v>
      </c>
      <c r="P2517">
        <v>2615</v>
      </c>
      <c r="Q2517" t="s">
        <v>324</v>
      </c>
    </row>
    <row r="2518" spans="1:17" x14ac:dyDescent="0.25">
      <c r="A2518" t="s">
        <v>17</v>
      </c>
      <c r="B2518" t="s">
        <v>18</v>
      </c>
      <c r="C2518" t="s">
        <v>1357</v>
      </c>
      <c r="D2518">
        <v>1380</v>
      </c>
      <c r="E2518" t="s">
        <v>1373</v>
      </c>
      <c r="F2518" t="s">
        <v>1374</v>
      </c>
      <c r="G2518" t="s">
        <v>1375</v>
      </c>
      <c r="H2518" s="1" t="s">
        <v>793</v>
      </c>
      <c r="I2518" t="s">
        <v>794</v>
      </c>
      <c r="J2518">
        <v>43</v>
      </c>
      <c r="K2518" s="2">
        <v>35</v>
      </c>
      <c r="L2518">
        <v>20</v>
      </c>
      <c r="M2518" t="s">
        <v>25</v>
      </c>
      <c r="N2518">
        <v>260</v>
      </c>
      <c r="O2518" t="s">
        <v>241</v>
      </c>
      <c r="P2518">
        <v>2632</v>
      </c>
      <c r="Q2518" t="s">
        <v>243</v>
      </c>
    </row>
    <row r="2519" spans="1:17" x14ac:dyDescent="0.25">
      <c r="A2519" t="s">
        <v>17</v>
      </c>
      <c r="B2519" t="s">
        <v>18</v>
      </c>
      <c r="C2519" t="s">
        <v>1357</v>
      </c>
      <c r="D2519">
        <v>1380</v>
      </c>
      <c r="E2519" t="s">
        <v>1373</v>
      </c>
      <c r="F2519" t="s">
        <v>1374</v>
      </c>
      <c r="G2519" t="s">
        <v>1375</v>
      </c>
      <c r="H2519" s="1" t="s">
        <v>793</v>
      </c>
      <c r="I2519" t="s">
        <v>794</v>
      </c>
      <c r="J2519">
        <v>43</v>
      </c>
      <c r="K2519" s="2">
        <v>35</v>
      </c>
      <c r="L2519">
        <v>20</v>
      </c>
      <c r="M2519" t="s">
        <v>25</v>
      </c>
      <c r="N2519">
        <v>260</v>
      </c>
      <c r="O2519" t="s">
        <v>241</v>
      </c>
      <c r="P2519">
        <v>2614</v>
      </c>
      <c r="Q2519" t="s">
        <v>323</v>
      </c>
    </row>
    <row r="2520" spans="1:17" x14ac:dyDescent="0.25">
      <c r="A2520" t="s">
        <v>17</v>
      </c>
      <c r="B2520" t="s">
        <v>18</v>
      </c>
      <c r="C2520" t="s">
        <v>1428</v>
      </c>
      <c r="D2520">
        <v>1381</v>
      </c>
      <c r="E2520" t="s">
        <v>1705</v>
      </c>
      <c r="F2520" t="s">
        <v>1706</v>
      </c>
      <c r="G2520" t="s">
        <v>1707</v>
      </c>
      <c r="H2520" s="1" t="s">
        <v>175</v>
      </c>
      <c r="I2520" t="s">
        <v>176</v>
      </c>
      <c r="J2520">
        <v>43</v>
      </c>
      <c r="K2520" s="2">
        <v>2860.44</v>
      </c>
      <c r="L2520">
        <v>30</v>
      </c>
      <c r="M2520" t="s">
        <v>98</v>
      </c>
      <c r="N2520">
        <v>340</v>
      </c>
      <c r="O2520" t="s">
        <v>266</v>
      </c>
      <c r="P2520">
        <v>3402</v>
      </c>
      <c r="Q2520" t="s">
        <v>270</v>
      </c>
    </row>
    <row r="2521" spans="1:17" x14ac:dyDescent="0.25">
      <c r="A2521" t="s">
        <v>17</v>
      </c>
      <c r="B2521" t="s">
        <v>18</v>
      </c>
      <c r="C2521" t="s">
        <v>1412</v>
      </c>
      <c r="D2521">
        <v>1382</v>
      </c>
      <c r="E2521" t="s">
        <v>421</v>
      </c>
      <c r="F2521" t="s">
        <v>422</v>
      </c>
      <c r="G2521" t="s">
        <v>423</v>
      </c>
      <c r="H2521" s="1" t="s">
        <v>388</v>
      </c>
      <c r="I2521" t="s">
        <v>389</v>
      </c>
      <c r="J2521">
        <v>43</v>
      </c>
      <c r="K2521" s="2">
        <v>67.900000000000006</v>
      </c>
      <c r="L2521">
        <v>50</v>
      </c>
      <c r="M2521" t="s">
        <v>32</v>
      </c>
      <c r="N2521">
        <v>580</v>
      </c>
      <c r="O2521" t="s">
        <v>44</v>
      </c>
      <c r="P2521">
        <v>5940</v>
      </c>
      <c r="Q2521" t="s">
        <v>524</v>
      </c>
    </row>
    <row r="2522" spans="1:17" x14ac:dyDescent="0.25">
      <c r="A2522" t="s">
        <v>17</v>
      </c>
      <c r="B2522" t="s">
        <v>18</v>
      </c>
      <c r="C2522" t="s">
        <v>1412</v>
      </c>
      <c r="D2522">
        <v>1383</v>
      </c>
      <c r="E2522" t="s">
        <v>421</v>
      </c>
      <c r="F2522" t="s">
        <v>422</v>
      </c>
      <c r="G2522" t="s">
        <v>423</v>
      </c>
      <c r="H2522" s="1" t="s">
        <v>388</v>
      </c>
      <c r="I2522" t="s">
        <v>389</v>
      </c>
      <c r="J2522">
        <v>43</v>
      </c>
      <c r="K2522" s="2">
        <v>33.950000000000003</v>
      </c>
      <c r="L2522">
        <v>50</v>
      </c>
      <c r="M2522" t="s">
        <v>32</v>
      </c>
      <c r="N2522">
        <v>580</v>
      </c>
      <c r="O2522" t="s">
        <v>44</v>
      </c>
      <c r="P2522">
        <v>5940</v>
      </c>
      <c r="Q2522" t="s">
        <v>524</v>
      </c>
    </row>
    <row r="2523" spans="1:17" x14ac:dyDescent="0.25">
      <c r="A2523" t="s">
        <v>17</v>
      </c>
      <c r="B2523" t="s">
        <v>18</v>
      </c>
      <c r="C2523" t="s">
        <v>1357</v>
      </c>
      <c r="D2523">
        <v>1384</v>
      </c>
      <c r="E2523" t="s">
        <v>1684</v>
      </c>
      <c r="F2523" t="s">
        <v>1685</v>
      </c>
      <c r="G2523" t="s">
        <v>1686</v>
      </c>
      <c r="H2523" s="1" t="s">
        <v>779</v>
      </c>
      <c r="I2523" t="s">
        <v>780</v>
      </c>
      <c r="J2523">
        <v>43</v>
      </c>
      <c r="K2523" s="2">
        <v>3209.34</v>
      </c>
      <c r="L2523">
        <v>13</v>
      </c>
      <c r="M2523" t="s">
        <v>27</v>
      </c>
      <c r="N2523">
        <v>130</v>
      </c>
      <c r="O2523" t="s">
        <v>27</v>
      </c>
      <c r="P2523">
        <v>1340</v>
      </c>
      <c r="Q2523" t="s">
        <v>781</v>
      </c>
    </row>
    <row r="2524" spans="1:17" x14ac:dyDescent="0.25">
      <c r="A2524" t="s">
        <v>17</v>
      </c>
      <c r="B2524" t="s">
        <v>18</v>
      </c>
      <c r="C2524" t="s">
        <v>979</v>
      </c>
      <c r="D2524">
        <v>1385</v>
      </c>
      <c r="E2524" t="s">
        <v>451</v>
      </c>
      <c r="F2524" t="s">
        <v>452</v>
      </c>
      <c r="G2524" t="s">
        <v>453</v>
      </c>
      <c r="H2524" s="1" t="s">
        <v>56</v>
      </c>
      <c r="I2524" t="s">
        <v>57</v>
      </c>
      <c r="J2524">
        <v>43</v>
      </c>
      <c r="K2524" s="2">
        <v>1133.9100000000001</v>
      </c>
      <c r="L2524">
        <v>13</v>
      </c>
      <c r="M2524" t="s">
        <v>27</v>
      </c>
      <c r="N2524">
        <v>130</v>
      </c>
      <c r="O2524" t="s">
        <v>27</v>
      </c>
      <c r="P2524">
        <v>1300</v>
      </c>
      <c r="Q2524" t="s">
        <v>769</v>
      </c>
    </row>
    <row r="2525" spans="1:17" x14ac:dyDescent="0.25">
      <c r="A2525" t="s">
        <v>17</v>
      </c>
      <c r="B2525" t="s">
        <v>18</v>
      </c>
      <c r="C2525" t="s">
        <v>1548</v>
      </c>
      <c r="D2525">
        <v>1386</v>
      </c>
      <c r="E2525" t="s">
        <v>95</v>
      </c>
      <c r="F2525" t="s">
        <v>96</v>
      </c>
      <c r="G2525" t="s">
        <v>97</v>
      </c>
      <c r="H2525" s="1" t="s">
        <v>572</v>
      </c>
      <c r="I2525" t="s">
        <v>573</v>
      </c>
      <c r="J2525">
        <v>43</v>
      </c>
      <c r="K2525" s="2">
        <v>510.01</v>
      </c>
      <c r="L2525">
        <v>30</v>
      </c>
      <c r="M2525" t="s">
        <v>98</v>
      </c>
      <c r="N2525">
        <v>360</v>
      </c>
      <c r="O2525" t="s">
        <v>99</v>
      </c>
      <c r="P2525">
        <v>3622</v>
      </c>
      <c r="Q2525" t="s">
        <v>100</v>
      </c>
    </row>
    <row r="2526" spans="1:17" x14ac:dyDescent="0.25">
      <c r="A2526" t="s">
        <v>17</v>
      </c>
      <c r="B2526" t="s">
        <v>18</v>
      </c>
      <c r="C2526" t="s">
        <v>1179</v>
      </c>
      <c r="D2526">
        <v>1387</v>
      </c>
      <c r="E2526" t="s">
        <v>134</v>
      </c>
      <c r="F2526" t="s">
        <v>135</v>
      </c>
      <c r="G2526" t="s">
        <v>136</v>
      </c>
      <c r="H2526" s="1" t="s">
        <v>49</v>
      </c>
      <c r="I2526" t="s">
        <v>50</v>
      </c>
      <c r="J2526">
        <v>48</v>
      </c>
      <c r="K2526" s="2">
        <v>5151.54</v>
      </c>
      <c r="L2526">
        <v>50</v>
      </c>
      <c r="M2526" t="s">
        <v>32</v>
      </c>
      <c r="N2526">
        <v>530</v>
      </c>
      <c r="O2526" t="s">
        <v>51</v>
      </c>
      <c r="P2526">
        <v>5701</v>
      </c>
      <c r="Q2526" t="s">
        <v>52</v>
      </c>
    </row>
    <row r="2527" spans="1:17" x14ac:dyDescent="0.25">
      <c r="A2527" t="s">
        <v>17</v>
      </c>
      <c r="B2527" t="s">
        <v>18</v>
      </c>
      <c r="C2527" t="s">
        <v>1447</v>
      </c>
      <c r="D2527">
        <v>1388</v>
      </c>
      <c r="E2527" t="s">
        <v>1708</v>
      </c>
      <c r="F2527" t="s">
        <v>1709</v>
      </c>
      <c r="G2527" t="s">
        <v>1710</v>
      </c>
      <c r="H2527" s="1" t="s">
        <v>1031</v>
      </c>
      <c r="I2527" t="s">
        <v>1032</v>
      </c>
      <c r="J2527">
        <v>45</v>
      </c>
      <c r="K2527" s="2">
        <v>375.36</v>
      </c>
      <c r="L2527">
        <v>30</v>
      </c>
      <c r="M2527" t="s">
        <v>98</v>
      </c>
      <c r="N2527">
        <v>400</v>
      </c>
      <c r="O2527" t="s">
        <v>123</v>
      </c>
      <c r="P2527">
        <v>4107</v>
      </c>
      <c r="Q2527" t="s">
        <v>815</v>
      </c>
    </row>
    <row r="2528" spans="1:17" x14ac:dyDescent="0.25">
      <c r="A2528" t="s">
        <v>17</v>
      </c>
      <c r="B2528" t="s">
        <v>18</v>
      </c>
      <c r="C2528" t="s">
        <v>1504</v>
      </c>
      <c r="D2528">
        <v>1389</v>
      </c>
      <c r="E2528" t="s">
        <v>172</v>
      </c>
      <c r="F2528" t="s">
        <v>173</v>
      </c>
      <c r="G2528" t="s">
        <v>174</v>
      </c>
      <c r="H2528" s="1" t="s">
        <v>49</v>
      </c>
      <c r="I2528" t="s">
        <v>50</v>
      </c>
      <c r="J2528">
        <v>48</v>
      </c>
      <c r="K2528" s="2">
        <v>2778.67</v>
      </c>
      <c r="L2528">
        <v>50</v>
      </c>
      <c r="M2528" t="s">
        <v>32</v>
      </c>
      <c r="N2528">
        <v>530</v>
      </c>
      <c r="O2528" t="s">
        <v>51</v>
      </c>
      <c r="P2528">
        <v>5701</v>
      </c>
      <c r="Q2528" t="s">
        <v>52</v>
      </c>
    </row>
    <row r="2529" spans="1:17" x14ac:dyDescent="0.25">
      <c r="A2529" t="s">
        <v>17</v>
      </c>
      <c r="B2529" t="s">
        <v>18</v>
      </c>
      <c r="C2529" t="s">
        <v>1659</v>
      </c>
      <c r="D2529">
        <v>1390</v>
      </c>
      <c r="E2529" t="s">
        <v>656</v>
      </c>
      <c r="F2529" t="s">
        <v>657</v>
      </c>
      <c r="G2529" t="s">
        <v>658</v>
      </c>
      <c r="H2529" s="1" t="s">
        <v>659</v>
      </c>
      <c r="I2529" t="s">
        <v>660</v>
      </c>
      <c r="J2529">
        <v>45</v>
      </c>
      <c r="K2529" s="2">
        <v>22.98</v>
      </c>
      <c r="L2529">
        <v>13</v>
      </c>
      <c r="M2529" t="s">
        <v>27</v>
      </c>
      <c r="N2529">
        <v>130</v>
      </c>
      <c r="O2529" t="s">
        <v>27</v>
      </c>
      <c r="P2529">
        <v>1312</v>
      </c>
      <c r="Q2529" t="s">
        <v>448</v>
      </c>
    </row>
    <row r="2530" spans="1:17" x14ac:dyDescent="0.25">
      <c r="A2530" t="s">
        <v>17</v>
      </c>
      <c r="B2530" t="s">
        <v>18</v>
      </c>
      <c r="C2530" t="s">
        <v>1659</v>
      </c>
      <c r="D2530">
        <v>1390</v>
      </c>
      <c r="E2530" t="s">
        <v>656</v>
      </c>
      <c r="F2530" t="s">
        <v>657</v>
      </c>
      <c r="G2530" t="s">
        <v>658</v>
      </c>
      <c r="H2530" s="1" t="s">
        <v>659</v>
      </c>
      <c r="I2530" t="s">
        <v>660</v>
      </c>
      <c r="J2530">
        <v>45</v>
      </c>
      <c r="K2530" s="2">
        <v>10.62</v>
      </c>
      <c r="L2530">
        <v>20</v>
      </c>
      <c r="M2530" t="s">
        <v>25</v>
      </c>
      <c r="N2530">
        <v>200</v>
      </c>
      <c r="O2530" t="s">
        <v>26</v>
      </c>
      <c r="P2530">
        <v>2001</v>
      </c>
      <c r="Q2530" t="s">
        <v>26</v>
      </c>
    </row>
    <row r="2531" spans="1:17" x14ac:dyDescent="0.25">
      <c r="A2531" t="s">
        <v>17</v>
      </c>
      <c r="B2531" t="s">
        <v>18</v>
      </c>
      <c r="C2531" t="s">
        <v>1659</v>
      </c>
      <c r="D2531">
        <v>1390</v>
      </c>
      <c r="E2531" t="s">
        <v>656</v>
      </c>
      <c r="F2531" t="s">
        <v>657</v>
      </c>
      <c r="G2531" t="s">
        <v>658</v>
      </c>
      <c r="H2531" s="1" t="s">
        <v>659</v>
      </c>
      <c r="I2531" t="s">
        <v>660</v>
      </c>
      <c r="J2531">
        <v>45</v>
      </c>
      <c r="K2531" s="2">
        <v>16.100000000000001</v>
      </c>
      <c r="L2531">
        <v>50</v>
      </c>
      <c r="M2531" t="s">
        <v>32</v>
      </c>
      <c r="N2531">
        <v>580</v>
      </c>
      <c r="O2531" t="s">
        <v>44</v>
      </c>
      <c r="P2531">
        <v>6010</v>
      </c>
      <c r="Q2531" t="s">
        <v>750</v>
      </c>
    </row>
    <row r="2532" spans="1:17" x14ac:dyDescent="0.25">
      <c r="A2532" t="s">
        <v>17</v>
      </c>
      <c r="B2532" t="s">
        <v>18</v>
      </c>
      <c r="C2532" t="s">
        <v>1659</v>
      </c>
      <c r="D2532">
        <v>1390</v>
      </c>
      <c r="E2532" t="s">
        <v>656</v>
      </c>
      <c r="F2532" t="s">
        <v>657</v>
      </c>
      <c r="G2532" t="s">
        <v>658</v>
      </c>
      <c r="H2532" s="1" t="s">
        <v>659</v>
      </c>
      <c r="I2532" t="s">
        <v>660</v>
      </c>
      <c r="J2532">
        <v>45</v>
      </c>
      <c r="K2532" s="2">
        <v>22.96</v>
      </c>
      <c r="L2532">
        <v>30</v>
      </c>
      <c r="M2532" t="s">
        <v>98</v>
      </c>
      <c r="N2532">
        <v>300</v>
      </c>
      <c r="O2532" t="s">
        <v>249</v>
      </c>
      <c r="P2532">
        <v>3005</v>
      </c>
      <c r="Q2532" t="s">
        <v>258</v>
      </c>
    </row>
    <row r="2533" spans="1:17" x14ac:dyDescent="0.25">
      <c r="A2533" t="s">
        <v>17</v>
      </c>
      <c r="B2533" t="s">
        <v>18</v>
      </c>
      <c r="C2533" t="s">
        <v>1659</v>
      </c>
      <c r="D2533">
        <v>1390</v>
      </c>
      <c r="E2533" t="s">
        <v>656</v>
      </c>
      <c r="F2533" t="s">
        <v>657</v>
      </c>
      <c r="G2533" t="s">
        <v>658</v>
      </c>
      <c r="H2533" s="1" t="s">
        <v>659</v>
      </c>
      <c r="I2533" t="s">
        <v>660</v>
      </c>
      <c r="J2533">
        <v>45</v>
      </c>
      <c r="K2533" s="2">
        <v>32.15</v>
      </c>
      <c r="L2533">
        <v>13</v>
      </c>
      <c r="M2533" t="s">
        <v>27</v>
      </c>
      <c r="N2533">
        <v>139</v>
      </c>
      <c r="O2533" t="s">
        <v>28</v>
      </c>
      <c r="P2533">
        <v>1390</v>
      </c>
      <c r="Q2533" t="s">
        <v>28</v>
      </c>
    </row>
    <row r="2534" spans="1:17" x14ac:dyDescent="0.25">
      <c r="A2534" t="s">
        <v>17</v>
      </c>
      <c r="B2534" t="s">
        <v>18</v>
      </c>
      <c r="C2534" t="s">
        <v>1659</v>
      </c>
      <c r="D2534">
        <v>1390</v>
      </c>
      <c r="E2534" t="s">
        <v>656</v>
      </c>
      <c r="F2534" t="s">
        <v>657</v>
      </c>
      <c r="G2534" t="s">
        <v>658</v>
      </c>
      <c r="H2534" s="1" t="s">
        <v>659</v>
      </c>
      <c r="I2534" t="s">
        <v>660</v>
      </c>
      <c r="J2534">
        <v>45</v>
      </c>
      <c r="K2534" s="2">
        <v>15.15</v>
      </c>
      <c r="L2534">
        <v>50</v>
      </c>
      <c r="M2534" t="s">
        <v>32</v>
      </c>
      <c r="N2534">
        <v>610</v>
      </c>
      <c r="O2534" t="s">
        <v>40</v>
      </c>
      <c r="P2534">
        <v>6101</v>
      </c>
      <c r="Q2534" t="s">
        <v>41</v>
      </c>
    </row>
    <row r="2535" spans="1:17" x14ac:dyDescent="0.25">
      <c r="A2535" t="s">
        <v>17</v>
      </c>
      <c r="B2535" t="s">
        <v>18</v>
      </c>
      <c r="C2535" t="s">
        <v>1659</v>
      </c>
      <c r="D2535">
        <v>1390</v>
      </c>
      <c r="E2535" t="s">
        <v>656</v>
      </c>
      <c r="F2535" t="s">
        <v>657</v>
      </c>
      <c r="G2535" t="s">
        <v>658</v>
      </c>
      <c r="H2535" s="1" t="s">
        <v>659</v>
      </c>
      <c r="I2535" t="s">
        <v>660</v>
      </c>
      <c r="J2535">
        <v>45</v>
      </c>
      <c r="K2535" s="2">
        <v>8.52</v>
      </c>
      <c r="L2535">
        <v>50</v>
      </c>
      <c r="M2535" t="s">
        <v>32</v>
      </c>
      <c r="N2535">
        <v>530</v>
      </c>
      <c r="O2535" t="s">
        <v>51</v>
      </c>
      <c r="P2535">
        <v>5730</v>
      </c>
      <c r="Q2535" t="s">
        <v>460</v>
      </c>
    </row>
    <row r="2536" spans="1:17" x14ac:dyDescent="0.25">
      <c r="A2536" t="s">
        <v>17</v>
      </c>
      <c r="B2536" t="s">
        <v>18</v>
      </c>
      <c r="C2536" t="s">
        <v>1659</v>
      </c>
      <c r="D2536">
        <v>1390</v>
      </c>
      <c r="E2536" t="s">
        <v>656</v>
      </c>
      <c r="F2536" t="s">
        <v>657</v>
      </c>
      <c r="G2536" t="s">
        <v>658</v>
      </c>
      <c r="H2536" s="1" t="s">
        <v>659</v>
      </c>
      <c r="I2536" t="s">
        <v>660</v>
      </c>
      <c r="J2536">
        <v>45</v>
      </c>
      <c r="K2536" s="2">
        <v>14.2</v>
      </c>
      <c r="L2536">
        <v>50</v>
      </c>
      <c r="M2536" t="s">
        <v>32</v>
      </c>
      <c r="N2536">
        <v>580</v>
      </c>
      <c r="O2536" t="s">
        <v>44</v>
      </c>
      <c r="P2536">
        <v>5800</v>
      </c>
      <c r="Q2536" t="s">
        <v>45</v>
      </c>
    </row>
    <row r="2537" spans="1:17" x14ac:dyDescent="0.25">
      <c r="A2537" t="s">
        <v>17</v>
      </c>
      <c r="B2537" t="s">
        <v>18</v>
      </c>
      <c r="C2537" t="s">
        <v>1659</v>
      </c>
      <c r="D2537">
        <v>1390</v>
      </c>
      <c r="E2537" t="s">
        <v>656</v>
      </c>
      <c r="F2537" t="s">
        <v>657</v>
      </c>
      <c r="G2537" t="s">
        <v>658</v>
      </c>
      <c r="H2537" s="1" t="s">
        <v>659</v>
      </c>
      <c r="I2537" t="s">
        <v>660</v>
      </c>
      <c r="J2537">
        <v>45</v>
      </c>
      <c r="K2537" s="2">
        <v>23.01</v>
      </c>
      <c r="L2537">
        <v>66</v>
      </c>
      <c r="M2537" t="s">
        <v>42</v>
      </c>
      <c r="N2537">
        <v>660</v>
      </c>
      <c r="O2537" t="s">
        <v>756</v>
      </c>
      <c r="P2537">
        <v>6600</v>
      </c>
      <c r="Q2537" t="s">
        <v>757</v>
      </c>
    </row>
    <row r="2538" spans="1:17" x14ac:dyDescent="0.25">
      <c r="A2538" t="s">
        <v>17</v>
      </c>
      <c r="B2538" t="s">
        <v>18</v>
      </c>
      <c r="C2538" t="s">
        <v>1659</v>
      </c>
      <c r="D2538">
        <v>1390</v>
      </c>
      <c r="E2538" t="s">
        <v>656</v>
      </c>
      <c r="F2538" t="s">
        <v>657</v>
      </c>
      <c r="G2538" t="s">
        <v>658</v>
      </c>
      <c r="H2538" s="1" t="s">
        <v>659</v>
      </c>
      <c r="I2538" t="s">
        <v>660</v>
      </c>
      <c r="J2538">
        <v>45</v>
      </c>
      <c r="K2538" s="2">
        <v>14.2</v>
      </c>
      <c r="L2538">
        <v>50</v>
      </c>
      <c r="M2538" t="s">
        <v>32</v>
      </c>
      <c r="N2538">
        <v>530</v>
      </c>
      <c r="O2538" t="s">
        <v>51</v>
      </c>
      <c r="P2538">
        <v>5310</v>
      </c>
      <c r="Q2538" t="s">
        <v>205</v>
      </c>
    </row>
    <row r="2539" spans="1:17" x14ac:dyDescent="0.25">
      <c r="A2539" t="s">
        <v>17</v>
      </c>
      <c r="B2539" t="s">
        <v>18</v>
      </c>
      <c r="C2539" t="s">
        <v>1659</v>
      </c>
      <c r="D2539">
        <v>1390</v>
      </c>
      <c r="E2539" t="s">
        <v>656</v>
      </c>
      <c r="F2539" t="s">
        <v>657</v>
      </c>
      <c r="G2539" t="s">
        <v>658</v>
      </c>
      <c r="H2539" s="1" t="s">
        <v>659</v>
      </c>
      <c r="I2539" t="s">
        <v>660</v>
      </c>
      <c r="J2539">
        <v>45</v>
      </c>
      <c r="K2539" s="2">
        <v>9.4700000000000006</v>
      </c>
      <c r="L2539">
        <v>50</v>
      </c>
      <c r="M2539" t="s">
        <v>32</v>
      </c>
      <c r="N2539">
        <v>530</v>
      </c>
      <c r="O2539" t="s">
        <v>51</v>
      </c>
      <c r="P2539">
        <v>5720</v>
      </c>
      <c r="Q2539" t="s">
        <v>760</v>
      </c>
    </row>
    <row r="2540" spans="1:17" x14ac:dyDescent="0.25">
      <c r="A2540" t="s">
        <v>17</v>
      </c>
      <c r="B2540" t="s">
        <v>18</v>
      </c>
      <c r="C2540" t="s">
        <v>1640</v>
      </c>
      <c r="D2540">
        <v>1391</v>
      </c>
      <c r="E2540" t="s">
        <v>1711</v>
      </c>
      <c r="F2540" t="s">
        <v>1712</v>
      </c>
      <c r="G2540" t="s">
        <v>1713</v>
      </c>
      <c r="H2540" s="1" t="s">
        <v>38</v>
      </c>
      <c r="I2540" t="s">
        <v>39</v>
      </c>
      <c r="J2540">
        <v>43</v>
      </c>
      <c r="K2540" s="2">
        <v>521</v>
      </c>
      <c r="L2540">
        <v>30</v>
      </c>
      <c r="M2540" t="s">
        <v>98</v>
      </c>
      <c r="N2540">
        <v>400</v>
      </c>
      <c r="O2540" t="s">
        <v>123</v>
      </c>
      <c r="P2540">
        <v>4108</v>
      </c>
      <c r="Q2540" t="s">
        <v>280</v>
      </c>
    </row>
    <row r="2541" spans="1:17" x14ac:dyDescent="0.25">
      <c r="A2541" t="s">
        <v>17</v>
      </c>
      <c r="B2541" t="s">
        <v>18</v>
      </c>
      <c r="C2541" t="s">
        <v>1179</v>
      </c>
      <c r="D2541">
        <v>1392</v>
      </c>
      <c r="E2541" t="s">
        <v>455</v>
      </c>
      <c r="F2541" t="s">
        <v>126</v>
      </c>
      <c r="G2541" t="s">
        <v>127</v>
      </c>
      <c r="H2541" s="1" t="s">
        <v>49</v>
      </c>
      <c r="I2541" t="s">
        <v>50</v>
      </c>
      <c r="J2541">
        <v>48</v>
      </c>
      <c r="K2541" s="2">
        <v>13481.94</v>
      </c>
      <c r="L2541">
        <v>50</v>
      </c>
      <c r="M2541" t="s">
        <v>32</v>
      </c>
      <c r="N2541">
        <v>530</v>
      </c>
      <c r="O2541" t="s">
        <v>51</v>
      </c>
      <c r="P2541">
        <v>5701</v>
      </c>
      <c r="Q2541" t="s">
        <v>52</v>
      </c>
    </row>
    <row r="2542" spans="1:17" x14ac:dyDescent="0.25">
      <c r="A2542" t="s">
        <v>17</v>
      </c>
      <c r="B2542" t="s">
        <v>18</v>
      </c>
      <c r="C2542" t="s">
        <v>1179</v>
      </c>
      <c r="D2542">
        <v>1394</v>
      </c>
      <c r="E2542" t="s">
        <v>125</v>
      </c>
      <c r="F2542" t="s">
        <v>126</v>
      </c>
      <c r="G2542" t="s">
        <v>127</v>
      </c>
      <c r="H2542" s="1" t="s">
        <v>49</v>
      </c>
      <c r="I2542" t="s">
        <v>50</v>
      </c>
      <c r="J2542">
        <v>48</v>
      </c>
      <c r="K2542" s="2">
        <v>850.21</v>
      </c>
      <c r="L2542">
        <v>50</v>
      </c>
      <c r="M2542" t="s">
        <v>32</v>
      </c>
      <c r="N2542">
        <v>530</v>
      </c>
      <c r="O2542" t="s">
        <v>51</v>
      </c>
      <c r="P2542">
        <v>5701</v>
      </c>
      <c r="Q2542" t="s">
        <v>52</v>
      </c>
    </row>
    <row r="2543" spans="1:17" x14ac:dyDescent="0.25">
      <c r="A2543" t="s">
        <v>17</v>
      </c>
      <c r="B2543" t="s">
        <v>18</v>
      </c>
      <c r="C2543" t="s">
        <v>1220</v>
      </c>
      <c r="D2543">
        <v>1395</v>
      </c>
      <c r="E2543" t="s">
        <v>1458</v>
      </c>
      <c r="F2543" t="s">
        <v>1459</v>
      </c>
      <c r="G2543" t="s">
        <v>1460</v>
      </c>
      <c r="H2543" s="1" t="s">
        <v>388</v>
      </c>
      <c r="I2543" t="s">
        <v>389</v>
      </c>
      <c r="J2543">
        <v>43</v>
      </c>
      <c r="K2543" s="2">
        <v>451.1</v>
      </c>
      <c r="L2543">
        <v>50</v>
      </c>
      <c r="M2543" t="s">
        <v>32</v>
      </c>
      <c r="N2543">
        <v>580</v>
      </c>
      <c r="O2543" t="s">
        <v>44</v>
      </c>
      <c r="P2543">
        <v>5940</v>
      </c>
      <c r="Q2543" t="s">
        <v>524</v>
      </c>
    </row>
    <row r="2544" spans="1:17" x14ac:dyDescent="0.25">
      <c r="A2544" t="s">
        <v>17</v>
      </c>
      <c r="B2544" t="s">
        <v>18</v>
      </c>
      <c r="C2544" t="s">
        <v>1179</v>
      </c>
      <c r="D2544">
        <v>1396</v>
      </c>
      <c r="E2544" t="s">
        <v>154</v>
      </c>
      <c r="F2544" t="s">
        <v>155</v>
      </c>
      <c r="G2544" t="s">
        <v>156</v>
      </c>
      <c r="H2544" s="1" t="s">
        <v>157</v>
      </c>
      <c r="I2544" t="s">
        <v>158</v>
      </c>
      <c r="J2544">
        <v>48</v>
      </c>
      <c r="K2544" s="2">
        <v>119751.41</v>
      </c>
      <c r="L2544">
        <v>30</v>
      </c>
      <c r="M2544" t="s">
        <v>98</v>
      </c>
      <c r="N2544">
        <v>400</v>
      </c>
      <c r="O2544" t="s">
        <v>123</v>
      </c>
      <c r="P2544">
        <v>4201</v>
      </c>
      <c r="Q2544" t="s">
        <v>124</v>
      </c>
    </row>
    <row r="2545" spans="1:17" x14ac:dyDescent="0.25">
      <c r="A2545" t="s">
        <v>17</v>
      </c>
      <c r="B2545" t="s">
        <v>18</v>
      </c>
      <c r="C2545" t="s">
        <v>1179</v>
      </c>
      <c r="D2545">
        <v>1396</v>
      </c>
      <c r="E2545" t="s">
        <v>154</v>
      </c>
      <c r="F2545" t="s">
        <v>155</v>
      </c>
      <c r="G2545" t="s">
        <v>156</v>
      </c>
      <c r="H2545" s="1" t="s">
        <v>157</v>
      </c>
      <c r="I2545" t="s">
        <v>158</v>
      </c>
      <c r="J2545">
        <v>48</v>
      </c>
      <c r="K2545" s="2">
        <v>8324.9699999999993</v>
      </c>
      <c r="L2545">
        <v>30</v>
      </c>
      <c r="M2545" t="s">
        <v>98</v>
      </c>
      <c r="N2545">
        <v>400</v>
      </c>
      <c r="O2545" t="s">
        <v>123</v>
      </c>
      <c r="P2545">
        <v>4201</v>
      </c>
      <c r="Q2545" t="s">
        <v>124</v>
      </c>
    </row>
    <row r="2546" spans="1:17" x14ac:dyDescent="0.25">
      <c r="A2546" t="s">
        <v>17</v>
      </c>
      <c r="B2546" t="s">
        <v>18</v>
      </c>
      <c r="C2546" t="s">
        <v>1714</v>
      </c>
      <c r="D2546">
        <v>1397</v>
      </c>
      <c r="E2546" t="s">
        <v>795</v>
      </c>
      <c r="F2546" t="s">
        <v>796</v>
      </c>
      <c r="G2546" t="s">
        <v>797</v>
      </c>
      <c r="H2546" s="1" t="s">
        <v>69</v>
      </c>
      <c r="I2546" t="s">
        <v>70</v>
      </c>
      <c r="J2546">
        <v>43</v>
      </c>
      <c r="K2546" s="2">
        <v>40.619999999999997</v>
      </c>
      <c r="L2546">
        <v>13</v>
      </c>
      <c r="M2546" t="s">
        <v>27</v>
      </c>
      <c r="N2546">
        <v>160</v>
      </c>
      <c r="O2546" t="s">
        <v>500</v>
      </c>
      <c r="P2546">
        <v>1631</v>
      </c>
      <c r="Q2546" t="s">
        <v>706</v>
      </c>
    </row>
    <row r="2547" spans="1:17" x14ac:dyDescent="0.25">
      <c r="A2547" t="s">
        <v>17</v>
      </c>
      <c r="B2547" t="s">
        <v>18</v>
      </c>
      <c r="C2547" t="s">
        <v>1659</v>
      </c>
      <c r="D2547">
        <v>1398</v>
      </c>
      <c r="E2547" t="s">
        <v>608</v>
      </c>
      <c r="F2547" t="s">
        <v>609</v>
      </c>
      <c r="G2547" t="s">
        <v>610</v>
      </c>
      <c r="H2547" s="1" t="s">
        <v>611</v>
      </c>
      <c r="I2547" t="s">
        <v>612</v>
      </c>
      <c r="J2547">
        <v>45</v>
      </c>
      <c r="K2547" s="2">
        <v>1527.66</v>
      </c>
      <c r="L2547">
        <v>13</v>
      </c>
      <c r="M2547" t="s">
        <v>27</v>
      </c>
      <c r="N2547">
        <v>160</v>
      </c>
      <c r="O2547" t="s">
        <v>500</v>
      </c>
      <c r="P2547">
        <v>1614</v>
      </c>
      <c r="Q2547" t="s">
        <v>650</v>
      </c>
    </row>
    <row r="2548" spans="1:17" x14ac:dyDescent="0.25">
      <c r="A2548" t="s">
        <v>17</v>
      </c>
      <c r="B2548" t="s">
        <v>18</v>
      </c>
      <c r="C2548" t="s">
        <v>1659</v>
      </c>
      <c r="D2548">
        <v>1398</v>
      </c>
      <c r="E2548" t="s">
        <v>608</v>
      </c>
      <c r="F2548" t="s">
        <v>609</v>
      </c>
      <c r="G2548" t="s">
        <v>610</v>
      </c>
      <c r="H2548" s="1" t="s">
        <v>707</v>
      </c>
      <c r="I2548" t="s">
        <v>708</v>
      </c>
      <c r="J2548">
        <v>45</v>
      </c>
      <c r="K2548" s="2">
        <v>32.96</v>
      </c>
      <c r="L2548">
        <v>13</v>
      </c>
      <c r="M2548" t="s">
        <v>27</v>
      </c>
      <c r="N2548">
        <v>160</v>
      </c>
      <c r="O2548" t="s">
        <v>500</v>
      </c>
      <c r="P2548">
        <v>1614</v>
      </c>
      <c r="Q2548" t="s">
        <v>650</v>
      </c>
    </row>
    <row r="2549" spans="1:17" x14ac:dyDescent="0.25">
      <c r="A2549" t="s">
        <v>17</v>
      </c>
      <c r="B2549" t="s">
        <v>18</v>
      </c>
      <c r="C2549" t="s">
        <v>78</v>
      </c>
      <c r="D2549">
        <v>1399</v>
      </c>
      <c r="E2549" t="s">
        <v>1073</v>
      </c>
      <c r="F2549" t="s">
        <v>1074</v>
      </c>
      <c r="G2549" t="s">
        <v>1075</v>
      </c>
      <c r="H2549" s="1" t="s">
        <v>672</v>
      </c>
      <c r="I2549" t="s">
        <v>673</v>
      </c>
      <c r="J2549">
        <v>43</v>
      </c>
      <c r="K2549" s="2">
        <v>373.16</v>
      </c>
      <c r="L2549">
        <v>50</v>
      </c>
      <c r="M2549" t="s">
        <v>32</v>
      </c>
      <c r="N2549">
        <v>580</v>
      </c>
      <c r="O2549" t="s">
        <v>44</v>
      </c>
      <c r="P2549">
        <v>5810</v>
      </c>
      <c r="Q2549" t="s">
        <v>427</v>
      </c>
    </row>
    <row r="2550" spans="1:17" x14ac:dyDescent="0.25">
      <c r="A2550" t="s">
        <v>17</v>
      </c>
      <c r="B2550" t="s">
        <v>18</v>
      </c>
      <c r="C2550" t="s">
        <v>78</v>
      </c>
      <c r="D2550">
        <v>1399</v>
      </c>
      <c r="E2550" t="s">
        <v>1073</v>
      </c>
      <c r="F2550" t="s">
        <v>1074</v>
      </c>
      <c r="G2550" t="s">
        <v>1075</v>
      </c>
      <c r="H2550" s="1" t="s">
        <v>1715</v>
      </c>
      <c r="I2550" t="s">
        <v>1716</v>
      </c>
      <c r="J2550">
        <v>43</v>
      </c>
      <c r="K2550" s="2">
        <v>17363.23</v>
      </c>
      <c r="L2550">
        <v>50</v>
      </c>
      <c r="M2550" t="s">
        <v>32</v>
      </c>
      <c r="N2550">
        <v>580</v>
      </c>
      <c r="O2550" t="s">
        <v>44</v>
      </c>
      <c r="P2550">
        <v>6011</v>
      </c>
      <c r="Q2550" t="s">
        <v>528</v>
      </c>
    </row>
    <row r="2551" spans="1:17" x14ac:dyDescent="0.25">
      <c r="A2551" t="s">
        <v>17</v>
      </c>
      <c r="B2551" t="s">
        <v>18</v>
      </c>
      <c r="C2551" t="s">
        <v>78</v>
      </c>
      <c r="D2551">
        <v>1399</v>
      </c>
      <c r="E2551" t="s">
        <v>1073</v>
      </c>
      <c r="F2551" t="s">
        <v>1074</v>
      </c>
      <c r="G2551" t="s">
        <v>1075</v>
      </c>
      <c r="H2551" s="1" t="s">
        <v>1185</v>
      </c>
      <c r="I2551" t="s">
        <v>1186</v>
      </c>
      <c r="J2551">
        <v>43</v>
      </c>
      <c r="K2551" s="2">
        <v>8598.7999999999993</v>
      </c>
      <c r="L2551">
        <v>50</v>
      </c>
      <c r="M2551" t="s">
        <v>32</v>
      </c>
      <c r="N2551">
        <v>580</v>
      </c>
      <c r="O2551" t="s">
        <v>44</v>
      </c>
      <c r="P2551">
        <v>5841</v>
      </c>
      <c r="Q2551" t="s">
        <v>1717</v>
      </c>
    </row>
    <row r="2552" spans="1:17" x14ac:dyDescent="0.25">
      <c r="A2552" t="s">
        <v>17</v>
      </c>
      <c r="B2552" t="s">
        <v>18</v>
      </c>
      <c r="C2552" t="s">
        <v>78</v>
      </c>
      <c r="D2552">
        <v>1399</v>
      </c>
      <c r="E2552" t="s">
        <v>1073</v>
      </c>
      <c r="F2552" t="s">
        <v>1074</v>
      </c>
      <c r="G2552" t="s">
        <v>1075</v>
      </c>
      <c r="H2552" s="1" t="s">
        <v>672</v>
      </c>
      <c r="I2552" t="s">
        <v>673</v>
      </c>
      <c r="J2552">
        <v>43</v>
      </c>
      <c r="K2552" s="2">
        <v>5854.66</v>
      </c>
      <c r="L2552">
        <v>50</v>
      </c>
      <c r="M2552" t="s">
        <v>32</v>
      </c>
      <c r="N2552">
        <v>580</v>
      </c>
      <c r="O2552" t="s">
        <v>44</v>
      </c>
      <c r="P2552">
        <v>6015</v>
      </c>
      <c r="Q2552" t="s">
        <v>1718</v>
      </c>
    </row>
    <row r="2553" spans="1:17" x14ac:dyDescent="0.25">
      <c r="A2553" t="s">
        <v>17</v>
      </c>
      <c r="B2553" t="s">
        <v>18</v>
      </c>
      <c r="C2553" t="s">
        <v>78</v>
      </c>
      <c r="D2553">
        <v>1399</v>
      </c>
      <c r="E2553" t="s">
        <v>1073</v>
      </c>
      <c r="F2553" t="s">
        <v>1074</v>
      </c>
      <c r="G2553" t="s">
        <v>1075</v>
      </c>
      <c r="H2553" s="1" t="s">
        <v>672</v>
      </c>
      <c r="I2553" t="s">
        <v>673</v>
      </c>
      <c r="J2553">
        <v>43</v>
      </c>
      <c r="K2553" s="2">
        <v>201.64</v>
      </c>
      <c r="L2553">
        <v>50</v>
      </c>
      <c r="M2553" t="s">
        <v>32</v>
      </c>
      <c r="N2553">
        <v>580</v>
      </c>
      <c r="O2553" t="s">
        <v>44</v>
      </c>
      <c r="P2553">
        <v>6014</v>
      </c>
      <c r="Q2553" t="s">
        <v>1432</v>
      </c>
    </row>
    <row r="2554" spans="1:17" x14ac:dyDescent="0.25">
      <c r="A2554" t="s">
        <v>17</v>
      </c>
      <c r="B2554" t="s">
        <v>18</v>
      </c>
      <c r="C2554" t="s">
        <v>78</v>
      </c>
      <c r="D2554">
        <v>1399</v>
      </c>
      <c r="E2554" t="s">
        <v>1073</v>
      </c>
      <c r="F2554" t="s">
        <v>1074</v>
      </c>
      <c r="G2554" t="s">
        <v>1075</v>
      </c>
      <c r="H2554" s="1" t="s">
        <v>1715</v>
      </c>
      <c r="I2554" t="s">
        <v>1716</v>
      </c>
      <c r="J2554">
        <v>43</v>
      </c>
      <c r="K2554" s="2">
        <v>2268.5</v>
      </c>
      <c r="L2554">
        <v>50</v>
      </c>
      <c r="M2554" t="s">
        <v>32</v>
      </c>
      <c r="N2554">
        <v>580</v>
      </c>
      <c r="O2554" t="s">
        <v>44</v>
      </c>
      <c r="P2554">
        <v>6013</v>
      </c>
      <c r="Q2554" t="s">
        <v>1719</v>
      </c>
    </row>
    <row r="2555" spans="1:17" x14ac:dyDescent="0.25">
      <c r="A2555" t="s">
        <v>17</v>
      </c>
      <c r="B2555" t="s">
        <v>18</v>
      </c>
      <c r="C2555" t="s">
        <v>78</v>
      </c>
      <c r="D2555">
        <v>1399</v>
      </c>
      <c r="E2555" t="s">
        <v>1073</v>
      </c>
      <c r="F2555" t="s">
        <v>1074</v>
      </c>
      <c r="G2555" t="s">
        <v>1075</v>
      </c>
      <c r="H2555" s="1" t="s">
        <v>1715</v>
      </c>
      <c r="I2555" t="s">
        <v>1716</v>
      </c>
      <c r="J2555">
        <v>43</v>
      </c>
      <c r="K2555" s="2">
        <v>149.26</v>
      </c>
      <c r="L2555">
        <v>50</v>
      </c>
      <c r="M2555" t="s">
        <v>32</v>
      </c>
      <c r="N2555">
        <v>580</v>
      </c>
      <c r="O2555" t="s">
        <v>44</v>
      </c>
      <c r="P2555">
        <v>6013</v>
      </c>
      <c r="Q2555" t="s">
        <v>1719</v>
      </c>
    </row>
    <row r="2556" spans="1:17" x14ac:dyDescent="0.25">
      <c r="A2556" t="s">
        <v>17</v>
      </c>
      <c r="B2556" t="s">
        <v>18</v>
      </c>
      <c r="C2556" t="s">
        <v>78</v>
      </c>
      <c r="D2556">
        <v>1399</v>
      </c>
      <c r="E2556" t="s">
        <v>1073</v>
      </c>
      <c r="F2556" t="s">
        <v>1074</v>
      </c>
      <c r="G2556" t="s">
        <v>1075</v>
      </c>
      <c r="H2556" s="1" t="s">
        <v>1715</v>
      </c>
      <c r="I2556" t="s">
        <v>1716</v>
      </c>
      <c r="J2556">
        <v>43</v>
      </c>
      <c r="K2556" s="2">
        <v>1687.73</v>
      </c>
      <c r="L2556">
        <v>50</v>
      </c>
      <c r="M2556" t="s">
        <v>32</v>
      </c>
      <c r="N2556">
        <v>580</v>
      </c>
      <c r="O2556" t="s">
        <v>44</v>
      </c>
      <c r="P2556">
        <v>6012</v>
      </c>
      <c r="Q2556" t="s">
        <v>1720</v>
      </c>
    </row>
    <row r="2557" spans="1:17" x14ac:dyDescent="0.25">
      <c r="A2557" t="s">
        <v>17</v>
      </c>
      <c r="B2557" t="s">
        <v>18</v>
      </c>
      <c r="C2557" t="s">
        <v>78</v>
      </c>
      <c r="D2557">
        <v>1399</v>
      </c>
      <c r="E2557" t="s">
        <v>1073</v>
      </c>
      <c r="F2557" t="s">
        <v>1074</v>
      </c>
      <c r="G2557" t="s">
        <v>1075</v>
      </c>
      <c r="H2557" s="1" t="s">
        <v>1185</v>
      </c>
      <c r="I2557" t="s">
        <v>1186</v>
      </c>
      <c r="J2557">
        <v>43</v>
      </c>
      <c r="K2557" s="2">
        <v>11011.69</v>
      </c>
      <c r="L2557">
        <v>50</v>
      </c>
      <c r="M2557" t="s">
        <v>32</v>
      </c>
      <c r="N2557">
        <v>580</v>
      </c>
      <c r="O2557" t="s">
        <v>44</v>
      </c>
      <c r="P2557">
        <v>5846</v>
      </c>
      <c r="Q2557" t="s">
        <v>1721</v>
      </c>
    </row>
    <row r="2558" spans="1:17" x14ac:dyDescent="0.25">
      <c r="A2558" t="s">
        <v>17</v>
      </c>
      <c r="B2558" t="s">
        <v>18</v>
      </c>
      <c r="C2558" t="s">
        <v>78</v>
      </c>
      <c r="D2558">
        <v>1399</v>
      </c>
      <c r="E2558" t="s">
        <v>1073</v>
      </c>
      <c r="F2558" t="s">
        <v>1074</v>
      </c>
      <c r="G2558" t="s">
        <v>1075</v>
      </c>
      <c r="H2558" s="1" t="s">
        <v>1185</v>
      </c>
      <c r="I2558" t="s">
        <v>1186</v>
      </c>
      <c r="J2558">
        <v>43</v>
      </c>
      <c r="K2558" s="2">
        <v>12239.86</v>
      </c>
      <c r="L2558">
        <v>50</v>
      </c>
      <c r="M2558" t="s">
        <v>32</v>
      </c>
      <c r="N2558">
        <v>580</v>
      </c>
      <c r="O2558" t="s">
        <v>44</v>
      </c>
      <c r="P2558">
        <v>5843</v>
      </c>
      <c r="Q2558" t="s">
        <v>1722</v>
      </c>
    </row>
    <row r="2559" spans="1:17" x14ac:dyDescent="0.25">
      <c r="A2559" t="s">
        <v>17</v>
      </c>
      <c r="B2559" t="s">
        <v>18</v>
      </c>
      <c r="C2559" t="s">
        <v>78</v>
      </c>
      <c r="D2559">
        <v>1399</v>
      </c>
      <c r="E2559" t="s">
        <v>1073</v>
      </c>
      <c r="F2559" t="s">
        <v>1074</v>
      </c>
      <c r="G2559" t="s">
        <v>1075</v>
      </c>
      <c r="H2559" s="1" t="s">
        <v>1185</v>
      </c>
      <c r="I2559" t="s">
        <v>1186</v>
      </c>
      <c r="J2559">
        <v>43</v>
      </c>
      <c r="K2559" s="2">
        <v>70519.929999999993</v>
      </c>
      <c r="L2559">
        <v>50</v>
      </c>
      <c r="M2559" t="s">
        <v>32</v>
      </c>
      <c r="N2559">
        <v>580</v>
      </c>
      <c r="O2559" t="s">
        <v>44</v>
      </c>
      <c r="P2559">
        <v>5842</v>
      </c>
      <c r="Q2559" t="s">
        <v>1283</v>
      </c>
    </row>
    <row r="2560" spans="1:17" x14ac:dyDescent="0.25">
      <c r="A2560" t="s">
        <v>17</v>
      </c>
      <c r="B2560" t="s">
        <v>18</v>
      </c>
      <c r="C2560" t="s">
        <v>78</v>
      </c>
      <c r="D2560">
        <v>1399</v>
      </c>
      <c r="E2560" t="s">
        <v>1073</v>
      </c>
      <c r="F2560" t="s">
        <v>1074</v>
      </c>
      <c r="G2560" t="s">
        <v>1075</v>
      </c>
      <c r="H2560" s="1" t="s">
        <v>672</v>
      </c>
      <c r="I2560" t="s">
        <v>673</v>
      </c>
      <c r="J2560">
        <v>43</v>
      </c>
      <c r="K2560" s="2">
        <v>1880.76</v>
      </c>
      <c r="L2560">
        <v>50</v>
      </c>
      <c r="M2560" t="s">
        <v>32</v>
      </c>
      <c r="N2560">
        <v>580</v>
      </c>
      <c r="O2560" t="s">
        <v>44</v>
      </c>
      <c r="P2560">
        <v>5850</v>
      </c>
      <c r="Q2560" t="s">
        <v>496</v>
      </c>
    </row>
    <row r="2561" spans="1:17" x14ac:dyDescent="0.25">
      <c r="A2561" t="s">
        <v>17</v>
      </c>
      <c r="B2561" t="s">
        <v>18</v>
      </c>
      <c r="C2561" t="s">
        <v>78</v>
      </c>
      <c r="D2561">
        <v>1399</v>
      </c>
      <c r="E2561" t="s">
        <v>1073</v>
      </c>
      <c r="F2561" t="s">
        <v>1074</v>
      </c>
      <c r="G2561" t="s">
        <v>1075</v>
      </c>
      <c r="H2561" s="1" t="s">
        <v>1185</v>
      </c>
      <c r="I2561" t="s">
        <v>1186</v>
      </c>
      <c r="J2561">
        <v>43</v>
      </c>
      <c r="K2561" s="2">
        <v>2388.2600000000002</v>
      </c>
      <c r="L2561">
        <v>50</v>
      </c>
      <c r="M2561" t="s">
        <v>32</v>
      </c>
      <c r="N2561">
        <v>580</v>
      </c>
      <c r="O2561" t="s">
        <v>44</v>
      </c>
      <c r="P2561">
        <v>5846</v>
      </c>
      <c r="Q2561" t="s">
        <v>1721</v>
      </c>
    </row>
    <row r="2562" spans="1:17" x14ac:dyDescent="0.25">
      <c r="A2562" t="s">
        <v>17</v>
      </c>
      <c r="B2562" t="s">
        <v>18</v>
      </c>
      <c r="C2562" t="s">
        <v>78</v>
      </c>
      <c r="D2562">
        <v>1399</v>
      </c>
      <c r="E2562" t="s">
        <v>1073</v>
      </c>
      <c r="F2562" t="s">
        <v>1074</v>
      </c>
      <c r="G2562" t="s">
        <v>1075</v>
      </c>
      <c r="H2562" s="1" t="s">
        <v>1185</v>
      </c>
      <c r="I2562" t="s">
        <v>1186</v>
      </c>
      <c r="J2562">
        <v>43</v>
      </c>
      <c r="K2562" s="2">
        <v>447.8</v>
      </c>
      <c r="L2562">
        <v>50</v>
      </c>
      <c r="M2562" t="s">
        <v>32</v>
      </c>
      <c r="N2562">
        <v>580</v>
      </c>
      <c r="O2562" t="s">
        <v>44</v>
      </c>
      <c r="P2562">
        <v>5848</v>
      </c>
      <c r="Q2562" t="s">
        <v>489</v>
      </c>
    </row>
    <row r="2563" spans="1:17" x14ac:dyDescent="0.25">
      <c r="A2563" t="s">
        <v>17</v>
      </c>
      <c r="B2563" t="s">
        <v>18</v>
      </c>
      <c r="C2563" t="s">
        <v>78</v>
      </c>
      <c r="D2563">
        <v>1399</v>
      </c>
      <c r="E2563" t="s">
        <v>1073</v>
      </c>
      <c r="F2563" t="s">
        <v>1074</v>
      </c>
      <c r="G2563" t="s">
        <v>1075</v>
      </c>
      <c r="H2563" s="1" t="s">
        <v>1185</v>
      </c>
      <c r="I2563" t="s">
        <v>1186</v>
      </c>
      <c r="J2563">
        <v>43</v>
      </c>
      <c r="K2563" s="2">
        <v>1492.66</v>
      </c>
      <c r="L2563">
        <v>50</v>
      </c>
      <c r="M2563" t="s">
        <v>32</v>
      </c>
      <c r="N2563">
        <v>580</v>
      </c>
      <c r="O2563" t="s">
        <v>44</v>
      </c>
      <c r="P2563">
        <v>5847</v>
      </c>
      <c r="Q2563" t="s">
        <v>728</v>
      </c>
    </row>
    <row r="2564" spans="1:17" x14ac:dyDescent="0.25">
      <c r="A2564" t="s">
        <v>17</v>
      </c>
      <c r="B2564" t="s">
        <v>18</v>
      </c>
      <c r="C2564" t="s">
        <v>78</v>
      </c>
      <c r="D2564">
        <v>1400</v>
      </c>
      <c r="E2564" t="s">
        <v>1073</v>
      </c>
      <c r="F2564" t="s">
        <v>1074</v>
      </c>
      <c r="G2564" t="s">
        <v>1075</v>
      </c>
      <c r="H2564" s="1" t="s">
        <v>672</v>
      </c>
      <c r="I2564" t="s">
        <v>673</v>
      </c>
      <c r="J2564">
        <v>43</v>
      </c>
      <c r="K2564" s="2">
        <v>1023.03</v>
      </c>
      <c r="L2564">
        <v>50</v>
      </c>
      <c r="M2564" t="s">
        <v>32</v>
      </c>
      <c r="N2564">
        <v>580</v>
      </c>
      <c r="O2564" t="s">
        <v>44</v>
      </c>
      <c r="P2564">
        <v>5850</v>
      </c>
      <c r="Q2564" t="s">
        <v>496</v>
      </c>
    </row>
    <row r="2565" spans="1:17" x14ac:dyDescent="0.25">
      <c r="A2565" t="s">
        <v>17</v>
      </c>
      <c r="B2565" t="s">
        <v>18</v>
      </c>
      <c r="C2565" t="s">
        <v>78</v>
      </c>
      <c r="D2565">
        <v>1400</v>
      </c>
      <c r="E2565" t="s">
        <v>1073</v>
      </c>
      <c r="F2565" t="s">
        <v>1074</v>
      </c>
      <c r="G2565" t="s">
        <v>1075</v>
      </c>
      <c r="H2565" s="1" t="s">
        <v>1185</v>
      </c>
      <c r="I2565" t="s">
        <v>1186</v>
      </c>
      <c r="J2565">
        <v>43</v>
      </c>
      <c r="K2565" s="2">
        <v>49967.74</v>
      </c>
      <c r="L2565">
        <v>50</v>
      </c>
      <c r="M2565" t="s">
        <v>32</v>
      </c>
      <c r="N2565">
        <v>580</v>
      </c>
      <c r="O2565" t="s">
        <v>44</v>
      </c>
      <c r="P2565">
        <v>5842</v>
      </c>
      <c r="Q2565" t="s">
        <v>1283</v>
      </c>
    </row>
    <row r="2566" spans="1:17" x14ac:dyDescent="0.25">
      <c r="A2566" t="s">
        <v>17</v>
      </c>
      <c r="B2566" t="s">
        <v>18</v>
      </c>
      <c r="C2566" t="s">
        <v>78</v>
      </c>
      <c r="D2566">
        <v>1400</v>
      </c>
      <c r="E2566" t="s">
        <v>1073</v>
      </c>
      <c r="F2566" t="s">
        <v>1074</v>
      </c>
      <c r="G2566" t="s">
        <v>1075</v>
      </c>
      <c r="H2566" s="1" t="s">
        <v>1715</v>
      </c>
      <c r="I2566" t="s">
        <v>1716</v>
      </c>
      <c r="J2566">
        <v>43</v>
      </c>
      <c r="K2566" s="2">
        <v>12467.16</v>
      </c>
      <c r="L2566">
        <v>50</v>
      </c>
      <c r="M2566" t="s">
        <v>32</v>
      </c>
      <c r="N2566">
        <v>580</v>
      </c>
      <c r="O2566" t="s">
        <v>44</v>
      </c>
      <c r="P2566">
        <v>6011</v>
      </c>
      <c r="Q2566" t="s">
        <v>528</v>
      </c>
    </row>
    <row r="2567" spans="1:17" x14ac:dyDescent="0.25">
      <c r="A2567" t="s">
        <v>17</v>
      </c>
      <c r="B2567" t="s">
        <v>18</v>
      </c>
      <c r="C2567" t="s">
        <v>78</v>
      </c>
      <c r="D2567">
        <v>1400</v>
      </c>
      <c r="E2567" t="s">
        <v>1073</v>
      </c>
      <c r="F2567" t="s">
        <v>1074</v>
      </c>
      <c r="G2567" t="s">
        <v>1075</v>
      </c>
      <c r="H2567" s="1" t="s">
        <v>1715</v>
      </c>
      <c r="I2567" t="s">
        <v>1716</v>
      </c>
      <c r="J2567">
        <v>43</v>
      </c>
      <c r="K2567" s="2">
        <v>81.19</v>
      </c>
      <c r="L2567">
        <v>50</v>
      </c>
      <c r="M2567" t="s">
        <v>32</v>
      </c>
      <c r="N2567">
        <v>580</v>
      </c>
      <c r="O2567" t="s">
        <v>44</v>
      </c>
      <c r="P2567">
        <v>6013</v>
      </c>
      <c r="Q2567" t="s">
        <v>1719</v>
      </c>
    </row>
    <row r="2568" spans="1:17" x14ac:dyDescent="0.25">
      <c r="A2568" t="s">
        <v>17</v>
      </c>
      <c r="B2568" t="s">
        <v>18</v>
      </c>
      <c r="C2568" t="s">
        <v>78</v>
      </c>
      <c r="D2568">
        <v>1400</v>
      </c>
      <c r="E2568" t="s">
        <v>1073</v>
      </c>
      <c r="F2568" t="s">
        <v>1074</v>
      </c>
      <c r="G2568" t="s">
        <v>1075</v>
      </c>
      <c r="H2568" s="1" t="s">
        <v>672</v>
      </c>
      <c r="I2568" t="s">
        <v>673</v>
      </c>
      <c r="J2568">
        <v>43</v>
      </c>
      <c r="K2568" s="2">
        <v>1333.33</v>
      </c>
      <c r="L2568">
        <v>50</v>
      </c>
      <c r="M2568" t="s">
        <v>32</v>
      </c>
      <c r="N2568">
        <v>580</v>
      </c>
      <c r="O2568" t="s">
        <v>44</v>
      </c>
      <c r="P2568">
        <v>6015</v>
      </c>
      <c r="Q2568" t="s">
        <v>1718</v>
      </c>
    </row>
    <row r="2569" spans="1:17" x14ac:dyDescent="0.25">
      <c r="A2569" t="s">
        <v>17</v>
      </c>
      <c r="B2569" t="s">
        <v>18</v>
      </c>
      <c r="C2569" t="s">
        <v>78</v>
      </c>
      <c r="D2569">
        <v>1400</v>
      </c>
      <c r="E2569" t="s">
        <v>1073</v>
      </c>
      <c r="F2569" t="s">
        <v>1074</v>
      </c>
      <c r="G2569" t="s">
        <v>1075</v>
      </c>
      <c r="H2569" s="1" t="s">
        <v>1715</v>
      </c>
      <c r="I2569" t="s">
        <v>1716</v>
      </c>
      <c r="J2569">
        <v>43</v>
      </c>
      <c r="K2569" s="2">
        <v>543.99</v>
      </c>
      <c r="L2569">
        <v>50</v>
      </c>
      <c r="M2569" t="s">
        <v>32</v>
      </c>
      <c r="N2569">
        <v>580</v>
      </c>
      <c r="O2569" t="s">
        <v>44</v>
      </c>
      <c r="P2569">
        <v>6012</v>
      </c>
      <c r="Q2569" t="s">
        <v>1720</v>
      </c>
    </row>
    <row r="2570" spans="1:17" x14ac:dyDescent="0.25">
      <c r="A2570" t="s">
        <v>17</v>
      </c>
      <c r="B2570" t="s">
        <v>18</v>
      </c>
      <c r="C2570" t="s">
        <v>78</v>
      </c>
      <c r="D2570">
        <v>1400</v>
      </c>
      <c r="E2570" t="s">
        <v>1073</v>
      </c>
      <c r="F2570" t="s">
        <v>1074</v>
      </c>
      <c r="G2570" t="s">
        <v>1075</v>
      </c>
      <c r="H2570" s="1" t="s">
        <v>1185</v>
      </c>
      <c r="I2570" t="s">
        <v>1186</v>
      </c>
      <c r="J2570">
        <v>43</v>
      </c>
      <c r="K2570" s="2">
        <v>6657.79</v>
      </c>
      <c r="L2570">
        <v>50</v>
      </c>
      <c r="M2570" t="s">
        <v>32</v>
      </c>
      <c r="N2570">
        <v>580</v>
      </c>
      <c r="O2570" t="s">
        <v>44</v>
      </c>
      <c r="P2570">
        <v>5843</v>
      </c>
      <c r="Q2570" t="s">
        <v>1722</v>
      </c>
    </row>
    <row r="2571" spans="1:17" x14ac:dyDescent="0.25">
      <c r="A2571" t="s">
        <v>17</v>
      </c>
      <c r="B2571" t="s">
        <v>18</v>
      </c>
      <c r="C2571" t="s">
        <v>78</v>
      </c>
      <c r="D2571">
        <v>1400</v>
      </c>
      <c r="E2571" t="s">
        <v>1073</v>
      </c>
      <c r="F2571" t="s">
        <v>1074</v>
      </c>
      <c r="G2571" t="s">
        <v>1075</v>
      </c>
      <c r="H2571" s="1" t="s">
        <v>1185</v>
      </c>
      <c r="I2571" t="s">
        <v>1186</v>
      </c>
      <c r="J2571">
        <v>43</v>
      </c>
      <c r="K2571" s="2">
        <v>3926.41</v>
      </c>
      <c r="L2571">
        <v>50</v>
      </c>
      <c r="M2571" t="s">
        <v>32</v>
      </c>
      <c r="N2571">
        <v>580</v>
      </c>
      <c r="O2571" t="s">
        <v>44</v>
      </c>
      <c r="P2571">
        <v>5846</v>
      </c>
      <c r="Q2571" t="s">
        <v>1721</v>
      </c>
    </row>
    <row r="2572" spans="1:17" x14ac:dyDescent="0.25">
      <c r="A2572" t="s">
        <v>17</v>
      </c>
      <c r="B2572" t="s">
        <v>18</v>
      </c>
      <c r="C2572" t="s">
        <v>78</v>
      </c>
      <c r="D2572">
        <v>1400</v>
      </c>
      <c r="E2572" t="s">
        <v>1073</v>
      </c>
      <c r="F2572" t="s">
        <v>1074</v>
      </c>
      <c r="G2572" t="s">
        <v>1075</v>
      </c>
      <c r="H2572" s="1" t="s">
        <v>1185</v>
      </c>
      <c r="I2572" t="s">
        <v>1186</v>
      </c>
      <c r="J2572">
        <v>43</v>
      </c>
      <c r="K2572" s="2">
        <v>339.91</v>
      </c>
      <c r="L2572">
        <v>50</v>
      </c>
      <c r="M2572" t="s">
        <v>32</v>
      </c>
      <c r="N2572">
        <v>580</v>
      </c>
      <c r="O2572" t="s">
        <v>44</v>
      </c>
      <c r="P2572">
        <v>5848</v>
      </c>
      <c r="Q2572" t="s">
        <v>489</v>
      </c>
    </row>
    <row r="2573" spans="1:17" x14ac:dyDescent="0.25">
      <c r="A2573" t="s">
        <v>17</v>
      </c>
      <c r="B2573" t="s">
        <v>18</v>
      </c>
      <c r="C2573" t="s">
        <v>78</v>
      </c>
      <c r="D2573">
        <v>1400</v>
      </c>
      <c r="E2573" t="s">
        <v>1073</v>
      </c>
      <c r="F2573" t="s">
        <v>1074</v>
      </c>
      <c r="G2573" t="s">
        <v>1075</v>
      </c>
      <c r="H2573" s="1" t="s">
        <v>1185</v>
      </c>
      <c r="I2573" t="s">
        <v>1186</v>
      </c>
      <c r="J2573">
        <v>43</v>
      </c>
      <c r="K2573" s="2">
        <v>3634.2</v>
      </c>
      <c r="L2573">
        <v>50</v>
      </c>
      <c r="M2573" t="s">
        <v>32</v>
      </c>
      <c r="N2573">
        <v>580</v>
      </c>
      <c r="O2573" t="s">
        <v>44</v>
      </c>
      <c r="P2573">
        <v>5841</v>
      </c>
      <c r="Q2573" t="s">
        <v>1717</v>
      </c>
    </row>
    <row r="2574" spans="1:17" x14ac:dyDescent="0.25">
      <c r="A2574" t="s">
        <v>17</v>
      </c>
      <c r="B2574" t="s">
        <v>18</v>
      </c>
      <c r="C2574" t="s">
        <v>78</v>
      </c>
      <c r="D2574">
        <v>1400</v>
      </c>
      <c r="E2574" t="s">
        <v>1073</v>
      </c>
      <c r="F2574" t="s">
        <v>1074</v>
      </c>
      <c r="G2574" t="s">
        <v>1075</v>
      </c>
      <c r="H2574" s="1" t="s">
        <v>1185</v>
      </c>
      <c r="I2574" t="s">
        <v>1186</v>
      </c>
      <c r="J2574">
        <v>43</v>
      </c>
      <c r="K2574" s="2">
        <v>811.93</v>
      </c>
      <c r="L2574">
        <v>50</v>
      </c>
      <c r="M2574" t="s">
        <v>32</v>
      </c>
      <c r="N2574">
        <v>580</v>
      </c>
      <c r="O2574" t="s">
        <v>44</v>
      </c>
      <c r="P2574">
        <v>5847</v>
      </c>
      <c r="Q2574" t="s">
        <v>728</v>
      </c>
    </row>
    <row r="2575" spans="1:17" x14ac:dyDescent="0.25">
      <c r="A2575" t="s">
        <v>17</v>
      </c>
      <c r="B2575" t="s">
        <v>18</v>
      </c>
      <c r="C2575" t="s">
        <v>78</v>
      </c>
      <c r="D2575">
        <v>1400</v>
      </c>
      <c r="E2575" t="s">
        <v>1073</v>
      </c>
      <c r="F2575" t="s">
        <v>1074</v>
      </c>
      <c r="G2575" t="s">
        <v>1075</v>
      </c>
      <c r="H2575" s="1" t="s">
        <v>672</v>
      </c>
      <c r="I2575" t="s">
        <v>673</v>
      </c>
      <c r="J2575">
        <v>43</v>
      </c>
      <c r="K2575" s="2">
        <v>202.98</v>
      </c>
      <c r="L2575">
        <v>50</v>
      </c>
      <c r="M2575" t="s">
        <v>32</v>
      </c>
      <c r="N2575">
        <v>580</v>
      </c>
      <c r="O2575" t="s">
        <v>44</v>
      </c>
      <c r="P2575">
        <v>5810</v>
      </c>
      <c r="Q2575" t="s">
        <v>427</v>
      </c>
    </row>
    <row r="2576" spans="1:17" x14ac:dyDescent="0.25">
      <c r="A2576" t="s">
        <v>17</v>
      </c>
      <c r="B2576" t="s">
        <v>18</v>
      </c>
      <c r="C2576" t="s">
        <v>78</v>
      </c>
      <c r="D2576">
        <v>1400</v>
      </c>
      <c r="E2576" t="s">
        <v>1073</v>
      </c>
      <c r="F2576" t="s">
        <v>1074</v>
      </c>
      <c r="G2576" t="s">
        <v>1075</v>
      </c>
      <c r="H2576" s="1" t="s">
        <v>1185</v>
      </c>
      <c r="I2576" t="s">
        <v>1186</v>
      </c>
      <c r="J2576">
        <v>43</v>
      </c>
      <c r="K2576" s="2">
        <v>1299.0899999999999</v>
      </c>
      <c r="L2576">
        <v>50</v>
      </c>
      <c r="M2576" t="s">
        <v>32</v>
      </c>
      <c r="N2576">
        <v>580</v>
      </c>
      <c r="O2576" t="s">
        <v>44</v>
      </c>
      <c r="P2576">
        <v>5846</v>
      </c>
      <c r="Q2576" t="s">
        <v>1721</v>
      </c>
    </row>
    <row r="2577" spans="1:17" x14ac:dyDescent="0.25">
      <c r="A2577" t="s">
        <v>17</v>
      </c>
      <c r="B2577" t="s">
        <v>18</v>
      </c>
      <c r="C2577" t="s">
        <v>19</v>
      </c>
      <c r="D2577">
        <v>1401</v>
      </c>
      <c r="E2577" t="s">
        <v>1723</v>
      </c>
      <c r="F2577" t="s">
        <v>1724</v>
      </c>
      <c r="G2577" t="s">
        <v>1725</v>
      </c>
      <c r="H2577" s="1" t="s">
        <v>348</v>
      </c>
      <c r="I2577" t="s">
        <v>349</v>
      </c>
      <c r="J2577">
        <v>43</v>
      </c>
      <c r="K2577" s="2">
        <v>92.4</v>
      </c>
      <c r="L2577">
        <v>50</v>
      </c>
      <c r="M2577" t="s">
        <v>32</v>
      </c>
      <c r="N2577">
        <v>530</v>
      </c>
      <c r="O2577" t="s">
        <v>51</v>
      </c>
      <c r="P2577">
        <v>5701</v>
      </c>
      <c r="Q2577" t="s">
        <v>52</v>
      </c>
    </row>
    <row r="2578" spans="1:17" x14ac:dyDescent="0.25">
      <c r="A2578" t="s">
        <v>17</v>
      </c>
      <c r="B2578" t="s">
        <v>18</v>
      </c>
      <c r="C2578" t="s">
        <v>1447</v>
      </c>
      <c r="D2578">
        <v>1402</v>
      </c>
      <c r="E2578" t="s">
        <v>1250</v>
      </c>
      <c r="F2578" t="s">
        <v>1251</v>
      </c>
      <c r="G2578" t="s">
        <v>1252</v>
      </c>
      <c r="H2578" s="1" t="s">
        <v>87</v>
      </c>
      <c r="I2578" t="s">
        <v>88</v>
      </c>
      <c r="J2578">
        <v>49</v>
      </c>
      <c r="K2578" s="2">
        <v>600.88</v>
      </c>
      <c r="L2578">
        <v>30</v>
      </c>
      <c r="M2578" t="s">
        <v>98</v>
      </c>
      <c r="N2578">
        <v>400</v>
      </c>
      <c r="O2578" t="s">
        <v>123</v>
      </c>
      <c r="P2578">
        <v>4000</v>
      </c>
      <c r="Q2578" t="s">
        <v>277</v>
      </c>
    </row>
    <row r="2579" spans="1:17" x14ac:dyDescent="0.25">
      <c r="A2579" t="s">
        <v>17</v>
      </c>
      <c r="B2579" t="s">
        <v>18</v>
      </c>
      <c r="C2579" t="s">
        <v>1640</v>
      </c>
      <c r="D2579">
        <v>1403</v>
      </c>
      <c r="E2579" t="s">
        <v>661</v>
      </c>
      <c r="F2579" t="s">
        <v>662</v>
      </c>
      <c r="G2579" t="s">
        <v>663</v>
      </c>
      <c r="H2579" s="1" t="s">
        <v>666</v>
      </c>
      <c r="I2579" t="s">
        <v>667</v>
      </c>
      <c r="J2579">
        <v>45</v>
      </c>
      <c r="K2579" s="2">
        <v>6.62</v>
      </c>
      <c r="L2579">
        <v>13</v>
      </c>
      <c r="M2579" t="s">
        <v>27</v>
      </c>
      <c r="N2579">
        <v>160</v>
      </c>
      <c r="O2579" t="s">
        <v>500</v>
      </c>
      <c r="P2579">
        <v>1636</v>
      </c>
      <c r="Q2579" t="s">
        <v>1500</v>
      </c>
    </row>
    <row r="2580" spans="1:17" x14ac:dyDescent="0.25">
      <c r="A2580" t="s">
        <v>17</v>
      </c>
      <c r="B2580" t="s">
        <v>18</v>
      </c>
      <c r="C2580" t="s">
        <v>1179</v>
      </c>
      <c r="D2580">
        <v>1404</v>
      </c>
      <c r="E2580" t="s">
        <v>125</v>
      </c>
      <c r="F2580" t="s">
        <v>126</v>
      </c>
      <c r="G2580" t="s">
        <v>127</v>
      </c>
      <c r="H2580" s="1" t="s">
        <v>49</v>
      </c>
      <c r="I2580" t="s">
        <v>50</v>
      </c>
      <c r="J2580">
        <v>48</v>
      </c>
      <c r="K2580" s="2">
        <v>455.62</v>
      </c>
      <c r="L2580">
        <v>50</v>
      </c>
      <c r="M2580" t="s">
        <v>32</v>
      </c>
      <c r="N2580">
        <v>530</v>
      </c>
      <c r="O2580" t="s">
        <v>51</v>
      </c>
      <c r="P2580">
        <v>5701</v>
      </c>
      <c r="Q2580" t="s">
        <v>52</v>
      </c>
    </row>
    <row r="2581" spans="1:17" x14ac:dyDescent="0.25">
      <c r="A2581" t="s">
        <v>17</v>
      </c>
      <c r="B2581" t="s">
        <v>18</v>
      </c>
      <c r="C2581" t="s">
        <v>1412</v>
      </c>
      <c r="D2581">
        <v>1405</v>
      </c>
      <c r="E2581" t="s">
        <v>1458</v>
      </c>
      <c r="F2581" t="s">
        <v>1459</v>
      </c>
      <c r="G2581" t="s">
        <v>1460</v>
      </c>
      <c r="H2581" s="1" t="s">
        <v>388</v>
      </c>
      <c r="I2581" t="s">
        <v>389</v>
      </c>
      <c r="J2581">
        <v>43</v>
      </c>
      <c r="K2581" s="2">
        <v>815.06</v>
      </c>
      <c r="L2581">
        <v>50</v>
      </c>
      <c r="M2581" t="s">
        <v>32</v>
      </c>
      <c r="N2581">
        <v>580</v>
      </c>
      <c r="O2581" t="s">
        <v>44</v>
      </c>
      <c r="P2581">
        <v>5930</v>
      </c>
      <c r="Q2581" t="s">
        <v>177</v>
      </c>
    </row>
    <row r="2582" spans="1:17" x14ac:dyDescent="0.25">
      <c r="A2582" t="s">
        <v>17</v>
      </c>
      <c r="B2582" t="s">
        <v>18</v>
      </c>
      <c r="C2582" t="s">
        <v>1179</v>
      </c>
      <c r="D2582">
        <v>1406</v>
      </c>
      <c r="E2582" t="s">
        <v>381</v>
      </c>
      <c r="F2582" t="s">
        <v>382</v>
      </c>
      <c r="G2582" t="s">
        <v>383</v>
      </c>
      <c r="H2582" s="1" t="s">
        <v>49</v>
      </c>
      <c r="I2582" t="s">
        <v>50</v>
      </c>
      <c r="J2582">
        <v>48</v>
      </c>
      <c r="K2582" s="2">
        <v>366.68</v>
      </c>
      <c r="L2582">
        <v>50</v>
      </c>
      <c r="M2582" t="s">
        <v>32</v>
      </c>
      <c r="N2582">
        <v>530</v>
      </c>
      <c r="O2582" t="s">
        <v>51</v>
      </c>
      <c r="P2582">
        <v>5701</v>
      </c>
      <c r="Q2582" t="s">
        <v>52</v>
      </c>
    </row>
    <row r="2583" spans="1:17" x14ac:dyDescent="0.25">
      <c r="A2583" t="s">
        <v>17</v>
      </c>
      <c r="B2583" t="s">
        <v>18</v>
      </c>
      <c r="C2583" t="s">
        <v>1179</v>
      </c>
      <c r="D2583">
        <v>1406</v>
      </c>
      <c r="E2583" t="s">
        <v>381</v>
      </c>
      <c r="F2583" t="s">
        <v>382</v>
      </c>
      <c r="G2583" t="s">
        <v>383</v>
      </c>
      <c r="H2583" s="1" t="s">
        <v>49</v>
      </c>
      <c r="I2583" t="s">
        <v>50</v>
      </c>
      <c r="J2583">
        <v>48</v>
      </c>
      <c r="K2583" s="2">
        <v>1623.88</v>
      </c>
      <c r="L2583">
        <v>50</v>
      </c>
      <c r="M2583" t="s">
        <v>32</v>
      </c>
      <c r="N2583">
        <v>530</v>
      </c>
      <c r="O2583" t="s">
        <v>51</v>
      </c>
      <c r="P2583">
        <v>5701</v>
      </c>
      <c r="Q2583" t="s">
        <v>52</v>
      </c>
    </row>
    <row r="2584" spans="1:17" x14ac:dyDescent="0.25">
      <c r="A2584" t="s">
        <v>17</v>
      </c>
      <c r="B2584" t="s">
        <v>18</v>
      </c>
      <c r="C2584" t="s">
        <v>1179</v>
      </c>
      <c r="D2584">
        <v>1406</v>
      </c>
      <c r="E2584" t="s">
        <v>381</v>
      </c>
      <c r="F2584" t="s">
        <v>382</v>
      </c>
      <c r="G2584" t="s">
        <v>383</v>
      </c>
      <c r="H2584" s="1" t="s">
        <v>49</v>
      </c>
      <c r="I2584" t="s">
        <v>50</v>
      </c>
      <c r="J2584">
        <v>48</v>
      </c>
      <c r="K2584" s="2">
        <v>779.46</v>
      </c>
      <c r="L2584">
        <v>50</v>
      </c>
      <c r="M2584" t="s">
        <v>32</v>
      </c>
      <c r="N2584">
        <v>530</v>
      </c>
      <c r="O2584" t="s">
        <v>51</v>
      </c>
      <c r="P2584">
        <v>5701</v>
      </c>
      <c r="Q2584" t="s">
        <v>52</v>
      </c>
    </row>
    <row r="2585" spans="1:17" x14ac:dyDescent="0.25">
      <c r="A2585" t="s">
        <v>17</v>
      </c>
      <c r="B2585" t="s">
        <v>18</v>
      </c>
      <c r="C2585" t="s">
        <v>19</v>
      </c>
      <c r="D2585">
        <v>1407</v>
      </c>
      <c r="E2585" t="s">
        <v>554</v>
      </c>
      <c r="F2585" t="s">
        <v>555</v>
      </c>
      <c r="G2585" t="s">
        <v>556</v>
      </c>
      <c r="H2585" s="1" t="s">
        <v>92</v>
      </c>
      <c r="I2585" t="s">
        <v>93</v>
      </c>
      <c r="J2585">
        <v>43</v>
      </c>
      <c r="K2585" s="2">
        <v>320.14999999999998</v>
      </c>
      <c r="L2585">
        <v>85</v>
      </c>
      <c r="M2585" t="s">
        <v>71</v>
      </c>
      <c r="N2585">
        <v>850</v>
      </c>
      <c r="O2585" t="s">
        <v>72</v>
      </c>
      <c r="P2585">
        <v>8610</v>
      </c>
      <c r="Q2585" t="s">
        <v>73</v>
      </c>
    </row>
    <row r="2586" spans="1:17" x14ac:dyDescent="0.25">
      <c r="A2586" t="s">
        <v>17</v>
      </c>
      <c r="B2586" t="s">
        <v>18</v>
      </c>
      <c r="C2586" t="s">
        <v>19</v>
      </c>
      <c r="D2586">
        <v>1407</v>
      </c>
      <c r="E2586" t="s">
        <v>554</v>
      </c>
      <c r="F2586" t="s">
        <v>555</v>
      </c>
      <c r="G2586" t="s">
        <v>556</v>
      </c>
      <c r="H2586" s="1" t="s">
        <v>92</v>
      </c>
      <c r="I2586" t="s">
        <v>93</v>
      </c>
      <c r="J2586">
        <v>43</v>
      </c>
      <c r="K2586" s="2">
        <v>384.65</v>
      </c>
      <c r="L2586">
        <v>13</v>
      </c>
      <c r="M2586" t="s">
        <v>27</v>
      </c>
      <c r="N2586">
        <v>139</v>
      </c>
      <c r="O2586" t="s">
        <v>28</v>
      </c>
      <c r="P2586">
        <v>1390</v>
      </c>
      <c r="Q2586" t="s">
        <v>28</v>
      </c>
    </row>
    <row r="2587" spans="1:17" x14ac:dyDescent="0.25">
      <c r="A2587" t="s">
        <v>17</v>
      </c>
      <c r="B2587" t="s">
        <v>18</v>
      </c>
      <c r="C2587" t="s">
        <v>19</v>
      </c>
      <c r="D2587">
        <v>1407</v>
      </c>
      <c r="E2587" t="s">
        <v>554</v>
      </c>
      <c r="F2587" t="s">
        <v>555</v>
      </c>
      <c r="G2587" t="s">
        <v>556</v>
      </c>
      <c r="H2587" s="1" t="s">
        <v>92</v>
      </c>
      <c r="I2587" t="s">
        <v>93</v>
      </c>
      <c r="J2587">
        <v>43</v>
      </c>
      <c r="K2587" s="2">
        <v>320.14</v>
      </c>
      <c r="L2587">
        <v>85</v>
      </c>
      <c r="M2587" t="s">
        <v>71</v>
      </c>
      <c r="N2587">
        <v>850</v>
      </c>
      <c r="O2587" t="s">
        <v>72</v>
      </c>
      <c r="P2587">
        <v>8511</v>
      </c>
      <c r="Q2587" t="s">
        <v>74</v>
      </c>
    </row>
    <row r="2588" spans="1:17" x14ac:dyDescent="0.25">
      <c r="A2588" t="s">
        <v>17</v>
      </c>
      <c r="B2588" t="s">
        <v>18</v>
      </c>
      <c r="C2588" t="s">
        <v>1179</v>
      </c>
      <c r="D2588">
        <v>1409</v>
      </c>
      <c r="E2588" t="s">
        <v>1244</v>
      </c>
      <c r="F2588" t="s">
        <v>1245</v>
      </c>
      <c r="G2588" t="s">
        <v>1246</v>
      </c>
      <c r="H2588" s="1" t="s">
        <v>49</v>
      </c>
      <c r="I2588" t="s">
        <v>50</v>
      </c>
      <c r="J2588">
        <v>48</v>
      </c>
      <c r="K2588" s="2">
        <v>173.6</v>
      </c>
      <c r="L2588">
        <v>30</v>
      </c>
      <c r="M2588" t="s">
        <v>98</v>
      </c>
      <c r="N2588">
        <v>370</v>
      </c>
      <c r="O2588" t="s">
        <v>275</v>
      </c>
      <c r="P2588">
        <v>3700</v>
      </c>
      <c r="Q2588" t="s">
        <v>276</v>
      </c>
    </row>
    <row r="2589" spans="1:17" x14ac:dyDescent="0.25">
      <c r="A2589" t="s">
        <v>17</v>
      </c>
      <c r="B2589" t="s">
        <v>18</v>
      </c>
      <c r="C2589" t="s">
        <v>19</v>
      </c>
      <c r="D2589">
        <v>1410</v>
      </c>
      <c r="E2589" t="s">
        <v>554</v>
      </c>
      <c r="F2589" t="s">
        <v>555</v>
      </c>
      <c r="G2589" t="s">
        <v>556</v>
      </c>
      <c r="H2589" s="1" t="s">
        <v>92</v>
      </c>
      <c r="I2589" t="s">
        <v>93</v>
      </c>
      <c r="J2589">
        <v>43</v>
      </c>
      <c r="K2589" s="2">
        <v>96.01</v>
      </c>
      <c r="L2589">
        <v>13</v>
      </c>
      <c r="M2589" t="s">
        <v>27</v>
      </c>
      <c r="N2589">
        <v>139</v>
      </c>
      <c r="O2589" t="s">
        <v>28</v>
      </c>
      <c r="P2589">
        <v>1390</v>
      </c>
      <c r="Q2589" t="s">
        <v>28</v>
      </c>
    </row>
    <row r="2590" spans="1:17" x14ac:dyDescent="0.25">
      <c r="A2590" t="s">
        <v>17</v>
      </c>
      <c r="B2590" t="s">
        <v>18</v>
      </c>
      <c r="C2590" t="s">
        <v>19</v>
      </c>
      <c r="D2590">
        <v>1410</v>
      </c>
      <c r="E2590" t="s">
        <v>554</v>
      </c>
      <c r="F2590" t="s">
        <v>555</v>
      </c>
      <c r="G2590" t="s">
        <v>556</v>
      </c>
      <c r="H2590" s="1" t="s">
        <v>92</v>
      </c>
      <c r="I2590" t="s">
        <v>93</v>
      </c>
      <c r="J2590">
        <v>43</v>
      </c>
      <c r="K2590" s="2">
        <v>96.01</v>
      </c>
      <c r="L2590">
        <v>13</v>
      </c>
      <c r="M2590" t="s">
        <v>27</v>
      </c>
      <c r="N2590">
        <v>130</v>
      </c>
      <c r="O2590" t="s">
        <v>27</v>
      </c>
      <c r="P2590">
        <v>1318</v>
      </c>
      <c r="Q2590" t="s">
        <v>771</v>
      </c>
    </row>
    <row r="2591" spans="1:17" x14ac:dyDescent="0.25">
      <c r="A2591" t="s">
        <v>17</v>
      </c>
      <c r="B2591" t="s">
        <v>18</v>
      </c>
      <c r="C2591" t="s">
        <v>19</v>
      </c>
      <c r="D2591">
        <v>1410</v>
      </c>
      <c r="E2591" t="s">
        <v>554</v>
      </c>
      <c r="F2591" t="s">
        <v>555</v>
      </c>
      <c r="G2591" t="s">
        <v>556</v>
      </c>
      <c r="H2591" s="1" t="s">
        <v>92</v>
      </c>
      <c r="I2591" t="s">
        <v>93</v>
      </c>
      <c r="J2591">
        <v>43</v>
      </c>
      <c r="K2591" s="2">
        <v>96.01</v>
      </c>
      <c r="L2591">
        <v>13</v>
      </c>
      <c r="M2591" t="s">
        <v>27</v>
      </c>
      <c r="N2591">
        <v>130</v>
      </c>
      <c r="O2591" t="s">
        <v>27</v>
      </c>
      <c r="P2591">
        <v>1317</v>
      </c>
      <c r="Q2591" t="s">
        <v>772</v>
      </c>
    </row>
    <row r="2592" spans="1:17" x14ac:dyDescent="0.25">
      <c r="A2592" t="s">
        <v>17</v>
      </c>
      <c r="B2592" t="s">
        <v>18</v>
      </c>
      <c r="C2592" t="s">
        <v>19</v>
      </c>
      <c r="D2592">
        <v>1410</v>
      </c>
      <c r="E2592" t="s">
        <v>554</v>
      </c>
      <c r="F2592" t="s">
        <v>555</v>
      </c>
      <c r="G2592" t="s">
        <v>556</v>
      </c>
      <c r="H2592" s="1" t="s">
        <v>92</v>
      </c>
      <c r="I2592" t="s">
        <v>93</v>
      </c>
      <c r="J2592">
        <v>43</v>
      </c>
      <c r="K2592" s="2">
        <v>96.01</v>
      </c>
      <c r="L2592">
        <v>13</v>
      </c>
      <c r="M2592" t="s">
        <v>27</v>
      </c>
      <c r="N2592">
        <v>135</v>
      </c>
      <c r="O2592" t="s">
        <v>30</v>
      </c>
      <c r="P2592">
        <v>1350</v>
      </c>
      <c r="Q2592" t="s">
        <v>31</v>
      </c>
    </row>
    <row r="2593" spans="1:17" x14ac:dyDescent="0.25">
      <c r="A2593" t="s">
        <v>17</v>
      </c>
      <c r="B2593" t="s">
        <v>18</v>
      </c>
      <c r="C2593" t="s">
        <v>19</v>
      </c>
      <c r="D2593">
        <v>1410</v>
      </c>
      <c r="E2593" t="s">
        <v>554</v>
      </c>
      <c r="F2593" t="s">
        <v>555</v>
      </c>
      <c r="G2593" t="s">
        <v>556</v>
      </c>
      <c r="H2593" s="1" t="s">
        <v>92</v>
      </c>
      <c r="I2593" t="s">
        <v>93</v>
      </c>
      <c r="J2593">
        <v>43</v>
      </c>
      <c r="K2593" s="2">
        <v>96.01</v>
      </c>
      <c r="L2593">
        <v>13</v>
      </c>
      <c r="M2593" t="s">
        <v>27</v>
      </c>
      <c r="N2593">
        <v>130</v>
      </c>
      <c r="O2593" t="s">
        <v>27</v>
      </c>
      <c r="P2593">
        <v>1336</v>
      </c>
      <c r="Q2593" t="s">
        <v>445</v>
      </c>
    </row>
    <row r="2594" spans="1:17" x14ac:dyDescent="0.25">
      <c r="A2594" t="s">
        <v>17</v>
      </c>
      <c r="B2594" t="s">
        <v>18</v>
      </c>
      <c r="C2594" t="s">
        <v>19</v>
      </c>
      <c r="D2594">
        <v>1410</v>
      </c>
      <c r="E2594" t="s">
        <v>554</v>
      </c>
      <c r="F2594" t="s">
        <v>555</v>
      </c>
      <c r="G2594" t="s">
        <v>556</v>
      </c>
      <c r="H2594" s="1" t="s">
        <v>92</v>
      </c>
      <c r="I2594" t="s">
        <v>93</v>
      </c>
      <c r="J2594">
        <v>43</v>
      </c>
      <c r="K2594" s="2">
        <v>96.01</v>
      </c>
      <c r="L2594">
        <v>13</v>
      </c>
      <c r="M2594" t="s">
        <v>27</v>
      </c>
      <c r="N2594">
        <v>135</v>
      </c>
      <c r="O2594" t="s">
        <v>30</v>
      </c>
      <c r="P2594">
        <v>1355</v>
      </c>
      <c r="Q2594" t="s">
        <v>387</v>
      </c>
    </row>
    <row r="2595" spans="1:17" x14ac:dyDescent="0.25">
      <c r="A2595" t="s">
        <v>17</v>
      </c>
      <c r="B2595" t="s">
        <v>18</v>
      </c>
      <c r="C2595" t="s">
        <v>19</v>
      </c>
      <c r="D2595">
        <v>1410</v>
      </c>
      <c r="E2595" t="s">
        <v>554</v>
      </c>
      <c r="F2595" t="s">
        <v>555</v>
      </c>
      <c r="G2595" t="s">
        <v>556</v>
      </c>
      <c r="H2595" s="1" t="s">
        <v>92</v>
      </c>
      <c r="I2595" t="s">
        <v>93</v>
      </c>
      <c r="J2595">
        <v>43</v>
      </c>
      <c r="K2595" s="2">
        <v>96.01</v>
      </c>
      <c r="L2595">
        <v>13</v>
      </c>
      <c r="M2595" t="s">
        <v>27</v>
      </c>
      <c r="N2595">
        <v>135</v>
      </c>
      <c r="O2595" t="s">
        <v>30</v>
      </c>
      <c r="P2595">
        <v>1360</v>
      </c>
      <c r="Q2595" t="s">
        <v>82</v>
      </c>
    </row>
    <row r="2596" spans="1:17" x14ac:dyDescent="0.25">
      <c r="A2596" t="s">
        <v>17</v>
      </c>
      <c r="B2596" t="s">
        <v>18</v>
      </c>
      <c r="C2596" t="s">
        <v>19</v>
      </c>
      <c r="D2596">
        <v>1410</v>
      </c>
      <c r="E2596" t="s">
        <v>554</v>
      </c>
      <c r="F2596" t="s">
        <v>555</v>
      </c>
      <c r="G2596" t="s">
        <v>556</v>
      </c>
      <c r="H2596" s="1" t="s">
        <v>92</v>
      </c>
      <c r="I2596" t="s">
        <v>93</v>
      </c>
      <c r="J2596">
        <v>43</v>
      </c>
      <c r="K2596" s="2">
        <v>54.69</v>
      </c>
      <c r="L2596">
        <v>20</v>
      </c>
      <c r="M2596" t="s">
        <v>25</v>
      </c>
      <c r="N2596">
        <v>200</v>
      </c>
      <c r="O2596" t="s">
        <v>26</v>
      </c>
      <c r="P2596">
        <v>2001</v>
      </c>
      <c r="Q2596" t="s">
        <v>26</v>
      </c>
    </row>
    <row r="2597" spans="1:17" x14ac:dyDescent="0.25">
      <c r="A2597" t="s">
        <v>17</v>
      </c>
      <c r="B2597" t="s">
        <v>18</v>
      </c>
      <c r="C2597" t="s">
        <v>19</v>
      </c>
      <c r="D2597">
        <v>1410</v>
      </c>
      <c r="E2597" t="s">
        <v>554</v>
      </c>
      <c r="F2597" t="s">
        <v>555</v>
      </c>
      <c r="G2597" t="s">
        <v>556</v>
      </c>
      <c r="H2597" s="1" t="s">
        <v>92</v>
      </c>
      <c r="I2597" t="s">
        <v>93</v>
      </c>
      <c r="J2597">
        <v>43</v>
      </c>
      <c r="K2597" s="2">
        <v>176.02</v>
      </c>
      <c r="L2597">
        <v>66</v>
      </c>
      <c r="M2597" t="s">
        <v>42</v>
      </c>
      <c r="N2597">
        <v>690</v>
      </c>
      <c r="O2597" t="s">
        <v>43</v>
      </c>
      <c r="P2597">
        <v>6900</v>
      </c>
      <c r="Q2597" t="s">
        <v>43</v>
      </c>
    </row>
    <row r="2598" spans="1:17" x14ac:dyDescent="0.25">
      <c r="A2598" t="s">
        <v>17</v>
      </c>
      <c r="B2598" t="s">
        <v>18</v>
      </c>
      <c r="C2598" t="s">
        <v>19</v>
      </c>
      <c r="D2598">
        <v>1410</v>
      </c>
      <c r="E2598" t="s">
        <v>554</v>
      </c>
      <c r="F2598" t="s">
        <v>555</v>
      </c>
      <c r="G2598" t="s">
        <v>556</v>
      </c>
      <c r="H2598" s="1" t="s">
        <v>92</v>
      </c>
      <c r="I2598" t="s">
        <v>93</v>
      </c>
      <c r="J2598">
        <v>43</v>
      </c>
      <c r="K2598" s="2">
        <v>54.69</v>
      </c>
      <c r="L2598">
        <v>20</v>
      </c>
      <c r="M2598" t="s">
        <v>25</v>
      </c>
      <c r="N2598">
        <v>220</v>
      </c>
      <c r="O2598" t="s">
        <v>264</v>
      </c>
      <c r="P2598">
        <v>2200</v>
      </c>
      <c r="Q2598" t="s">
        <v>305</v>
      </c>
    </row>
    <row r="2599" spans="1:17" x14ac:dyDescent="0.25">
      <c r="A2599" t="s">
        <v>17</v>
      </c>
      <c r="B2599" t="s">
        <v>18</v>
      </c>
      <c r="C2599" t="s">
        <v>19</v>
      </c>
      <c r="D2599">
        <v>1410</v>
      </c>
      <c r="E2599" t="s">
        <v>554</v>
      </c>
      <c r="F2599" t="s">
        <v>555</v>
      </c>
      <c r="G2599" t="s">
        <v>556</v>
      </c>
      <c r="H2599" s="1" t="s">
        <v>92</v>
      </c>
      <c r="I2599" t="s">
        <v>93</v>
      </c>
      <c r="J2599">
        <v>43</v>
      </c>
      <c r="K2599" s="2">
        <v>54.69</v>
      </c>
      <c r="L2599">
        <v>20</v>
      </c>
      <c r="M2599" t="s">
        <v>25</v>
      </c>
      <c r="N2599">
        <v>210</v>
      </c>
      <c r="O2599" t="s">
        <v>306</v>
      </c>
      <c r="P2599">
        <v>2110</v>
      </c>
      <c r="Q2599" t="s">
        <v>770</v>
      </c>
    </row>
    <row r="2600" spans="1:17" x14ac:dyDescent="0.25">
      <c r="A2600" t="s">
        <v>17</v>
      </c>
      <c r="B2600" t="s">
        <v>18</v>
      </c>
      <c r="C2600" t="s">
        <v>19</v>
      </c>
      <c r="D2600">
        <v>1410</v>
      </c>
      <c r="E2600" t="s">
        <v>554</v>
      </c>
      <c r="F2600" t="s">
        <v>555</v>
      </c>
      <c r="G2600" t="s">
        <v>556</v>
      </c>
      <c r="H2600" s="1" t="s">
        <v>92</v>
      </c>
      <c r="I2600" t="s">
        <v>93</v>
      </c>
      <c r="J2600">
        <v>43</v>
      </c>
      <c r="K2600" s="2">
        <v>96.01</v>
      </c>
      <c r="L2600">
        <v>13</v>
      </c>
      <c r="M2600" t="s">
        <v>27</v>
      </c>
      <c r="N2600">
        <v>160</v>
      </c>
      <c r="O2600" t="s">
        <v>500</v>
      </c>
      <c r="P2600">
        <v>1600</v>
      </c>
      <c r="Q2600" t="s">
        <v>501</v>
      </c>
    </row>
    <row r="2601" spans="1:17" x14ac:dyDescent="0.25">
      <c r="A2601" t="s">
        <v>17</v>
      </c>
      <c r="B2601" t="s">
        <v>18</v>
      </c>
      <c r="C2601" t="s">
        <v>19</v>
      </c>
      <c r="D2601">
        <v>1410</v>
      </c>
      <c r="E2601" t="s">
        <v>554</v>
      </c>
      <c r="F2601" t="s">
        <v>555</v>
      </c>
      <c r="G2601" t="s">
        <v>556</v>
      </c>
      <c r="H2601" s="1" t="s">
        <v>92</v>
      </c>
      <c r="I2601" t="s">
        <v>93</v>
      </c>
      <c r="J2601">
        <v>43</v>
      </c>
      <c r="K2601" s="2">
        <v>96.01</v>
      </c>
      <c r="L2601">
        <v>13</v>
      </c>
      <c r="M2601" t="s">
        <v>27</v>
      </c>
      <c r="N2601">
        <v>139</v>
      </c>
      <c r="O2601" t="s">
        <v>28</v>
      </c>
      <c r="P2601">
        <v>1396</v>
      </c>
      <c r="Q2601" t="s">
        <v>467</v>
      </c>
    </row>
    <row r="2602" spans="1:17" x14ac:dyDescent="0.25">
      <c r="A2602" t="s">
        <v>17</v>
      </c>
      <c r="B2602" t="s">
        <v>18</v>
      </c>
      <c r="C2602" t="s">
        <v>19</v>
      </c>
      <c r="D2602">
        <v>1410</v>
      </c>
      <c r="E2602" t="s">
        <v>554</v>
      </c>
      <c r="F2602" t="s">
        <v>555</v>
      </c>
      <c r="G2602" t="s">
        <v>556</v>
      </c>
      <c r="H2602" s="1" t="s">
        <v>92</v>
      </c>
      <c r="I2602" t="s">
        <v>93</v>
      </c>
      <c r="J2602">
        <v>43</v>
      </c>
      <c r="K2602" s="2">
        <v>176.02</v>
      </c>
      <c r="L2602">
        <v>66</v>
      </c>
      <c r="M2602" t="s">
        <v>42</v>
      </c>
      <c r="N2602">
        <v>670</v>
      </c>
      <c r="O2602" t="s">
        <v>142</v>
      </c>
      <c r="P2602">
        <v>6800</v>
      </c>
      <c r="Q2602" t="s">
        <v>143</v>
      </c>
    </row>
    <row r="2603" spans="1:17" x14ac:dyDescent="0.25">
      <c r="A2603" t="s">
        <v>17</v>
      </c>
      <c r="B2603" t="s">
        <v>18</v>
      </c>
      <c r="C2603" t="s">
        <v>19</v>
      </c>
      <c r="D2603">
        <v>1410</v>
      </c>
      <c r="E2603" t="s">
        <v>554</v>
      </c>
      <c r="F2603" t="s">
        <v>555</v>
      </c>
      <c r="G2603" t="s">
        <v>556</v>
      </c>
      <c r="H2603" s="1" t="s">
        <v>92</v>
      </c>
      <c r="I2603" t="s">
        <v>93</v>
      </c>
      <c r="J2603">
        <v>43</v>
      </c>
      <c r="K2603" s="2">
        <v>176.02</v>
      </c>
      <c r="L2603">
        <v>66</v>
      </c>
      <c r="M2603" t="s">
        <v>42</v>
      </c>
      <c r="N2603">
        <v>670</v>
      </c>
      <c r="O2603" t="s">
        <v>142</v>
      </c>
      <c r="P2603">
        <v>6700</v>
      </c>
      <c r="Q2603" t="s">
        <v>730</v>
      </c>
    </row>
    <row r="2604" spans="1:17" x14ac:dyDescent="0.25">
      <c r="A2604" t="s">
        <v>17</v>
      </c>
      <c r="B2604" t="s">
        <v>18</v>
      </c>
      <c r="C2604" t="s">
        <v>19</v>
      </c>
      <c r="D2604">
        <v>1410</v>
      </c>
      <c r="E2604" t="s">
        <v>554</v>
      </c>
      <c r="F2604" t="s">
        <v>555</v>
      </c>
      <c r="G2604" t="s">
        <v>556</v>
      </c>
      <c r="H2604" s="1" t="s">
        <v>92</v>
      </c>
      <c r="I2604" t="s">
        <v>93</v>
      </c>
      <c r="J2604">
        <v>43</v>
      </c>
      <c r="K2604" s="2">
        <v>96.01</v>
      </c>
      <c r="L2604">
        <v>13</v>
      </c>
      <c r="M2604" t="s">
        <v>27</v>
      </c>
      <c r="N2604">
        <v>130</v>
      </c>
      <c r="O2604" t="s">
        <v>27</v>
      </c>
      <c r="P2604">
        <v>1316</v>
      </c>
      <c r="Q2604" t="s">
        <v>1279</v>
      </c>
    </row>
    <row r="2605" spans="1:17" x14ac:dyDescent="0.25">
      <c r="A2605" t="s">
        <v>17</v>
      </c>
      <c r="B2605" t="s">
        <v>18</v>
      </c>
      <c r="C2605" t="s">
        <v>19</v>
      </c>
      <c r="D2605">
        <v>1410</v>
      </c>
      <c r="E2605" t="s">
        <v>554</v>
      </c>
      <c r="F2605" t="s">
        <v>555</v>
      </c>
      <c r="G2605" t="s">
        <v>556</v>
      </c>
      <c r="H2605" s="1" t="s">
        <v>92</v>
      </c>
      <c r="I2605" t="s">
        <v>93</v>
      </c>
      <c r="J2605">
        <v>43</v>
      </c>
      <c r="K2605" s="2">
        <v>96.01</v>
      </c>
      <c r="L2605">
        <v>13</v>
      </c>
      <c r="M2605" t="s">
        <v>27</v>
      </c>
      <c r="N2605">
        <v>130</v>
      </c>
      <c r="O2605" t="s">
        <v>27</v>
      </c>
      <c r="P2605">
        <v>1300</v>
      </c>
      <c r="Q2605" t="s">
        <v>769</v>
      </c>
    </row>
    <row r="2606" spans="1:17" x14ac:dyDescent="0.25">
      <c r="A2606" t="s">
        <v>17</v>
      </c>
      <c r="B2606" t="s">
        <v>18</v>
      </c>
      <c r="C2606" t="s">
        <v>19</v>
      </c>
      <c r="D2606">
        <v>1410</v>
      </c>
      <c r="E2606" t="s">
        <v>554</v>
      </c>
      <c r="F2606" t="s">
        <v>555</v>
      </c>
      <c r="G2606" t="s">
        <v>556</v>
      </c>
      <c r="H2606" s="1" t="s">
        <v>92</v>
      </c>
      <c r="I2606" t="s">
        <v>93</v>
      </c>
      <c r="J2606">
        <v>43</v>
      </c>
      <c r="K2606" s="2">
        <v>96.01</v>
      </c>
      <c r="L2606">
        <v>11</v>
      </c>
      <c r="M2606" t="s">
        <v>768</v>
      </c>
      <c r="N2606">
        <v>110</v>
      </c>
      <c r="O2606" t="s">
        <v>768</v>
      </c>
      <c r="P2606">
        <v>1100</v>
      </c>
      <c r="Q2606" t="s">
        <v>768</v>
      </c>
    </row>
    <row r="2607" spans="1:17" x14ac:dyDescent="0.25">
      <c r="A2607" t="s">
        <v>17</v>
      </c>
      <c r="B2607" t="s">
        <v>18</v>
      </c>
      <c r="C2607" t="s">
        <v>19</v>
      </c>
      <c r="D2607">
        <v>1410</v>
      </c>
      <c r="E2607" t="s">
        <v>554</v>
      </c>
      <c r="F2607" t="s">
        <v>555</v>
      </c>
      <c r="G2607" t="s">
        <v>556</v>
      </c>
      <c r="H2607" s="1" t="s">
        <v>92</v>
      </c>
      <c r="I2607" t="s">
        <v>93</v>
      </c>
      <c r="J2607">
        <v>43</v>
      </c>
      <c r="K2607" s="2">
        <v>96.01</v>
      </c>
      <c r="L2607">
        <v>13</v>
      </c>
      <c r="M2607" t="s">
        <v>27</v>
      </c>
      <c r="N2607">
        <v>130</v>
      </c>
      <c r="O2607" t="s">
        <v>27</v>
      </c>
      <c r="P2607">
        <v>1315</v>
      </c>
      <c r="Q2607" t="s">
        <v>745</v>
      </c>
    </row>
    <row r="2608" spans="1:17" x14ac:dyDescent="0.25">
      <c r="A2608" t="s">
        <v>17</v>
      </c>
      <c r="B2608" t="s">
        <v>18</v>
      </c>
      <c r="C2608" t="s">
        <v>19</v>
      </c>
      <c r="D2608">
        <v>1410</v>
      </c>
      <c r="E2608" t="s">
        <v>554</v>
      </c>
      <c r="F2608" t="s">
        <v>555</v>
      </c>
      <c r="G2608" t="s">
        <v>556</v>
      </c>
      <c r="H2608" s="1" t="s">
        <v>92</v>
      </c>
      <c r="I2608" t="s">
        <v>93</v>
      </c>
      <c r="J2608">
        <v>43</v>
      </c>
      <c r="K2608" s="2">
        <v>96.01</v>
      </c>
      <c r="L2608">
        <v>13</v>
      </c>
      <c r="M2608" t="s">
        <v>27</v>
      </c>
      <c r="N2608">
        <v>130</v>
      </c>
      <c r="O2608" t="s">
        <v>27</v>
      </c>
      <c r="P2608">
        <v>1311</v>
      </c>
      <c r="Q2608" t="s">
        <v>29</v>
      </c>
    </row>
    <row r="2609" spans="1:17" x14ac:dyDescent="0.25">
      <c r="A2609" t="s">
        <v>17</v>
      </c>
      <c r="B2609" t="s">
        <v>18</v>
      </c>
      <c r="C2609" t="s">
        <v>19</v>
      </c>
      <c r="D2609">
        <v>1410</v>
      </c>
      <c r="E2609" t="s">
        <v>554</v>
      </c>
      <c r="F2609" t="s">
        <v>555</v>
      </c>
      <c r="G2609" t="s">
        <v>556</v>
      </c>
      <c r="H2609" s="1" t="s">
        <v>92</v>
      </c>
      <c r="I2609" t="s">
        <v>93</v>
      </c>
      <c r="J2609">
        <v>43</v>
      </c>
      <c r="K2609" s="2">
        <v>96.01</v>
      </c>
      <c r="L2609">
        <v>13</v>
      </c>
      <c r="M2609" t="s">
        <v>27</v>
      </c>
      <c r="N2609">
        <v>130</v>
      </c>
      <c r="O2609" t="s">
        <v>27</v>
      </c>
      <c r="P2609">
        <v>1312</v>
      </c>
      <c r="Q2609" t="s">
        <v>448</v>
      </c>
    </row>
    <row r="2610" spans="1:17" x14ac:dyDescent="0.25">
      <c r="A2610" t="s">
        <v>17</v>
      </c>
      <c r="B2610" t="s">
        <v>18</v>
      </c>
      <c r="C2610" t="s">
        <v>19</v>
      </c>
      <c r="D2610">
        <v>1410</v>
      </c>
      <c r="E2610" t="s">
        <v>554</v>
      </c>
      <c r="F2610" t="s">
        <v>555</v>
      </c>
      <c r="G2610" t="s">
        <v>556</v>
      </c>
      <c r="H2610" s="1" t="s">
        <v>92</v>
      </c>
      <c r="I2610" t="s">
        <v>93</v>
      </c>
      <c r="J2610">
        <v>43</v>
      </c>
      <c r="K2610" s="2">
        <v>96.01</v>
      </c>
      <c r="L2610">
        <v>13</v>
      </c>
      <c r="M2610" t="s">
        <v>27</v>
      </c>
      <c r="N2610">
        <v>130</v>
      </c>
      <c r="O2610" t="s">
        <v>27</v>
      </c>
      <c r="P2610">
        <v>1313</v>
      </c>
      <c r="Q2610" t="s">
        <v>417</v>
      </c>
    </row>
    <row r="2611" spans="1:17" x14ac:dyDescent="0.25">
      <c r="A2611" t="s">
        <v>17</v>
      </c>
      <c r="B2611" t="s">
        <v>18</v>
      </c>
      <c r="C2611" t="s">
        <v>19</v>
      </c>
      <c r="D2611">
        <v>1410</v>
      </c>
      <c r="E2611" t="s">
        <v>554</v>
      </c>
      <c r="F2611" t="s">
        <v>555</v>
      </c>
      <c r="G2611" t="s">
        <v>556</v>
      </c>
      <c r="H2611" s="1" t="s">
        <v>92</v>
      </c>
      <c r="I2611" t="s">
        <v>93</v>
      </c>
      <c r="J2611">
        <v>43</v>
      </c>
      <c r="K2611" s="2">
        <v>528.05999999999995</v>
      </c>
      <c r="L2611">
        <v>85</v>
      </c>
      <c r="M2611" t="s">
        <v>71</v>
      </c>
      <c r="N2611">
        <v>850</v>
      </c>
      <c r="O2611" t="s">
        <v>72</v>
      </c>
      <c r="P2611">
        <v>8610</v>
      </c>
      <c r="Q2611" t="s">
        <v>73</v>
      </c>
    </row>
    <row r="2612" spans="1:17" x14ac:dyDescent="0.25">
      <c r="A2612" t="s">
        <v>17</v>
      </c>
      <c r="B2612" t="s">
        <v>18</v>
      </c>
      <c r="C2612" t="s">
        <v>19</v>
      </c>
      <c r="D2612">
        <v>1410</v>
      </c>
      <c r="E2612" t="s">
        <v>554</v>
      </c>
      <c r="F2612" t="s">
        <v>555</v>
      </c>
      <c r="G2612" t="s">
        <v>556</v>
      </c>
      <c r="H2612" s="1" t="s">
        <v>92</v>
      </c>
      <c r="I2612" t="s">
        <v>93</v>
      </c>
      <c r="J2612">
        <v>43</v>
      </c>
      <c r="K2612" s="2">
        <v>528.05999999999995</v>
      </c>
      <c r="L2612">
        <v>85</v>
      </c>
      <c r="M2612" t="s">
        <v>71</v>
      </c>
      <c r="N2612">
        <v>850</v>
      </c>
      <c r="O2612" t="s">
        <v>72</v>
      </c>
      <c r="P2612">
        <v>8511</v>
      </c>
      <c r="Q2612" t="s">
        <v>74</v>
      </c>
    </row>
    <row r="2613" spans="1:17" x14ac:dyDescent="0.25">
      <c r="A2613" t="s">
        <v>17</v>
      </c>
      <c r="B2613" t="s">
        <v>18</v>
      </c>
      <c r="C2613" t="s">
        <v>19</v>
      </c>
      <c r="D2613">
        <v>1410</v>
      </c>
      <c r="E2613" t="s">
        <v>554</v>
      </c>
      <c r="F2613" t="s">
        <v>555</v>
      </c>
      <c r="G2613" t="s">
        <v>556</v>
      </c>
      <c r="H2613" s="1" t="s">
        <v>92</v>
      </c>
      <c r="I2613" t="s">
        <v>93</v>
      </c>
      <c r="J2613">
        <v>43</v>
      </c>
      <c r="K2613" s="2">
        <v>96.01</v>
      </c>
      <c r="L2613">
        <v>13</v>
      </c>
      <c r="M2613" t="s">
        <v>27</v>
      </c>
      <c r="N2613">
        <v>130</v>
      </c>
      <c r="O2613" t="s">
        <v>27</v>
      </c>
      <c r="P2613">
        <v>1331</v>
      </c>
      <c r="Q2613" t="s">
        <v>754</v>
      </c>
    </row>
    <row r="2614" spans="1:17" x14ac:dyDescent="0.25">
      <c r="A2614" t="s">
        <v>17</v>
      </c>
      <c r="B2614" t="s">
        <v>18</v>
      </c>
      <c r="C2614" t="s">
        <v>19</v>
      </c>
      <c r="D2614">
        <v>1410</v>
      </c>
      <c r="E2614" t="s">
        <v>554</v>
      </c>
      <c r="F2614" t="s">
        <v>555</v>
      </c>
      <c r="G2614" t="s">
        <v>556</v>
      </c>
      <c r="H2614" s="1" t="s">
        <v>92</v>
      </c>
      <c r="I2614" t="s">
        <v>93</v>
      </c>
      <c r="J2614">
        <v>43</v>
      </c>
      <c r="K2614" s="2">
        <v>96.01</v>
      </c>
      <c r="L2614">
        <v>13</v>
      </c>
      <c r="M2614" t="s">
        <v>27</v>
      </c>
      <c r="N2614">
        <v>130</v>
      </c>
      <c r="O2614" t="s">
        <v>27</v>
      </c>
      <c r="P2614">
        <v>1335</v>
      </c>
      <c r="Q2614" t="s">
        <v>763</v>
      </c>
    </row>
    <row r="2615" spans="1:17" x14ac:dyDescent="0.25">
      <c r="A2615" t="s">
        <v>17</v>
      </c>
      <c r="B2615" t="s">
        <v>18</v>
      </c>
      <c r="C2615" t="s">
        <v>19</v>
      </c>
      <c r="D2615">
        <v>1410</v>
      </c>
      <c r="E2615" t="s">
        <v>554</v>
      </c>
      <c r="F2615" t="s">
        <v>555</v>
      </c>
      <c r="G2615" t="s">
        <v>556</v>
      </c>
      <c r="H2615" s="1" t="s">
        <v>92</v>
      </c>
      <c r="I2615" t="s">
        <v>93</v>
      </c>
      <c r="J2615">
        <v>43</v>
      </c>
      <c r="K2615" s="2">
        <v>96.01</v>
      </c>
      <c r="L2615">
        <v>13</v>
      </c>
      <c r="M2615" t="s">
        <v>27</v>
      </c>
      <c r="N2615">
        <v>130</v>
      </c>
      <c r="O2615" t="s">
        <v>27</v>
      </c>
      <c r="P2615">
        <v>1331</v>
      </c>
      <c r="Q2615" t="s">
        <v>754</v>
      </c>
    </row>
    <row r="2616" spans="1:17" x14ac:dyDescent="0.25">
      <c r="A2616" t="s">
        <v>17</v>
      </c>
      <c r="B2616" t="s">
        <v>18</v>
      </c>
      <c r="C2616" t="s">
        <v>19</v>
      </c>
      <c r="D2616">
        <v>1410</v>
      </c>
      <c r="E2616" t="s">
        <v>554</v>
      </c>
      <c r="F2616" t="s">
        <v>555</v>
      </c>
      <c r="G2616" t="s">
        <v>556</v>
      </c>
      <c r="H2616" s="1" t="s">
        <v>92</v>
      </c>
      <c r="I2616" t="s">
        <v>93</v>
      </c>
      <c r="J2616">
        <v>43</v>
      </c>
      <c r="K2616" s="2">
        <v>96.01</v>
      </c>
      <c r="L2616">
        <v>13</v>
      </c>
      <c r="M2616" t="s">
        <v>27</v>
      </c>
      <c r="N2616">
        <v>130</v>
      </c>
      <c r="O2616" t="s">
        <v>27</v>
      </c>
      <c r="P2616">
        <v>1320</v>
      </c>
      <c r="Q2616" t="s">
        <v>766</v>
      </c>
    </row>
    <row r="2617" spans="1:17" x14ac:dyDescent="0.25">
      <c r="A2617" t="s">
        <v>17</v>
      </c>
      <c r="B2617" t="s">
        <v>18</v>
      </c>
      <c r="C2617" t="s">
        <v>19</v>
      </c>
      <c r="D2617">
        <v>1410</v>
      </c>
      <c r="E2617" t="s">
        <v>554</v>
      </c>
      <c r="F2617" t="s">
        <v>555</v>
      </c>
      <c r="G2617" t="s">
        <v>556</v>
      </c>
      <c r="H2617" s="1" t="s">
        <v>92</v>
      </c>
      <c r="I2617" t="s">
        <v>93</v>
      </c>
      <c r="J2617">
        <v>43</v>
      </c>
      <c r="K2617" s="2">
        <v>96.01</v>
      </c>
      <c r="L2617">
        <v>13</v>
      </c>
      <c r="M2617" t="s">
        <v>27</v>
      </c>
      <c r="N2617">
        <v>130</v>
      </c>
      <c r="O2617" t="s">
        <v>27</v>
      </c>
      <c r="P2617">
        <v>1321</v>
      </c>
      <c r="Q2617" t="s">
        <v>767</v>
      </c>
    </row>
    <row r="2618" spans="1:17" x14ac:dyDescent="0.25">
      <c r="A2618" t="s">
        <v>17</v>
      </c>
      <c r="B2618" t="s">
        <v>18</v>
      </c>
      <c r="C2618" t="s">
        <v>19</v>
      </c>
      <c r="D2618">
        <v>1410</v>
      </c>
      <c r="E2618" t="s">
        <v>554</v>
      </c>
      <c r="F2618" t="s">
        <v>555</v>
      </c>
      <c r="G2618" t="s">
        <v>556</v>
      </c>
      <c r="H2618" s="1" t="s">
        <v>92</v>
      </c>
      <c r="I2618" t="s">
        <v>93</v>
      </c>
      <c r="J2618">
        <v>43</v>
      </c>
      <c r="K2618" s="2">
        <v>96.01</v>
      </c>
      <c r="L2618">
        <v>13</v>
      </c>
      <c r="M2618" t="s">
        <v>27</v>
      </c>
      <c r="N2618">
        <v>130</v>
      </c>
      <c r="O2618" t="s">
        <v>27</v>
      </c>
      <c r="P2618">
        <v>1330</v>
      </c>
      <c r="Q2618" t="s">
        <v>762</v>
      </c>
    </row>
    <row r="2619" spans="1:17" x14ac:dyDescent="0.25">
      <c r="A2619" t="s">
        <v>17</v>
      </c>
      <c r="B2619" t="s">
        <v>18</v>
      </c>
      <c r="C2619" t="s">
        <v>19</v>
      </c>
      <c r="D2619">
        <v>1410</v>
      </c>
      <c r="E2619" t="s">
        <v>554</v>
      </c>
      <c r="F2619" t="s">
        <v>555</v>
      </c>
      <c r="G2619" t="s">
        <v>556</v>
      </c>
      <c r="H2619" s="1" t="s">
        <v>92</v>
      </c>
      <c r="I2619" t="s">
        <v>93</v>
      </c>
      <c r="J2619">
        <v>43</v>
      </c>
      <c r="K2619" s="2">
        <v>54.69</v>
      </c>
      <c r="L2619">
        <v>20</v>
      </c>
      <c r="M2619" t="s">
        <v>25</v>
      </c>
      <c r="N2619">
        <v>260</v>
      </c>
      <c r="O2619" t="s">
        <v>241</v>
      </c>
      <c r="P2619">
        <v>2610</v>
      </c>
      <c r="Q2619" t="s">
        <v>342</v>
      </c>
    </row>
    <row r="2620" spans="1:17" x14ac:dyDescent="0.25">
      <c r="A2620" t="s">
        <v>17</v>
      </c>
      <c r="B2620" t="s">
        <v>18</v>
      </c>
      <c r="C2620" t="s">
        <v>19</v>
      </c>
      <c r="D2620">
        <v>1410</v>
      </c>
      <c r="E2620" t="s">
        <v>554</v>
      </c>
      <c r="F2620" t="s">
        <v>555</v>
      </c>
      <c r="G2620" t="s">
        <v>556</v>
      </c>
      <c r="H2620" s="1" t="s">
        <v>92</v>
      </c>
      <c r="I2620" t="s">
        <v>93</v>
      </c>
      <c r="J2620">
        <v>43</v>
      </c>
      <c r="K2620" s="2">
        <v>19.66</v>
      </c>
      <c r="L2620">
        <v>50</v>
      </c>
      <c r="M2620" t="s">
        <v>32</v>
      </c>
      <c r="N2620">
        <v>580</v>
      </c>
      <c r="O2620" t="s">
        <v>44</v>
      </c>
      <c r="P2620">
        <v>5800</v>
      </c>
      <c r="Q2620" t="s">
        <v>45</v>
      </c>
    </row>
    <row r="2621" spans="1:17" x14ac:dyDescent="0.25">
      <c r="A2621" t="s">
        <v>17</v>
      </c>
      <c r="B2621" t="s">
        <v>18</v>
      </c>
      <c r="C2621" t="s">
        <v>19</v>
      </c>
      <c r="D2621">
        <v>1410</v>
      </c>
      <c r="E2621" t="s">
        <v>554</v>
      </c>
      <c r="F2621" t="s">
        <v>555</v>
      </c>
      <c r="G2621" t="s">
        <v>556</v>
      </c>
      <c r="H2621" s="1" t="s">
        <v>92</v>
      </c>
      <c r="I2621" t="s">
        <v>93</v>
      </c>
      <c r="J2621">
        <v>43</v>
      </c>
      <c r="K2621" s="2">
        <v>19.66</v>
      </c>
      <c r="L2621">
        <v>50</v>
      </c>
      <c r="M2621" t="s">
        <v>32</v>
      </c>
      <c r="N2621">
        <v>580</v>
      </c>
      <c r="O2621" t="s">
        <v>44</v>
      </c>
      <c r="P2621">
        <v>5850</v>
      </c>
      <c r="Q2621" t="s">
        <v>496</v>
      </c>
    </row>
    <row r="2622" spans="1:17" x14ac:dyDescent="0.25">
      <c r="A2622" t="s">
        <v>17</v>
      </c>
      <c r="B2622" t="s">
        <v>18</v>
      </c>
      <c r="C2622" t="s">
        <v>19</v>
      </c>
      <c r="D2622">
        <v>1410</v>
      </c>
      <c r="E2622" t="s">
        <v>554</v>
      </c>
      <c r="F2622" t="s">
        <v>555</v>
      </c>
      <c r="G2622" t="s">
        <v>556</v>
      </c>
      <c r="H2622" s="1" t="s">
        <v>92</v>
      </c>
      <c r="I2622" t="s">
        <v>93</v>
      </c>
      <c r="J2622">
        <v>43</v>
      </c>
      <c r="K2622" s="2">
        <v>19.66</v>
      </c>
      <c r="L2622">
        <v>50</v>
      </c>
      <c r="M2622" t="s">
        <v>32</v>
      </c>
      <c r="N2622">
        <v>530</v>
      </c>
      <c r="O2622" t="s">
        <v>51</v>
      </c>
      <c r="P2622">
        <v>5720</v>
      </c>
      <c r="Q2622" t="s">
        <v>760</v>
      </c>
    </row>
    <row r="2623" spans="1:17" x14ac:dyDescent="0.25">
      <c r="A2623" t="s">
        <v>17</v>
      </c>
      <c r="B2623" t="s">
        <v>18</v>
      </c>
      <c r="C2623" t="s">
        <v>19</v>
      </c>
      <c r="D2623">
        <v>1410</v>
      </c>
      <c r="E2623" t="s">
        <v>554</v>
      </c>
      <c r="F2623" t="s">
        <v>555</v>
      </c>
      <c r="G2623" t="s">
        <v>556</v>
      </c>
      <c r="H2623" s="1" t="s">
        <v>92</v>
      </c>
      <c r="I2623" t="s">
        <v>93</v>
      </c>
      <c r="J2623">
        <v>43</v>
      </c>
      <c r="K2623" s="2">
        <v>19.66</v>
      </c>
      <c r="L2623">
        <v>50</v>
      </c>
      <c r="M2623" t="s">
        <v>32</v>
      </c>
      <c r="N2623">
        <v>580</v>
      </c>
      <c r="O2623" t="s">
        <v>44</v>
      </c>
      <c r="P2623">
        <v>5810</v>
      </c>
      <c r="Q2623" t="s">
        <v>427</v>
      </c>
    </row>
    <row r="2624" spans="1:17" x14ac:dyDescent="0.25">
      <c r="A2624" t="s">
        <v>17</v>
      </c>
      <c r="B2624" t="s">
        <v>18</v>
      </c>
      <c r="C2624" t="s">
        <v>19</v>
      </c>
      <c r="D2624">
        <v>1410</v>
      </c>
      <c r="E2624" t="s">
        <v>554</v>
      </c>
      <c r="F2624" t="s">
        <v>555</v>
      </c>
      <c r="G2624" t="s">
        <v>556</v>
      </c>
      <c r="H2624" s="1" t="s">
        <v>92</v>
      </c>
      <c r="I2624" t="s">
        <v>93</v>
      </c>
      <c r="J2624">
        <v>43</v>
      </c>
      <c r="K2624" s="2">
        <v>19.66</v>
      </c>
      <c r="L2624">
        <v>50</v>
      </c>
      <c r="M2624" t="s">
        <v>32</v>
      </c>
      <c r="N2624">
        <v>580</v>
      </c>
      <c r="O2624" t="s">
        <v>44</v>
      </c>
      <c r="P2624">
        <v>5847</v>
      </c>
      <c r="Q2624" t="s">
        <v>728</v>
      </c>
    </row>
    <row r="2625" spans="1:17" x14ac:dyDescent="0.25">
      <c r="A2625" t="s">
        <v>17</v>
      </c>
      <c r="B2625" t="s">
        <v>18</v>
      </c>
      <c r="C2625" t="s">
        <v>19</v>
      </c>
      <c r="D2625">
        <v>1410</v>
      </c>
      <c r="E2625" t="s">
        <v>554</v>
      </c>
      <c r="F2625" t="s">
        <v>555</v>
      </c>
      <c r="G2625" t="s">
        <v>556</v>
      </c>
      <c r="H2625" s="1" t="s">
        <v>92</v>
      </c>
      <c r="I2625" t="s">
        <v>93</v>
      </c>
      <c r="J2625">
        <v>43</v>
      </c>
      <c r="K2625" s="2">
        <v>19.66</v>
      </c>
      <c r="L2625">
        <v>50</v>
      </c>
      <c r="M2625" t="s">
        <v>32</v>
      </c>
      <c r="N2625">
        <v>580</v>
      </c>
      <c r="O2625" t="s">
        <v>44</v>
      </c>
      <c r="P2625">
        <v>5880</v>
      </c>
      <c r="Q2625" t="s">
        <v>747</v>
      </c>
    </row>
    <row r="2626" spans="1:17" x14ac:dyDescent="0.25">
      <c r="A2626" t="s">
        <v>17</v>
      </c>
      <c r="B2626" t="s">
        <v>18</v>
      </c>
      <c r="C2626" t="s">
        <v>19</v>
      </c>
      <c r="D2626">
        <v>1410</v>
      </c>
      <c r="E2626" t="s">
        <v>554</v>
      </c>
      <c r="F2626" t="s">
        <v>555</v>
      </c>
      <c r="G2626" t="s">
        <v>556</v>
      </c>
      <c r="H2626" s="1" t="s">
        <v>92</v>
      </c>
      <c r="I2626" t="s">
        <v>93</v>
      </c>
      <c r="J2626">
        <v>43</v>
      </c>
      <c r="K2626" s="2">
        <v>19.66</v>
      </c>
      <c r="L2626">
        <v>50</v>
      </c>
      <c r="M2626" t="s">
        <v>32</v>
      </c>
      <c r="N2626">
        <v>580</v>
      </c>
      <c r="O2626" t="s">
        <v>44</v>
      </c>
      <c r="P2626">
        <v>5890</v>
      </c>
      <c r="Q2626" t="s">
        <v>191</v>
      </c>
    </row>
    <row r="2627" spans="1:17" x14ac:dyDescent="0.25">
      <c r="A2627" t="s">
        <v>17</v>
      </c>
      <c r="B2627" t="s">
        <v>18</v>
      </c>
      <c r="C2627" t="s">
        <v>19</v>
      </c>
      <c r="D2627">
        <v>1410</v>
      </c>
      <c r="E2627" t="s">
        <v>554</v>
      </c>
      <c r="F2627" t="s">
        <v>555</v>
      </c>
      <c r="G2627" t="s">
        <v>556</v>
      </c>
      <c r="H2627" s="1" t="s">
        <v>92</v>
      </c>
      <c r="I2627" t="s">
        <v>93</v>
      </c>
      <c r="J2627">
        <v>43</v>
      </c>
      <c r="K2627" s="2">
        <v>19.66</v>
      </c>
      <c r="L2627">
        <v>50</v>
      </c>
      <c r="M2627" t="s">
        <v>32</v>
      </c>
      <c r="N2627">
        <v>530</v>
      </c>
      <c r="O2627" t="s">
        <v>51</v>
      </c>
      <c r="P2627">
        <v>5721</v>
      </c>
      <c r="Q2627" t="s">
        <v>133</v>
      </c>
    </row>
    <row r="2628" spans="1:17" x14ac:dyDescent="0.25">
      <c r="A2628" t="s">
        <v>17</v>
      </c>
      <c r="B2628" t="s">
        <v>18</v>
      </c>
      <c r="C2628" t="s">
        <v>19</v>
      </c>
      <c r="D2628">
        <v>1410</v>
      </c>
      <c r="E2628" t="s">
        <v>554</v>
      </c>
      <c r="F2628" t="s">
        <v>555</v>
      </c>
      <c r="G2628" t="s">
        <v>556</v>
      </c>
      <c r="H2628" s="1" t="s">
        <v>92</v>
      </c>
      <c r="I2628" t="s">
        <v>93</v>
      </c>
      <c r="J2628">
        <v>43</v>
      </c>
      <c r="K2628" s="2">
        <v>19.66</v>
      </c>
      <c r="L2628">
        <v>50</v>
      </c>
      <c r="M2628" t="s">
        <v>32</v>
      </c>
      <c r="N2628">
        <v>530</v>
      </c>
      <c r="O2628" t="s">
        <v>51</v>
      </c>
      <c r="P2628">
        <v>5310</v>
      </c>
      <c r="Q2628" t="s">
        <v>205</v>
      </c>
    </row>
    <row r="2629" spans="1:17" x14ac:dyDescent="0.25">
      <c r="A2629" t="s">
        <v>17</v>
      </c>
      <c r="B2629" t="s">
        <v>18</v>
      </c>
      <c r="C2629" t="s">
        <v>19</v>
      </c>
      <c r="D2629">
        <v>1410</v>
      </c>
      <c r="E2629" t="s">
        <v>554</v>
      </c>
      <c r="F2629" t="s">
        <v>555</v>
      </c>
      <c r="G2629" t="s">
        <v>556</v>
      </c>
      <c r="H2629" s="1" t="s">
        <v>92</v>
      </c>
      <c r="I2629" t="s">
        <v>93</v>
      </c>
      <c r="J2629">
        <v>43</v>
      </c>
      <c r="K2629" s="2">
        <v>19.66</v>
      </c>
      <c r="L2629">
        <v>50</v>
      </c>
      <c r="M2629" t="s">
        <v>32</v>
      </c>
      <c r="N2629">
        <v>530</v>
      </c>
      <c r="O2629" t="s">
        <v>51</v>
      </c>
      <c r="P2629">
        <v>5330</v>
      </c>
      <c r="Q2629" t="s">
        <v>1282</v>
      </c>
    </row>
    <row r="2630" spans="1:17" x14ac:dyDescent="0.25">
      <c r="A2630" t="s">
        <v>17</v>
      </c>
      <c r="B2630" t="s">
        <v>18</v>
      </c>
      <c r="C2630" t="s">
        <v>19</v>
      </c>
      <c r="D2630">
        <v>1410</v>
      </c>
      <c r="E2630" t="s">
        <v>554</v>
      </c>
      <c r="F2630" t="s">
        <v>555</v>
      </c>
      <c r="G2630" t="s">
        <v>556</v>
      </c>
      <c r="H2630" s="1" t="s">
        <v>92</v>
      </c>
      <c r="I2630" t="s">
        <v>93</v>
      </c>
      <c r="J2630">
        <v>43</v>
      </c>
      <c r="K2630" s="2">
        <v>19.66</v>
      </c>
      <c r="L2630">
        <v>50</v>
      </c>
      <c r="M2630" t="s">
        <v>32</v>
      </c>
      <c r="N2630">
        <v>530</v>
      </c>
      <c r="O2630" t="s">
        <v>51</v>
      </c>
      <c r="P2630">
        <v>5701</v>
      </c>
      <c r="Q2630" t="s">
        <v>52</v>
      </c>
    </row>
    <row r="2631" spans="1:17" x14ac:dyDescent="0.25">
      <c r="A2631" t="s">
        <v>17</v>
      </c>
      <c r="B2631" t="s">
        <v>18</v>
      </c>
      <c r="C2631" t="s">
        <v>19</v>
      </c>
      <c r="D2631">
        <v>1410</v>
      </c>
      <c r="E2631" t="s">
        <v>554</v>
      </c>
      <c r="F2631" t="s">
        <v>555</v>
      </c>
      <c r="G2631" t="s">
        <v>556</v>
      </c>
      <c r="H2631" s="1" t="s">
        <v>92</v>
      </c>
      <c r="I2631" t="s">
        <v>93</v>
      </c>
      <c r="J2631">
        <v>43</v>
      </c>
      <c r="K2631" s="2">
        <v>19.66</v>
      </c>
      <c r="L2631">
        <v>50</v>
      </c>
      <c r="M2631" t="s">
        <v>32</v>
      </c>
      <c r="N2631">
        <v>530</v>
      </c>
      <c r="O2631" t="s">
        <v>51</v>
      </c>
      <c r="P2631">
        <v>5360</v>
      </c>
      <c r="Q2631" t="s">
        <v>1281</v>
      </c>
    </row>
    <row r="2632" spans="1:17" x14ac:dyDescent="0.25">
      <c r="A2632" t="s">
        <v>17</v>
      </c>
      <c r="B2632" t="s">
        <v>18</v>
      </c>
      <c r="C2632" t="s">
        <v>19</v>
      </c>
      <c r="D2632">
        <v>1410</v>
      </c>
      <c r="E2632" t="s">
        <v>554</v>
      </c>
      <c r="F2632" t="s">
        <v>555</v>
      </c>
      <c r="G2632" t="s">
        <v>556</v>
      </c>
      <c r="H2632" s="1" t="s">
        <v>92</v>
      </c>
      <c r="I2632" t="s">
        <v>93</v>
      </c>
      <c r="J2632">
        <v>43</v>
      </c>
      <c r="K2632" s="2">
        <v>19.66</v>
      </c>
      <c r="L2632">
        <v>50</v>
      </c>
      <c r="M2632" t="s">
        <v>32</v>
      </c>
      <c r="N2632">
        <v>530</v>
      </c>
      <c r="O2632" t="s">
        <v>51</v>
      </c>
      <c r="P2632">
        <v>5722</v>
      </c>
      <c r="Q2632" t="s">
        <v>1280</v>
      </c>
    </row>
    <row r="2633" spans="1:17" x14ac:dyDescent="0.25">
      <c r="A2633" t="s">
        <v>17</v>
      </c>
      <c r="B2633" t="s">
        <v>18</v>
      </c>
      <c r="C2633" t="s">
        <v>19</v>
      </c>
      <c r="D2633">
        <v>1410</v>
      </c>
      <c r="E2633" t="s">
        <v>554</v>
      </c>
      <c r="F2633" t="s">
        <v>555</v>
      </c>
      <c r="G2633" t="s">
        <v>556</v>
      </c>
      <c r="H2633" s="1" t="s">
        <v>92</v>
      </c>
      <c r="I2633" t="s">
        <v>93</v>
      </c>
      <c r="J2633">
        <v>43</v>
      </c>
      <c r="K2633" s="2">
        <v>19.66</v>
      </c>
      <c r="L2633">
        <v>50</v>
      </c>
      <c r="M2633" t="s">
        <v>32</v>
      </c>
      <c r="N2633">
        <v>530</v>
      </c>
      <c r="O2633" t="s">
        <v>51</v>
      </c>
      <c r="P2633">
        <v>5310</v>
      </c>
      <c r="Q2633" t="s">
        <v>205</v>
      </c>
    </row>
    <row r="2634" spans="1:17" x14ac:dyDescent="0.25">
      <c r="A2634" t="s">
        <v>17</v>
      </c>
      <c r="B2634" t="s">
        <v>18</v>
      </c>
      <c r="C2634" t="s">
        <v>19</v>
      </c>
      <c r="D2634">
        <v>1410</v>
      </c>
      <c r="E2634" t="s">
        <v>554</v>
      </c>
      <c r="F2634" t="s">
        <v>555</v>
      </c>
      <c r="G2634" t="s">
        <v>556</v>
      </c>
      <c r="H2634" s="1" t="s">
        <v>92</v>
      </c>
      <c r="I2634" t="s">
        <v>93</v>
      </c>
      <c r="J2634">
        <v>43</v>
      </c>
      <c r="K2634" s="2">
        <v>19.66</v>
      </c>
      <c r="L2634">
        <v>50</v>
      </c>
      <c r="M2634" t="s">
        <v>32</v>
      </c>
      <c r="N2634">
        <v>530</v>
      </c>
      <c r="O2634" t="s">
        <v>51</v>
      </c>
      <c r="P2634">
        <v>5361</v>
      </c>
      <c r="Q2634" t="s">
        <v>441</v>
      </c>
    </row>
    <row r="2635" spans="1:17" x14ac:dyDescent="0.25">
      <c r="A2635" t="s">
        <v>17</v>
      </c>
      <c r="B2635" t="s">
        <v>18</v>
      </c>
      <c r="C2635" t="s">
        <v>19</v>
      </c>
      <c r="D2635">
        <v>1410</v>
      </c>
      <c r="E2635" t="s">
        <v>554</v>
      </c>
      <c r="F2635" t="s">
        <v>555</v>
      </c>
      <c r="G2635" t="s">
        <v>556</v>
      </c>
      <c r="H2635" s="1" t="s">
        <v>92</v>
      </c>
      <c r="I2635" t="s">
        <v>93</v>
      </c>
      <c r="J2635">
        <v>43</v>
      </c>
      <c r="K2635" s="2">
        <v>54.69</v>
      </c>
      <c r="L2635">
        <v>30</v>
      </c>
      <c r="M2635" t="s">
        <v>98</v>
      </c>
      <c r="N2635">
        <v>340</v>
      </c>
      <c r="O2635" t="s">
        <v>266</v>
      </c>
      <c r="P2635">
        <v>3401</v>
      </c>
      <c r="Q2635" t="s">
        <v>764</v>
      </c>
    </row>
    <row r="2636" spans="1:17" x14ac:dyDescent="0.25">
      <c r="A2636" t="s">
        <v>17</v>
      </c>
      <c r="B2636" t="s">
        <v>18</v>
      </c>
      <c r="C2636" t="s">
        <v>19</v>
      </c>
      <c r="D2636">
        <v>1410</v>
      </c>
      <c r="E2636" t="s">
        <v>554</v>
      </c>
      <c r="F2636" t="s">
        <v>555</v>
      </c>
      <c r="G2636" t="s">
        <v>556</v>
      </c>
      <c r="H2636" s="1" t="s">
        <v>92</v>
      </c>
      <c r="I2636" t="s">
        <v>93</v>
      </c>
      <c r="J2636">
        <v>43</v>
      </c>
      <c r="K2636" s="2">
        <v>54.69</v>
      </c>
      <c r="L2636">
        <v>30</v>
      </c>
      <c r="M2636" t="s">
        <v>98</v>
      </c>
      <c r="N2636">
        <v>360</v>
      </c>
      <c r="O2636" t="s">
        <v>99</v>
      </c>
      <c r="P2636">
        <v>3601</v>
      </c>
      <c r="Q2636" t="s">
        <v>252</v>
      </c>
    </row>
    <row r="2637" spans="1:17" x14ac:dyDescent="0.25">
      <c r="A2637" t="s">
        <v>17</v>
      </c>
      <c r="B2637" t="s">
        <v>18</v>
      </c>
      <c r="C2637" t="s">
        <v>19</v>
      </c>
      <c r="D2637">
        <v>1410</v>
      </c>
      <c r="E2637" t="s">
        <v>554</v>
      </c>
      <c r="F2637" t="s">
        <v>555</v>
      </c>
      <c r="G2637" t="s">
        <v>556</v>
      </c>
      <c r="H2637" s="1" t="s">
        <v>92</v>
      </c>
      <c r="I2637" t="s">
        <v>93</v>
      </c>
      <c r="J2637">
        <v>43</v>
      </c>
      <c r="K2637" s="2">
        <v>54.69</v>
      </c>
      <c r="L2637">
        <v>30</v>
      </c>
      <c r="M2637" t="s">
        <v>98</v>
      </c>
      <c r="N2637">
        <v>370</v>
      </c>
      <c r="O2637" t="s">
        <v>275</v>
      </c>
      <c r="P2637">
        <v>3700</v>
      </c>
      <c r="Q2637" t="s">
        <v>276</v>
      </c>
    </row>
    <row r="2638" spans="1:17" x14ac:dyDescent="0.25">
      <c r="A2638" t="s">
        <v>17</v>
      </c>
      <c r="B2638" t="s">
        <v>18</v>
      </c>
      <c r="C2638" t="s">
        <v>19</v>
      </c>
      <c r="D2638">
        <v>1410</v>
      </c>
      <c r="E2638" t="s">
        <v>554</v>
      </c>
      <c r="F2638" t="s">
        <v>555</v>
      </c>
      <c r="G2638" t="s">
        <v>556</v>
      </c>
      <c r="H2638" s="1" t="s">
        <v>92</v>
      </c>
      <c r="I2638" t="s">
        <v>93</v>
      </c>
      <c r="J2638">
        <v>43</v>
      </c>
      <c r="K2638" s="2">
        <v>54.69</v>
      </c>
      <c r="L2638">
        <v>30</v>
      </c>
      <c r="M2638" t="s">
        <v>98</v>
      </c>
      <c r="N2638">
        <v>330</v>
      </c>
      <c r="O2638" t="s">
        <v>273</v>
      </c>
      <c r="P2638">
        <v>3301</v>
      </c>
      <c r="Q2638" t="s">
        <v>273</v>
      </c>
    </row>
    <row r="2639" spans="1:17" x14ac:dyDescent="0.25">
      <c r="A2639" t="s">
        <v>17</v>
      </c>
      <c r="B2639" t="s">
        <v>18</v>
      </c>
      <c r="C2639" t="s">
        <v>19</v>
      </c>
      <c r="D2639">
        <v>1410</v>
      </c>
      <c r="E2639" t="s">
        <v>554</v>
      </c>
      <c r="F2639" t="s">
        <v>555</v>
      </c>
      <c r="G2639" t="s">
        <v>556</v>
      </c>
      <c r="H2639" s="1" t="s">
        <v>92</v>
      </c>
      <c r="I2639" t="s">
        <v>93</v>
      </c>
      <c r="J2639">
        <v>43</v>
      </c>
      <c r="K2639" s="2">
        <v>54.69</v>
      </c>
      <c r="L2639">
        <v>20</v>
      </c>
      <c r="M2639" t="s">
        <v>25</v>
      </c>
      <c r="N2639">
        <v>260</v>
      </c>
      <c r="O2639" t="s">
        <v>241</v>
      </c>
      <c r="P2639">
        <v>2900</v>
      </c>
      <c r="Q2639" t="s">
        <v>1229</v>
      </c>
    </row>
    <row r="2640" spans="1:17" x14ac:dyDescent="0.25">
      <c r="A2640" t="s">
        <v>17</v>
      </c>
      <c r="B2640" t="s">
        <v>18</v>
      </c>
      <c r="C2640" t="s">
        <v>19</v>
      </c>
      <c r="D2640">
        <v>1410</v>
      </c>
      <c r="E2640" t="s">
        <v>554</v>
      </c>
      <c r="F2640" t="s">
        <v>555</v>
      </c>
      <c r="G2640" t="s">
        <v>556</v>
      </c>
      <c r="H2640" s="1" t="s">
        <v>92</v>
      </c>
      <c r="I2640" t="s">
        <v>93</v>
      </c>
      <c r="J2640">
        <v>43</v>
      </c>
      <c r="K2640" s="2">
        <v>54.69</v>
      </c>
      <c r="L2640">
        <v>30</v>
      </c>
      <c r="M2640" t="s">
        <v>98</v>
      </c>
      <c r="N2640">
        <v>300</v>
      </c>
      <c r="O2640" t="s">
        <v>249</v>
      </c>
      <c r="P2640">
        <v>3001</v>
      </c>
      <c r="Q2640" t="s">
        <v>765</v>
      </c>
    </row>
    <row r="2641" spans="1:17" x14ac:dyDescent="0.25">
      <c r="A2641" t="s">
        <v>17</v>
      </c>
      <c r="B2641" t="s">
        <v>18</v>
      </c>
      <c r="C2641" t="s">
        <v>19</v>
      </c>
      <c r="D2641">
        <v>1410</v>
      </c>
      <c r="E2641" t="s">
        <v>554</v>
      </c>
      <c r="F2641" t="s">
        <v>555</v>
      </c>
      <c r="G2641" t="s">
        <v>556</v>
      </c>
      <c r="H2641" s="1" t="s">
        <v>92</v>
      </c>
      <c r="I2641" t="s">
        <v>93</v>
      </c>
      <c r="J2641">
        <v>43</v>
      </c>
      <c r="K2641" s="2">
        <v>54.69</v>
      </c>
      <c r="L2641">
        <v>30</v>
      </c>
      <c r="M2641" t="s">
        <v>98</v>
      </c>
      <c r="N2641">
        <v>320</v>
      </c>
      <c r="O2641" t="s">
        <v>248</v>
      </c>
      <c r="P2641">
        <v>3201</v>
      </c>
      <c r="Q2641" t="s">
        <v>248</v>
      </c>
    </row>
    <row r="2642" spans="1:17" x14ac:dyDescent="0.25">
      <c r="A2642" t="s">
        <v>17</v>
      </c>
      <c r="B2642" t="s">
        <v>18</v>
      </c>
      <c r="C2642" t="s">
        <v>19</v>
      </c>
      <c r="D2642">
        <v>1410</v>
      </c>
      <c r="E2642" t="s">
        <v>554</v>
      </c>
      <c r="F2642" t="s">
        <v>555</v>
      </c>
      <c r="G2642" t="s">
        <v>556</v>
      </c>
      <c r="H2642" s="1" t="s">
        <v>92</v>
      </c>
      <c r="I2642" t="s">
        <v>93</v>
      </c>
      <c r="J2642">
        <v>43</v>
      </c>
      <c r="K2642" s="2">
        <v>54.69</v>
      </c>
      <c r="L2642">
        <v>30</v>
      </c>
      <c r="M2642" t="s">
        <v>98</v>
      </c>
      <c r="N2642">
        <v>400</v>
      </c>
      <c r="O2642" t="s">
        <v>123</v>
      </c>
      <c r="P2642">
        <v>4000</v>
      </c>
      <c r="Q2642" t="s">
        <v>277</v>
      </c>
    </row>
    <row r="2643" spans="1:17" x14ac:dyDescent="0.25">
      <c r="A2643" t="s">
        <v>17</v>
      </c>
      <c r="B2643" t="s">
        <v>18</v>
      </c>
      <c r="C2643" t="s">
        <v>19</v>
      </c>
      <c r="D2643">
        <v>1410</v>
      </c>
      <c r="E2643" t="s">
        <v>554</v>
      </c>
      <c r="F2643" t="s">
        <v>555</v>
      </c>
      <c r="G2643" t="s">
        <v>556</v>
      </c>
      <c r="H2643" s="1" t="s">
        <v>92</v>
      </c>
      <c r="I2643" t="s">
        <v>93</v>
      </c>
      <c r="J2643">
        <v>43</v>
      </c>
      <c r="K2643" s="2">
        <v>19.66</v>
      </c>
      <c r="L2643">
        <v>50</v>
      </c>
      <c r="M2643" t="s">
        <v>32</v>
      </c>
      <c r="N2643">
        <v>580</v>
      </c>
      <c r="O2643" t="s">
        <v>44</v>
      </c>
      <c r="P2643">
        <v>5820</v>
      </c>
      <c r="Q2643" t="s">
        <v>761</v>
      </c>
    </row>
    <row r="2644" spans="1:17" x14ac:dyDescent="0.25">
      <c r="A2644" t="s">
        <v>17</v>
      </c>
      <c r="B2644" t="s">
        <v>18</v>
      </c>
      <c r="C2644" t="s">
        <v>19</v>
      </c>
      <c r="D2644">
        <v>1410</v>
      </c>
      <c r="E2644" t="s">
        <v>554</v>
      </c>
      <c r="F2644" t="s">
        <v>555</v>
      </c>
      <c r="G2644" t="s">
        <v>556</v>
      </c>
      <c r="H2644" s="1" t="s">
        <v>92</v>
      </c>
      <c r="I2644" t="s">
        <v>93</v>
      </c>
      <c r="J2644">
        <v>43</v>
      </c>
      <c r="K2644" s="2">
        <v>19.66</v>
      </c>
      <c r="L2644">
        <v>50</v>
      </c>
      <c r="M2644" t="s">
        <v>32</v>
      </c>
      <c r="N2644">
        <v>580</v>
      </c>
      <c r="O2644" t="s">
        <v>44</v>
      </c>
      <c r="P2644">
        <v>5840</v>
      </c>
      <c r="Q2644" t="s">
        <v>748</v>
      </c>
    </row>
    <row r="2645" spans="1:17" x14ac:dyDescent="0.25">
      <c r="A2645" t="s">
        <v>17</v>
      </c>
      <c r="B2645" t="s">
        <v>18</v>
      </c>
      <c r="C2645" t="s">
        <v>19</v>
      </c>
      <c r="D2645">
        <v>1410</v>
      </c>
      <c r="E2645" t="s">
        <v>554</v>
      </c>
      <c r="F2645" t="s">
        <v>555</v>
      </c>
      <c r="G2645" t="s">
        <v>556</v>
      </c>
      <c r="H2645" s="1" t="s">
        <v>92</v>
      </c>
      <c r="I2645" t="s">
        <v>93</v>
      </c>
      <c r="J2645">
        <v>43</v>
      </c>
      <c r="K2645" s="2">
        <v>19.66</v>
      </c>
      <c r="L2645">
        <v>50</v>
      </c>
      <c r="M2645" t="s">
        <v>32</v>
      </c>
      <c r="N2645">
        <v>580</v>
      </c>
      <c r="O2645" t="s">
        <v>44</v>
      </c>
      <c r="P2645">
        <v>5842</v>
      </c>
      <c r="Q2645" t="s">
        <v>1283</v>
      </c>
    </row>
    <row r="2646" spans="1:17" x14ac:dyDescent="0.25">
      <c r="A2646" t="s">
        <v>17</v>
      </c>
      <c r="B2646" t="s">
        <v>18</v>
      </c>
      <c r="C2646" t="s">
        <v>19</v>
      </c>
      <c r="D2646">
        <v>1410</v>
      </c>
      <c r="E2646" t="s">
        <v>554</v>
      </c>
      <c r="F2646" t="s">
        <v>555</v>
      </c>
      <c r="G2646" t="s">
        <v>556</v>
      </c>
      <c r="H2646" s="1" t="s">
        <v>92</v>
      </c>
      <c r="I2646" t="s">
        <v>93</v>
      </c>
      <c r="J2646">
        <v>43</v>
      </c>
      <c r="K2646" s="2">
        <v>19.66</v>
      </c>
      <c r="L2646">
        <v>50</v>
      </c>
      <c r="M2646" t="s">
        <v>32</v>
      </c>
      <c r="N2646">
        <v>580</v>
      </c>
      <c r="O2646" t="s">
        <v>44</v>
      </c>
      <c r="P2646">
        <v>5822</v>
      </c>
      <c r="Q2646" t="s">
        <v>758</v>
      </c>
    </row>
    <row r="2647" spans="1:17" x14ac:dyDescent="0.25">
      <c r="A2647" t="s">
        <v>17</v>
      </c>
      <c r="B2647" t="s">
        <v>18</v>
      </c>
      <c r="C2647" t="s">
        <v>19</v>
      </c>
      <c r="D2647">
        <v>1410</v>
      </c>
      <c r="E2647" t="s">
        <v>554</v>
      </c>
      <c r="F2647" t="s">
        <v>555</v>
      </c>
      <c r="G2647" t="s">
        <v>556</v>
      </c>
      <c r="H2647" s="1" t="s">
        <v>92</v>
      </c>
      <c r="I2647" t="s">
        <v>93</v>
      </c>
      <c r="J2647">
        <v>43</v>
      </c>
      <c r="K2647" s="2">
        <v>54.69</v>
      </c>
      <c r="L2647">
        <v>30</v>
      </c>
      <c r="M2647" t="s">
        <v>98</v>
      </c>
      <c r="N2647">
        <v>450</v>
      </c>
      <c r="O2647" t="s">
        <v>259</v>
      </c>
      <c r="P2647">
        <v>4500</v>
      </c>
      <c r="Q2647" t="s">
        <v>284</v>
      </c>
    </row>
    <row r="2648" spans="1:17" x14ac:dyDescent="0.25">
      <c r="A2648" t="s">
        <v>17</v>
      </c>
      <c r="B2648" t="s">
        <v>18</v>
      </c>
      <c r="C2648" t="s">
        <v>19</v>
      </c>
      <c r="D2648">
        <v>1410</v>
      </c>
      <c r="E2648" t="s">
        <v>554</v>
      </c>
      <c r="F2648" t="s">
        <v>555</v>
      </c>
      <c r="G2648" t="s">
        <v>556</v>
      </c>
      <c r="H2648" s="1" t="s">
        <v>92</v>
      </c>
      <c r="I2648" t="s">
        <v>93</v>
      </c>
      <c r="J2648">
        <v>43</v>
      </c>
      <c r="K2648" s="2">
        <v>19.66</v>
      </c>
      <c r="L2648">
        <v>50</v>
      </c>
      <c r="M2648" t="s">
        <v>32</v>
      </c>
      <c r="N2648">
        <v>500</v>
      </c>
      <c r="O2648" t="s">
        <v>33</v>
      </c>
      <c r="P2648">
        <v>5100</v>
      </c>
      <c r="Q2648" t="s">
        <v>34</v>
      </c>
    </row>
    <row r="2649" spans="1:17" x14ac:dyDescent="0.25">
      <c r="A2649" t="s">
        <v>17</v>
      </c>
      <c r="B2649" t="s">
        <v>18</v>
      </c>
      <c r="C2649" t="s">
        <v>19</v>
      </c>
      <c r="D2649">
        <v>1410</v>
      </c>
      <c r="E2649" t="s">
        <v>554</v>
      </c>
      <c r="F2649" t="s">
        <v>555</v>
      </c>
      <c r="G2649" t="s">
        <v>556</v>
      </c>
      <c r="H2649" s="1" t="s">
        <v>92</v>
      </c>
      <c r="I2649" t="s">
        <v>93</v>
      </c>
      <c r="J2649">
        <v>43</v>
      </c>
      <c r="K2649" s="2">
        <v>19.66</v>
      </c>
      <c r="L2649">
        <v>50</v>
      </c>
      <c r="M2649" t="s">
        <v>32</v>
      </c>
      <c r="N2649">
        <v>500</v>
      </c>
      <c r="O2649" t="s">
        <v>33</v>
      </c>
      <c r="P2649">
        <v>5150</v>
      </c>
      <c r="Q2649" t="s">
        <v>431</v>
      </c>
    </row>
    <row r="2650" spans="1:17" x14ac:dyDescent="0.25">
      <c r="A2650" t="s">
        <v>17</v>
      </c>
      <c r="B2650" t="s">
        <v>18</v>
      </c>
      <c r="C2650" t="s">
        <v>19</v>
      </c>
      <c r="D2650">
        <v>1410</v>
      </c>
      <c r="E2650" t="s">
        <v>554</v>
      </c>
      <c r="F2650" t="s">
        <v>555</v>
      </c>
      <c r="G2650" t="s">
        <v>556</v>
      </c>
      <c r="H2650" s="1" t="s">
        <v>92</v>
      </c>
      <c r="I2650" t="s">
        <v>93</v>
      </c>
      <c r="J2650">
        <v>43</v>
      </c>
      <c r="K2650" s="2">
        <v>102.2</v>
      </c>
      <c r="L2650">
        <v>50</v>
      </c>
      <c r="M2650" t="s">
        <v>32</v>
      </c>
      <c r="N2650">
        <v>640</v>
      </c>
      <c r="O2650" t="s">
        <v>109</v>
      </c>
      <c r="P2650">
        <v>6500</v>
      </c>
      <c r="Q2650" t="s">
        <v>182</v>
      </c>
    </row>
    <row r="2651" spans="1:17" x14ac:dyDescent="0.25">
      <c r="A2651" t="s">
        <v>17</v>
      </c>
      <c r="B2651" t="s">
        <v>18</v>
      </c>
      <c r="C2651" t="s">
        <v>19</v>
      </c>
      <c r="D2651">
        <v>1410</v>
      </c>
      <c r="E2651" t="s">
        <v>554</v>
      </c>
      <c r="F2651" t="s">
        <v>555</v>
      </c>
      <c r="G2651" t="s">
        <v>556</v>
      </c>
      <c r="H2651" s="1" t="s">
        <v>92</v>
      </c>
      <c r="I2651" t="s">
        <v>93</v>
      </c>
      <c r="J2651">
        <v>43</v>
      </c>
      <c r="K2651" s="2">
        <v>284.33999999999997</v>
      </c>
      <c r="L2651">
        <v>20</v>
      </c>
      <c r="M2651" t="s">
        <v>25</v>
      </c>
      <c r="N2651">
        <v>210</v>
      </c>
      <c r="O2651" t="s">
        <v>306</v>
      </c>
      <c r="P2651">
        <v>2110</v>
      </c>
      <c r="Q2651" t="s">
        <v>770</v>
      </c>
    </row>
    <row r="2652" spans="1:17" x14ac:dyDescent="0.25">
      <c r="A2652" t="s">
        <v>17</v>
      </c>
      <c r="B2652" t="s">
        <v>18</v>
      </c>
      <c r="C2652" t="s">
        <v>19</v>
      </c>
      <c r="D2652">
        <v>1410</v>
      </c>
      <c r="E2652" t="s">
        <v>554</v>
      </c>
      <c r="F2652" t="s">
        <v>555</v>
      </c>
      <c r="G2652" t="s">
        <v>556</v>
      </c>
      <c r="H2652" s="1" t="s">
        <v>92</v>
      </c>
      <c r="I2652" t="s">
        <v>93</v>
      </c>
      <c r="J2652">
        <v>43</v>
      </c>
      <c r="K2652" s="2">
        <v>284.33999999999997</v>
      </c>
      <c r="L2652">
        <v>20</v>
      </c>
      <c r="M2652" t="s">
        <v>25</v>
      </c>
      <c r="N2652">
        <v>220</v>
      </c>
      <c r="O2652" t="s">
        <v>264</v>
      </c>
      <c r="P2652">
        <v>2200</v>
      </c>
      <c r="Q2652" t="s">
        <v>305</v>
      </c>
    </row>
    <row r="2653" spans="1:17" x14ac:dyDescent="0.25">
      <c r="A2653" t="s">
        <v>17</v>
      </c>
      <c r="B2653" t="s">
        <v>18</v>
      </c>
      <c r="C2653" t="s">
        <v>19</v>
      </c>
      <c r="D2653">
        <v>1410</v>
      </c>
      <c r="E2653" t="s">
        <v>554</v>
      </c>
      <c r="F2653" t="s">
        <v>555</v>
      </c>
      <c r="G2653" t="s">
        <v>556</v>
      </c>
      <c r="H2653" s="1" t="s">
        <v>92</v>
      </c>
      <c r="I2653" t="s">
        <v>93</v>
      </c>
      <c r="J2653">
        <v>43</v>
      </c>
      <c r="K2653" s="2">
        <v>284.33999999999997</v>
      </c>
      <c r="L2653">
        <v>20</v>
      </c>
      <c r="M2653" t="s">
        <v>25</v>
      </c>
      <c r="N2653">
        <v>260</v>
      </c>
      <c r="O2653" t="s">
        <v>241</v>
      </c>
      <c r="P2653">
        <v>2610</v>
      </c>
      <c r="Q2653" t="s">
        <v>342</v>
      </c>
    </row>
    <row r="2654" spans="1:17" x14ac:dyDescent="0.25">
      <c r="A2654" t="s">
        <v>17</v>
      </c>
      <c r="B2654" t="s">
        <v>18</v>
      </c>
      <c r="C2654" t="s">
        <v>19</v>
      </c>
      <c r="D2654">
        <v>1410</v>
      </c>
      <c r="E2654" t="s">
        <v>554</v>
      </c>
      <c r="F2654" t="s">
        <v>555</v>
      </c>
      <c r="G2654" t="s">
        <v>556</v>
      </c>
      <c r="H2654" s="1" t="s">
        <v>92</v>
      </c>
      <c r="I2654" t="s">
        <v>93</v>
      </c>
      <c r="J2654">
        <v>43</v>
      </c>
      <c r="K2654" s="2">
        <v>284.33999999999997</v>
      </c>
      <c r="L2654">
        <v>20</v>
      </c>
      <c r="M2654" t="s">
        <v>25</v>
      </c>
      <c r="N2654">
        <v>200</v>
      </c>
      <c r="O2654" t="s">
        <v>26</v>
      </c>
      <c r="P2654">
        <v>2001</v>
      </c>
      <c r="Q2654" t="s">
        <v>26</v>
      </c>
    </row>
    <row r="2655" spans="1:17" x14ac:dyDescent="0.25">
      <c r="A2655" t="s">
        <v>17</v>
      </c>
      <c r="B2655" t="s">
        <v>18</v>
      </c>
      <c r="C2655" t="s">
        <v>19</v>
      </c>
      <c r="D2655">
        <v>1410</v>
      </c>
      <c r="E2655" t="s">
        <v>554</v>
      </c>
      <c r="F2655" t="s">
        <v>555</v>
      </c>
      <c r="G2655" t="s">
        <v>556</v>
      </c>
      <c r="H2655" s="1" t="s">
        <v>92</v>
      </c>
      <c r="I2655" t="s">
        <v>93</v>
      </c>
      <c r="J2655">
        <v>43</v>
      </c>
      <c r="K2655" s="2">
        <v>169.29</v>
      </c>
      <c r="L2655">
        <v>50</v>
      </c>
      <c r="M2655" t="s">
        <v>32</v>
      </c>
      <c r="N2655">
        <v>530</v>
      </c>
      <c r="O2655" t="s">
        <v>51</v>
      </c>
      <c r="P2655">
        <v>5350</v>
      </c>
      <c r="Q2655" t="s">
        <v>447</v>
      </c>
    </row>
    <row r="2656" spans="1:17" x14ac:dyDescent="0.25">
      <c r="A2656" t="s">
        <v>17</v>
      </c>
      <c r="B2656" t="s">
        <v>18</v>
      </c>
      <c r="C2656" t="s">
        <v>19</v>
      </c>
      <c r="D2656">
        <v>1410</v>
      </c>
      <c r="E2656" t="s">
        <v>554</v>
      </c>
      <c r="F2656" t="s">
        <v>555</v>
      </c>
      <c r="G2656" t="s">
        <v>556</v>
      </c>
      <c r="H2656" s="1" t="s">
        <v>92</v>
      </c>
      <c r="I2656" t="s">
        <v>93</v>
      </c>
      <c r="J2656">
        <v>43</v>
      </c>
      <c r="K2656" s="2">
        <v>84.65</v>
      </c>
      <c r="L2656">
        <v>85</v>
      </c>
      <c r="M2656" t="s">
        <v>71</v>
      </c>
      <c r="N2656">
        <v>850</v>
      </c>
      <c r="O2656" t="s">
        <v>72</v>
      </c>
      <c r="P2656">
        <v>8631</v>
      </c>
      <c r="Q2656" t="s">
        <v>866</v>
      </c>
    </row>
    <row r="2657" spans="1:17" x14ac:dyDescent="0.25">
      <c r="A2657" t="s">
        <v>17</v>
      </c>
      <c r="B2657" t="s">
        <v>18</v>
      </c>
      <c r="C2657" t="s">
        <v>19</v>
      </c>
      <c r="D2657">
        <v>1410</v>
      </c>
      <c r="E2657" t="s">
        <v>554</v>
      </c>
      <c r="F2657" t="s">
        <v>555</v>
      </c>
      <c r="G2657" t="s">
        <v>556</v>
      </c>
      <c r="H2657" s="1" t="s">
        <v>92</v>
      </c>
      <c r="I2657" t="s">
        <v>93</v>
      </c>
      <c r="J2657">
        <v>43</v>
      </c>
      <c r="K2657" s="2">
        <v>84.65</v>
      </c>
      <c r="L2657">
        <v>85</v>
      </c>
      <c r="M2657" t="s">
        <v>71</v>
      </c>
      <c r="N2657">
        <v>850</v>
      </c>
      <c r="O2657" t="s">
        <v>72</v>
      </c>
      <c r="P2657">
        <v>8531</v>
      </c>
      <c r="Q2657" t="s">
        <v>867</v>
      </c>
    </row>
    <row r="2658" spans="1:17" x14ac:dyDescent="0.25">
      <c r="A2658" t="s">
        <v>17</v>
      </c>
      <c r="B2658" t="s">
        <v>18</v>
      </c>
      <c r="C2658" t="s">
        <v>19</v>
      </c>
      <c r="D2658">
        <v>1410</v>
      </c>
      <c r="E2658" t="s">
        <v>554</v>
      </c>
      <c r="F2658" t="s">
        <v>555</v>
      </c>
      <c r="G2658" t="s">
        <v>556</v>
      </c>
      <c r="H2658" s="1" t="s">
        <v>92</v>
      </c>
      <c r="I2658" t="s">
        <v>93</v>
      </c>
      <c r="J2658">
        <v>43</v>
      </c>
      <c r="K2658" s="2">
        <v>284.33999999999997</v>
      </c>
      <c r="L2658">
        <v>20</v>
      </c>
      <c r="M2658" t="s">
        <v>25</v>
      </c>
      <c r="N2658">
        <v>260</v>
      </c>
      <c r="O2658" t="s">
        <v>241</v>
      </c>
      <c r="P2658">
        <v>2900</v>
      </c>
      <c r="Q2658" t="s">
        <v>1229</v>
      </c>
    </row>
    <row r="2659" spans="1:17" x14ac:dyDescent="0.25">
      <c r="A2659" t="s">
        <v>17</v>
      </c>
      <c r="B2659" t="s">
        <v>18</v>
      </c>
      <c r="C2659" t="s">
        <v>19</v>
      </c>
      <c r="D2659">
        <v>1410</v>
      </c>
      <c r="E2659" t="s">
        <v>554</v>
      </c>
      <c r="F2659" t="s">
        <v>555</v>
      </c>
      <c r="G2659" t="s">
        <v>556</v>
      </c>
      <c r="H2659" s="1" t="s">
        <v>92</v>
      </c>
      <c r="I2659" t="s">
        <v>93</v>
      </c>
      <c r="J2659">
        <v>43</v>
      </c>
      <c r="K2659" s="2">
        <v>284.33999999999997</v>
      </c>
      <c r="L2659">
        <v>30</v>
      </c>
      <c r="M2659" t="s">
        <v>98</v>
      </c>
      <c r="N2659">
        <v>360</v>
      </c>
      <c r="O2659" t="s">
        <v>99</v>
      </c>
      <c r="P2659">
        <v>3601</v>
      </c>
      <c r="Q2659" t="s">
        <v>252</v>
      </c>
    </row>
    <row r="2660" spans="1:17" x14ac:dyDescent="0.25">
      <c r="A2660" t="s">
        <v>17</v>
      </c>
      <c r="B2660" t="s">
        <v>18</v>
      </c>
      <c r="C2660" t="s">
        <v>19</v>
      </c>
      <c r="D2660">
        <v>1410</v>
      </c>
      <c r="E2660" t="s">
        <v>554</v>
      </c>
      <c r="F2660" t="s">
        <v>555</v>
      </c>
      <c r="G2660" t="s">
        <v>556</v>
      </c>
      <c r="H2660" s="1" t="s">
        <v>92</v>
      </c>
      <c r="I2660" t="s">
        <v>93</v>
      </c>
      <c r="J2660">
        <v>43</v>
      </c>
      <c r="K2660" s="2">
        <v>284.33999999999997</v>
      </c>
      <c r="L2660">
        <v>30</v>
      </c>
      <c r="M2660" t="s">
        <v>98</v>
      </c>
      <c r="N2660">
        <v>370</v>
      </c>
      <c r="O2660" t="s">
        <v>275</v>
      </c>
      <c r="P2660">
        <v>3700</v>
      </c>
      <c r="Q2660" t="s">
        <v>276</v>
      </c>
    </row>
    <row r="2661" spans="1:17" x14ac:dyDescent="0.25">
      <c r="A2661" t="s">
        <v>17</v>
      </c>
      <c r="B2661" t="s">
        <v>18</v>
      </c>
      <c r="C2661" t="s">
        <v>19</v>
      </c>
      <c r="D2661">
        <v>1410</v>
      </c>
      <c r="E2661" t="s">
        <v>554</v>
      </c>
      <c r="F2661" t="s">
        <v>555</v>
      </c>
      <c r="G2661" t="s">
        <v>556</v>
      </c>
      <c r="H2661" s="1" t="s">
        <v>92</v>
      </c>
      <c r="I2661" t="s">
        <v>93</v>
      </c>
      <c r="J2661">
        <v>43</v>
      </c>
      <c r="K2661" s="2">
        <v>284.33999999999997</v>
      </c>
      <c r="L2661">
        <v>30</v>
      </c>
      <c r="M2661" t="s">
        <v>98</v>
      </c>
      <c r="N2661">
        <v>400</v>
      </c>
      <c r="O2661" t="s">
        <v>123</v>
      </c>
      <c r="P2661">
        <v>4000</v>
      </c>
      <c r="Q2661" t="s">
        <v>277</v>
      </c>
    </row>
    <row r="2662" spans="1:17" x14ac:dyDescent="0.25">
      <c r="A2662" t="s">
        <v>17</v>
      </c>
      <c r="B2662" t="s">
        <v>18</v>
      </c>
      <c r="C2662" t="s">
        <v>19</v>
      </c>
      <c r="D2662">
        <v>1410</v>
      </c>
      <c r="E2662" t="s">
        <v>554</v>
      </c>
      <c r="F2662" t="s">
        <v>555</v>
      </c>
      <c r="G2662" t="s">
        <v>556</v>
      </c>
      <c r="H2662" s="1" t="s">
        <v>92</v>
      </c>
      <c r="I2662" t="s">
        <v>93</v>
      </c>
      <c r="J2662">
        <v>43</v>
      </c>
      <c r="K2662" s="2">
        <v>284.33999999999997</v>
      </c>
      <c r="L2662">
        <v>30</v>
      </c>
      <c r="M2662" t="s">
        <v>98</v>
      </c>
      <c r="N2662">
        <v>340</v>
      </c>
      <c r="O2662" t="s">
        <v>266</v>
      </c>
      <c r="P2662">
        <v>3401</v>
      </c>
      <c r="Q2662" t="s">
        <v>764</v>
      </c>
    </row>
    <row r="2663" spans="1:17" x14ac:dyDescent="0.25">
      <c r="A2663" t="s">
        <v>17</v>
      </c>
      <c r="B2663" t="s">
        <v>18</v>
      </c>
      <c r="C2663" t="s">
        <v>19</v>
      </c>
      <c r="D2663">
        <v>1410</v>
      </c>
      <c r="E2663" t="s">
        <v>554</v>
      </c>
      <c r="F2663" t="s">
        <v>555</v>
      </c>
      <c r="G2663" t="s">
        <v>556</v>
      </c>
      <c r="H2663" s="1" t="s">
        <v>92</v>
      </c>
      <c r="I2663" t="s">
        <v>93</v>
      </c>
      <c r="J2663">
        <v>43</v>
      </c>
      <c r="K2663" s="2">
        <v>284.33999999999997</v>
      </c>
      <c r="L2663">
        <v>30</v>
      </c>
      <c r="M2663" t="s">
        <v>98</v>
      </c>
      <c r="N2663">
        <v>300</v>
      </c>
      <c r="O2663" t="s">
        <v>249</v>
      </c>
      <c r="P2663">
        <v>3001</v>
      </c>
      <c r="Q2663" t="s">
        <v>765</v>
      </c>
    </row>
    <row r="2664" spans="1:17" x14ac:dyDescent="0.25">
      <c r="A2664" t="s">
        <v>17</v>
      </c>
      <c r="B2664" t="s">
        <v>18</v>
      </c>
      <c r="C2664" t="s">
        <v>19</v>
      </c>
      <c r="D2664">
        <v>1410</v>
      </c>
      <c r="E2664" t="s">
        <v>554</v>
      </c>
      <c r="F2664" t="s">
        <v>555</v>
      </c>
      <c r="G2664" t="s">
        <v>556</v>
      </c>
      <c r="H2664" s="1" t="s">
        <v>92</v>
      </c>
      <c r="I2664" t="s">
        <v>93</v>
      </c>
      <c r="J2664">
        <v>43</v>
      </c>
      <c r="K2664" s="2">
        <v>284.33999999999997</v>
      </c>
      <c r="L2664">
        <v>30</v>
      </c>
      <c r="M2664" t="s">
        <v>98</v>
      </c>
      <c r="N2664">
        <v>320</v>
      </c>
      <c r="O2664" t="s">
        <v>248</v>
      </c>
      <c r="P2664">
        <v>3201</v>
      </c>
      <c r="Q2664" t="s">
        <v>248</v>
      </c>
    </row>
    <row r="2665" spans="1:17" x14ac:dyDescent="0.25">
      <c r="A2665" t="s">
        <v>17</v>
      </c>
      <c r="B2665" t="s">
        <v>18</v>
      </c>
      <c r="C2665" t="s">
        <v>19</v>
      </c>
      <c r="D2665">
        <v>1410</v>
      </c>
      <c r="E2665" t="s">
        <v>554</v>
      </c>
      <c r="F2665" t="s">
        <v>555</v>
      </c>
      <c r="G2665" t="s">
        <v>556</v>
      </c>
      <c r="H2665" s="1" t="s">
        <v>92</v>
      </c>
      <c r="I2665" t="s">
        <v>93</v>
      </c>
      <c r="J2665">
        <v>43</v>
      </c>
      <c r="K2665" s="2">
        <v>284.33999999999997</v>
      </c>
      <c r="L2665">
        <v>30</v>
      </c>
      <c r="M2665" t="s">
        <v>98</v>
      </c>
      <c r="N2665">
        <v>330</v>
      </c>
      <c r="O2665" t="s">
        <v>273</v>
      </c>
      <c r="P2665">
        <v>3301</v>
      </c>
      <c r="Q2665" t="s">
        <v>273</v>
      </c>
    </row>
    <row r="2666" spans="1:17" x14ac:dyDescent="0.25">
      <c r="A2666" t="s">
        <v>17</v>
      </c>
      <c r="B2666" t="s">
        <v>18</v>
      </c>
      <c r="C2666" t="s">
        <v>19</v>
      </c>
      <c r="D2666">
        <v>1410</v>
      </c>
      <c r="E2666" t="s">
        <v>554</v>
      </c>
      <c r="F2666" t="s">
        <v>555</v>
      </c>
      <c r="G2666" t="s">
        <v>556</v>
      </c>
      <c r="H2666" s="1" t="s">
        <v>92</v>
      </c>
      <c r="I2666" t="s">
        <v>93</v>
      </c>
      <c r="J2666">
        <v>43</v>
      </c>
      <c r="K2666" s="2">
        <v>589.66</v>
      </c>
      <c r="L2666">
        <v>50</v>
      </c>
      <c r="M2666" t="s">
        <v>32</v>
      </c>
      <c r="N2666">
        <v>530</v>
      </c>
      <c r="O2666" t="s">
        <v>51</v>
      </c>
      <c r="P2666">
        <v>5350</v>
      </c>
      <c r="Q2666" t="s">
        <v>447</v>
      </c>
    </row>
    <row r="2667" spans="1:17" x14ac:dyDescent="0.25">
      <c r="A2667" t="s">
        <v>17</v>
      </c>
      <c r="B2667" t="s">
        <v>18</v>
      </c>
      <c r="C2667" t="s">
        <v>19</v>
      </c>
      <c r="D2667">
        <v>1410</v>
      </c>
      <c r="E2667" t="s">
        <v>554</v>
      </c>
      <c r="F2667" t="s">
        <v>555</v>
      </c>
      <c r="G2667" t="s">
        <v>556</v>
      </c>
      <c r="H2667" s="1" t="s">
        <v>92</v>
      </c>
      <c r="I2667" t="s">
        <v>93</v>
      </c>
      <c r="J2667">
        <v>43</v>
      </c>
      <c r="K2667" s="2">
        <v>294.83</v>
      </c>
      <c r="L2667">
        <v>85</v>
      </c>
      <c r="M2667" t="s">
        <v>71</v>
      </c>
      <c r="N2667">
        <v>850</v>
      </c>
      <c r="O2667" t="s">
        <v>72</v>
      </c>
      <c r="P2667">
        <v>8631</v>
      </c>
      <c r="Q2667" t="s">
        <v>866</v>
      </c>
    </row>
    <row r="2668" spans="1:17" x14ac:dyDescent="0.25">
      <c r="A2668" t="s">
        <v>17</v>
      </c>
      <c r="B2668" t="s">
        <v>18</v>
      </c>
      <c r="C2668" t="s">
        <v>19</v>
      </c>
      <c r="D2668">
        <v>1410</v>
      </c>
      <c r="E2668" t="s">
        <v>554</v>
      </c>
      <c r="F2668" t="s">
        <v>555</v>
      </c>
      <c r="G2668" t="s">
        <v>556</v>
      </c>
      <c r="H2668" s="1" t="s">
        <v>92</v>
      </c>
      <c r="I2668" t="s">
        <v>93</v>
      </c>
      <c r="J2668">
        <v>43</v>
      </c>
      <c r="K2668" s="2">
        <v>294.83</v>
      </c>
      <c r="L2668">
        <v>85</v>
      </c>
      <c r="M2668" t="s">
        <v>71</v>
      </c>
      <c r="N2668">
        <v>850</v>
      </c>
      <c r="O2668" t="s">
        <v>72</v>
      </c>
      <c r="P2668">
        <v>8531</v>
      </c>
      <c r="Q2668" t="s">
        <v>867</v>
      </c>
    </row>
    <row r="2669" spans="1:17" x14ac:dyDescent="0.25">
      <c r="A2669" t="s">
        <v>17</v>
      </c>
      <c r="B2669" t="s">
        <v>18</v>
      </c>
      <c r="C2669" t="s">
        <v>19</v>
      </c>
      <c r="D2669">
        <v>1410</v>
      </c>
      <c r="E2669" t="s">
        <v>554</v>
      </c>
      <c r="F2669" t="s">
        <v>555</v>
      </c>
      <c r="G2669" t="s">
        <v>556</v>
      </c>
      <c r="H2669" s="1" t="s">
        <v>92</v>
      </c>
      <c r="I2669" t="s">
        <v>93</v>
      </c>
      <c r="J2669">
        <v>43</v>
      </c>
      <c r="K2669" s="2">
        <v>28</v>
      </c>
      <c r="L2669">
        <v>50</v>
      </c>
      <c r="M2669" t="s">
        <v>32</v>
      </c>
      <c r="N2669">
        <v>530</v>
      </c>
      <c r="O2669" t="s">
        <v>51</v>
      </c>
      <c r="P2669">
        <v>5720</v>
      </c>
      <c r="Q2669" t="s">
        <v>760</v>
      </c>
    </row>
    <row r="2670" spans="1:17" x14ac:dyDescent="0.25">
      <c r="A2670" t="s">
        <v>17</v>
      </c>
      <c r="B2670" t="s">
        <v>18</v>
      </c>
      <c r="C2670" t="s">
        <v>19</v>
      </c>
      <c r="D2670">
        <v>1410</v>
      </c>
      <c r="E2670" t="s">
        <v>554</v>
      </c>
      <c r="F2670" t="s">
        <v>555</v>
      </c>
      <c r="G2670" t="s">
        <v>556</v>
      </c>
      <c r="H2670" s="1" t="s">
        <v>92</v>
      </c>
      <c r="I2670" t="s">
        <v>93</v>
      </c>
      <c r="J2670">
        <v>43</v>
      </c>
      <c r="K2670" s="2">
        <v>532.1</v>
      </c>
      <c r="L2670">
        <v>50</v>
      </c>
      <c r="M2670" t="s">
        <v>32</v>
      </c>
      <c r="N2670">
        <v>530</v>
      </c>
      <c r="O2670" t="s">
        <v>51</v>
      </c>
      <c r="P2670">
        <v>5310</v>
      </c>
      <c r="Q2670" t="s">
        <v>205</v>
      </c>
    </row>
    <row r="2671" spans="1:17" x14ac:dyDescent="0.25">
      <c r="A2671" t="s">
        <v>17</v>
      </c>
      <c r="B2671" t="s">
        <v>18</v>
      </c>
      <c r="C2671" t="s">
        <v>19</v>
      </c>
      <c r="D2671">
        <v>1410</v>
      </c>
      <c r="E2671" t="s">
        <v>554</v>
      </c>
      <c r="F2671" t="s">
        <v>555</v>
      </c>
      <c r="G2671" t="s">
        <v>556</v>
      </c>
      <c r="H2671" s="1" t="s">
        <v>92</v>
      </c>
      <c r="I2671" t="s">
        <v>93</v>
      </c>
      <c r="J2671">
        <v>43</v>
      </c>
      <c r="K2671" s="2">
        <v>1624.37</v>
      </c>
      <c r="L2671">
        <v>50</v>
      </c>
      <c r="M2671" t="s">
        <v>32</v>
      </c>
      <c r="N2671">
        <v>530</v>
      </c>
      <c r="O2671" t="s">
        <v>51</v>
      </c>
      <c r="P2671">
        <v>5350</v>
      </c>
      <c r="Q2671" t="s">
        <v>447</v>
      </c>
    </row>
    <row r="2672" spans="1:17" x14ac:dyDescent="0.25">
      <c r="A2672" t="s">
        <v>17</v>
      </c>
      <c r="B2672" t="s">
        <v>18</v>
      </c>
      <c r="C2672" t="s">
        <v>19</v>
      </c>
      <c r="D2672">
        <v>1410</v>
      </c>
      <c r="E2672" t="s">
        <v>554</v>
      </c>
      <c r="F2672" t="s">
        <v>555</v>
      </c>
      <c r="G2672" t="s">
        <v>556</v>
      </c>
      <c r="H2672" s="1" t="s">
        <v>92</v>
      </c>
      <c r="I2672" t="s">
        <v>93</v>
      </c>
      <c r="J2672">
        <v>43</v>
      </c>
      <c r="K2672" s="2">
        <v>616.12</v>
      </c>
      <c r="L2672">
        <v>50</v>
      </c>
      <c r="M2672" t="s">
        <v>32</v>
      </c>
      <c r="N2672">
        <v>610</v>
      </c>
      <c r="O2672" t="s">
        <v>40</v>
      </c>
      <c r="P2672">
        <v>6101</v>
      </c>
      <c r="Q2672" t="s">
        <v>41</v>
      </c>
    </row>
    <row r="2673" spans="1:17" x14ac:dyDescent="0.25">
      <c r="A2673" t="s">
        <v>17</v>
      </c>
      <c r="B2673" t="s">
        <v>18</v>
      </c>
      <c r="C2673" t="s">
        <v>19</v>
      </c>
      <c r="D2673">
        <v>1410</v>
      </c>
      <c r="E2673" t="s">
        <v>554</v>
      </c>
      <c r="F2673" t="s">
        <v>555</v>
      </c>
      <c r="G2673" t="s">
        <v>556</v>
      </c>
      <c r="H2673" s="1" t="s">
        <v>92</v>
      </c>
      <c r="I2673" t="s">
        <v>93</v>
      </c>
      <c r="J2673">
        <v>43</v>
      </c>
      <c r="K2673" s="2">
        <v>694.78</v>
      </c>
      <c r="L2673">
        <v>66</v>
      </c>
      <c r="M2673" t="s">
        <v>42</v>
      </c>
      <c r="N2673">
        <v>670</v>
      </c>
      <c r="O2673" t="s">
        <v>142</v>
      </c>
      <c r="P2673">
        <v>6700</v>
      </c>
      <c r="Q2673" t="s">
        <v>730</v>
      </c>
    </row>
    <row r="2674" spans="1:17" x14ac:dyDescent="0.25">
      <c r="A2674" t="s">
        <v>17</v>
      </c>
      <c r="B2674" t="s">
        <v>18</v>
      </c>
      <c r="C2674" t="s">
        <v>19</v>
      </c>
      <c r="D2674">
        <v>1410</v>
      </c>
      <c r="E2674" t="s">
        <v>554</v>
      </c>
      <c r="F2674" t="s">
        <v>555</v>
      </c>
      <c r="G2674" t="s">
        <v>556</v>
      </c>
      <c r="H2674" s="1" t="s">
        <v>92</v>
      </c>
      <c r="I2674" t="s">
        <v>93</v>
      </c>
      <c r="J2674">
        <v>43</v>
      </c>
      <c r="K2674" s="2">
        <v>392.75</v>
      </c>
      <c r="L2674">
        <v>50</v>
      </c>
      <c r="M2674" t="s">
        <v>32</v>
      </c>
      <c r="N2674">
        <v>530</v>
      </c>
      <c r="O2674" t="s">
        <v>51</v>
      </c>
      <c r="P2674">
        <v>5350</v>
      </c>
      <c r="Q2674" t="s">
        <v>447</v>
      </c>
    </row>
    <row r="2675" spans="1:17" x14ac:dyDescent="0.25">
      <c r="A2675" t="s">
        <v>17</v>
      </c>
      <c r="B2675" t="s">
        <v>18</v>
      </c>
      <c r="C2675" t="s">
        <v>19</v>
      </c>
      <c r="D2675">
        <v>1410</v>
      </c>
      <c r="E2675" t="s">
        <v>554</v>
      </c>
      <c r="F2675" t="s">
        <v>555</v>
      </c>
      <c r="G2675" t="s">
        <v>556</v>
      </c>
      <c r="H2675" s="1" t="s">
        <v>92</v>
      </c>
      <c r="I2675" t="s">
        <v>93</v>
      </c>
      <c r="J2675">
        <v>43</v>
      </c>
      <c r="K2675" s="2">
        <v>148.97999999999999</v>
      </c>
      <c r="L2675">
        <v>50</v>
      </c>
      <c r="M2675" t="s">
        <v>32</v>
      </c>
      <c r="N2675">
        <v>610</v>
      </c>
      <c r="O2675" t="s">
        <v>40</v>
      </c>
      <c r="P2675">
        <v>6101</v>
      </c>
      <c r="Q2675" t="s">
        <v>41</v>
      </c>
    </row>
    <row r="2676" spans="1:17" x14ac:dyDescent="0.25">
      <c r="A2676" t="s">
        <v>17</v>
      </c>
      <c r="B2676" t="s">
        <v>18</v>
      </c>
      <c r="C2676" t="s">
        <v>19</v>
      </c>
      <c r="D2676">
        <v>1410</v>
      </c>
      <c r="E2676" t="s">
        <v>554</v>
      </c>
      <c r="F2676" t="s">
        <v>555</v>
      </c>
      <c r="G2676" t="s">
        <v>556</v>
      </c>
      <c r="H2676" s="1" t="s">
        <v>92</v>
      </c>
      <c r="I2676" t="s">
        <v>93</v>
      </c>
      <c r="J2676">
        <v>43</v>
      </c>
      <c r="K2676" s="2">
        <v>6.77</v>
      </c>
      <c r="L2676">
        <v>50</v>
      </c>
      <c r="M2676" t="s">
        <v>32</v>
      </c>
      <c r="N2676">
        <v>530</v>
      </c>
      <c r="O2676" t="s">
        <v>51</v>
      </c>
      <c r="P2676">
        <v>5720</v>
      </c>
      <c r="Q2676" t="s">
        <v>760</v>
      </c>
    </row>
    <row r="2677" spans="1:17" x14ac:dyDescent="0.25">
      <c r="A2677" t="s">
        <v>17</v>
      </c>
      <c r="B2677" t="s">
        <v>18</v>
      </c>
      <c r="C2677" t="s">
        <v>19</v>
      </c>
      <c r="D2677">
        <v>1410</v>
      </c>
      <c r="E2677" t="s">
        <v>554</v>
      </c>
      <c r="F2677" t="s">
        <v>555</v>
      </c>
      <c r="G2677" t="s">
        <v>556</v>
      </c>
      <c r="H2677" s="1" t="s">
        <v>92</v>
      </c>
      <c r="I2677" t="s">
        <v>93</v>
      </c>
      <c r="J2677">
        <v>43</v>
      </c>
      <c r="K2677" s="2">
        <v>128.66</v>
      </c>
      <c r="L2677">
        <v>50</v>
      </c>
      <c r="M2677" t="s">
        <v>32</v>
      </c>
      <c r="N2677">
        <v>530</v>
      </c>
      <c r="O2677" t="s">
        <v>51</v>
      </c>
      <c r="P2677">
        <v>5310</v>
      </c>
      <c r="Q2677" t="s">
        <v>205</v>
      </c>
    </row>
    <row r="2678" spans="1:17" x14ac:dyDescent="0.25">
      <c r="A2678" t="s">
        <v>17</v>
      </c>
      <c r="B2678" t="s">
        <v>18</v>
      </c>
      <c r="C2678" t="s">
        <v>19</v>
      </c>
      <c r="D2678">
        <v>1410</v>
      </c>
      <c r="E2678" t="s">
        <v>554</v>
      </c>
      <c r="F2678" t="s">
        <v>555</v>
      </c>
      <c r="G2678" t="s">
        <v>556</v>
      </c>
      <c r="H2678" s="1" t="s">
        <v>92</v>
      </c>
      <c r="I2678" t="s">
        <v>93</v>
      </c>
      <c r="J2678">
        <v>43</v>
      </c>
      <c r="K2678" s="2">
        <v>463.19</v>
      </c>
      <c r="L2678">
        <v>66</v>
      </c>
      <c r="M2678" t="s">
        <v>42</v>
      </c>
      <c r="N2678">
        <v>690</v>
      </c>
      <c r="O2678" t="s">
        <v>43</v>
      </c>
      <c r="P2678">
        <v>6900</v>
      </c>
      <c r="Q2678" t="s">
        <v>43</v>
      </c>
    </row>
    <row r="2679" spans="1:17" x14ac:dyDescent="0.25">
      <c r="A2679" t="s">
        <v>17</v>
      </c>
      <c r="B2679" t="s">
        <v>18</v>
      </c>
      <c r="C2679" t="s">
        <v>19</v>
      </c>
      <c r="D2679">
        <v>1410</v>
      </c>
      <c r="E2679" t="s">
        <v>554</v>
      </c>
      <c r="F2679" t="s">
        <v>555</v>
      </c>
      <c r="G2679" t="s">
        <v>556</v>
      </c>
      <c r="H2679" s="1" t="s">
        <v>92</v>
      </c>
      <c r="I2679" t="s">
        <v>93</v>
      </c>
      <c r="J2679">
        <v>43</v>
      </c>
      <c r="K2679" s="2">
        <v>895.9</v>
      </c>
      <c r="L2679">
        <v>13</v>
      </c>
      <c r="M2679" t="s">
        <v>27</v>
      </c>
      <c r="N2679">
        <v>160</v>
      </c>
      <c r="O2679" t="s">
        <v>500</v>
      </c>
      <c r="P2679">
        <v>1600</v>
      </c>
      <c r="Q2679" t="s">
        <v>501</v>
      </c>
    </row>
    <row r="2680" spans="1:17" x14ac:dyDescent="0.25">
      <c r="A2680" t="s">
        <v>17</v>
      </c>
      <c r="B2680" t="s">
        <v>18</v>
      </c>
      <c r="C2680" t="s">
        <v>19</v>
      </c>
      <c r="D2680">
        <v>1410</v>
      </c>
      <c r="E2680" t="s">
        <v>554</v>
      </c>
      <c r="F2680" t="s">
        <v>555</v>
      </c>
      <c r="G2680" t="s">
        <v>556</v>
      </c>
      <c r="H2680" s="1" t="s">
        <v>92</v>
      </c>
      <c r="I2680" t="s">
        <v>93</v>
      </c>
      <c r="J2680">
        <v>43</v>
      </c>
      <c r="K2680" s="2">
        <v>895.9</v>
      </c>
      <c r="L2680">
        <v>13</v>
      </c>
      <c r="M2680" t="s">
        <v>27</v>
      </c>
      <c r="N2680">
        <v>139</v>
      </c>
      <c r="O2680" t="s">
        <v>28</v>
      </c>
      <c r="P2680">
        <v>1390</v>
      </c>
      <c r="Q2680" t="s">
        <v>28</v>
      </c>
    </row>
    <row r="2681" spans="1:17" x14ac:dyDescent="0.25">
      <c r="A2681" t="s">
        <v>17</v>
      </c>
      <c r="B2681" t="s">
        <v>18</v>
      </c>
      <c r="C2681" t="s">
        <v>19</v>
      </c>
      <c r="D2681">
        <v>1410</v>
      </c>
      <c r="E2681" t="s">
        <v>554</v>
      </c>
      <c r="F2681" t="s">
        <v>555</v>
      </c>
      <c r="G2681" t="s">
        <v>556</v>
      </c>
      <c r="H2681" s="1" t="s">
        <v>92</v>
      </c>
      <c r="I2681" t="s">
        <v>93</v>
      </c>
      <c r="J2681">
        <v>43</v>
      </c>
      <c r="K2681" s="2">
        <v>284.33999999999997</v>
      </c>
      <c r="L2681">
        <v>30</v>
      </c>
      <c r="M2681" t="s">
        <v>98</v>
      </c>
      <c r="N2681">
        <v>450</v>
      </c>
      <c r="O2681" t="s">
        <v>259</v>
      </c>
      <c r="P2681">
        <v>4500</v>
      </c>
      <c r="Q2681" t="s">
        <v>284</v>
      </c>
    </row>
    <row r="2682" spans="1:17" x14ac:dyDescent="0.25">
      <c r="A2682" t="s">
        <v>17</v>
      </c>
      <c r="B2682" t="s">
        <v>18</v>
      </c>
      <c r="C2682" t="s">
        <v>19</v>
      </c>
      <c r="D2682">
        <v>1410</v>
      </c>
      <c r="E2682" t="s">
        <v>554</v>
      </c>
      <c r="F2682" t="s">
        <v>555</v>
      </c>
      <c r="G2682" t="s">
        <v>556</v>
      </c>
      <c r="H2682" s="1" t="s">
        <v>92</v>
      </c>
      <c r="I2682" t="s">
        <v>93</v>
      </c>
      <c r="J2682">
        <v>43</v>
      </c>
      <c r="K2682" s="2">
        <v>102.2</v>
      </c>
      <c r="L2682">
        <v>50</v>
      </c>
      <c r="M2682" t="s">
        <v>32</v>
      </c>
      <c r="N2682">
        <v>580</v>
      </c>
      <c r="O2682" t="s">
        <v>44</v>
      </c>
      <c r="P2682">
        <v>5880</v>
      </c>
      <c r="Q2682" t="s">
        <v>747</v>
      </c>
    </row>
    <row r="2683" spans="1:17" x14ac:dyDescent="0.25">
      <c r="A2683" t="s">
        <v>17</v>
      </c>
      <c r="B2683" t="s">
        <v>18</v>
      </c>
      <c r="C2683" t="s">
        <v>19</v>
      </c>
      <c r="D2683">
        <v>1410</v>
      </c>
      <c r="E2683" t="s">
        <v>554</v>
      </c>
      <c r="F2683" t="s">
        <v>555</v>
      </c>
      <c r="G2683" t="s">
        <v>556</v>
      </c>
      <c r="H2683" s="1" t="s">
        <v>92</v>
      </c>
      <c r="I2683" t="s">
        <v>93</v>
      </c>
      <c r="J2683">
        <v>43</v>
      </c>
      <c r="K2683" s="2">
        <v>102.2</v>
      </c>
      <c r="L2683">
        <v>50</v>
      </c>
      <c r="M2683" t="s">
        <v>32</v>
      </c>
      <c r="N2683">
        <v>580</v>
      </c>
      <c r="O2683" t="s">
        <v>44</v>
      </c>
      <c r="P2683">
        <v>5890</v>
      </c>
      <c r="Q2683" t="s">
        <v>191</v>
      </c>
    </row>
    <row r="2684" spans="1:17" x14ac:dyDescent="0.25">
      <c r="A2684" t="s">
        <v>17</v>
      </c>
      <c r="B2684" t="s">
        <v>18</v>
      </c>
      <c r="C2684" t="s">
        <v>19</v>
      </c>
      <c r="D2684">
        <v>1410</v>
      </c>
      <c r="E2684" t="s">
        <v>554</v>
      </c>
      <c r="F2684" t="s">
        <v>555</v>
      </c>
      <c r="G2684" t="s">
        <v>556</v>
      </c>
      <c r="H2684" s="1" t="s">
        <v>92</v>
      </c>
      <c r="I2684" t="s">
        <v>93</v>
      </c>
      <c r="J2684">
        <v>43</v>
      </c>
      <c r="K2684" s="2">
        <v>102.2</v>
      </c>
      <c r="L2684">
        <v>50</v>
      </c>
      <c r="M2684" t="s">
        <v>32</v>
      </c>
      <c r="N2684">
        <v>580</v>
      </c>
      <c r="O2684" t="s">
        <v>44</v>
      </c>
      <c r="P2684">
        <v>5900</v>
      </c>
      <c r="Q2684" t="s">
        <v>749</v>
      </c>
    </row>
    <row r="2685" spans="1:17" x14ac:dyDescent="0.25">
      <c r="A2685" t="s">
        <v>17</v>
      </c>
      <c r="B2685" t="s">
        <v>18</v>
      </c>
      <c r="C2685" t="s">
        <v>19</v>
      </c>
      <c r="D2685">
        <v>1410</v>
      </c>
      <c r="E2685" t="s">
        <v>554</v>
      </c>
      <c r="F2685" t="s">
        <v>555</v>
      </c>
      <c r="G2685" t="s">
        <v>556</v>
      </c>
      <c r="H2685" s="1" t="s">
        <v>92</v>
      </c>
      <c r="I2685" t="s">
        <v>93</v>
      </c>
      <c r="J2685">
        <v>43</v>
      </c>
      <c r="K2685" s="2">
        <v>102.2</v>
      </c>
      <c r="L2685">
        <v>50</v>
      </c>
      <c r="M2685" t="s">
        <v>32</v>
      </c>
      <c r="N2685">
        <v>580</v>
      </c>
      <c r="O2685" t="s">
        <v>44</v>
      </c>
      <c r="P2685">
        <v>5847</v>
      </c>
      <c r="Q2685" t="s">
        <v>728</v>
      </c>
    </row>
    <row r="2686" spans="1:17" x14ac:dyDescent="0.25">
      <c r="A2686" t="s">
        <v>17</v>
      </c>
      <c r="B2686" t="s">
        <v>18</v>
      </c>
      <c r="C2686" t="s">
        <v>19</v>
      </c>
      <c r="D2686">
        <v>1410</v>
      </c>
      <c r="E2686" t="s">
        <v>554</v>
      </c>
      <c r="F2686" t="s">
        <v>555</v>
      </c>
      <c r="G2686" t="s">
        <v>556</v>
      </c>
      <c r="H2686" s="1" t="s">
        <v>92</v>
      </c>
      <c r="I2686" t="s">
        <v>93</v>
      </c>
      <c r="J2686">
        <v>43</v>
      </c>
      <c r="K2686" s="2">
        <v>102.2</v>
      </c>
      <c r="L2686">
        <v>50</v>
      </c>
      <c r="M2686" t="s">
        <v>32</v>
      </c>
      <c r="N2686">
        <v>580</v>
      </c>
      <c r="O2686" t="s">
        <v>44</v>
      </c>
      <c r="P2686">
        <v>5822</v>
      </c>
      <c r="Q2686" t="s">
        <v>758</v>
      </c>
    </row>
    <row r="2687" spans="1:17" x14ac:dyDescent="0.25">
      <c r="A2687" t="s">
        <v>17</v>
      </c>
      <c r="B2687" t="s">
        <v>18</v>
      </c>
      <c r="C2687" t="s">
        <v>19</v>
      </c>
      <c r="D2687">
        <v>1410</v>
      </c>
      <c r="E2687" t="s">
        <v>554</v>
      </c>
      <c r="F2687" t="s">
        <v>555</v>
      </c>
      <c r="G2687" t="s">
        <v>556</v>
      </c>
      <c r="H2687" s="1" t="s">
        <v>92</v>
      </c>
      <c r="I2687" t="s">
        <v>93</v>
      </c>
      <c r="J2687">
        <v>43</v>
      </c>
      <c r="K2687" s="2">
        <v>102.2</v>
      </c>
      <c r="L2687">
        <v>50</v>
      </c>
      <c r="M2687" t="s">
        <v>32</v>
      </c>
      <c r="N2687">
        <v>580</v>
      </c>
      <c r="O2687" t="s">
        <v>44</v>
      </c>
      <c r="P2687">
        <v>5840</v>
      </c>
      <c r="Q2687" t="s">
        <v>748</v>
      </c>
    </row>
    <row r="2688" spans="1:17" x14ac:dyDescent="0.25">
      <c r="A2688" t="s">
        <v>17</v>
      </c>
      <c r="B2688" t="s">
        <v>18</v>
      </c>
      <c r="C2688" t="s">
        <v>19</v>
      </c>
      <c r="D2688">
        <v>1410</v>
      </c>
      <c r="E2688" t="s">
        <v>554</v>
      </c>
      <c r="F2688" t="s">
        <v>555</v>
      </c>
      <c r="G2688" t="s">
        <v>556</v>
      </c>
      <c r="H2688" s="1" t="s">
        <v>92</v>
      </c>
      <c r="I2688" t="s">
        <v>93</v>
      </c>
      <c r="J2688">
        <v>43</v>
      </c>
      <c r="K2688" s="2">
        <v>102.2</v>
      </c>
      <c r="L2688">
        <v>50</v>
      </c>
      <c r="M2688" t="s">
        <v>32</v>
      </c>
      <c r="N2688">
        <v>580</v>
      </c>
      <c r="O2688" t="s">
        <v>44</v>
      </c>
      <c r="P2688">
        <v>5842</v>
      </c>
      <c r="Q2688" t="s">
        <v>1283</v>
      </c>
    </row>
    <row r="2689" spans="1:17" x14ac:dyDescent="0.25">
      <c r="A2689" t="s">
        <v>17</v>
      </c>
      <c r="B2689" t="s">
        <v>18</v>
      </c>
      <c r="C2689" t="s">
        <v>19</v>
      </c>
      <c r="D2689">
        <v>1410</v>
      </c>
      <c r="E2689" t="s">
        <v>554</v>
      </c>
      <c r="F2689" t="s">
        <v>555</v>
      </c>
      <c r="G2689" t="s">
        <v>556</v>
      </c>
      <c r="H2689" s="1" t="s">
        <v>92</v>
      </c>
      <c r="I2689" t="s">
        <v>93</v>
      </c>
      <c r="J2689">
        <v>43</v>
      </c>
      <c r="K2689" s="2">
        <v>102.2</v>
      </c>
      <c r="L2689">
        <v>50</v>
      </c>
      <c r="M2689" t="s">
        <v>32</v>
      </c>
      <c r="N2689">
        <v>580</v>
      </c>
      <c r="O2689" t="s">
        <v>44</v>
      </c>
      <c r="P2689">
        <v>5911</v>
      </c>
      <c r="Q2689" t="s">
        <v>204</v>
      </c>
    </row>
    <row r="2690" spans="1:17" x14ac:dyDescent="0.25">
      <c r="A2690" t="s">
        <v>17</v>
      </c>
      <c r="B2690" t="s">
        <v>18</v>
      </c>
      <c r="C2690" t="s">
        <v>19</v>
      </c>
      <c r="D2690">
        <v>1410</v>
      </c>
      <c r="E2690" t="s">
        <v>554</v>
      </c>
      <c r="F2690" t="s">
        <v>555</v>
      </c>
      <c r="G2690" t="s">
        <v>556</v>
      </c>
      <c r="H2690" s="1" t="s">
        <v>92</v>
      </c>
      <c r="I2690" t="s">
        <v>93</v>
      </c>
      <c r="J2690">
        <v>43</v>
      </c>
      <c r="K2690" s="2">
        <v>102.2</v>
      </c>
      <c r="L2690">
        <v>50</v>
      </c>
      <c r="M2690" t="s">
        <v>32</v>
      </c>
      <c r="N2690">
        <v>610</v>
      </c>
      <c r="O2690" t="s">
        <v>40</v>
      </c>
      <c r="P2690">
        <v>6150</v>
      </c>
      <c r="Q2690" t="s">
        <v>752</v>
      </c>
    </row>
    <row r="2691" spans="1:17" x14ac:dyDescent="0.25">
      <c r="A2691" t="s">
        <v>17</v>
      </c>
      <c r="B2691" t="s">
        <v>18</v>
      </c>
      <c r="C2691" t="s">
        <v>19</v>
      </c>
      <c r="D2691">
        <v>1410</v>
      </c>
      <c r="E2691" t="s">
        <v>554</v>
      </c>
      <c r="F2691" t="s">
        <v>555</v>
      </c>
      <c r="G2691" t="s">
        <v>556</v>
      </c>
      <c r="H2691" s="1" t="s">
        <v>92</v>
      </c>
      <c r="I2691" t="s">
        <v>93</v>
      </c>
      <c r="J2691">
        <v>43</v>
      </c>
      <c r="K2691" s="2">
        <v>102.2</v>
      </c>
      <c r="L2691">
        <v>50</v>
      </c>
      <c r="M2691" t="s">
        <v>32</v>
      </c>
      <c r="N2691">
        <v>530</v>
      </c>
      <c r="O2691" t="s">
        <v>51</v>
      </c>
      <c r="P2691">
        <v>5730</v>
      </c>
      <c r="Q2691" t="s">
        <v>460</v>
      </c>
    </row>
    <row r="2692" spans="1:17" x14ac:dyDescent="0.25">
      <c r="A2692" t="s">
        <v>17</v>
      </c>
      <c r="B2692" t="s">
        <v>18</v>
      </c>
      <c r="C2692" t="s">
        <v>19</v>
      </c>
      <c r="D2692">
        <v>1410</v>
      </c>
      <c r="E2692" t="s">
        <v>554</v>
      </c>
      <c r="F2692" t="s">
        <v>555</v>
      </c>
      <c r="G2692" t="s">
        <v>556</v>
      </c>
      <c r="H2692" s="1" t="s">
        <v>92</v>
      </c>
      <c r="I2692" t="s">
        <v>93</v>
      </c>
      <c r="J2692">
        <v>43</v>
      </c>
      <c r="K2692" s="2">
        <v>102.2</v>
      </c>
      <c r="L2692">
        <v>50</v>
      </c>
      <c r="M2692" t="s">
        <v>32</v>
      </c>
      <c r="N2692">
        <v>640</v>
      </c>
      <c r="O2692" t="s">
        <v>109</v>
      </c>
      <c r="P2692">
        <v>6400</v>
      </c>
      <c r="Q2692" t="s">
        <v>110</v>
      </c>
    </row>
    <row r="2693" spans="1:17" x14ac:dyDescent="0.25">
      <c r="A2693" t="s">
        <v>17</v>
      </c>
      <c r="B2693" t="s">
        <v>18</v>
      </c>
      <c r="C2693" t="s">
        <v>19</v>
      </c>
      <c r="D2693">
        <v>1410</v>
      </c>
      <c r="E2693" t="s">
        <v>554</v>
      </c>
      <c r="F2693" t="s">
        <v>555</v>
      </c>
      <c r="G2693" t="s">
        <v>556</v>
      </c>
      <c r="H2693" s="1" t="s">
        <v>92</v>
      </c>
      <c r="I2693" t="s">
        <v>93</v>
      </c>
      <c r="J2693">
        <v>43</v>
      </c>
      <c r="K2693" s="2">
        <v>102.2</v>
      </c>
      <c r="L2693">
        <v>50</v>
      </c>
      <c r="M2693" t="s">
        <v>32</v>
      </c>
      <c r="N2693">
        <v>610</v>
      </c>
      <c r="O2693" t="s">
        <v>40</v>
      </c>
      <c r="P2693">
        <v>6101</v>
      </c>
      <c r="Q2693" t="s">
        <v>41</v>
      </c>
    </row>
    <row r="2694" spans="1:17" x14ac:dyDescent="0.25">
      <c r="A2694" t="s">
        <v>17</v>
      </c>
      <c r="B2694" t="s">
        <v>18</v>
      </c>
      <c r="C2694" t="s">
        <v>19</v>
      </c>
      <c r="D2694">
        <v>1410</v>
      </c>
      <c r="E2694" t="s">
        <v>554</v>
      </c>
      <c r="F2694" t="s">
        <v>555</v>
      </c>
      <c r="G2694" t="s">
        <v>556</v>
      </c>
      <c r="H2694" s="1" t="s">
        <v>92</v>
      </c>
      <c r="I2694" t="s">
        <v>93</v>
      </c>
      <c r="J2694">
        <v>43</v>
      </c>
      <c r="K2694" s="2">
        <v>102.2</v>
      </c>
      <c r="L2694">
        <v>50</v>
      </c>
      <c r="M2694" t="s">
        <v>32</v>
      </c>
      <c r="N2694">
        <v>580</v>
      </c>
      <c r="O2694" t="s">
        <v>44</v>
      </c>
      <c r="P2694">
        <v>5920</v>
      </c>
      <c r="Q2694" t="s">
        <v>446</v>
      </c>
    </row>
    <row r="2695" spans="1:17" x14ac:dyDescent="0.25">
      <c r="A2695" t="s">
        <v>17</v>
      </c>
      <c r="B2695" t="s">
        <v>18</v>
      </c>
      <c r="C2695" t="s">
        <v>19</v>
      </c>
      <c r="D2695">
        <v>1410</v>
      </c>
      <c r="E2695" t="s">
        <v>554</v>
      </c>
      <c r="F2695" t="s">
        <v>555</v>
      </c>
      <c r="G2695" t="s">
        <v>556</v>
      </c>
      <c r="H2695" s="1" t="s">
        <v>92</v>
      </c>
      <c r="I2695" t="s">
        <v>93</v>
      </c>
      <c r="J2695">
        <v>43</v>
      </c>
      <c r="K2695" s="2">
        <v>102.2</v>
      </c>
      <c r="L2695">
        <v>50</v>
      </c>
      <c r="M2695" t="s">
        <v>32</v>
      </c>
      <c r="N2695">
        <v>580</v>
      </c>
      <c r="O2695" t="s">
        <v>44</v>
      </c>
      <c r="P2695">
        <v>6016</v>
      </c>
      <c r="Q2695" t="s">
        <v>1278</v>
      </c>
    </row>
    <row r="2696" spans="1:17" x14ac:dyDescent="0.25">
      <c r="A2696" t="s">
        <v>17</v>
      </c>
      <c r="B2696" t="s">
        <v>18</v>
      </c>
      <c r="C2696" t="s">
        <v>19</v>
      </c>
      <c r="D2696">
        <v>1410</v>
      </c>
      <c r="E2696" t="s">
        <v>554</v>
      </c>
      <c r="F2696" t="s">
        <v>555</v>
      </c>
      <c r="G2696" t="s">
        <v>556</v>
      </c>
      <c r="H2696" s="1" t="s">
        <v>92</v>
      </c>
      <c r="I2696" t="s">
        <v>93</v>
      </c>
      <c r="J2696">
        <v>43</v>
      </c>
      <c r="K2696" s="2">
        <v>102.2</v>
      </c>
      <c r="L2696">
        <v>50</v>
      </c>
      <c r="M2696" t="s">
        <v>32</v>
      </c>
      <c r="N2696">
        <v>580</v>
      </c>
      <c r="O2696" t="s">
        <v>44</v>
      </c>
      <c r="P2696">
        <v>6020</v>
      </c>
      <c r="Q2696" t="s">
        <v>751</v>
      </c>
    </row>
    <row r="2697" spans="1:17" x14ac:dyDescent="0.25">
      <c r="A2697" t="s">
        <v>17</v>
      </c>
      <c r="B2697" t="s">
        <v>18</v>
      </c>
      <c r="C2697" t="s">
        <v>19</v>
      </c>
      <c r="D2697">
        <v>1410</v>
      </c>
      <c r="E2697" t="s">
        <v>554</v>
      </c>
      <c r="F2697" t="s">
        <v>555</v>
      </c>
      <c r="G2697" t="s">
        <v>556</v>
      </c>
      <c r="H2697" s="1" t="s">
        <v>92</v>
      </c>
      <c r="I2697" t="s">
        <v>93</v>
      </c>
      <c r="J2697">
        <v>43</v>
      </c>
      <c r="K2697" s="2">
        <v>102.2</v>
      </c>
      <c r="L2697">
        <v>50</v>
      </c>
      <c r="M2697" t="s">
        <v>32</v>
      </c>
      <c r="N2697">
        <v>530</v>
      </c>
      <c r="O2697" t="s">
        <v>51</v>
      </c>
      <c r="P2697">
        <v>5722</v>
      </c>
      <c r="Q2697" t="s">
        <v>1280</v>
      </c>
    </row>
    <row r="2698" spans="1:17" x14ac:dyDescent="0.25">
      <c r="A2698" t="s">
        <v>17</v>
      </c>
      <c r="B2698" t="s">
        <v>18</v>
      </c>
      <c r="C2698" t="s">
        <v>19</v>
      </c>
      <c r="D2698">
        <v>1410</v>
      </c>
      <c r="E2698" t="s">
        <v>554</v>
      </c>
      <c r="F2698" t="s">
        <v>555</v>
      </c>
      <c r="G2698" t="s">
        <v>556</v>
      </c>
      <c r="H2698" s="1" t="s">
        <v>92</v>
      </c>
      <c r="I2698" t="s">
        <v>93</v>
      </c>
      <c r="J2698">
        <v>43</v>
      </c>
      <c r="K2698" s="2">
        <v>102.2</v>
      </c>
      <c r="L2698">
        <v>50</v>
      </c>
      <c r="M2698" t="s">
        <v>32</v>
      </c>
      <c r="N2698">
        <v>530</v>
      </c>
      <c r="O2698" t="s">
        <v>51</v>
      </c>
      <c r="P2698">
        <v>5310</v>
      </c>
      <c r="Q2698" t="s">
        <v>205</v>
      </c>
    </row>
    <row r="2699" spans="1:17" x14ac:dyDescent="0.25">
      <c r="A2699" t="s">
        <v>17</v>
      </c>
      <c r="B2699" t="s">
        <v>18</v>
      </c>
      <c r="C2699" t="s">
        <v>19</v>
      </c>
      <c r="D2699">
        <v>1410</v>
      </c>
      <c r="E2699" t="s">
        <v>554</v>
      </c>
      <c r="F2699" t="s">
        <v>555</v>
      </c>
      <c r="G2699" t="s">
        <v>556</v>
      </c>
      <c r="H2699" s="1" t="s">
        <v>92</v>
      </c>
      <c r="I2699" t="s">
        <v>93</v>
      </c>
      <c r="J2699">
        <v>43</v>
      </c>
      <c r="K2699" s="2">
        <v>102.2</v>
      </c>
      <c r="L2699">
        <v>50</v>
      </c>
      <c r="M2699" t="s">
        <v>32</v>
      </c>
      <c r="N2699">
        <v>530</v>
      </c>
      <c r="O2699" t="s">
        <v>51</v>
      </c>
      <c r="P2699">
        <v>5361</v>
      </c>
      <c r="Q2699" t="s">
        <v>441</v>
      </c>
    </row>
    <row r="2700" spans="1:17" x14ac:dyDescent="0.25">
      <c r="A2700" t="s">
        <v>17</v>
      </c>
      <c r="B2700" t="s">
        <v>18</v>
      </c>
      <c r="C2700" t="s">
        <v>19</v>
      </c>
      <c r="D2700">
        <v>1410</v>
      </c>
      <c r="E2700" t="s">
        <v>554</v>
      </c>
      <c r="F2700" t="s">
        <v>555</v>
      </c>
      <c r="G2700" t="s">
        <v>556</v>
      </c>
      <c r="H2700" s="1" t="s">
        <v>92</v>
      </c>
      <c r="I2700" t="s">
        <v>93</v>
      </c>
      <c r="J2700">
        <v>43</v>
      </c>
      <c r="K2700" s="2">
        <v>102.2</v>
      </c>
      <c r="L2700">
        <v>50</v>
      </c>
      <c r="M2700" t="s">
        <v>32</v>
      </c>
      <c r="N2700">
        <v>530</v>
      </c>
      <c r="O2700" t="s">
        <v>51</v>
      </c>
      <c r="P2700">
        <v>5721</v>
      </c>
      <c r="Q2700" t="s">
        <v>133</v>
      </c>
    </row>
    <row r="2701" spans="1:17" x14ac:dyDescent="0.25">
      <c r="A2701" t="s">
        <v>17</v>
      </c>
      <c r="B2701" t="s">
        <v>18</v>
      </c>
      <c r="C2701" t="s">
        <v>19</v>
      </c>
      <c r="D2701">
        <v>1410</v>
      </c>
      <c r="E2701" t="s">
        <v>554</v>
      </c>
      <c r="F2701" t="s">
        <v>555</v>
      </c>
      <c r="G2701" t="s">
        <v>556</v>
      </c>
      <c r="H2701" s="1" t="s">
        <v>92</v>
      </c>
      <c r="I2701" t="s">
        <v>93</v>
      </c>
      <c r="J2701">
        <v>43</v>
      </c>
      <c r="K2701" s="2">
        <v>102.2</v>
      </c>
      <c r="L2701">
        <v>50</v>
      </c>
      <c r="M2701" t="s">
        <v>32</v>
      </c>
      <c r="N2701">
        <v>500</v>
      </c>
      <c r="O2701" t="s">
        <v>33</v>
      </c>
      <c r="P2701">
        <v>5100</v>
      </c>
      <c r="Q2701" t="s">
        <v>34</v>
      </c>
    </row>
    <row r="2702" spans="1:17" x14ac:dyDescent="0.25">
      <c r="A2702" t="s">
        <v>17</v>
      </c>
      <c r="B2702" t="s">
        <v>18</v>
      </c>
      <c r="C2702" t="s">
        <v>19</v>
      </c>
      <c r="D2702">
        <v>1410</v>
      </c>
      <c r="E2702" t="s">
        <v>554</v>
      </c>
      <c r="F2702" t="s">
        <v>555</v>
      </c>
      <c r="G2702" t="s">
        <v>556</v>
      </c>
      <c r="H2702" s="1" t="s">
        <v>92</v>
      </c>
      <c r="I2702" t="s">
        <v>93</v>
      </c>
      <c r="J2702">
        <v>43</v>
      </c>
      <c r="K2702" s="2">
        <v>102.2</v>
      </c>
      <c r="L2702">
        <v>50</v>
      </c>
      <c r="M2702" t="s">
        <v>32</v>
      </c>
      <c r="N2702">
        <v>500</v>
      </c>
      <c r="O2702" t="s">
        <v>33</v>
      </c>
      <c r="P2702">
        <v>5150</v>
      </c>
      <c r="Q2702" t="s">
        <v>431</v>
      </c>
    </row>
    <row r="2703" spans="1:17" x14ac:dyDescent="0.25">
      <c r="A2703" t="s">
        <v>17</v>
      </c>
      <c r="B2703" t="s">
        <v>18</v>
      </c>
      <c r="C2703" t="s">
        <v>19</v>
      </c>
      <c r="D2703">
        <v>1410</v>
      </c>
      <c r="E2703" t="s">
        <v>554</v>
      </c>
      <c r="F2703" t="s">
        <v>555</v>
      </c>
      <c r="G2703" t="s">
        <v>556</v>
      </c>
      <c r="H2703" s="1" t="s">
        <v>92</v>
      </c>
      <c r="I2703" t="s">
        <v>93</v>
      </c>
      <c r="J2703">
        <v>43</v>
      </c>
      <c r="K2703" s="2">
        <v>102.2</v>
      </c>
      <c r="L2703">
        <v>50</v>
      </c>
      <c r="M2703" t="s">
        <v>32</v>
      </c>
      <c r="N2703">
        <v>530</v>
      </c>
      <c r="O2703" t="s">
        <v>51</v>
      </c>
      <c r="P2703">
        <v>5720</v>
      </c>
      <c r="Q2703" t="s">
        <v>760</v>
      </c>
    </row>
    <row r="2704" spans="1:17" x14ac:dyDescent="0.25">
      <c r="A2704" t="s">
        <v>17</v>
      </c>
      <c r="B2704" t="s">
        <v>18</v>
      </c>
      <c r="C2704" t="s">
        <v>19</v>
      </c>
      <c r="D2704">
        <v>1410</v>
      </c>
      <c r="E2704" t="s">
        <v>554</v>
      </c>
      <c r="F2704" t="s">
        <v>555</v>
      </c>
      <c r="G2704" t="s">
        <v>556</v>
      </c>
      <c r="H2704" s="1" t="s">
        <v>92</v>
      </c>
      <c r="I2704" t="s">
        <v>93</v>
      </c>
      <c r="J2704">
        <v>43</v>
      </c>
      <c r="K2704" s="2">
        <v>102.2</v>
      </c>
      <c r="L2704">
        <v>50</v>
      </c>
      <c r="M2704" t="s">
        <v>32</v>
      </c>
      <c r="N2704">
        <v>530</v>
      </c>
      <c r="O2704" t="s">
        <v>51</v>
      </c>
      <c r="P2704">
        <v>5360</v>
      </c>
      <c r="Q2704" t="s">
        <v>1281</v>
      </c>
    </row>
    <row r="2705" spans="1:17" x14ac:dyDescent="0.25">
      <c r="A2705" t="s">
        <v>17</v>
      </c>
      <c r="B2705" t="s">
        <v>18</v>
      </c>
      <c r="C2705" t="s">
        <v>19</v>
      </c>
      <c r="D2705">
        <v>1410</v>
      </c>
      <c r="E2705" t="s">
        <v>554</v>
      </c>
      <c r="F2705" t="s">
        <v>555</v>
      </c>
      <c r="G2705" t="s">
        <v>556</v>
      </c>
      <c r="H2705" s="1" t="s">
        <v>92</v>
      </c>
      <c r="I2705" t="s">
        <v>93</v>
      </c>
      <c r="J2705">
        <v>43</v>
      </c>
      <c r="K2705" s="2">
        <v>102.2</v>
      </c>
      <c r="L2705">
        <v>50</v>
      </c>
      <c r="M2705" t="s">
        <v>32</v>
      </c>
      <c r="N2705">
        <v>580</v>
      </c>
      <c r="O2705" t="s">
        <v>44</v>
      </c>
      <c r="P2705">
        <v>5800</v>
      </c>
      <c r="Q2705" t="s">
        <v>45</v>
      </c>
    </row>
    <row r="2706" spans="1:17" x14ac:dyDescent="0.25">
      <c r="A2706" t="s">
        <v>17</v>
      </c>
      <c r="B2706" t="s">
        <v>18</v>
      </c>
      <c r="C2706" t="s">
        <v>19</v>
      </c>
      <c r="D2706">
        <v>1410</v>
      </c>
      <c r="E2706" t="s">
        <v>554</v>
      </c>
      <c r="F2706" t="s">
        <v>555</v>
      </c>
      <c r="G2706" t="s">
        <v>556</v>
      </c>
      <c r="H2706" s="1" t="s">
        <v>92</v>
      </c>
      <c r="I2706" t="s">
        <v>93</v>
      </c>
      <c r="J2706">
        <v>43</v>
      </c>
      <c r="K2706" s="2">
        <v>102.2</v>
      </c>
      <c r="L2706">
        <v>50</v>
      </c>
      <c r="M2706" t="s">
        <v>32</v>
      </c>
      <c r="N2706">
        <v>580</v>
      </c>
      <c r="O2706" t="s">
        <v>44</v>
      </c>
      <c r="P2706">
        <v>5810</v>
      </c>
      <c r="Q2706" t="s">
        <v>427</v>
      </c>
    </row>
    <row r="2707" spans="1:17" x14ac:dyDescent="0.25">
      <c r="A2707" t="s">
        <v>17</v>
      </c>
      <c r="B2707" t="s">
        <v>18</v>
      </c>
      <c r="C2707" t="s">
        <v>19</v>
      </c>
      <c r="D2707">
        <v>1410</v>
      </c>
      <c r="E2707" t="s">
        <v>554</v>
      </c>
      <c r="F2707" t="s">
        <v>555</v>
      </c>
      <c r="G2707" t="s">
        <v>556</v>
      </c>
      <c r="H2707" s="1" t="s">
        <v>92</v>
      </c>
      <c r="I2707" t="s">
        <v>93</v>
      </c>
      <c r="J2707">
        <v>43</v>
      </c>
      <c r="K2707" s="2">
        <v>102.2</v>
      </c>
      <c r="L2707">
        <v>50</v>
      </c>
      <c r="M2707" t="s">
        <v>32</v>
      </c>
      <c r="N2707">
        <v>580</v>
      </c>
      <c r="O2707" t="s">
        <v>44</v>
      </c>
      <c r="P2707">
        <v>5820</v>
      </c>
      <c r="Q2707" t="s">
        <v>761</v>
      </c>
    </row>
    <row r="2708" spans="1:17" x14ac:dyDescent="0.25">
      <c r="A2708" t="s">
        <v>17</v>
      </c>
      <c r="B2708" t="s">
        <v>18</v>
      </c>
      <c r="C2708" t="s">
        <v>19</v>
      </c>
      <c r="D2708">
        <v>1410</v>
      </c>
      <c r="E2708" t="s">
        <v>554</v>
      </c>
      <c r="F2708" t="s">
        <v>555</v>
      </c>
      <c r="G2708" t="s">
        <v>556</v>
      </c>
      <c r="H2708" s="1" t="s">
        <v>92</v>
      </c>
      <c r="I2708" t="s">
        <v>93</v>
      </c>
      <c r="J2708">
        <v>43</v>
      </c>
      <c r="K2708" s="2">
        <v>102.2</v>
      </c>
      <c r="L2708">
        <v>50</v>
      </c>
      <c r="M2708" t="s">
        <v>32</v>
      </c>
      <c r="N2708">
        <v>580</v>
      </c>
      <c r="O2708" t="s">
        <v>44</v>
      </c>
      <c r="P2708">
        <v>5850</v>
      </c>
      <c r="Q2708" t="s">
        <v>496</v>
      </c>
    </row>
    <row r="2709" spans="1:17" x14ac:dyDescent="0.25">
      <c r="A2709" t="s">
        <v>17</v>
      </c>
      <c r="B2709" t="s">
        <v>18</v>
      </c>
      <c r="C2709" t="s">
        <v>19</v>
      </c>
      <c r="D2709">
        <v>1410</v>
      </c>
      <c r="E2709" t="s">
        <v>554</v>
      </c>
      <c r="F2709" t="s">
        <v>555</v>
      </c>
      <c r="G2709" t="s">
        <v>556</v>
      </c>
      <c r="H2709" s="1" t="s">
        <v>92</v>
      </c>
      <c r="I2709" t="s">
        <v>93</v>
      </c>
      <c r="J2709">
        <v>43</v>
      </c>
      <c r="K2709" s="2">
        <v>102.2</v>
      </c>
      <c r="L2709">
        <v>50</v>
      </c>
      <c r="M2709" t="s">
        <v>32</v>
      </c>
      <c r="N2709">
        <v>530</v>
      </c>
      <c r="O2709" t="s">
        <v>51</v>
      </c>
      <c r="P2709">
        <v>5310</v>
      </c>
      <c r="Q2709" t="s">
        <v>205</v>
      </c>
    </row>
    <row r="2710" spans="1:17" x14ac:dyDescent="0.25">
      <c r="A2710" t="s">
        <v>17</v>
      </c>
      <c r="B2710" t="s">
        <v>18</v>
      </c>
      <c r="C2710" t="s">
        <v>19</v>
      </c>
      <c r="D2710">
        <v>1410</v>
      </c>
      <c r="E2710" t="s">
        <v>554</v>
      </c>
      <c r="F2710" t="s">
        <v>555</v>
      </c>
      <c r="G2710" t="s">
        <v>556</v>
      </c>
      <c r="H2710" s="1" t="s">
        <v>92</v>
      </c>
      <c r="I2710" t="s">
        <v>93</v>
      </c>
      <c r="J2710">
        <v>43</v>
      </c>
      <c r="K2710" s="2">
        <v>102.2</v>
      </c>
      <c r="L2710">
        <v>50</v>
      </c>
      <c r="M2710" t="s">
        <v>32</v>
      </c>
      <c r="N2710">
        <v>530</v>
      </c>
      <c r="O2710" t="s">
        <v>51</v>
      </c>
      <c r="P2710">
        <v>5330</v>
      </c>
      <c r="Q2710" t="s">
        <v>1282</v>
      </c>
    </row>
    <row r="2711" spans="1:17" x14ac:dyDescent="0.25">
      <c r="A2711" t="s">
        <v>17</v>
      </c>
      <c r="B2711" t="s">
        <v>18</v>
      </c>
      <c r="C2711" t="s">
        <v>19</v>
      </c>
      <c r="D2711">
        <v>1410</v>
      </c>
      <c r="E2711" t="s">
        <v>554</v>
      </c>
      <c r="F2711" t="s">
        <v>555</v>
      </c>
      <c r="G2711" t="s">
        <v>556</v>
      </c>
      <c r="H2711" s="1" t="s">
        <v>92</v>
      </c>
      <c r="I2711" t="s">
        <v>93</v>
      </c>
      <c r="J2711">
        <v>43</v>
      </c>
      <c r="K2711" s="2">
        <v>102.2</v>
      </c>
      <c r="L2711">
        <v>50</v>
      </c>
      <c r="M2711" t="s">
        <v>32</v>
      </c>
      <c r="N2711">
        <v>530</v>
      </c>
      <c r="O2711" t="s">
        <v>51</v>
      </c>
      <c r="P2711">
        <v>5701</v>
      </c>
      <c r="Q2711" t="s">
        <v>52</v>
      </c>
    </row>
    <row r="2712" spans="1:17" x14ac:dyDescent="0.25">
      <c r="A2712" t="s">
        <v>17</v>
      </c>
      <c r="B2712" t="s">
        <v>18</v>
      </c>
      <c r="C2712" t="s">
        <v>19</v>
      </c>
      <c r="D2712">
        <v>1410</v>
      </c>
      <c r="E2712" t="s">
        <v>554</v>
      </c>
      <c r="F2712" t="s">
        <v>555</v>
      </c>
      <c r="G2712" t="s">
        <v>556</v>
      </c>
      <c r="H2712" s="1" t="s">
        <v>92</v>
      </c>
      <c r="I2712" t="s">
        <v>93</v>
      </c>
      <c r="J2712">
        <v>43</v>
      </c>
      <c r="K2712" s="2">
        <v>19.66</v>
      </c>
      <c r="L2712">
        <v>50</v>
      </c>
      <c r="M2712" t="s">
        <v>32</v>
      </c>
      <c r="N2712">
        <v>580</v>
      </c>
      <c r="O2712" t="s">
        <v>44</v>
      </c>
      <c r="P2712">
        <v>5900</v>
      </c>
      <c r="Q2712" t="s">
        <v>749</v>
      </c>
    </row>
    <row r="2713" spans="1:17" x14ac:dyDescent="0.25">
      <c r="A2713" t="s">
        <v>17</v>
      </c>
      <c r="B2713" t="s">
        <v>18</v>
      </c>
      <c r="C2713" t="s">
        <v>19</v>
      </c>
      <c r="D2713">
        <v>1410</v>
      </c>
      <c r="E2713" t="s">
        <v>554</v>
      </c>
      <c r="F2713" t="s">
        <v>555</v>
      </c>
      <c r="G2713" t="s">
        <v>556</v>
      </c>
      <c r="H2713" s="1" t="s">
        <v>92</v>
      </c>
      <c r="I2713" t="s">
        <v>93</v>
      </c>
      <c r="J2713">
        <v>43</v>
      </c>
      <c r="K2713" s="2">
        <v>35.979999999999997</v>
      </c>
      <c r="L2713">
        <v>13</v>
      </c>
      <c r="M2713" t="s">
        <v>27</v>
      </c>
      <c r="N2713">
        <v>130</v>
      </c>
      <c r="O2713" t="s">
        <v>27</v>
      </c>
      <c r="P2713">
        <v>1300</v>
      </c>
      <c r="Q2713" t="s">
        <v>769</v>
      </c>
    </row>
    <row r="2714" spans="1:17" x14ac:dyDescent="0.25">
      <c r="A2714" t="s">
        <v>17</v>
      </c>
      <c r="B2714" t="s">
        <v>18</v>
      </c>
      <c r="C2714" t="s">
        <v>19</v>
      </c>
      <c r="D2714">
        <v>1410</v>
      </c>
      <c r="E2714" t="s">
        <v>554</v>
      </c>
      <c r="F2714" t="s">
        <v>555</v>
      </c>
      <c r="G2714" t="s">
        <v>556</v>
      </c>
      <c r="H2714" s="1" t="s">
        <v>92</v>
      </c>
      <c r="I2714" t="s">
        <v>93</v>
      </c>
      <c r="J2714">
        <v>43</v>
      </c>
      <c r="K2714" s="2">
        <v>35.979999999999997</v>
      </c>
      <c r="L2714">
        <v>11</v>
      </c>
      <c r="M2714" t="s">
        <v>768</v>
      </c>
      <c r="N2714">
        <v>110</v>
      </c>
      <c r="O2714" t="s">
        <v>768</v>
      </c>
      <c r="P2714">
        <v>1100</v>
      </c>
      <c r="Q2714" t="s">
        <v>768</v>
      </c>
    </row>
    <row r="2715" spans="1:17" x14ac:dyDescent="0.25">
      <c r="A2715" t="s">
        <v>17</v>
      </c>
      <c r="B2715" t="s">
        <v>18</v>
      </c>
      <c r="C2715" t="s">
        <v>19</v>
      </c>
      <c r="D2715">
        <v>1410</v>
      </c>
      <c r="E2715" t="s">
        <v>554</v>
      </c>
      <c r="F2715" t="s">
        <v>555</v>
      </c>
      <c r="G2715" t="s">
        <v>556</v>
      </c>
      <c r="H2715" s="1" t="s">
        <v>92</v>
      </c>
      <c r="I2715" t="s">
        <v>93</v>
      </c>
      <c r="J2715">
        <v>43</v>
      </c>
      <c r="K2715" s="2">
        <v>197.87</v>
      </c>
      <c r="L2715">
        <v>85</v>
      </c>
      <c r="M2715" t="s">
        <v>71</v>
      </c>
      <c r="N2715">
        <v>850</v>
      </c>
      <c r="O2715" t="s">
        <v>72</v>
      </c>
      <c r="P2715">
        <v>8610</v>
      </c>
      <c r="Q2715" t="s">
        <v>73</v>
      </c>
    </row>
    <row r="2716" spans="1:17" x14ac:dyDescent="0.25">
      <c r="A2716" t="s">
        <v>17</v>
      </c>
      <c r="B2716" t="s">
        <v>18</v>
      </c>
      <c r="C2716" t="s">
        <v>19</v>
      </c>
      <c r="D2716">
        <v>1410</v>
      </c>
      <c r="E2716" t="s">
        <v>554</v>
      </c>
      <c r="F2716" t="s">
        <v>555</v>
      </c>
      <c r="G2716" t="s">
        <v>556</v>
      </c>
      <c r="H2716" s="1" t="s">
        <v>92</v>
      </c>
      <c r="I2716" t="s">
        <v>93</v>
      </c>
      <c r="J2716">
        <v>43</v>
      </c>
      <c r="K2716" s="2">
        <v>35.979999999999997</v>
      </c>
      <c r="L2716">
        <v>13</v>
      </c>
      <c r="M2716" t="s">
        <v>27</v>
      </c>
      <c r="N2716">
        <v>130</v>
      </c>
      <c r="O2716" t="s">
        <v>27</v>
      </c>
      <c r="P2716">
        <v>1311</v>
      </c>
      <c r="Q2716" t="s">
        <v>29</v>
      </c>
    </row>
    <row r="2717" spans="1:17" x14ac:dyDescent="0.25">
      <c r="A2717" t="s">
        <v>17</v>
      </c>
      <c r="B2717" t="s">
        <v>18</v>
      </c>
      <c r="C2717" t="s">
        <v>19</v>
      </c>
      <c r="D2717">
        <v>1410</v>
      </c>
      <c r="E2717" t="s">
        <v>554</v>
      </c>
      <c r="F2717" t="s">
        <v>555</v>
      </c>
      <c r="G2717" t="s">
        <v>556</v>
      </c>
      <c r="H2717" s="1" t="s">
        <v>92</v>
      </c>
      <c r="I2717" t="s">
        <v>93</v>
      </c>
      <c r="J2717">
        <v>43</v>
      </c>
      <c r="K2717" s="2">
        <v>35.979999999999997</v>
      </c>
      <c r="L2717">
        <v>13</v>
      </c>
      <c r="M2717" t="s">
        <v>27</v>
      </c>
      <c r="N2717">
        <v>130</v>
      </c>
      <c r="O2717" t="s">
        <v>27</v>
      </c>
      <c r="P2717">
        <v>1315</v>
      </c>
      <c r="Q2717" t="s">
        <v>745</v>
      </c>
    </row>
    <row r="2718" spans="1:17" x14ac:dyDescent="0.25">
      <c r="A2718" t="s">
        <v>17</v>
      </c>
      <c r="B2718" t="s">
        <v>18</v>
      </c>
      <c r="C2718" t="s">
        <v>19</v>
      </c>
      <c r="D2718">
        <v>1410</v>
      </c>
      <c r="E2718" t="s">
        <v>554</v>
      </c>
      <c r="F2718" t="s">
        <v>555</v>
      </c>
      <c r="G2718" t="s">
        <v>556</v>
      </c>
      <c r="H2718" s="1" t="s">
        <v>92</v>
      </c>
      <c r="I2718" t="s">
        <v>93</v>
      </c>
      <c r="J2718">
        <v>43</v>
      </c>
      <c r="K2718" s="2">
        <v>35.979999999999997</v>
      </c>
      <c r="L2718">
        <v>13</v>
      </c>
      <c r="M2718" t="s">
        <v>27</v>
      </c>
      <c r="N2718">
        <v>130</v>
      </c>
      <c r="O2718" t="s">
        <v>27</v>
      </c>
      <c r="P2718">
        <v>1313</v>
      </c>
      <c r="Q2718" t="s">
        <v>417</v>
      </c>
    </row>
    <row r="2719" spans="1:17" x14ac:dyDescent="0.25">
      <c r="A2719" t="s">
        <v>17</v>
      </c>
      <c r="B2719" t="s">
        <v>18</v>
      </c>
      <c r="C2719" t="s">
        <v>19</v>
      </c>
      <c r="D2719">
        <v>1410</v>
      </c>
      <c r="E2719" t="s">
        <v>554</v>
      </c>
      <c r="F2719" t="s">
        <v>555</v>
      </c>
      <c r="G2719" t="s">
        <v>556</v>
      </c>
      <c r="H2719" s="1" t="s">
        <v>92</v>
      </c>
      <c r="I2719" t="s">
        <v>93</v>
      </c>
      <c r="J2719">
        <v>43</v>
      </c>
      <c r="K2719" s="2">
        <v>35.979999999999997</v>
      </c>
      <c r="L2719">
        <v>13</v>
      </c>
      <c r="M2719" t="s">
        <v>27</v>
      </c>
      <c r="N2719">
        <v>130</v>
      </c>
      <c r="O2719" t="s">
        <v>27</v>
      </c>
      <c r="P2719">
        <v>1312</v>
      </c>
      <c r="Q2719" t="s">
        <v>448</v>
      </c>
    </row>
    <row r="2720" spans="1:17" x14ac:dyDescent="0.25">
      <c r="A2720" t="s">
        <v>17</v>
      </c>
      <c r="B2720" t="s">
        <v>18</v>
      </c>
      <c r="C2720" t="s">
        <v>19</v>
      </c>
      <c r="D2720">
        <v>1410</v>
      </c>
      <c r="E2720" t="s">
        <v>554</v>
      </c>
      <c r="F2720" t="s">
        <v>555</v>
      </c>
      <c r="G2720" t="s">
        <v>556</v>
      </c>
      <c r="H2720" s="1" t="s">
        <v>92</v>
      </c>
      <c r="I2720" t="s">
        <v>93</v>
      </c>
      <c r="J2720">
        <v>43</v>
      </c>
      <c r="K2720" s="2">
        <v>197.87</v>
      </c>
      <c r="L2720">
        <v>85</v>
      </c>
      <c r="M2720" t="s">
        <v>71</v>
      </c>
      <c r="N2720">
        <v>850</v>
      </c>
      <c r="O2720" t="s">
        <v>72</v>
      </c>
      <c r="P2720">
        <v>8511</v>
      </c>
      <c r="Q2720" t="s">
        <v>74</v>
      </c>
    </row>
    <row r="2721" spans="1:17" x14ac:dyDescent="0.25">
      <c r="A2721" t="s">
        <v>17</v>
      </c>
      <c r="B2721" t="s">
        <v>18</v>
      </c>
      <c r="C2721" t="s">
        <v>19</v>
      </c>
      <c r="D2721">
        <v>1410</v>
      </c>
      <c r="E2721" t="s">
        <v>554</v>
      </c>
      <c r="F2721" t="s">
        <v>555</v>
      </c>
      <c r="G2721" t="s">
        <v>556</v>
      </c>
      <c r="H2721" s="1" t="s">
        <v>92</v>
      </c>
      <c r="I2721" t="s">
        <v>93</v>
      </c>
      <c r="J2721">
        <v>43</v>
      </c>
      <c r="K2721" s="2">
        <v>38.299999999999997</v>
      </c>
      <c r="L2721">
        <v>50</v>
      </c>
      <c r="M2721" t="s">
        <v>32</v>
      </c>
      <c r="N2721">
        <v>610</v>
      </c>
      <c r="O2721" t="s">
        <v>40</v>
      </c>
      <c r="P2721">
        <v>6101</v>
      </c>
      <c r="Q2721" t="s">
        <v>41</v>
      </c>
    </row>
    <row r="2722" spans="1:17" x14ac:dyDescent="0.25">
      <c r="A2722" t="s">
        <v>17</v>
      </c>
      <c r="B2722" t="s">
        <v>18</v>
      </c>
      <c r="C2722" t="s">
        <v>19</v>
      </c>
      <c r="D2722">
        <v>1410</v>
      </c>
      <c r="E2722" t="s">
        <v>554</v>
      </c>
      <c r="F2722" t="s">
        <v>555</v>
      </c>
      <c r="G2722" t="s">
        <v>556</v>
      </c>
      <c r="H2722" s="1" t="s">
        <v>92</v>
      </c>
      <c r="I2722" t="s">
        <v>93</v>
      </c>
      <c r="J2722">
        <v>43</v>
      </c>
      <c r="K2722" s="2">
        <v>38.299999999999997</v>
      </c>
      <c r="L2722">
        <v>50</v>
      </c>
      <c r="M2722" t="s">
        <v>32</v>
      </c>
      <c r="N2722">
        <v>580</v>
      </c>
      <c r="O2722" t="s">
        <v>44</v>
      </c>
      <c r="P2722">
        <v>6020</v>
      </c>
      <c r="Q2722" t="s">
        <v>751</v>
      </c>
    </row>
    <row r="2723" spans="1:17" x14ac:dyDescent="0.25">
      <c r="A2723" t="s">
        <v>17</v>
      </c>
      <c r="B2723" t="s">
        <v>18</v>
      </c>
      <c r="C2723" t="s">
        <v>19</v>
      </c>
      <c r="D2723">
        <v>1410</v>
      </c>
      <c r="E2723" t="s">
        <v>554</v>
      </c>
      <c r="F2723" t="s">
        <v>555</v>
      </c>
      <c r="G2723" t="s">
        <v>556</v>
      </c>
      <c r="H2723" s="1" t="s">
        <v>92</v>
      </c>
      <c r="I2723" t="s">
        <v>93</v>
      </c>
      <c r="J2723">
        <v>43</v>
      </c>
      <c r="K2723" s="2">
        <v>38.299999999999997</v>
      </c>
      <c r="L2723">
        <v>50</v>
      </c>
      <c r="M2723" t="s">
        <v>32</v>
      </c>
      <c r="N2723">
        <v>580</v>
      </c>
      <c r="O2723" t="s">
        <v>44</v>
      </c>
      <c r="P2723">
        <v>6016</v>
      </c>
      <c r="Q2723" t="s">
        <v>1278</v>
      </c>
    </row>
    <row r="2724" spans="1:17" x14ac:dyDescent="0.25">
      <c r="A2724" t="s">
        <v>17</v>
      </c>
      <c r="B2724" t="s">
        <v>18</v>
      </c>
      <c r="C2724" t="s">
        <v>19</v>
      </c>
      <c r="D2724">
        <v>1410</v>
      </c>
      <c r="E2724" t="s">
        <v>554</v>
      </c>
      <c r="F2724" t="s">
        <v>555</v>
      </c>
      <c r="G2724" t="s">
        <v>556</v>
      </c>
      <c r="H2724" s="1" t="s">
        <v>92</v>
      </c>
      <c r="I2724" t="s">
        <v>93</v>
      </c>
      <c r="J2724">
        <v>43</v>
      </c>
      <c r="K2724" s="2">
        <v>38.299999999999997</v>
      </c>
      <c r="L2724">
        <v>50</v>
      </c>
      <c r="M2724" t="s">
        <v>32</v>
      </c>
      <c r="N2724">
        <v>610</v>
      </c>
      <c r="O2724" t="s">
        <v>40</v>
      </c>
      <c r="P2724">
        <v>6150</v>
      </c>
      <c r="Q2724" t="s">
        <v>752</v>
      </c>
    </row>
    <row r="2725" spans="1:17" x14ac:dyDescent="0.25">
      <c r="A2725" t="s">
        <v>17</v>
      </c>
      <c r="B2725" t="s">
        <v>18</v>
      </c>
      <c r="C2725" t="s">
        <v>19</v>
      </c>
      <c r="D2725">
        <v>1410</v>
      </c>
      <c r="E2725" t="s">
        <v>554</v>
      </c>
      <c r="F2725" t="s">
        <v>555</v>
      </c>
      <c r="G2725" t="s">
        <v>556</v>
      </c>
      <c r="H2725" s="1" t="s">
        <v>92</v>
      </c>
      <c r="I2725" t="s">
        <v>93</v>
      </c>
      <c r="J2725">
        <v>43</v>
      </c>
      <c r="K2725" s="2">
        <v>38.299999999999997</v>
      </c>
      <c r="L2725">
        <v>50</v>
      </c>
      <c r="M2725" t="s">
        <v>32</v>
      </c>
      <c r="N2725">
        <v>640</v>
      </c>
      <c r="O2725" t="s">
        <v>109</v>
      </c>
      <c r="P2725">
        <v>6500</v>
      </c>
      <c r="Q2725" t="s">
        <v>182</v>
      </c>
    </row>
    <row r="2726" spans="1:17" x14ac:dyDescent="0.25">
      <c r="A2726" t="s">
        <v>17</v>
      </c>
      <c r="B2726" t="s">
        <v>18</v>
      </c>
      <c r="C2726" t="s">
        <v>19</v>
      </c>
      <c r="D2726">
        <v>1410</v>
      </c>
      <c r="E2726" t="s">
        <v>554</v>
      </c>
      <c r="F2726" t="s">
        <v>555</v>
      </c>
      <c r="G2726" t="s">
        <v>556</v>
      </c>
      <c r="H2726" s="1" t="s">
        <v>92</v>
      </c>
      <c r="I2726" t="s">
        <v>93</v>
      </c>
      <c r="J2726">
        <v>43</v>
      </c>
      <c r="K2726" s="2">
        <v>38.299999999999997</v>
      </c>
      <c r="L2726">
        <v>50</v>
      </c>
      <c r="M2726" t="s">
        <v>32</v>
      </c>
      <c r="N2726">
        <v>640</v>
      </c>
      <c r="O2726" t="s">
        <v>109</v>
      </c>
      <c r="P2726">
        <v>6400</v>
      </c>
      <c r="Q2726" t="s">
        <v>110</v>
      </c>
    </row>
    <row r="2727" spans="1:17" x14ac:dyDescent="0.25">
      <c r="A2727" t="s">
        <v>17</v>
      </c>
      <c r="B2727" t="s">
        <v>18</v>
      </c>
      <c r="C2727" t="s">
        <v>19</v>
      </c>
      <c r="D2727">
        <v>1410</v>
      </c>
      <c r="E2727" t="s">
        <v>554</v>
      </c>
      <c r="F2727" t="s">
        <v>555</v>
      </c>
      <c r="G2727" t="s">
        <v>556</v>
      </c>
      <c r="H2727" s="1" t="s">
        <v>92</v>
      </c>
      <c r="I2727" t="s">
        <v>93</v>
      </c>
      <c r="J2727">
        <v>43</v>
      </c>
      <c r="K2727" s="2">
        <v>38.299999999999997</v>
      </c>
      <c r="L2727">
        <v>50</v>
      </c>
      <c r="M2727" t="s">
        <v>32</v>
      </c>
      <c r="N2727">
        <v>530</v>
      </c>
      <c r="O2727" t="s">
        <v>51</v>
      </c>
      <c r="P2727">
        <v>5730</v>
      </c>
      <c r="Q2727" t="s">
        <v>460</v>
      </c>
    </row>
    <row r="2728" spans="1:17" x14ac:dyDescent="0.25">
      <c r="A2728" t="s">
        <v>17</v>
      </c>
      <c r="B2728" t="s">
        <v>18</v>
      </c>
      <c r="C2728" t="s">
        <v>19</v>
      </c>
      <c r="D2728">
        <v>1410</v>
      </c>
      <c r="E2728" t="s">
        <v>554</v>
      </c>
      <c r="F2728" t="s">
        <v>555</v>
      </c>
      <c r="G2728" t="s">
        <v>556</v>
      </c>
      <c r="H2728" s="1" t="s">
        <v>92</v>
      </c>
      <c r="I2728" t="s">
        <v>93</v>
      </c>
      <c r="J2728">
        <v>43</v>
      </c>
      <c r="K2728" s="2">
        <v>35.979999999999997</v>
      </c>
      <c r="L2728">
        <v>13</v>
      </c>
      <c r="M2728" t="s">
        <v>27</v>
      </c>
      <c r="N2728">
        <v>130</v>
      </c>
      <c r="O2728" t="s">
        <v>27</v>
      </c>
      <c r="P2728">
        <v>1316</v>
      </c>
      <c r="Q2728" t="s">
        <v>1279</v>
      </c>
    </row>
    <row r="2729" spans="1:17" x14ac:dyDescent="0.25">
      <c r="A2729" t="s">
        <v>17</v>
      </c>
      <c r="B2729" t="s">
        <v>18</v>
      </c>
      <c r="C2729" t="s">
        <v>19</v>
      </c>
      <c r="D2729">
        <v>1410</v>
      </c>
      <c r="E2729" t="s">
        <v>554</v>
      </c>
      <c r="F2729" t="s">
        <v>555</v>
      </c>
      <c r="G2729" t="s">
        <v>556</v>
      </c>
      <c r="H2729" s="1" t="s">
        <v>92</v>
      </c>
      <c r="I2729" t="s">
        <v>93</v>
      </c>
      <c r="J2729">
        <v>43</v>
      </c>
      <c r="K2729" s="2">
        <v>35.979999999999997</v>
      </c>
      <c r="L2729">
        <v>13</v>
      </c>
      <c r="M2729" t="s">
        <v>27</v>
      </c>
      <c r="N2729">
        <v>130</v>
      </c>
      <c r="O2729" t="s">
        <v>27</v>
      </c>
      <c r="P2729">
        <v>1317</v>
      </c>
      <c r="Q2729" t="s">
        <v>772</v>
      </c>
    </row>
    <row r="2730" spans="1:17" x14ac:dyDescent="0.25">
      <c r="A2730" t="s">
        <v>17</v>
      </c>
      <c r="B2730" t="s">
        <v>18</v>
      </c>
      <c r="C2730" t="s">
        <v>19</v>
      </c>
      <c r="D2730">
        <v>1410</v>
      </c>
      <c r="E2730" t="s">
        <v>554</v>
      </c>
      <c r="F2730" t="s">
        <v>555</v>
      </c>
      <c r="G2730" t="s">
        <v>556</v>
      </c>
      <c r="H2730" s="1" t="s">
        <v>92</v>
      </c>
      <c r="I2730" t="s">
        <v>93</v>
      </c>
      <c r="J2730">
        <v>43</v>
      </c>
      <c r="K2730" s="2">
        <v>35.979999999999997</v>
      </c>
      <c r="L2730">
        <v>13</v>
      </c>
      <c r="M2730" t="s">
        <v>27</v>
      </c>
      <c r="N2730">
        <v>135</v>
      </c>
      <c r="O2730" t="s">
        <v>30</v>
      </c>
      <c r="P2730">
        <v>1355</v>
      </c>
      <c r="Q2730" t="s">
        <v>387</v>
      </c>
    </row>
    <row r="2731" spans="1:17" x14ac:dyDescent="0.25">
      <c r="A2731" t="s">
        <v>17</v>
      </c>
      <c r="B2731" t="s">
        <v>18</v>
      </c>
      <c r="C2731" t="s">
        <v>19</v>
      </c>
      <c r="D2731">
        <v>1410</v>
      </c>
      <c r="E2731" t="s">
        <v>554</v>
      </c>
      <c r="F2731" t="s">
        <v>555</v>
      </c>
      <c r="G2731" t="s">
        <v>556</v>
      </c>
      <c r="H2731" s="1" t="s">
        <v>92</v>
      </c>
      <c r="I2731" t="s">
        <v>93</v>
      </c>
      <c r="J2731">
        <v>43</v>
      </c>
      <c r="K2731" s="2">
        <v>35.979999999999997</v>
      </c>
      <c r="L2731">
        <v>13</v>
      </c>
      <c r="M2731" t="s">
        <v>27</v>
      </c>
      <c r="N2731">
        <v>135</v>
      </c>
      <c r="O2731" t="s">
        <v>30</v>
      </c>
      <c r="P2731">
        <v>1360</v>
      </c>
      <c r="Q2731" t="s">
        <v>82</v>
      </c>
    </row>
    <row r="2732" spans="1:17" x14ac:dyDescent="0.25">
      <c r="A2732" t="s">
        <v>17</v>
      </c>
      <c r="B2732" t="s">
        <v>18</v>
      </c>
      <c r="C2732" t="s">
        <v>19</v>
      </c>
      <c r="D2732">
        <v>1410</v>
      </c>
      <c r="E2732" t="s">
        <v>554</v>
      </c>
      <c r="F2732" t="s">
        <v>555</v>
      </c>
      <c r="G2732" t="s">
        <v>556</v>
      </c>
      <c r="H2732" s="1" t="s">
        <v>92</v>
      </c>
      <c r="I2732" t="s">
        <v>93</v>
      </c>
      <c r="J2732">
        <v>43</v>
      </c>
      <c r="K2732" s="2">
        <v>35.979999999999997</v>
      </c>
      <c r="L2732">
        <v>13</v>
      </c>
      <c r="M2732" t="s">
        <v>27</v>
      </c>
      <c r="N2732">
        <v>130</v>
      </c>
      <c r="O2732" t="s">
        <v>27</v>
      </c>
      <c r="P2732">
        <v>1318</v>
      </c>
      <c r="Q2732" t="s">
        <v>771</v>
      </c>
    </row>
    <row r="2733" spans="1:17" x14ac:dyDescent="0.25">
      <c r="A2733" t="s">
        <v>17</v>
      </c>
      <c r="B2733" t="s">
        <v>18</v>
      </c>
      <c r="C2733" t="s">
        <v>19</v>
      </c>
      <c r="D2733">
        <v>1410</v>
      </c>
      <c r="E2733" t="s">
        <v>554</v>
      </c>
      <c r="F2733" t="s">
        <v>555</v>
      </c>
      <c r="G2733" t="s">
        <v>556</v>
      </c>
      <c r="H2733" s="1" t="s">
        <v>92</v>
      </c>
      <c r="I2733" t="s">
        <v>93</v>
      </c>
      <c r="J2733">
        <v>43</v>
      </c>
      <c r="K2733" s="2">
        <v>35.979999999999997</v>
      </c>
      <c r="L2733">
        <v>13</v>
      </c>
      <c r="M2733" t="s">
        <v>27</v>
      </c>
      <c r="N2733">
        <v>160</v>
      </c>
      <c r="O2733" t="s">
        <v>500</v>
      </c>
      <c r="P2733">
        <v>1600</v>
      </c>
      <c r="Q2733" t="s">
        <v>501</v>
      </c>
    </row>
    <row r="2734" spans="1:17" x14ac:dyDescent="0.25">
      <c r="A2734" t="s">
        <v>17</v>
      </c>
      <c r="B2734" t="s">
        <v>18</v>
      </c>
      <c r="C2734" t="s">
        <v>19</v>
      </c>
      <c r="D2734">
        <v>1410</v>
      </c>
      <c r="E2734" t="s">
        <v>554</v>
      </c>
      <c r="F2734" t="s">
        <v>555</v>
      </c>
      <c r="G2734" t="s">
        <v>556</v>
      </c>
      <c r="H2734" s="1" t="s">
        <v>92</v>
      </c>
      <c r="I2734" t="s">
        <v>93</v>
      </c>
      <c r="J2734">
        <v>43</v>
      </c>
      <c r="K2734" s="2">
        <v>35.979999999999997</v>
      </c>
      <c r="L2734">
        <v>13</v>
      </c>
      <c r="M2734" t="s">
        <v>27</v>
      </c>
      <c r="N2734">
        <v>139</v>
      </c>
      <c r="O2734" t="s">
        <v>28</v>
      </c>
      <c r="P2734">
        <v>1396</v>
      </c>
      <c r="Q2734" t="s">
        <v>467</v>
      </c>
    </row>
    <row r="2735" spans="1:17" x14ac:dyDescent="0.25">
      <c r="A2735" t="s">
        <v>17</v>
      </c>
      <c r="B2735" t="s">
        <v>18</v>
      </c>
      <c r="C2735" t="s">
        <v>19</v>
      </c>
      <c r="D2735">
        <v>1410</v>
      </c>
      <c r="E2735" t="s">
        <v>554</v>
      </c>
      <c r="F2735" t="s">
        <v>555</v>
      </c>
      <c r="G2735" t="s">
        <v>556</v>
      </c>
      <c r="H2735" s="1" t="s">
        <v>92</v>
      </c>
      <c r="I2735" t="s">
        <v>93</v>
      </c>
      <c r="J2735">
        <v>43</v>
      </c>
      <c r="K2735" s="2">
        <v>35.979999999999997</v>
      </c>
      <c r="L2735">
        <v>13</v>
      </c>
      <c r="M2735" t="s">
        <v>27</v>
      </c>
      <c r="N2735">
        <v>139</v>
      </c>
      <c r="O2735" t="s">
        <v>28</v>
      </c>
      <c r="P2735">
        <v>1390</v>
      </c>
      <c r="Q2735" t="s">
        <v>28</v>
      </c>
    </row>
    <row r="2736" spans="1:17" x14ac:dyDescent="0.25">
      <c r="A2736" t="s">
        <v>17</v>
      </c>
      <c r="B2736" t="s">
        <v>18</v>
      </c>
      <c r="C2736" t="s">
        <v>19</v>
      </c>
      <c r="D2736">
        <v>1410</v>
      </c>
      <c r="E2736" t="s">
        <v>554</v>
      </c>
      <c r="F2736" t="s">
        <v>555</v>
      </c>
      <c r="G2736" t="s">
        <v>556</v>
      </c>
      <c r="H2736" s="1" t="s">
        <v>92</v>
      </c>
      <c r="I2736" t="s">
        <v>93</v>
      </c>
      <c r="J2736">
        <v>43</v>
      </c>
      <c r="K2736" s="2">
        <v>35.979999999999997</v>
      </c>
      <c r="L2736">
        <v>13</v>
      </c>
      <c r="M2736" t="s">
        <v>27</v>
      </c>
      <c r="N2736">
        <v>135</v>
      </c>
      <c r="O2736" t="s">
        <v>30</v>
      </c>
      <c r="P2736">
        <v>1350</v>
      </c>
      <c r="Q2736" t="s">
        <v>31</v>
      </c>
    </row>
    <row r="2737" spans="1:17" x14ac:dyDescent="0.25">
      <c r="A2737" t="s">
        <v>17</v>
      </c>
      <c r="B2737" t="s">
        <v>18</v>
      </c>
      <c r="C2737" t="s">
        <v>19</v>
      </c>
      <c r="D2737">
        <v>1410</v>
      </c>
      <c r="E2737" t="s">
        <v>554</v>
      </c>
      <c r="F2737" t="s">
        <v>555</v>
      </c>
      <c r="G2737" t="s">
        <v>556</v>
      </c>
      <c r="H2737" s="1" t="s">
        <v>92</v>
      </c>
      <c r="I2737" t="s">
        <v>93</v>
      </c>
      <c r="J2737">
        <v>43</v>
      </c>
      <c r="K2737" s="2">
        <v>35.979999999999997</v>
      </c>
      <c r="L2737">
        <v>13</v>
      </c>
      <c r="M2737" t="s">
        <v>27</v>
      </c>
      <c r="N2737">
        <v>130</v>
      </c>
      <c r="O2737" t="s">
        <v>27</v>
      </c>
      <c r="P2737">
        <v>1330</v>
      </c>
      <c r="Q2737" t="s">
        <v>762</v>
      </c>
    </row>
    <row r="2738" spans="1:17" x14ac:dyDescent="0.25">
      <c r="A2738" t="s">
        <v>17</v>
      </c>
      <c r="B2738" t="s">
        <v>18</v>
      </c>
      <c r="C2738" t="s">
        <v>19</v>
      </c>
      <c r="D2738">
        <v>1410</v>
      </c>
      <c r="E2738" t="s">
        <v>554</v>
      </c>
      <c r="F2738" t="s">
        <v>555</v>
      </c>
      <c r="G2738" t="s">
        <v>556</v>
      </c>
      <c r="H2738" s="1" t="s">
        <v>92</v>
      </c>
      <c r="I2738" t="s">
        <v>93</v>
      </c>
      <c r="J2738">
        <v>43</v>
      </c>
      <c r="K2738" s="2">
        <v>35.979999999999997</v>
      </c>
      <c r="L2738">
        <v>13</v>
      </c>
      <c r="M2738" t="s">
        <v>27</v>
      </c>
      <c r="N2738">
        <v>130</v>
      </c>
      <c r="O2738" t="s">
        <v>27</v>
      </c>
      <c r="P2738">
        <v>1321</v>
      </c>
      <c r="Q2738" t="s">
        <v>767</v>
      </c>
    </row>
    <row r="2739" spans="1:17" x14ac:dyDescent="0.25">
      <c r="A2739" t="s">
        <v>17</v>
      </c>
      <c r="B2739" t="s">
        <v>18</v>
      </c>
      <c r="C2739" t="s">
        <v>19</v>
      </c>
      <c r="D2739">
        <v>1410</v>
      </c>
      <c r="E2739" t="s">
        <v>554</v>
      </c>
      <c r="F2739" t="s">
        <v>555</v>
      </c>
      <c r="G2739" t="s">
        <v>556</v>
      </c>
      <c r="H2739" s="1" t="s">
        <v>92</v>
      </c>
      <c r="I2739" t="s">
        <v>93</v>
      </c>
      <c r="J2739">
        <v>43</v>
      </c>
      <c r="K2739" s="2">
        <v>35.979999999999997</v>
      </c>
      <c r="L2739">
        <v>13</v>
      </c>
      <c r="M2739" t="s">
        <v>27</v>
      </c>
      <c r="N2739">
        <v>130</v>
      </c>
      <c r="O2739" t="s">
        <v>27</v>
      </c>
      <c r="P2739">
        <v>1320</v>
      </c>
      <c r="Q2739" t="s">
        <v>766</v>
      </c>
    </row>
    <row r="2740" spans="1:17" x14ac:dyDescent="0.25">
      <c r="A2740" t="s">
        <v>17</v>
      </c>
      <c r="B2740" t="s">
        <v>18</v>
      </c>
      <c r="C2740" t="s">
        <v>19</v>
      </c>
      <c r="D2740">
        <v>1410</v>
      </c>
      <c r="E2740" t="s">
        <v>554</v>
      </c>
      <c r="F2740" t="s">
        <v>555</v>
      </c>
      <c r="G2740" t="s">
        <v>556</v>
      </c>
      <c r="H2740" s="1" t="s">
        <v>92</v>
      </c>
      <c r="I2740" t="s">
        <v>93</v>
      </c>
      <c r="J2740">
        <v>43</v>
      </c>
      <c r="K2740" s="2">
        <v>35.979999999999997</v>
      </c>
      <c r="L2740">
        <v>13</v>
      </c>
      <c r="M2740" t="s">
        <v>27</v>
      </c>
      <c r="N2740">
        <v>130</v>
      </c>
      <c r="O2740" t="s">
        <v>27</v>
      </c>
      <c r="P2740">
        <v>1331</v>
      </c>
      <c r="Q2740" t="s">
        <v>754</v>
      </c>
    </row>
    <row r="2741" spans="1:17" x14ac:dyDescent="0.25">
      <c r="A2741" t="s">
        <v>17</v>
      </c>
      <c r="B2741" t="s">
        <v>18</v>
      </c>
      <c r="C2741" t="s">
        <v>19</v>
      </c>
      <c r="D2741">
        <v>1410</v>
      </c>
      <c r="E2741" t="s">
        <v>554</v>
      </c>
      <c r="F2741" t="s">
        <v>555</v>
      </c>
      <c r="G2741" t="s">
        <v>556</v>
      </c>
      <c r="H2741" s="1" t="s">
        <v>92</v>
      </c>
      <c r="I2741" t="s">
        <v>93</v>
      </c>
      <c r="J2741">
        <v>43</v>
      </c>
      <c r="K2741" s="2">
        <v>35.979999999999997</v>
      </c>
      <c r="L2741">
        <v>13</v>
      </c>
      <c r="M2741" t="s">
        <v>27</v>
      </c>
      <c r="N2741">
        <v>130</v>
      </c>
      <c r="O2741" t="s">
        <v>27</v>
      </c>
      <c r="P2741">
        <v>1336</v>
      </c>
      <c r="Q2741" t="s">
        <v>445</v>
      </c>
    </row>
    <row r="2742" spans="1:17" x14ac:dyDescent="0.25">
      <c r="A2742" t="s">
        <v>17</v>
      </c>
      <c r="B2742" t="s">
        <v>18</v>
      </c>
      <c r="C2742" t="s">
        <v>19</v>
      </c>
      <c r="D2742">
        <v>1410</v>
      </c>
      <c r="E2742" t="s">
        <v>554</v>
      </c>
      <c r="F2742" t="s">
        <v>555</v>
      </c>
      <c r="G2742" t="s">
        <v>556</v>
      </c>
      <c r="H2742" s="1" t="s">
        <v>92</v>
      </c>
      <c r="I2742" t="s">
        <v>93</v>
      </c>
      <c r="J2742">
        <v>43</v>
      </c>
      <c r="K2742" s="2">
        <v>35.979999999999997</v>
      </c>
      <c r="L2742">
        <v>13</v>
      </c>
      <c r="M2742" t="s">
        <v>27</v>
      </c>
      <c r="N2742">
        <v>130</v>
      </c>
      <c r="O2742" t="s">
        <v>27</v>
      </c>
      <c r="P2742">
        <v>1335</v>
      </c>
      <c r="Q2742" t="s">
        <v>763</v>
      </c>
    </row>
    <row r="2743" spans="1:17" x14ac:dyDescent="0.25">
      <c r="A2743" t="s">
        <v>17</v>
      </c>
      <c r="B2743" t="s">
        <v>18</v>
      </c>
      <c r="C2743" t="s">
        <v>19</v>
      </c>
      <c r="D2743">
        <v>1410</v>
      </c>
      <c r="E2743" t="s">
        <v>554</v>
      </c>
      <c r="F2743" t="s">
        <v>555</v>
      </c>
      <c r="G2743" t="s">
        <v>556</v>
      </c>
      <c r="H2743" s="1" t="s">
        <v>92</v>
      </c>
      <c r="I2743" t="s">
        <v>93</v>
      </c>
      <c r="J2743">
        <v>43</v>
      </c>
      <c r="K2743" s="2">
        <v>35.979999999999997</v>
      </c>
      <c r="L2743">
        <v>13</v>
      </c>
      <c r="M2743" t="s">
        <v>27</v>
      </c>
      <c r="N2743">
        <v>130</v>
      </c>
      <c r="O2743" t="s">
        <v>27</v>
      </c>
      <c r="P2743">
        <v>1331</v>
      </c>
      <c r="Q2743" t="s">
        <v>754</v>
      </c>
    </row>
    <row r="2744" spans="1:17" x14ac:dyDescent="0.25">
      <c r="A2744" t="s">
        <v>17</v>
      </c>
      <c r="B2744" t="s">
        <v>18</v>
      </c>
      <c r="C2744" t="s">
        <v>19</v>
      </c>
      <c r="D2744">
        <v>1410</v>
      </c>
      <c r="E2744" t="s">
        <v>554</v>
      </c>
      <c r="F2744" t="s">
        <v>555</v>
      </c>
      <c r="G2744" t="s">
        <v>556</v>
      </c>
      <c r="H2744" s="1" t="s">
        <v>92</v>
      </c>
      <c r="I2744" t="s">
        <v>93</v>
      </c>
      <c r="J2744">
        <v>43</v>
      </c>
      <c r="K2744" s="2">
        <v>38.299999999999997</v>
      </c>
      <c r="L2744">
        <v>50</v>
      </c>
      <c r="M2744" t="s">
        <v>32</v>
      </c>
      <c r="N2744">
        <v>580</v>
      </c>
      <c r="O2744" t="s">
        <v>44</v>
      </c>
      <c r="P2744">
        <v>5920</v>
      </c>
      <c r="Q2744" t="s">
        <v>446</v>
      </c>
    </row>
    <row r="2745" spans="1:17" x14ac:dyDescent="0.25">
      <c r="A2745" t="s">
        <v>17</v>
      </c>
      <c r="B2745" t="s">
        <v>18</v>
      </c>
      <c r="C2745" t="s">
        <v>19</v>
      </c>
      <c r="D2745">
        <v>1410</v>
      </c>
      <c r="E2745" t="s">
        <v>554</v>
      </c>
      <c r="F2745" t="s">
        <v>555</v>
      </c>
      <c r="G2745" t="s">
        <v>556</v>
      </c>
      <c r="H2745" s="1" t="s">
        <v>92</v>
      </c>
      <c r="I2745" t="s">
        <v>93</v>
      </c>
      <c r="J2745">
        <v>43</v>
      </c>
      <c r="K2745" s="2">
        <v>38.299999999999997</v>
      </c>
      <c r="L2745">
        <v>50</v>
      </c>
      <c r="M2745" t="s">
        <v>32</v>
      </c>
      <c r="N2745">
        <v>530</v>
      </c>
      <c r="O2745" t="s">
        <v>51</v>
      </c>
      <c r="P2745">
        <v>5720</v>
      </c>
      <c r="Q2745" t="s">
        <v>760</v>
      </c>
    </row>
    <row r="2746" spans="1:17" x14ac:dyDescent="0.25">
      <c r="A2746" t="s">
        <v>17</v>
      </c>
      <c r="B2746" t="s">
        <v>18</v>
      </c>
      <c r="C2746" t="s">
        <v>19</v>
      </c>
      <c r="D2746">
        <v>1410</v>
      </c>
      <c r="E2746" t="s">
        <v>554</v>
      </c>
      <c r="F2746" t="s">
        <v>555</v>
      </c>
      <c r="G2746" t="s">
        <v>556</v>
      </c>
      <c r="H2746" s="1" t="s">
        <v>92</v>
      </c>
      <c r="I2746" t="s">
        <v>93</v>
      </c>
      <c r="J2746">
        <v>43</v>
      </c>
      <c r="K2746" s="2">
        <v>38.299999999999997</v>
      </c>
      <c r="L2746">
        <v>50</v>
      </c>
      <c r="M2746" t="s">
        <v>32</v>
      </c>
      <c r="N2746">
        <v>500</v>
      </c>
      <c r="O2746" t="s">
        <v>33</v>
      </c>
      <c r="P2746">
        <v>5150</v>
      </c>
      <c r="Q2746" t="s">
        <v>431</v>
      </c>
    </row>
    <row r="2747" spans="1:17" x14ac:dyDescent="0.25">
      <c r="A2747" t="s">
        <v>17</v>
      </c>
      <c r="B2747" t="s">
        <v>18</v>
      </c>
      <c r="C2747" t="s">
        <v>19</v>
      </c>
      <c r="D2747">
        <v>1410</v>
      </c>
      <c r="E2747" t="s">
        <v>554</v>
      </c>
      <c r="F2747" t="s">
        <v>555</v>
      </c>
      <c r="G2747" t="s">
        <v>556</v>
      </c>
      <c r="H2747" s="1" t="s">
        <v>92</v>
      </c>
      <c r="I2747" t="s">
        <v>93</v>
      </c>
      <c r="J2747">
        <v>43</v>
      </c>
      <c r="K2747" s="2">
        <v>38.299999999999997</v>
      </c>
      <c r="L2747">
        <v>50</v>
      </c>
      <c r="M2747" t="s">
        <v>32</v>
      </c>
      <c r="N2747">
        <v>500</v>
      </c>
      <c r="O2747" t="s">
        <v>33</v>
      </c>
      <c r="P2747">
        <v>5100</v>
      </c>
      <c r="Q2747" t="s">
        <v>34</v>
      </c>
    </row>
    <row r="2748" spans="1:17" x14ac:dyDescent="0.25">
      <c r="A2748" t="s">
        <v>17</v>
      </c>
      <c r="B2748" t="s">
        <v>18</v>
      </c>
      <c r="C2748" t="s">
        <v>19</v>
      </c>
      <c r="D2748">
        <v>1410</v>
      </c>
      <c r="E2748" t="s">
        <v>554</v>
      </c>
      <c r="F2748" t="s">
        <v>555</v>
      </c>
      <c r="G2748" t="s">
        <v>556</v>
      </c>
      <c r="H2748" s="1" t="s">
        <v>92</v>
      </c>
      <c r="I2748" t="s">
        <v>93</v>
      </c>
      <c r="J2748">
        <v>43</v>
      </c>
      <c r="K2748" s="2">
        <v>38.299999999999997</v>
      </c>
      <c r="L2748">
        <v>50</v>
      </c>
      <c r="M2748" t="s">
        <v>32</v>
      </c>
      <c r="N2748">
        <v>530</v>
      </c>
      <c r="O2748" t="s">
        <v>51</v>
      </c>
      <c r="P2748">
        <v>5721</v>
      </c>
      <c r="Q2748" t="s">
        <v>133</v>
      </c>
    </row>
    <row r="2749" spans="1:17" x14ac:dyDescent="0.25">
      <c r="A2749" t="s">
        <v>17</v>
      </c>
      <c r="B2749" t="s">
        <v>18</v>
      </c>
      <c r="C2749" t="s">
        <v>19</v>
      </c>
      <c r="D2749">
        <v>1410</v>
      </c>
      <c r="E2749" t="s">
        <v>554</v>
      </c>
      <c r="F2749" t="s">
        <v>555</v>
      </c>
      <c r="G2749" t="s">
        <v>556</v>
      </c>
      <c r="H2749" s="1" t="s">
        <v>92</v>
      </c>
      <c r="I2749" t="s">
        <v>93</v>
      </c>
      <c r="J2749">
        <v>43</v>
      </c>
      <c r="K2749" s="2">
        <v>38.299999999999997</v>
      </c>
      <c r="L2749">
        <v>50</v>
      </c>
      <c r="M2749" t="s">
        <v>32</v>
      </c>
      <c r="N2749">
        <v>530</v>
      </c>
      <c r="O2749" t="s">
        <v>51</v>
      </c>
      <c r="P2749">
        <v>5361</v>
      </c>
      <c r="Q2749" t="s">
        <v>441</v>
      </c>
    </row>
    <row r="2750" spans="1:17" x14ac:dyDescent="0.25">
      <c r="A2750" t="s">
        <v>17</v>
      </c>
      <c r="B2750" t="s">
        <v>18</v>
      </c>
      <c r="C2750" t="s">
        <v>19</v>
      </c>
      <c r="D2750">
        <v>1410</v>
      </c>
      <c r="E2750" t="s">
        <v>554</v>
      </c>
      <c r="F2750" t="s">
        <v>555</v>
      </c>
      <c r="G2750" t="s">
        <v>556</v>
      </c>
      <c r="H2750" s="1" t="s">
        <v>92</v>
      </c>
      <c r="I2750" t="s">
        <v>93</v>
      </c>
      <c r="J2750">
        <v>43</v>
      </c>
      <c r="K2750" s="2">
        <v>38.299999999999997</v>
      </c>
      <c r="L2750">
        <v>50</v>
      </c>
      <c r="M2750" t="s">
        <v>32</v>
      </c>
      <c r="N2750">
        <v>530</v>
      </c>
      <c r="O2750" t="s">
        <v>51</v>
      </c>
      <c r="P2750">
        <v>5310</v>
      </c>
      <c r="Q2750" t="s">
        <v>205</v>
      </c>
    </row>
    <row r="2751" spans="1:17" x14ac:dyDescent="0.25">
      <c r="A2751" t="s">
        <v>17</v>
      </c>
      <c r="B2751" t="s">
        <v>18</v>
      </c>
      <c r="C2751" t="s">
        <v>19</v>
      </c>
      <c r="D2751">
        <v>1410</v>
      </c>
      <c r="E2751" t="s">
        <v>554</v>
      </c>
      <c r="F2751" t="s">
        <v>555</v>
      </c>
      <c r="G2751" t="s">
        <v>556</v>
      </c>
      <c r="H2751" s="1" t="s">
        <v>92</v>
      </c>
      <c r="I2751" t="s">
        <v>93</v>
      </c>
      <c r="J2751">
        <v>43</v>
      </c>
      <c r="K2751" s="2">
        <v>38.299999999999997</v>
      </c>
      <c r="L2751">
        <v>50</v>
      </c>
      <c r="M2751" t="s">
        <v>32</v>
      </c>
      <c r="N2751">
        <v>530</v>
      </c>
      <c r="O2751" t="s">
        <v>51</v>
      </c>
      <c r="P2751">
        <v>5722</v>
      </c>
      <c r="Q2751" t="s">
        <v>1280</v>
      </c>
    </row>
    <row r="2752" spans="1:17" x14ac:dyDescent="0.25">
      <c r="A2752" t="s">
        <v>17</v>
      </c>
      <c r="B2752" t="s">
        <v>18</v>
      </c>
      <c r="C2752" t="s">
        <v>19</v>
      </c>
      <c r="D2752">
        <v>1410</v>
      </c>
      <c r="E2752" t="s">
        <v>554</v>
      </c>
      <c r="F2752" t="s">
        <v>555</v>
      </c>
      <c r="G2752" t="s">
        <v>556</v>
      </c>
      <c r="H2752" s="1" t="s">
        <v>92</v>
      </c>
      <c r="I2752" t="s">
        <v>93</v>
      </c>
      <c r="J2752">
        <v>43</v>
      </c>
      <c r="K2752" s="2">
        <v>106.55</v>
      </c>
      <c r="L2752">
        <v>30</v>
      </c>
      <c r="M2752" t="s">
        <v>98</v>
      </c>
      <c r="N2752">
        <v>450</v>
      </c>
      <c r="O2752" t="s">
        <v>259</v>
      </c>
      <c r="P2752">
        <v>4500</v>
      </c>
      <c r="Q2752" t="s">
        <v>284</v>
      </c>
    </row>
    <row r="2753" spans="1:17" x14ac:dyDescent="0.25">
      <c r="A2753" t="s">
        <v>17</v>
      </c>
      <c r="B2753" t="s">
        <v>18</v>
      </c>
      <c r="C2753" t="s">
        <v>19</v>
      </c>
      <c r="D2753">
        <v>1410</v>
      </c>
      <c r="E2753" t="s">
        <v>554</v>
      </c>
      <c r="F2753" t="s">
        <v>555</v>
      </c>
      <c r="G2753" t="s">
        <v>556</v>
      </c>
      <c r="H2753" s="1" t="s">
        <v>92</v>
      </c>
      <c r="I2753" t="s">
        <v>93</v>
      </c>
      <c r="J2753">
        <v>43</v>
      </c>
      <c r="K2753" s="2">
        <v>106.55</v>
      </c>
      <c r="L2753">
        <v>30</v>
      </c>
      <c r="M2753" t="s">
        <v>98</v>
      </c>
      <c r="N2753">
        <v>330</v>
      </c>
      <c r="O2753" t="s">
        <v>273</v>
      </c>
      <c r="P2753">
        <v>3301</v>
      </c>
      <c r="Q2753" t="s">
        <v>273</v>
      </c>
    </row>
    <row r="2754" spans="1:17" x14ac:dyDescent="0.25">
      <c r="A2754" t="s">
        <v>17</v>
      </c>
      <c r="B2754" t="s">
        <v>18</v>
      </c>
      <c r="C2754" t="s">
        <v>19</v>
      </c>
      <c r="D2754">
        <v>1410</v>
      </c>
      <c r="E2754" t="s">
        <v>554</v>
      </c>
      <c r="F2754" t="s">
        <v>555</v>
      </c>
      <c r="G2754" t="s">
        <v>556</v>
      </c>
      <c r="H2754" s="1" t="s">
        <v>92</v>
      </c>
      <c r="I2754" t="s">
        <v>93</v>
      </c>
      <c r="J2754">
        <v>43</v>
      </c>
      <c r="K2754" s="2">
        <v>106.55</v>
      </c>
      <c r="L2754">
        <v>30</v>
      </c>
      <c r="M2754" t="s">
        <v>98</v>
      </c>
      <c r="N2754">
        <v>320</v>
      </c>
      <c r="O2754" t="s">
        <v>248</v>
      </c>
      <c r="P2754">
        <v>3201</v>
      </c>
      <c r="Q2754" t="s">
        <v>248</v>
      </c>
    </row>
    <row r="2755" spans="1:17" x14ac:dyDescent="0.25">
      <c r="A2755" t="s">
        <v>17</v>
      </c>
      <c r="B2755" t="s">
        <v>18</v>
      </c>
      <c r="C2755" t="s">
        <v>19</v>
      </c>
      <c r="D2755">
        <v>1410</v>
      </c>
      <c r="E2755" t="s">
        <v>554</v>
      </c>
      <c r="F2755" t="s">
        <v>555</v>
      </c>
      <c r="G2755" t="s">
        <v>556</v>
      </c>
      <c r="H2755" s="1" t="s">
        <v>92</v>
      </c>
      <c r="I2755" t="s">
        <v>93</v>
      </c>
      <c r="J2755">
        <v>43</v>
      </c>
      <c r="K2755" s="2">
        <v>106.55</v>
      </c>
      <c r="L2755">
        <v>30</v>
      </c>
      <c r="M2755" t="s">
        <v>98</v>
      </c>
      <c r="N2755">
        <v>300</v>
      </c>
      <c r="O2755" t="s">
        <v>249</v>
      </c>
      <c r="P2755">
        <v>3001</v>
      </c>
      <c r="Q2755" t="s">
        <v>765</v>
      </c>
    </row>
    <row r="2756" spans="1:17" x14ac:dyDescent="0.25">
      <c r="A2756" t="s">
        <v>17</v>
      </c>
      <c r="B2756" t="s">
        <v>18</v>
      </c>
      <c r="C2756" t="s">
        <v>19</v>
      </c>
      <c r="D2756">
        <v>1410</v>
      </c>
      <c r="E2756" t="s">
        <v>554</v>
      </c>
      <c r="F2756" t="s">
        <v>555</v>
      </c>
      <c r="G2756" t="s">
        <v>556</v>
      </c>
      <c r="H2756" s="1" t="s">
        <v>92</v>
      </c>
      <c r="I2756" t="s">
        <v>93</v>
      </c>
      <c r="J2756">
        <v>43</v>
      </c>
      <c r="K2756" s="2">
        <v>106.55</v>
      </c>
      <c r="L2756">
        <v>30</v>
      </c>
      <c r="M2756" t="s">
        <v>98</v>
      </c>
      <c r="N2756">
        <v>340</v>
      </c>
      <c r="O2756" t="s">
        <v>266</v>
      </c>
      <c r="P2756">
        <v>3401</v>
      </c>
      <c r="Q2756" t="s">
        <v>764</v>
      </c>
    </row>
    <row r="2757" spans="1:17" x14ac:dyDescent="0.25">
      <c r="A2757" t="s">
        <v>17</v>
      </c>
      <c r="B2757" t="s">
        <v>18</v>
      </c>
      <c r="C2757" t="s">
        <v>19</v>
      </c>
      <c r="D2757">
        <v>1410</v>
      </c>
      <c r="E2757" t="s">
        <v>554</v>
      </c>
      <c r="F2757" t="s">
        <v>555</v>
      </c>
      <c r="G2757" t="s">
        <v>556</v>
      </c>
      <c r="H2757" s="1" t="s">
        <v>92</v>
      </c>
      <c r="I2757" t="s">
        <v>93</v>
      </c>
      <c r="J2757">
        <v>43</v>
      </c>
      <c r="K2757" s="2">
        <v>106.55</v>
      </c>
      <c r="L2757">
        <v>30</v>
      </c>
      <c r="M2757" t="s">
        <v>98</v>
      </c>
      <c r="N2757">
        <v>400</v>
      </c>
      <c r="O2757" t="s">
        <v>123</v>
      </c>
      <c r="P2757">
        <v>4000</v>
      </c>
      <c r="Q2757" t="s">
        <v>277</v>
      </c>
    </row>
    <row r="2758" spans="1:17" x14ac:dyDescent="0.25">
      <c r="A2758" t="s">
        <v>17</v>
      </c>
      <c r="B2758" t="s">
        <v>18</v>
      </c>
      <c r="C2758" t="s">
        <v>19</v>
      </c>
      <c r="D2758">
        <v>1410</v>
      </c>
      <c r="E2758" t="s">
        <v>554</v>
      </c>
      <c r="F2758" t="s">
        <v>555</v>
      </c>
      <c r="G2758" t="s">
        <v>556</v>
      </c>
      <c r="H2758" s="1" t="s">
        <v>92</v>
      </c>
      <c r="I2758" t="s">
        <v>93</v>
      </c>
      <c r="J2758">
        <v>43</v>
      </c>
      <c r="K2758" s="2">
        <v>106.55</v>
      </c>
      <c r="L2758">
        <v>30</v>
      </c>
      <c r="M2758" t="s">
        <v>98</v>
      </c>
      <c r="N2758">
        <v>370</v>
      </c>
      <c r="O2758" t="s">
        <v>275</v>
      </c>
      <c r="P2758">
        <v>3700</v>
      </c>
      <c r="Q2758" t="s">
        <v>276</v>
      </c>
    </row>
    <row r="2759" spans="1:17" x14ac:dyDescent="0.25">
      <c r="A2759" t="s">
        <v>17</v>
      </c>
      <c r="B2759" t="s">
        <v>18</v>
      </c>
      <c r="C2759" t="s">
        <v>19</v>
      </c>
      <c r="D2759">
        <v>1410</v>
      </c>
      <c r="E2759" t="s">
        <v>554</v>
      </c>
      <c r="F2759" t="s">
        <v>555</v>
      </c>
      <c r="G2759" t="s">
        <v>556</v>
      </c>
      <c r="H2759" s="1" t="s">
        <v>92</v>
      </c>
      <c r="I2759" t="s">
        <v>93</v>
      </c>
      <c r="J2759">
        <v>43</v>
      </c>
      <c r="K2759" s="2">
        <v>106.55</v>
      </c>
      <c r="L2759">
        <v>30</v>
      </c>
      <c r="M2759" t="s">
        <v>98</v>
      </c>
      <c r="N2759">
        <v>360</v>
      </c>
      <c r="O2759" t="s">
        <v>99</v>
      </c>
      <c r="P2759">
        <v>3601</v>
      </c>
      <c r="Q2759" t="s">
        <v>252</v>
      </c>
    </row>
    <row r="2760" spans="1:17" x14ac:dyDescent="0.25">
      <c r="A2760" t="s">
        <v>17</v>
      </c>
      <c r="B2760" t="s">
        <v>18</v>
      </c>
      <c r="C2760" t="s">
        <v>19</v>
      </c>
      <c r="D2760">
        <v>1410</v>
      </c>
      <c r="E2760" t="s">
        <v>554</v>
      </c>
      <c r="F2760" t="s">
        <v>555</v>
      </c>
      <c r="G2760" t="s">
        <v>556</v>
      </c>
      <c r="H2760" s="1" t="s">
        <v>92</v>
      </c>
      <c r="I2760" t="s">
        <v>93</v>
      </c>
      <c r="J2760">
        <v>43</v>
      </c>
      <c r="K2760" s="2">
        <v>38.299999999999997</v>
      </c>
      <c r="L2760">
        <v>50</v>
      </c>
      <c r="M2760" t="s">
        <v>32</v>
      </c>
      <c r="N2760">
        <v>530</v>
      </c>
      <c r="O2760" t="s">
        <v>51</v>
      </c>
      <c r="P2760">
        <v>5360</v>
      </c>
      <c r="Q2760" t="s">
        <v>1281</v>
      </c>
    </row>
    <row r="2761" spans="1:17" x14ac:dyDescent="0.25">
      <c r="A2761" t="s">
        <v>17</v>
      </c>
      <c r="B2761" t="s">
        <v>18</v>
      </c>
      <c r="C2761" t="s">
        <v>19</v>
      </c>
      <c r="D2761">
        <v>1410</v>
      </c>
      <c r="E2761" t="s">
        <v>554</v>
      </c>
      <c r="F2761" t="s">
        <v>555</v>
      </c>
      <c r="G2761" t="s">
        <v>556</v>
      </c>
      <c r="H2761" s="1" t="s">
        <v>92</v>
      </c>
      <c r="I2761" t="s">
        <v>93</v>
      </c>
      <c r="J2761">
        <v>43</v>
      </c>
      <c r="K2761" s="2">
        <v>38.299999999999997</v>
      </c>
      <c r="L2761">
        <v>50</v>
      </c>
      <c r="M2761" t="s">
        <v>32</v>
      </c>
      <c r="N2761">
        <v>580</v>
      </c>
      <c r="O2761" t="s">
        <v>44</v>
      </c>
      <c r="P2761">
        <v>5847</v>
      </c>
      <c r="Q2761" t="s">
        <v>728</v>
      </c>
    </row>
    <row r="2762" spans="1:17" x14ac:dyDescent="0.25">
      <c r="A2762" t="s">
        <v>17</v>
      </c>
      <c r="B2762" t="s">
        <v>18</v>
      </c>
      <c r="C2762" t="s">
        <v>19</v>
      </c>
      <c r="D2762">
        <v>1410</v>
      </c>
      <c r="E2762" t="s">
        <v>554</v>
      </c>
      <c r="F2762" t="s">
        <v>555</v>
      </c>
      <c r="G2762" t="s">
        <v>556</v>
      </c>
      <c r="H2762" s="1" t="s">
        <v>92</v>
      </c>
      <c r="I2762" t="s">
        <v>93</v>
      </c>
      <c r="J2762">
        <v>43</v>
      </c>
      <c r="K2762" s="2">
        <v>38.299999999999997</v>
      </c>
      <c r="L2762">
        <v>50</v>
      </c>
      <c r="M2762" t="s">
        <v>32</v>
      </c>
      <c r="N2762">
        <v>580</v>
      </c>
      <c r="O2762" t="s">
        <v>44</v>
      </c>
      <c r="P2762">
        <v>5842</v>
      </c>
      <c r="Q2762" t="s">
        <v>1283</v>
      </c>
    </row>
    <row r="2763" spans="1:17" x14ac:dyDescent="0.25">
      <c r="A2763" t="s">
        <v>17</v>
      </c>
      <c r="B2763" t="s">
        <v>18</v>
      </c>
      <c r="C2763" t="s">
        <v>19</v>
      </c>
      <c r="D2763">
        <v>1410</v>
      </c>
      <c r="E2763" t="s">
        <v>554</v>
      </c>
      <c r="F2763" t="s">
        <v>555</v>
      </c>
      <c r="G2763" t="s">
        <v>556</v>
      </c>
      <c r="H2763" s="1" t="s">
        <v>92</v>
      </c>
      <c r="I2763" t="s">
        <v>93</v>
      </c>
      <c r="J2763">
        <v>43</v>
      </c>
      <c r="K2763" s="2">
        <v>38.299999999999997</v>
      </c>
      <c r="L2763">
        <v>50</v>
      </c>
      <c r="M2763" t="s">
        <v>32</v>
      </c>
      <c r="N2763">
        <v>580</v>
      </c>
      <c r="O2763" t="s">
        <v>44</v>
      </c>
      <c r="P2763">
        <v>5840</v>
      </c>
      <c r="Q2763" t="s">
        <v>748</v>
      </c>
    </row>
    <row r="2764" spans="1:17" x14ac:dyDescent="0.25">
      <c r="A2764" t="s">
        <v>17</v>
      </c>
      <c r="B2764" t="s">
        <v>18</v>
      </c>
      <c r="C2764" t="s">
        <v>19</v>
      </c>
      <c r="D2764">
        <v>1410</v>
      </c>
      <c r="E2764" t="s">
        <v>554</v>
      </c>
      <c r="F2764" t="s">
        <v>555</v>
      </c>
      <c r="G2764" t="s">
        <v>556</v>
      </c>
      <c r="H2764" s="1" t="s">
        <v>92</v>
      </c>
      <c r="I2764" t="s">
        <v>93</v>
      </c>
      <c r="J2764">
        <v>43</v>
      </c>
      <c r="K2764" s="2">
        <v>38.299999999999997</v>
      </c>
      <c r="L2764">
        <v>50</v>
      </c>
      <c r="M2764" t="s">
        <v>32</v>
      </c>
      <c r="N2764">
        <v>580</v>
      </c>
      <c r="O2764" t="s">
        <v>44</v>
      </c>
      <c r="P2764">
        <v>5880</v>
      </c>
      <c r="Q2764" t="s">
        <v>747</v>
      </c>
    </row>
    <row r="2765" spans="1:17" x14ac:dyDescent="0.25">
      <c r="A2765" t="s">
        <v>17</v>
      </c>
      <c r="B2765" t="s">
        <v>18</v>
      </c>
      <c r="C2765" t="s">
        <v>19</v>
      </c>
      <c r="D2765">
        <v>1410</v>
      </c>
      <c r="E2765" t="s">
        <v>554</v>
      </c>
      <c r="F2765" t="s">
        <v>555</v>
      </c>
      <c r="G2765" t="s">
        <v>556</v>
      </c>
      <c r="H2765" s="1" t="s">
        <v>92</v>
      </c>
      <c r="I2765" t="s">
        <v>93</v>
      </c>
      <c r="J2765">
        <v>43</v>
      </c>
      <c r="K2765" s="2">
        <v>38.299999999999997</v>
      </c>
      <c r="L2765">
        <v>50</v>
      </c>
      <c r="M2765" t="s">
        <v>32</v>
      </c>
      <c r="N2765">
        <v>580</v>
      </c>
      <c r="O2765" t="s">
        <v>44</v>
      </c>
      <c r="P2765">
        <v>5911</v>
      </c>
      <c r="Q2765" t="s">
        <v>204</v>
      </c>
    </row>
    <row r="2766" spans="1:17" x14ac:dyDescent="0.25">
      <c r="A2766" t="s">
        <v>17</v>
      </c>
      <c r="B2766" t="s">
        <v>18</v>
      </c>
      <c r="C2766" t="s">
        <v>19</v>
      </c>
      <c r="D2766">
        <v>1410</v>
      </c>
      <c r="E2766" t="s">
        <v>554</v>
      </c>
      <c r="F2766" t="s">
        <v>555</v>
      </c>
      <c r="G2766" t="s">
        <v>556</v>
      </c>
      <c r="H2766" s="1" t="s">
        <v>92</v>
      </c>
      <c r="I2766" t="s">
        <v>93</v>
      </c>
      <c r="J2766">
        <v>43</v>
      </c>
      <c r="K2766" s="2">
        <v>38.299999999999997</v>
      </c>
      <c r="L2766">
        <v>50</v>
      </c>
      <c r="M2766" t="s">
        <v>32</v>
      </c>
      <c r="N2766">
        <v>580</v>
      </c>
      <c r="O2766" t="s">
        <v>44</v>
      </c>
      <c r="P2766">
        <v>5900</v>
      </c>
      <c r="Q2766" t="s">
        <v>749</v>
      </c>
    </row>
    <row r="2767" spans="1:17" x14ac:dyDescent="0.25">
      <c r="A2767" t="s">
        <v>17</v>
      </c>
      <c r="B2767" t="s">
        <v>18</v>
      </c>
      <c r="C2767" t="s">
        <v>19</v>
      </c>
      <c r="D2767">
        <v>1410</v>
      </c>
      <c r="E2767" t="s">
        <v>554</v>
      </c>
      <c r="F2767" t="s">
        <v>555</v>
      </c>
      <c r="G2767" t="s">
        <v>556</v>
      </c>
      <c r="H2767" s="1" t="s">
        <v>92</v>
      </c>
      <c r="I2767" t="s">
        <v>93</v>
      </c>
      <c r="J2767">
        <v>43</v>
      </c>
      <c r="K2767" s="2">
        <v>38.299999999999997</v>
      </c>
      <c r="L2767">
        <v>50</v>
      </c>
      <c r="M2767" t="s">
        <v>32</v>
      </c>
      <c r="N2767">
        <v>580</v>
      </c>
      <c r="O2767" t="s">
        <v>44</v>
      </c>
      <c r="P2767">
        <v>5890</v>
      </c>
      <c r="Q2767" t="s">
        <v>191</v>
      </c>
    </row>
    <row r="2768" spans="1:17" x14ac:dyDescent="0.25">
      <c r="A2768" t="s">
        <v>17</v>
      </c>
      <c r="B2768" t="s">
        <v>18</v>
      </c>
      <c r="C2768" t="s">
        <v>19</v>
      </c>
      <c r="D2768">
        <v>1410</v>
      </c>
      <c r="E2768" t="s">
        <v>554</v>
      </c>
      <c r="F2768" t="s">
        <v>555</v>
      </c>
      <c r="G2768" t="s">
        <v>556</v>
      </c>
      <c r="H2768" s="1" t="s">
        <v>92</v>
      </c>
      <c r="I2768" t="s">
        <v>93</v>
      </c>
      <c r="J2768">
        <v>43</v>
      </c>
      <c r="K2768" s="2">
        <v>38.299999999999997</v>
      </c>
      <c r="L2768">
        <v>50</v>
      </c>
      <c r="M2768" t="s">
        <v>32</v>
      </c>
      <c r="N2768">
        <v>580</v>
      </c>
      <c r="O2768" t="s">
        <v>44</v>
      </c>
      <c r="P2768">
        <v>5822</v>
      </c>
      <c r="Q2768" t="s">
        <v>758</v>
      </c>
    </row>
    <row r="2769" spans="1:17" x14ac:dyDescent="0.25">
      <c r="A2769" t="s">
        <v>17</v>
      </c>
      <c r="B2769" t="s">
        <v>18</v>
      </c>
      <c r="C2769" t="s">
        <v>19</v>
      </c>
      <c r="D2769">
        <v>1410</v>
      </c>
      <c r="E2769" t="s">
        <v>554</v>
      </c>
      <c r="F2769" t="s">
        <v>555</v>
      </c>
      <c r="G2769" t="s">
        <v>556</v>
      </c>
      <c r="H2769" s="1" t="s">
        <v>92</v>
      </c>
      <c r="I2769" t="s">
        <v>93</v>
      </c>
      <c r="J2769">
        <v>43</v>
      </c>
      <c r="K2769" s="2">
        <v>38.299999999999997</v>
      </c>
      <c r="L2769">
        <v>50</v>
      </c>
      <c r="M2769" t="s">
        <v>32</v>
      </c>
      <c r="N2769">
        <v>530</v>
      </c>
      <c r="O2769" t="s">
        <v>51</v>
      </c>
      <c r="P2769">
        <v>5701</v>
      </c>
      <c r="Q2769" t="s">
        <v>52</v>
      </c>
    </row>
    <row r="2770" spans="1:17" x14ac:dyDescent="0.25">
      <c r="A2770" t="s">
        <v>17</v>
      </c>
      <c r="B2770" t="s">
        <v>18</v>
      </c>
      <c r="C2770" t="s">
        <v>19</v>
      </c>
      <c r="D2770">
        <v>1410</v>
      </c>
      <c r="E2770" t="s">
        <v>554</v>
      </c>
      <c r="F2770" t="s">
        <v>555</v>
      </c>
      <c r="G2770" t="s">
        <v>556</v>
      </c>
      <c r="H2770" s="1" t="s">
        <v>92</v>
      </c>
      <c r="I2770" t="s">
        <v>93</v>
      </c>
      <c r="J2770">
        <v>43</v>
      </c>
      <c r="K2770" s="2">
        <v>38.299999999999997</v>
      </c>
      <c r="L2770">
        <v>50</v>
      </c>
      <c r="M2770" t="s">
        <v>32</v>
      </c>
      <c r="N2770">
        <v>530</v>
      </c>
      <c r="O2770" t="s">
        <v>51</v>
      </c>
      <c r="P2770">
        <v>5330</v>
      </c>
      <c r="Q2770" t="s">
        <v>1282</v>
      </c>
    </row>
    <row r="2771" spans="1:17" x14ac:dyDescent="0.25">
      <c r="A2771" t="s">
        <v>17</v>
      </c>
      <c r="B2771" t="s">
        <v>18</v>
      </c>
      <c r="C2771" t="s">
        <v>19</v>
      </c>
      <c r="D2771">
        <v>1410</v>
      </c>
      <c r="E2771" t="s">
        <v>554</v>
      </c>
      <c r="F2771" t="s">
        <v>555</v>
      </c>
      <c r="G2771" t="s">
        <v>556</v>
      </c>
      <c r="H2771" s="1" t="s">
        <v>92</v>
      </c>
      <c r="I2771" t="s">
        <v>93</v>
      </c>
      <c r="J2771">
        <v>43</v>
      </c>
      <c r="K2771" s="2">
        <v>38.299999999999997</v>
      </c>
      <c r="L2771">
        <v>50</v>
      </c>
      <c r="M2771" t="s">
        <v>32</v>
      </c>
      <c r="N2771">
        <v>530</v>
      </c>
      <c r="O2771" t="s">
        <v>51</v>
      </c>
      <c r="P2771">
        <v>5310</v>
      </c>
      <c r="Q2771" t="s">
        <v>205</v>
      </c>
    </row>
    <row r="2772" spans="1:17" x14ac:dyDescent="0.25">
      <c r="A2772" t="s">
        <v>17</v>
      </c>
      <c r="B2772" t="s">
        <v>18</v>
      </c>
      <c r="C2772" t="s">
        <v>19</v>
      </c>
      <c r="D2772">
        <v>1410</v>
      </c>
      <c r="E2772" t="s">
        <v>554</v>
      </c>
      <c r="F2772" t="s">
        <v>555</v>
      </c>
      <c r="G2772" t="s">
        <v>556</v>
      </c>
      <c r="H2772" s="1" t="s">
        <v>92</v>
      </c>
      <c r="I2772" t="s">
        <v>93</v>
      </c>
      <c r="J2772">
        <v>43</v>
      </c>
      <c r="K2772" s="2">
        <v>38.299999999999997</v>
      </c>
      <c r="L2772">
        <v>50</v>
      </c>
      <c r="M2772" t="s">
        <v>32</v>
      </c>
      <c r="N2772">
        <v>580</v>
      </c>
      <c r="O2772" t="s">
        <v>44</v>
      </c>
      <c r="P2772">
        <v>5850</v>
      </c>
      <c r="Q2772" t="s">
        <v>496</v>
      </c>
    </row>
    <row r="2773" spans="1:17" x14ac:dyDescent="0.25">
      <c r="A2773" t="s">
        <v>17</v>
      </c>
      <c r="B2773" t="s">
        <v>18</v>
      </c>
      <c r="C2773" t="s">
        <v>19</v>
      </c>
      <c r="D2773">
        <v>1410</v>
      </c>
      <c r="E2773" t="s">
        <v>554</v>
      </c>
      <c r="F2773" t="s">
        <v>555</v>
      </c>
      <c r="G2773" t="s">
        <v>556</v>
      </c>
      <c r="H2773" s="1" t="s">
        <v>92</v>
      </c>
      <c r="I2773" t="s">
        <v>93</v>
      </c>
      <c r="J2773">
        <v>43</v>
      </c>
      <c r="K2773" s="2">
        <v>38.299999999999997</v>
      </c>
      <c r="L2773">
        <v>50</v>
      </c>
      <c r="M2773" t="s">
        <v>32</v>
      </c>
      <c r="N2773">
        <v>580</v>
      </c>
      <c r="O2773" t="s">
        <v>44</v>
      </c>
      <c r="P2773">
        <v>5820</v>
      </c>
      <c r="Q2773" t="s">
        <v>761</v>
      </c>
    </row>
    <row r="2774" spans="1:17" x14ac:dyDescent="0.25">
      <c r="A2774" t="s">
        <v>17</v>
      </c>
      <c r="B2774" t="s">
        <v>18</v>
      </c>
      <c r="C2774" t="s">
        <v>19</v>
      </c>
      <c r="D2774">
        <v>1410</v>
      </c>
      <c r="E2774" t="s">
        <v>554</v>
      </c>
      <c r="F2774" t="s">
        <v>555</v>
      </c>
      <c r="G2774" t="s">
        <v>556</v>
      </c>
      <c r="H2774" s="1" t="s">
        <v>92</v>
      </c>
      <c r="I2774" t="s">
        <v>93</v>
      </c>
      <c r="J2774">
        <v>43</v>
      </c>
      <c r="K2774" s="2">
        <v>38.299999999999997</v>
      </c>
      <c r="L2774">
        <v>50</v>
      </c>
      <c r="M2774" t="s">
        <v>32</v>
      </c>
      <c r="N2774">
        <v>580</v>
      </c>
      <c r="O2774" t="s">
        <v>44</v>
      </c>
      <c r="P2774">
        <v>5810</v>
      </c>
      <c r="Q2774" t="s">
        <v>427</v>
      </c>
    </row>
    <row r="2775" spans="1:17" x14ac:dyDescent="0.25">
      <c r="A2775" t="s">
        <v>17</v>
      </c>
      <c r="B2775" t="s">
        <v>18</v>
      </c>
      <c r="C2775" t="s">
        <v>19</v>
      </c>
      <c r="D2775">
        <v>1410</v>
      </c>
      <c r="E2775" t="s">
        <v>554</v>
      </c>
      <c r="F2775" t="s">
        <v>555</v>
      </c>
      <c r="G2775" t="s">
        <v>556</v>
      </c>
      <c r="H2775" s="1" t="s">
        <v>92</v>
      </c>
      <c r="I2775" t="s">
        <v>93</v>
      </c>
      <c r="J2775">
        <v>43</v>
      </c>
      <c r="K2775" s="2">
        <v>38.299999999999997</v>
      </c>
      <c r="L2775">
        <v>50</v>
      </c>
      <c r="M2775" t="s">
        <v>32</v>
      </c>
      <c r="N2775">
        <v>580</v>
      </c>
      <c r="O2775" t="s">
        <v>44</v>
      </c>
      <c r="P2775">
        <v>5800</v>
      </c>
      <c r="Q2775" t="s">
        <v>45</v>
      </c>
    </row>
    <row r="2776" spans="1:17" x14ac:dyDescent="0.25">
      <c r="A2776" t="s">
        <v>17</v>
      </c>
      <c r="B2776" t="s">
        <v>18</v>
      </c>
      <c r="C2776" t="s">
        <v>19</v>
      </c>
      <c r="D2776">
        <v>1410</v>
      </c>
      <c r="E2776" t="s">
        <v>554</v>
      </c>
      <c r="F2776" t="s">
        <v>555</v>
      </c>
      <c r="G2776" t="s">
        <v>556</v>
      </c>
      <c r="H2776" s="1" t="s">
        <v>92</v>
      </c>
      <c r="I2776" t="s">
        <v>93</v>
      </c>
      <c r="J2776">
        <v>43</v>
      </c>
      <c r="K2776" s="2">
        <v>11.77</v>
      </c>
      <c r="L2776">
        <v>50</v>
      </c>
      <c r="M2776" t="s">
        <v>32</v>
      </c>
      <c r="N2776">
        <v>610</v>
      </c>
      <c r="O2776" t="s">
        <v>40</v>
      </c>
      <c r="P2776">
        <v>6101</v>
      </c>
      <c r="Q2776" t="s">
        <v>41</v>
      </c>
    </row>
    <row r="2777" spans="1:17" x14ac:dyDescent="0.25">
      <c r="A2777" t="s">
        <v>17</v>
      </c>
      <c r="B2777" t="s">
        <v>18</v>
      </c>
      <c r="C2777" t="s">
        <v>19</v>
      </c>
      <c r="D2777">
        <v>1410</v>
      </c>
      <c r="E2777" t="s">
        <v>554</v>
      </c>
      <c r="F2777" t="s">
        <v>555</v>
      </c>
      <c r="G2777" t="s">
        <v>556</v>
      </c>
      <c r="H2777" s="1" t="s">
        <v>92</v>
      </c>
      <c r="I2777" t="s">
        <v>93</v>
      </c>
      <c r="J2777">
        <v>43</v>
      </c>
      <c r="K2777" s="2">
        <v>11.77</v>
      </c>
      <c r="L2777">
        <v>50</v>
      </c>
      <c r="M2777" t="s">
        <v>32</v>
      </c>
      <c r="N2777">
        <v>580</v>
      </c>
      <c r="O2777" t="s">
        <v>44</v>
      </c>
      <c r="P2777">
        <v>6020</v>
      </c>
      <c r="Q2777" t="s">
        <v>751</v>
      </c>
    </row>
    <row r="2778" spans="1:17" x14ac:dyDescent="0.25">
      <c r="A2778" t="s">
        <v>17</v>
      </c>
      <c r="B2778" t="s">
        <v>18</v>
      </c>
      <c r="C2778" t="s">
        <v>19</v>
      </c>
      <c r="D2778">
        <v>1410</v>
      </c>
      <c r="E2778" t="s">
        <v>554</v>
      </c>
      <c r="F2778" t="s">
        <v>555</v>
      </c>
      <c r="G2778" t="s">
        <v>556</v>
      </c>
      <c r="H2778" s="1" t="s">
        <v>92</v>
      </c>
      <c r="I2778" t="s">
        <v>93</v>
      </c>
      <c r="J2778">
        <v>43</v>
      </c>
      <c r="K2778" s="2">
        <v>11.77</v>
      </c>
      <c r="L2778">
        <v>50</v>
      </c>
      <c r="M2778" t="s">
        <v>32</v>
      </c>
      <c r="N2778">
        <v>580</v>
      </c>
      <c r="O2778" t="s">
        <v>44</v>
      </c>
      <c r="P2778">
        <v>6016</v>
      </c>
      <c r="Q2778" t="s">
        <v>1278</v>
      </c>
    </row>
    <row r="2779" spans="1:17" x14ac:dyDescent="0.25">
      <c r="A2779" t="s">
        <v>17</v>
      </c>
      <c r="B2779" t="s">
        <v>18</v>
      </c>
      <c r="C2779" t="s">
        <v>19</v>
      </c>
      <c r="D2779">
        <v>1410</v>
      </c>
      <c r="E2779" t="s">
        <v>554</v>
      </c>
      <c r="F2779" t="s">
        <v>555</v>
      </c>
      <c r="G2779" t="s">
        <v>556</v>
      </c>
      <c r="H2779" s="1" t="s">
        <v>92</v>
      </c>
      <c r="I2779" t="s">
        <v>93</v>
      </c>
      <c r="J2779">
        <v>43</v>
      </c>
      <c r="K2779" s="2">
        <v>11.77</v>
      </c>
      <c r="L2779">
        <v>50</v>
      </c>
      <c r="M2779" t="s">
        <v>32</v>
      </c>
      <c r="N2779">
        <v>610</v>
      </c>
      <c r="O2779" t="s">
        <v>40</v>
      </c>
      <c r="P2779">
        <v>6150</v>
      </c>
      <c r="Q2779" t="s">
        <v>752</v>
      </c>
    </row>
    <row r="2780" spans="1:17" x14ac:dyDescent="0.25">
      <c r="A2780" t="s">
        <v>17</v>
      </c>
      <c r="B2780" t="s">
        <v>18</v>
      </c>
      <c r="C2780" t="s">
        <v>19</v>
      </c>
      <c r="D2780">
        <v>1410</v>
      </c>
      <c r="E2780" t="s">
        <v>554</v>
      </c>
      <c r="F2780" t="s">
        <v>555</v>
      </c>
      <c r="G2780" t="s">
        <v>556</v>
      </c>
      <c r="H2780" s="1" t="s">
        <v>92</v>
      </c>
      <c r="I2780" t="s">
        <v>93</v>
      </c>
      <c r="J2780">
        <v>43</v>
      </c>
      <c r="K2780" s="2">
        <v>11.77</v>
      </c>
      <c r="L2780">
        <v>50</v>
      </c>
      <c r="M2780" t="s">
        <v>32</v>
      </c>
      <c r="N2780">
        <v>640</v>
      </c>
      <c r="O2780" t="s">
        <v>109</v>
      </c>
      <c r="P2780">
        <v>6500</v>
      </c>
      <c r="Q2780" t="s">
        <v>182</v>
      </c>
    </row>
    <row r="2781" spans="1:17" x14ac:dyDescent="0.25">
      <c r="A2781" t="s">
        <v>17</v>
      </c>
      <c r="B2781" t="s">
        <v>18</v>
      </c>
      <c r="C2781" t="s">
        <v>19</v>
      </c>
      <c r="D2781">
        <v>1410</v>
      </c>
      <c r="E2781" t="s">
        <v>554</v>
      </c>
      <c r="F2781" t="s">
        <v>555</v>
      </c>
      <c r="G2781" t="s">
        <v>556</v>
      </c>
      <c r="H2781" s="1" t="s">
        <v>92</v>
      </c>
      <c r="I2781" t="s">
        <v>93</v>
      </c>
      <c r="J2781">
        <v>43</v>
      </c>
      <c r="K2781" s="2">
        <v>11.77</v>
      </c>
      <c r="L2781">
        <v>50</v>
      </c>
      <c r="M2781" t="s">
        <v>32</v>
      </c>
      <c r="N2781">
        <v>640</v>
      </c>
      <c r="O2781" t="s">
        <v>109</v>
      </c>
      <c r="P2781">
        <v>6400</v>
      </c>
      <c r="Q2781" t="s">
        <v>110</v>
      </c>
    </row>
    <row r="2782" spans="1:17" x14ac:dyDescent="0.25">
      <c r="A2782" t="s">
        <v>17</v>
      </c>
      <c r="B2782" t="s">
        <v>18</v>
      </c>
      <c r="C2782" t="s">
        <v>19</v>
      </c>
      <c r="D2782">
        <v>1410</v>
      </c>
      <c r="E2782" t="s">
        <v>554</v>
      </c>
      <c r="F2782" t="s">
        <v>555</v>
      </c>
      <c r="G2782" t="s">
        <v>556</v>
      </c>
      <c r="H2782" s="1" t="s">
        <v>92</v>
      </c>
      <c r="I2782" t="s">
        <v>93</v>
      </c>
      <c r="J2782">
        <v>43</v>
      </c>
      <c r="K2782" s="2">
        <v>11.77</v>
      </c>
      <c r="L2782">
        <v>50</v>
      </c>
      <c r="M2782" t="s">
        <v>32</v>
      </c>
      <c r="N2782">
        <v>530</v>
      </c>
      <c r="O2782" t="s">
        <v>51</v>
      </c>
      <c r="P2782">
        <v>5730</v>
      </c>
      <c r="Q2782" t="s">
        <v>460</v>
      </c>
    </row>
    <row r="2783" spans="1:17" x14ac:dyDescent="0.25">
      <c r="A2783" t="s">
        <v>17</v>
      </c>
      <c r="B2783" t="s">
        <v>18</v>
      </c>
      <c r="C2783" t="s">
        <v>19</v>
      </c>
      <c r="D2783">
        <v>1410</v>
      </c>
      <c r="E2783" t="s">
        <v>554</v>
      </c>
      <c r="F2783" t="s">
        <v>555</v>
      </c>
      <c r="G2783" t="s">
        <v>556</v>
      </c>
      <c r="H2783" s="1" t="s">
        <v>92</v>
      </c>
      <c r="I2783" t="s">
        <v>93</v>
      </c>
      <c r="J2783">
        <v>43</v>
      </c>
      <c r="K2783" s="2">
        <v>11.77</v>
      </c>
      <c r="L2783">
        <v>50</v>
      </c>
      <c r="M2783" t="s">
        <v>32</v>
      </c>
      <c r="N2783">
        <v>580</v>
      </c>
      <c r="O2783" t="s">
        <v>44</v>
      </c>
      <c r="P2783">
        <v>5920</v>
      </c>
      <c r="Q2783" t="s">
        <v>446</v>
      </c>
    </row>
    <row r="2784" spans="1:17" x14ac:dyDescent="0.25">
      <c r="A2784" t="s">
        <v>17</v>
      </c>
      <c r="B2784" t="s">
        <v>18</v>
      </c>
      <c r="C2784" t="s">
        <v>19</v>
      </c>
      <c r="D2784">
        <v>1410</v>
      </c>
      <c r="E2784" t="s">
        <v>554</v>
      </c>
      <c r="F2784" t="s">
        <v>555</v>
      </c>
      <c r="G2784" t="s">
        <v>556</v>
      </c>
      <c r="H2784" s="1" t="s">
        <v>92</v>
      </c>
      <c r="I2784" t="s">
        <v>93</v>
      </c>
      <c r="J2784">
        <v>43</v>
      </c>
      <c r="K2784" s="2">
        <v>11.77</v>
      </c>
      <c r="L2784">
        <v>50</v>
      </c>
      <c r="M2784" t="s">
        <v>32</v>
      </c>
      <c r="N2784">
        <v>580</v>
      </c>
      <c r="O2784" t="s">
        <v>44</v>
      </c>
      <c r="P2784">
        <v>5847</v>
      </c>
      <c r="Q2784" t="s">
        <v>728</v>
      </c>
    </row>
    <row r="2785" spans="1:17" x14ac:dyDescent="0.25">
      <c r="A2785" t="s">
        <v>17</v>
      </c>
      <c r="B2785" t="s">
        <v>18</v>
      </c>
      <c r="C2785" t="s">
        <v>19</v>
      </c>
      <c r="D2785">
        <v>1410</v>
      </c>
      <c r="E2785" t="s">
        <v>554</v>
      </c>
      <c r="F2785" t="s">
        <v>555</v>
      </c>
      <c r="G2785" t="s">
        <v>556</v>
      </c>
      <c r="H2785" s="1" t="s">
        <v>92</v>
      </c>
      <c r="I2785" t="s">
        <v>93</v>
      </c>
      <c r="J2785">
        <v>43</v>
      </c>
      <c r="K2785" s="2">
        <v>11.77</v>
      </c>
      <c r="L2785">
        <v>50</v>
      </c>
      <c r="M2785" t="s">
        <v>32</v>
      </c>
      <c r="N2785">
        <v>580</v>
      </c>
      <c r="O2785" t="s">
        <v>44</v>
      </c>
      <c r="P2785">
        <v>5842</v>
      </c>
      <c r="Q2785" t="s">
        <v>1283</v>
      </c>
    </row>
    <row r="2786" spans="1:17" x14ac:dyDescent="0.25">
      <c r="A2786" t="s">
        <v>17</v>
      </c>
      <c r="B2786" t="s">
        <v>18</v>
      </c>
      <c r="C2786" t="s">
        <v>19</v>
      </c>
      <c r="D2786">
        <v>1410</v>
      </c>
      <c r="E2786" t="s">
        <v>554</v>
      </c>
      <c r="F2786" t="s">
        <v>555</v>
      </c>
      <c r="G2786" t="s">
        <v>556</v>
      </c>
      <c r="H2786" s="1" t="s">
        <v>92</v>
      </c>
      <c r="I2786" t="s">
        <v>93</v>
      </c>
      <c r="J2786">
        <v>43</v>
      </c>
      <c r="K2786" s="2">
        <v>11.77</v>
      </c>
      <c r="L2786">
        <v>50</v>
      </c>
      <c r="M2786" t="s">
        <v>32</v>
      </c>
      <c r="N2786">
        <v>580</v>
      </c>
      <c r="O2786" t="s">
        <v>44</v>
      </c>
      <c r="P2786">
        <v>5840</v>
      </c>
      <c r="Q2786" t="s">
        <v>748</v>
      </c>
    </row>
    <row r="2787" spans="1:17" x14ac:dyDescent="0.25">
      <c r="A2787" t="s">
        <v>17</v>
      </c>
      <c r="B2787" t="s">
        <v>18</v>
      </c>
      <c r="C2787" t="s">
        <v>19</v>
      </c>
      <c r="D2787">
        <v>1410</v>
      </c>
      <c r="E2787" t="s">
        <v>554</v>
      </c>
      <c r="F2787" t="s">
        <v>555</v>
      </c>
      <c r="G2787" t="s">
        <v>556</v>
      </c>
      <c r="H2787" s="1" t="s">
        <v>92</v>
      </c>
      <c r="I2787" t="s">
        <v>93</v>
      </c>
      <c r="J2787">
        <v>43</v>
      </c>
      <c r="K2787" s="2">
        <v>11.77</v>
      </c>
      <c r="L2787">
        <v>50</v>
      </c>
      <c r="M2787" t="s">
        <v>32</v>
      </c>
      <c r="N2787">
        <v>580</v>
      </c>
      <c r="O2787" t="s">
        <v>44</v>
      </c>
      <c r="P2787">
        <v>5880</v>
      </c>
      <c r="Q2787" t="s">
        <v>747</v>
      </c>
    </row>
    <row r="2788" spans="1:17" x14ac:dyDescent="0.25">
      <c r="A2788" t="s">
        <v>17</v>
      </c>
      <c r="B2788" t="s">
        <v>18</v>
      </c>
      <c r="C2788" t="s">
        <v>19</v>
      </c>
      <c r="D2788">
        <v>1410</v>
      </c>
      <c r="E2788" t="s">
        <v>554</v>
      </c>
      <c r="F2788" t="s">
        <v>555</v>
      </c>
      <c r="G2788" t="s">
        <v>556</v>
      </c>
      <c r="H2788" s="1" t="s">
        <v>92</v>
      </c>
      <c r="I2788" t="s">
        <v>93</v>
      </c>
      <c r="J2788">
        <v>43</v>
      </c>
      <c r="K2788" s="2">
        <v>11.77</v>
      </c>
      <c r="L2788">
        <v>50</v>
      </c>
      <c r="M2788" t="s">
        <v>32</v>
      </c>
      <c r="N2788">
        <v>580</v>
      </c>
      <c r="O2788" t="s">
        <v>44</v>
      </c>
      <c r="P2788">
        <v>5911</v>
      </c>
      <c r="Q2788" t="s">
        <v>204</v>
      </c>
    </row>
    <row r="2789" spans="1:17" x14ac:dyDescent="0.25">
      <c r="A2789" t="s">
        <v>17</v>
      </c>
      <c r="B2789" t="s">
        <v>18</v>
      </c>
      <c r="C2789" t="s">
        <v>19</v>
      </c>
      <c r="D2789">
        <v>1410</v>
      </c>
      <c r="E2789" t="s">
        <v>554</v>
      </c>
      <c r="F2789" t="s">
        <v>555</v>
      </c>
      <c r="G2789" t="s">
        <v>556</v>
      </c>
      <c r="H2789" s="1" t="s">
        <v>92</v>
      </c>
      <c r="I2789" t="s">
        <v>93</v>
      </c>
      <c r="J2789">
        <v>43</v>
      </c>
      <c r="K2789" s="2">
        <v>11.77</v>
      </c>
      <c r="L2789">
        <v>50</v>
      </c>
      <c r="M2789" t="s">
        <v>32</v>
      </c>
      <c r="N2789">
        <v>580</v>
      </c>
      <c r="O2789" t="s">
        <v>44</v>
      </c>
      <c r="P2789">
        <v>5900</v>
      </c>
      <c r="Q2789" t="s">
        <v>749</v>
      </c>
    </row>
    <row r="2790" spans="1:17" x14ac:dyDescent="0.25">
      <c r="A2790" t="s">
        <v>17</v>
      </c>
      <c r="B2790" t="s">
        <v>18</v>
      </c>
      <c r="C2790" t="s">
        <v>19</v>
      </c>
      <c r="D2790">
        <v>1410</v>
      </c>
      <c r="E2790" t="s">
        <v>554</v>
      </c>
      <c r="F2790" t="s">
        <v>555</v>
      </c>
      <c r="G2790" t="s">
        <v>556</v>
      </c>
      <c r="H2790" s="1" t="s">
        <v>92</v>
      </c>
      <c r="I2790" t="s">
        <v>93</v>
      </c>
      <c r="J2790">
        <v>43</v>
      </c>
      <c r="K2790" s="2">
        <v>11.77</v>
      </c>
      <c r="L2790">
        <v>50</v>
      </c>
      <c r="M2790" t="s">
        <v>32</v>
      </c>
      <c r="N2790">
        <v>580</v>
      </c>
      <c r="O2790" t="s">
        <v>44</v>
      </c>
      <c r="P2790">
        <v>5890</v>
      </c>
      <c r="Q2790" t="s">
        <v>191</v>
      </c>
    </row>
    <row r="2791" spans="1:17" x14ac:dyDescent="0.25">
      <c r="A2791" t="s">
        <v>17</v>
      </c>
      <c r="B2791" t="s">
        <v>18</v>
      </c>
      <c r="C2791" t="s">
        <v>19</v>
      </c>
      <c r="D2791">
        <v>1410</v>
      </c>
      <c r="E2791" t="s">
        <v>554</v>
      </c>
      <c r="F2791" t="s">
        <v>555</v>
      </c>
      <c r="G2791" t="s">
        <v>556</v>
      </c>
      <c r="H2791" s="1" t="s">
        <v>92</v>
      </c>
      <c r="I2791" t="s">
        <v>93</v>
      </c>
      <c r="J2791">
        <v>43</v>
      </c>
      <c r="K2791" s="2">
        <v>60.78</v>
      </c>
      <c r="L2791">
        <v>85</v>
      </c>
      <c r="M2791" t="s">
        <v>71</v>
      </c>
      <c r="N2791">
        <v>850</v>
      </c>
      <c r="O2791" t="s">
        <v>72</v>
      </c>
      <c r="P2791">
        <v>8511</v>
      </c>
      <c r="Q2791" t="s">
        <v>74</v>
      </c>
    </row>
    <row r="2792" spans="1:17" x14ac:dyDescent="0.25">
      <c r="A2792" t="s">
        <v>17</v>
      </c>
      <c r="B2792" t="s">
        <v>18</v>
      </c>
      <c r="C2792" t="s">
        <v>19</v>
      </c>
      <c r="D2792">
        <v>1410</v>
      </c>
      <c r="E2792" t="s">
        <v>554</v>
      </c>
      <c r="F2792" t="s">
        <v>555</v>
      </c>
      <c r="G2792" t="s">
        <v>556</v>
      </c>
      <c r="H2792" s="1" t="s">
        <v>92</v>
      </c>
      <c r="I2792" t="s">
        <v>93</v>
      </c>
      <c r="J2792">
        <v>43</v>
      </c>
      <c r="K2792" s="2">
        <v>11.05</v>
      </c>
      <c r="L2792">
        <v>13</v>
      </c>
      <c r="M2792" t="s">
        <v>27</v>
      </c>
      <c r="N2792">
        <v>130</v>
      </c>
      <c r="O2792" t="s">
        <v>27</v>
      </c>
      <c r="P2792">
        <v>1330</v>
      </c>
      <c r="Q2792" t="s">
        <v>762</v>
      </c>
    </row>
    <row r="2793" spans="1:17" x14ac:dyDescent="0.25">
      <c r="A2793" t="s">
        <v>17</v>
      </c>
      <c r="B2793" t="s">
        <v>18</v>
      </c>
      <c r="C2793" t="s">
        <v>19</v>
      </c>
      <c r="D2793">
        <v>1410</v>
      </c>
      <c r="E2793" t="s">
        <v>554</v>
      </c>
      <c r="F2793" t="s">
        <v>555</v>
      </c>
      <c r="G2793" t="s">
        <v>556</v>
      </c>
      <c r="H2793" s="1" t="s">
        <v>92</v>
      </c>
      <c r="I2793" t="s">
        <v>93</v>
      </c>
      <c r="J2793">
        <v>43</v>
      </c>
      <c r="K2793" s="2">
        <v>11.05</v>
      </c>
      <c r="L2793">
        <v>13</v>
      </c>
      <c r="M2793" t="s">
        <v>27</v>
      </c>
      <c r="N2793">
        <v>130</v>
      </c>
      <c r="O2793" t="s">
        <v>27</v>
      </c>
      <c r="P2793">
        <v>1321</v>
      </c>
      <c r="Q2793" t="s">
        <v>767</v>
      </c>
    </row>
    <row r="2794" spans="1:17" x14ac:dyDescent="0.25">
      <c r="A2794" t="s">
        <v>17</v>
      </c>
      <c r="B2794" t="s">
        <v>18</v>
      </c>
      <c r="C2794" t="s">
        <v>19</v>
      </c>
      <c r="D2794">
        <v>1410</v>
      </c>
      <c r="E2794" t="s">
        <v>554</v>
      </c>
      <c r="F2794" t="s">
        <v>555</v>
      </c>
      <c r="G2794" t="s">
        <v>556</v>
      </c>
      <c r="H2794" s="1" t="s">
        <v>92</v>
      </c>
      <c r="I2794" t="s">
        <v>93</v>
      </c>
      <c r="J2794">
        <v>43</v>
      </c>
      <c r="K2794" s="2">
        <v>11.05</v>
      </c>
      <c r="L2794">
        <v>13</v>
      </c>
      <c r="M2794" t="s">
        <v>27</v>
      </c>
      <c r="N2794">
        <v>130</v>
      </c>
      <c r="O2794" t="s">
        <v>27</v>
      </c>
      <c r="P2794">
        <v>1320</v>
      </c>
      <c r="Q2794" t="s">
        <v>766</v>
      </c>
    </row>
    <row r="2795" spans="1:17" x14ac:dyDescent="0.25">
      <c r="A2795" t="s">
        <v>17</v>
      </c>
      <c r="B2795" t="s">
        <v>18</v>
      </c>
      <c r="C2795" t="s">
        <v>19</v>
      </c>
      <c r="D2795">
        <v>1410</v>
      </c>
      <c r="E2795" t="s">
        <v>554</v>
      </c>
      <c r="F2795" t="s">
        <v>555</v>
      </c>
      <c r="G2795" t="s">
        <v>556</v>
      </c>
      <c r="H2795" s="1" t="s">
        <v>92</v>
      </c>
      <c r="I2795" t="s">
        <v>93</v>
      </c>
      <c r="J2795">
        <v>43</v>
      </c>
      <c r="K2795" s="2">
        <v>11.05</v>
      </c>
      <c r="L2795">
        <v>13</v>
      </c>
      <c r="M2795" t="s">
        <v>27</v>
      </c>
      <c r="N2795">
        <v>130</v>
      </c>
      <c r="O2795" t="s">
        <v>27</v>
      </c>
      <c r="P2795">
        <v>1331</v>
      </c>
      <c r="Q2795" t="s">
        <v>754</v>
      </c>
    </row>
    <row r="2796" spans="1:17" x14ac:dyDescent="0.25">
      <c r="A2796" t="s">
        <v>17</v>
      </c>
      <c r="B2796" t="s">
        <v>18</v>
      </c>
      <c r="C2796" t="s">
        <v>19</v>
      </c>
      <c r="D2796">
        <v>1410</v>
      </c>
      <c r="E2796" t="s">
        <v>554</v>
      </c>
      <c r="F2796" t="s">
        <v>555</v>
      </c>
      <c r="G2796" t="s">
        <v>556</v>
      </c>
      <c r="H2796" s="1" t="s">
        <v>92</v>
      </c>
      <c r="I2796" t="s">
        <v>93</v>
      </c>
      <c r="J2796">
        <v>43</v>
      </c>
      <c r="K2796" s="2">
        <v>11.05</v>
      </c>
      <c r="L2796">
        <v>13</v>
      </c>
      <c r="M2796" t="s">
        <v>27</v>
      </c>
      <c r="N2796">
        <v>130</v>
      </c>
      <c r="O2796" t="s">
        <v>27</v>
      </c>
      <c r="P2796">
        <v>1336</v>
      </c>
      <c r="Q2796" t="s">
        <v>445</v>
      </c>
    </row>
    <row r="2797" spans="1:17" x14ac:dyDescent="0.25">
      <c r="A2797" t="s">
        <v>17</v>
      </c>
      <c r="B2797" t="s">
        <v>18</v>
      </c>
      <c r="C2797" t="s">
        <v>19</v>
      </c>
      <c r="D2797">
        <v>1410</v>
      </c>
      <c r="E2797" t="s">
        <v>554</v>
      </c>
      <c r="F2797" t="s">
        <v>555</v>
      </c>
      <c r="G2797" t="s">
        <v>556</v>
      </c>
      <c r="H2797" s="1" t="s">
        <v>92</v>
      </c>
      <c r="I2797" t="s">
        <v>93</v>
      </c>
      <c r="J2797">
        <v>43</v>
      </c>
      <c r="K2797" s="2">
        <v>11.05</v>
      </c>
      <c r="L2797">
        <v>13</v>
      </c>
      <c r="M2797" t="s">
        <v>27</v>
      </c>
      <c r="N2797">
        <v>130</v>
      </c>
      <c r="O2797" t="s">
        <v>27</v>
      </c>
      <c r="P2797">
        <v>1335</v>
      </c>
      <c r="Q2797" t="s">
        <v>763</v>
      </c>
    </row>
    <row r="2798" spans="1:17" x14ac:dyDescent="0.25">
      <c r="A2798" t="s">
        <v>17</v>
      </c>
      <c r="B2798" t="s">
        <v>18</v>
      </c>
      <c r="C2798" t="s">
        <v>19</v>
      </c>
      <c r="D2798">
        <v>1410</v>
      </c>
      <c r="E2798" t="s">
        <v>554</v>
      </c>
      <c r="F2798" t="s">
        <v>555</v>
      </c>
      <c r="G2798" t="s">
        <v>556</v>
      </c>
      <c r="H2798" s="1" t="s">
        <v>92</v>
      </c>
      <c r="I2798" t="s">
        <v>93</v>
      </c>
      <c r="J2798">
        <v>43</v>
      </c>
      <c r="K2798" s="2">
        <v>11.05</v>
      </c>
      <c r="L2798">
        <v>13</v>
      </c>
      <c r="M2798" t="s">
        <v>27</v>
      </c>
      <c r="N2798">
        <v>130</v>
      </c>
      <c r="O2798" t="s">
        <v>27</v>
      </c>
      <c r="P2798">
        <v>1331</v>
      </c>
      <c r="Q2798" t="s">
        <v>754</v>
      </c>
    </row>
    <row r="2799" spans="1:17" x14ac:dyDescent="0.25">
      <c r="A2799" t="s">
        <v>17</v>
      </c>
      <c r="B2799" t="s">
        <v>18</v>
      </c>
      <c r="C2799" t="s">
        <v>19</v>
      </c>
      <c r="D2799">
        <v>1410</v>
      </c>
      <c r="E2799" t="s">
        <v>554</v>
      </c>
      <c r="F2799" t="s">
        <v>555</v>
      </c>
      <c r="G2799" t="s">
        <v>556</v>
      </c>
      <c r="H2799" s="1" t="s">
        <v>92</v>
      </c>
      <c r="I2799" t="s">
        <v>93</v>
      </c>
      <c r="J2799">
        <v>43</v>
      </c>
      <c r="K2799" s="2">
        <v>11.05</v>
      </c>
      <c r="L2799">
        <v>13</v>
      </c>
      <c r="M2799" t="s">
        <v>27</v>
      </c>
      <c r="N2799">
        <v>130</v>
      </c>
      <c r="O2799" t="s">
        <v>27</v>
      </c>
      <c r="P2799">
        <v>1316</v>
      </c>
      <c r="Q2799" t="s">
        <v>1279</v>
      </c>
    </row>
    <row r="2800" spans="1:17" x14ac:dyDescent="0.25">
      <c r="A2800" t="s">
        <v>17</v>
      </c>
      <c r="B2800" t="s">
        <v>18</v>
      </c>
      <c r="C2800" t="s">
        <v>19</v>
      </c>
      <c r="D2800">
        <v>1410</v>
      </c>
      <c r="E2800" t="s">
        <v>554</v>
      </c>
      <c r="F2800" t="s">
        <v>555</v>
      </c>
      <c r="G2800" t="s">
        <v>556</v>
      </c>
      <c r="H2800" s="1" t="s">
        <v>92</v>
      </c>
      <c r="I2800" t="s">
        <v>93</v>
      </c>
      <c r="J2800">
        <v>43</v>
      </c>
      <c r="K2800" s="2">
        <v>11.05</v>
      </c>
      <c r="L2800">
        <v>13</v>
      </c>
      <c r="M2800" t="s">
        <v>27</v>
      </c>
      <c r="N2800">
        <v>130</v>
      </c>
      <c r="O2800" t="s">
        <v>27</v>
      </c>
      <c r="P2800">
        <v>1300</v>
      </c>
      <c r="Q2800" t="s">
        <v>769</v>
      </c>
    </row>
    <row r="2801" spans="1:17" x14ac:dyDescent="0.25">
      <c r="A2801" t="s">
        <v>17</v>
      </c>
      <c r="B2801" t="s">
        <v>18</v>
      </c>
      <c r="C2801" t="s">
        <v>19</v>
      </c>
      <c r="D2801">
        <v>1410</v>
      </c>
      <c r="E2801" t="s">
        <v>554</v>
      </c>
      <c r="F2801" t="s">
        <v>555</v>
      </c>
      <c r="G2801" t="s">
        <v>556</v>
      </c>
      <c r="H2801" s="1" t="s">
        <v>92</v>
      </c>
      <c r="I2801" t="s">
        <v>93</v>
      </c>
      <c r="J2801">
        <v>43</v>
      </c>
      <c r="K2801" s="2">
        <v>11.05</v>
      </c>
      <c r="L2801">
        <v>11</v>
      </c>
      <c r="M2801" t="s">
        <v>768</v>
      </c>
      <c r="N2801">
        <v>110</v>
      </c>
      <c r="O2801" t="s">
        <v>768</v>
      </c>
      <c r="P2801">
        <v>1100</v>
      </c>
      <c r="Q2801" t="s">
        <v>768</v>
      </c>
    </row>
    <row r="2802" spans="1:17" x14ac:dyDescent="0.25">
      <c r="A2802" t="s">
        <v>17</v>
      </c>
      <c r="B2802" t="s">
        <v>18</v>
      </c>
      <c r="C2802" t="s">
        <v>19</v>
      </c>
      <c r="D2802">
        <v>1410</v>
      </c>
      <c r="E2802" t="s">
        <v>554</v>
      </c>
      <c r="F2802" t="s">
        <v>555</v>
      </c>
      <c r="G2802" t="s">
        <v>556</v>
      </c>
      <c r="H2802" s="1" t="s">
        <v>92</v>
      </c>
      <c r="I2802" t="s">
        <v>93</v>
      </c>
      <c r="J2802">
        <v>43</v>
      </c>
      <c r="K2802" s="2">
        <v>60.78</v>
      </c>
      <c r="L2802">
        <v>85</v>
      </c>
      <c r="M2802" t="s">
        <v>71</v>
      </c>
      <c r="N2802">
        <v>850</v>
      </c>
      <c r="O2802" t="s">
        <v>72</v>
      </c>
      <c r="P2802">
        <v>8610</v>
      </c>
      <c r="Q2802" t="s">
        <v>73</v>
      </c>
    </row>
    <row r="2803" spans="1:17" x14ac:dyDescent="0.25">
      <c r="A2803" t="s">
        <v>17</v>
      </c>
      <c r="B2803" t="s">
        <v>18</v>
      </c>
      <c r="C2803" t="s">
        <v>19</v>
      </c>
      <c r="D2803">
        <v>1410</v>
      </c>
      <c r="E2803" t="s">
        <v>554</v>
      </c>
      <c r="F2803" t="s">
        <v>555</v>
      </c>
      <c r="G2803" t="s">
        <v>556</v>
      </c>
      <c r="H2803" s="1" t="s">
        <v>92</v>
      </c>
      <c r="I2803" t="s">
        <v>93</v>
      </c>
      <c r="J2803">
        <v>43</v>
      </c>
      <c r="K2803" s="2">
        <v>11.05</v>
      </c>
      <c r="L2803">
        <v>13</v>
      </c>
      <c r="M2803" t="s">
        <v>27</v>
      </c>
      <c r="N2803">
        <v>130</v>
      </c>
      <c r="O2803" t="s">
        <v>27</v>
      </c>
      <c r="P2803">
        <v>1311</v>
      </c>
      <c r="Q2803" t="s">
        <v>29</v>
      </c>
    </row>
    <row r="2804" spans="1:17" x14ac:dyDescent="0.25">
      <c r="A2804" t="s">
        <v>17</v>
      </c>
      <c r="B2804" t="s">
        <v>18</v>
      </c>
      <c r="C2804" t="s">
        <v>19</v>
      </c>
      <c r="D2804">
        <v>1410</v>
      </c>
      <c r="E2804" t="s">
        <v>554</v>
      </c>
      <c r="F2804" t="s">
        <v>555</v>
      </c>
      <c r="G2804" t="s">
        <v>556</v>
      </c>
      <c r="H2804" s="1" t="s">
        <v>92</v>
      </c>
      <c r="I2804" t="s">
        <v>93</v>
      </c>
      <c r="J2804">
        <v>43</v>
      </c>
      <c r="K2804" s="2">
        <v>11.05</v>
      </c>
      <c r="L2804">
        <v>13</v>
      </c>
      <c r="M2804" t="s">
        <v>27</v>
      </c>
      <c r="N2804">
        <v>130</v>
      </c>
      <c r="O2804" t="s">
        <v>27</v>
      </c>
      <c r="P2804">
        <v>1315</v>
      </c>
      <c r="Q2804" t="s">
        <v>745</v>
      </c>
    </row>
    <row r="2805" spans="1:17" x14ac:dyDescent="0.25">
      <c r="A2805" t="s">
        <v>17</v>
      </c>
      <c r="B2805" t="s">
        <v>18</v>
      </c>
      <c r="C2805" t="s">
        <v>19</v>
      </c>
      <c r="D2805">
        <v>1410</v>
      </c>
      <c r="E2805" t="s">
        <v>554</v>
      </c>
      <c r="F2805" t="s">
        <v>555</v>
      </c>
      <c r="G2805" t="s">
        <v>556</v>
      </c>
      <c r="H2805" s="1" t="s">
        <v>92</v>
      </c>
      <c r="I2805" t="s">
        <v>93</v>
      </c>
      <c r="J2805">
        <v>43</v>
      </c>
      <c r="K2805" s="2">
        <v>11.05</v>
      </c>
      <c r="L2805">
        <v>13</v>
      </c>
      <c r="M2805" t="s">
        <v>27</v>
      </c>
      <c r="N2805">
        <v>130</v>
      </c>
      <c r="O2805" t="s">
        <v>27</v>
      </c>
      <c r="P2805">
        <v>1313</v>
      </c>
      <c r="Q2805" t="s">
        <v>417</v>
      </c>
    </row>
    <row r="2806" spans="1:17" x14ac:dyDescent="0.25">
      <c r="A2806" t="s">
        <v>17</v>
      </c>
      <c r="B2806" t="s">
        <v>18</v>
      </c>
      <c r="C2806" t="s">
        <v>19</v>
      </c>
      <c r="D2806">
        <v>1410</v>
      </c>
      <c r="E2806" t="s">
        <v>554</v>
      </c>
      <c r="F2806" t="s">
        <v>555</v>
      </c>
      <c r="G2806" t="s">
        <v>556</v>
      </c>
      <c r="H2806" s="1" t="s">
        <v>92</v>
      </c>
      <c r="I2806" t="s">
        <v>93</v>
      </c>
      <c r="J2806">
        <v>43</v>
      </c>
      <c r="K2806" s="2">
        <v>11.05</v>
      </c>
      <c r="L2806">
        <v>13</v>
      </c>
      <c r="M2806" t="s">
        <v>27</v>
      </c>
      <c r="N2806">
        <v>130</v>
      </c>
      <c r="O2806" t="s">
        <v>27</v>
      </c>
      <c r="P2806">
        <v>1312</v>
      </c>
      <c r="Q2806" t="s">
        <v>448</v>
      </c>
    </row>
    <row r="2807" spans="1:17" x14ac:dyDescent="0.25">
      <c r="A2807" t="s">
        <v>17</v>
      </c>
      <c r="B2807" t="s">
        <v>18</v>
      </c>
      <c r="C2807" t="s">
        <v>19</v>
      </c>
      <c r="D2807">
        <v>1410</v>
      </c>
      <c r="E2807" t="s">
        <v>554</v>
      </c>
      <c r="F2807" t="s">
        <v>555</v>
      </c>
      <c r="G2807" t="s">
        <v>556</v>
      </c>
      <c r="H2807" s="1" t="s">
        <v>92</v>
      </c>
      <c r="I2807" t="s">
        <v>93</v>
      </c>
      <c r="J2807">
        <v>43</v>
      </c>
      <c r="K2807" s="2">
        <v>11.77</v>
      </c>
      <c r="L2807">
        <v>50</v>
      </c>
      <c r="M2807" t="s">
        <v>32</v>
      </c>
      <c r="N2807">
        <v>580</v>
      </c>
      <c r="O2807" t="s">
        <v>44</v>
      </c>
      <c r="P2807">
        <v>5822</v>
      </c>
      <c r="Q2807" t="s">
        <v>758</v>
      </c>
    </row>
    <row r="2808" spans="1:17" x14ac:dyDescent="0.25">
      <c r="A2808" t="s">
        <v>17</v>
      </c>
      <c r="B2808" t="s">
        <v>18</v>
      </c>
      <c r="C2808" t="s">
        <v>19</v>
      </c>
      <c r="D2808">
        <v>1410</v>
      </c>
      <c r="E2808" t="s">
        <v>554</v>
      </c>
      <c r="F2808" t="s">
        <v>555</v>
      </c>
      <c r="G2808" t="s">
        <v>556</v>
      </c>
      <c r="H2808" s="1" t="s">
        <v>92</v>
      </c>
      <c r="I2808" t="s">
        <v>93</v>
      </c>
      <c r="J2808">
        <v>43</v>
      </c>
      <c r="K2808" s="2">
        <v>32.729999999999997</v>
      </c>
      <c r="L2808">
        <v>30</v>
      </c>
      <c r="M2808" t="s">
        <v>98</v>
      </c>
      <c r="N2808">
        <v>330</v>
      </c>
      <c r="O2808" t="s">
        <v>273</v>
      </c>
      <c r="P2808">
        <v>3301</v>
      </c>
      <c r="Q2808" t="s">
        <v>273</v>
      </c>
    </row>
    <row r="2809" spans="1:17" x14ac:dyDescent="0.25">
      <c r="A2809" t="s">
        <v>17</v>
      </c>
      <c r="B2809" t="s">
        <v>18</v>
      </c>
      <c r="C2809" t="s">
        <v>19</v>
      </c>
      <c r="D2809">
        <v>1410</v>
      </c>
      <c r="E2809" t="s">
        <v>554</v>
      </c>
      <c r="F2809" t="s">
        <v>555</v>
      </c>
      <c r="G2809" t="s">
        <v>556</v>
      </c>
      <c r="H2809" s="1" t="s">
        <v>92</v>
      </c>
      <c r="I2809" t="s">
        <v>93</v>
      </c>
      <c r="J2809">
        <v>43</v>
      </c>
      <c r="K2809" s="2">
        <v>32.729999999999997</v>
      </c>
      <c r="L2809">
        <v>30</v>
      </c>
      <c r="M2809" t="s">
        <v>98</v>
      </c>
      <c r="N2809">
        <v>320</v>
      </c>
      <c r="O2809" t="s">
        <v>248</v>
      </c>
      <c r="P2809">
        <v>3201</v>
      </c>
      <c r="Q2809" t="s">
        <v>248</v>
      </c>
    </row>
    <row r="2810" spans="1:17" x14ac:dyDescent="0.25">
      <c r="A2810" t="s">
        <v>17</v>
      </c>
      <c r="B2810" t="s">
        <v>18</v>
      </c>
      <c r="C2810" t="s">
        <v>19</v>
      </c>
      <c r="D2810">
        <v>1410</v>
      </c>
      <c r="E2810" t="s">
        <v>554</v>
      </c>
      <c r="F2810" t="s">
        <v>555</v>
      </c>
      <c r="G2810" t="s">
        <v>556</v>
      </c>
      <c r="H2810" s="1" t="s">
        <v>92</v>
      </c>
      <c r="I2810" t="s">
        <v>93</v>
      </c>
      <c r="J2810">
        <v>43</v>
      </c>
      <c r="K2810" s="2">
        <v>32.729999999999997</v>
      </c>
      <c r="L2810">
        <v>30</v>
      </c>
      <c r="M2810" t="s">
        <v>98</v>
      </c>
      <c r="N2810">
        <v>300</v>
      </c>
      <c r="O2810" t="s">
        <v>249</v>
      </c>
      <c r="P2810">
        <v>3001</v>
      </c>
      <c r="Q2810" t="s">
        <v>765</v>
      </c>
    </row>
    <row r="2811" spans="1:17" x14ac:dyDescent="0.25">
      <c r="A2811" t="s">
        <v>17</v>
      </c>
      <c r="B2811" t="s">
        <v>18</v>
      </c>
      <c r="C2811" t="s">
        <v>19</v>
      </c>
      <c r="D2811">
        <v>1410</v>
      </c>
      <c r="E2811" t="s">
        <v>554</v>
      </c>
      <c r="F2811" t="s">
        <v>555</v>
      </c>
      <c r="G2811" t="s">
        <v>556</v>
      </c>
      <c r="H2811" s="1" t="s">
        <v>92</v>
      </c>
      <c r="I2811" t="s">
        <v>93</v>
      </c>
      <c r="J2811">
        <v>43</v>
      </c>
      <c r="K2811" s="2">
        <v>32.729999999999997</v>
      </c>
      <c r="L2811">
        <v>30</v>
      </c>
      <c r="M2811" t="s">
        <v>98</v>
      </c>
      <c r="N2811">
        <v>340</v>
      </c>
      <c r="O2811" t="s">
        <v>266</v>
      </c>
      <c r="P2811">
        <v>3401</v>
      </c>
      <c r="Q2811" t="s">
        <v>764</v>
      </c>
    </row>
    <row r="2812" spans="1:17" x14ac:dyDescent="0.25">
      <c r="A2812" t="s">
        <v>17</v>
      </c>
      <c r="B2812" t="s">
        <v>18</v>
      </c>
      <c r="C2812" t="s">
        <v>19</v>
      </c>
      <c r="D2812">
        <v>1410</v>
      </c>
      <c r="E2812" t="s">
        <v>554</v>
      </c>
      <c r="F2812" t="s">
        <v>555</v>
      </c>
      <c r="G2812" t="s">
        <v>556</v>
      </c>
      <c r="H2812" s="1" t="s">
        <v>92</v>
      </c>
      <c r="I2812" t="s">
        <v>93</v>
      </c>
      <c r="J2812">
        <v>43</v>
      </c>
      <c r="K2812" s="2">
        <v>32.729999999999997</v>
      </c>
      <c r="L2812">
        <v>30</v>
      </c>
      <c r="M2812" t="s">
        <v>98</v>
      </c>
      <c r="N2812">
        <v>400</v>
      </c>
      <c r="O2812" t="s">
        <v>123</v>
      </c>
      <c r="P2812">
        <v>4000</v>
      </c>
      <c r="Q2812" t="s">
        <v>277</v>
      </c>
    </row>
    <row r="2813" spans="1:17" x14ac:dyDescent="0.25">
      <c r="A2813" t="s">
        <v>17</v>
      </c>
      <c r="B2813" t="s">
        <v>18</v>
      </c>
      <c r="C2813" t="s">
        <v>19</v>
      </c>
      <c r="D2813">
        <v>1410</v>
      </c>
      <c r="E2813" t="s">
        <v>554</v>
      </c>
      <c r="F2813" t="s">
        <v>555</v>
      </c>
      <c r="G2813" t="s">
        <v>556</v>
      </c>
      <c r="H2813" s="1" t="s">
        <v>92</v>
      </c>
      <c r="I2813" t="s">
        <v>93</v>
      </c>
      <c r="J2813">
        <v>43</v>
      </c>
      <c r="K2813" s="2">
        <v>32.729999999999997</v>
      </c>
      <c r="L2813">
        <v>30</v>
      </c>
      <c r="M2813" t="s">
        <v>98</v>
      </c>
      <c r="N2813">
        <v>370</v>
      </c>
      <c r="O2813" t="s">
        <v>275</v>
      </c>
      <c r="P2813">
        <v>3700</v>
      </c>
      <c r="Q2813" t="s">
        <v>276</v>
      </c>
    </row>
    <row r="2814" spans="1:17" x14ac:dyDescent="0.25">
      <c r="A2814" t="s">
        <v>17</v>
      </c>
      <c r="B2814" t="s">
        <v>18</v>
      </c>
      <c r="C2814" t="s">
        <v>19</v>
      </c>
      <c r="D2814">
        <v>1410</v>
      </c>
      <c r="E2814" t="s">
        <v>554</v>
      </c>
      <c r="F2814" t="s">
        <v>555</v>
      </c>
      <c r="G2814" t="s">
        <v>556</v>
      </c>
      <c r="H2814" s="1" t="s">
        <v>92</v>
      </c>
      <c r="I2814" t="s">
        <v>93</v>
      </c>
      <c r="J2814">
        <v>43</v>
      </c>
      <c r="K2814" s="2">
        <v>32.729999999999997</v>
      </c>
      <c r="L2814">
        <v>30</v>
      </c>
      <c r="M2814" t="s">
        <v>98</v>
      </c>
      <c r="N2814">
        <v>360</v>
      </c>
      <c r="O2814" t="s">
        <v>99</v>
      </c>
      <c r="P2814">
        <v>3601</v>
      </c>
      <c r="Q2814" t="s">
        <v>252</v>
      </c>
    </row>
    <row r="2815" spans="1:17" x14ac:dyDescent="0.25">
      <c r="A2815" t="s">
        <v>17</v>
      </c>
      <c r="B2815" t="s">
        <v>18</v>
      </c>
      <c r="C2815" t="s">
        <v>19</v>
      </c>
      <c r="D2815">
        <v>1410</v>
      </c>
      <c r="E2815" t="s">
        <v>554</v>
      </c>
      <c r="F2815" t="s">
        <v>555</v>
      </c>
      <c r="G2815" t="s">
        <v>556</v>
      </c>
      <c r="H2815" s="1" t="s">
        <v>92</v>
      </c>
      <c r="I2815" t="s">
        <v>93</v>
      </c>
      <c r="J2815">
        <v>43</v>
      </c>
      <c r="K2815" s="2">
        <v>32.729999999999997</v>
      </c>
      <c r="L2815">
        <v>20</v>
      </c>
      <c r="M2815" t="s">
        <v>25</v>
      </c>
      <c r="N2815">
        <v>260</v>
      </c>
      <c r="O2815" t="s">
        <v>241</v>
      </c>
      <c r="P2815">
        <v>2900</v>
      </c>
      <c r="Q2815" t="s">
        <v>1229</v>
      </c>
    </row>
    <row r="2816" spans="1:17" x14ac:dyDescent="0.25">
      <c r="A2816" t="s">
        <v>17</v>
      </c>
      <c r="B2816" t="s">
        <v>18</v>
      </c>
      <c r="C2816" t="s">
        <v>19</v>
      </c>
      <c r="D2816">
        <v>1410</v>
      </c>
      <c r="E2816" t="s">
        <v>554</v>
      </c>
      <c r="F2816" t="s">
        <v>555</v>
      </c>
      <c r="G2816" t="s">
        <v>556</v>
      </c>
      <c r="H2816" s="1" t="s">
        <v>92</v>
      </c>
      <c r="I2816" t="s">
        <v>93</v>
      </c>
      <c r="J2816">
        <v>43</v>
      </c>
      <c r="K2816" s="2">
        <v>65.959999999999994</v>
      </c>
      <c r="L2816">
        <v>66</v>
      </c>
      <c r="M2816" t="s">
        <v>42</v>
      </c>
      <c r="N2816">
        <v>690</v>
      </c>
      <c r="O2816" t="s">
        <v>43</v>
      </c>
      <c r="P2816">
        <v>6900</v>
      </c>
      <c r="Q2816" t="s">
        <v>43</v>
      </c>
    </row>
    <row r="2817" spans="1:17" x14ac:dyDescent="0.25">
      <c r="A2817" t="s">
        <v>17</v>
      </c>
      <c r="B2817" t="s">
        <v>18</v>
      </c>
      <c r="C2817" t="s">
        <v>19</v>
      </c>
      <c r="D2817">
        <v>1410</v>
      </c>
      <c r="E2817" t="s">
        <v>554</v>
      </c>
      <c r="F2817" t="s">
        <v>555</v>
      </c>
      <c r="G2817" t="s">
        <v>556</v>
      </c>
      <c r="H2817" s="1" t="s">
        <v>92</v>
      </c>
      <c r="I2817" t="s">
        <v>93</v>
      </c>
      <c r="J2817">
        <v>43</v>
      </c>
      <c r="K2817" s="2">
        <v>65.959999999999994</v>
      </c>
      <c r="L2817">
        <v>66</v>
      </c>
      <c r="M2817" t="s">
        <v>42</v>
      </c>
      <c r="N2817">
        <v>670</v>
      </c>
      <c r="O2817" t="s">
        <v>142</v>
      </c>
      <c r="P2817">
        <v>6800</v>
      </c>
      <c r="Q2817" t="s">
        <v>143</v>
      </c>
    </row>
    <row r="2818" spans="1:17" x14ac:dyDescent="0.25">
      <c r="A2818" t="s">
        <v>17</v>
      </c>
      <c r="B2818" t="s">
        <v>18</v>
      </c>
      <c r="C2818" t="s">
        <v>19</v>
      </c>
      <c r="D2818">
        <v>1410</v>
      </c>
      <c r="E2818" t="s">
        <v>554</v>
      </c>
      <c r="F2818" t="s">
        <v>555</v>
      </c>
      <c r="G2818" t="s">
        <v>556</v>
      </c>
      <c r="H2818" s="1" t="s">
        <v>92</v>
      </c>
      <c r="I2818" t="s">
        <v>93</v>
      </c>
      <c r="J2818">
        <v>43</v>
      </c>
      <c r="K2818" s="2">
        <v>65.959999999999994</v>
      </c>
      <c r="L2818">
        <v>66</v>
      </c>
      <c r="M2818" t="s">
        <v>42</v>
      </c>
      <c r="N2818">
        <v>670</v>
      </c>
      <c r="O2818" t="s">
        <v>142</v>
      </c>
      <c r="P2818">
        <v>6700</v>
      </c>
      <c r="Q2818" t="s">
        <v>730</v>
      </c>
    </row>
    <row r="2819" spans="1:17" x14ac:dyDescent="0.25">
      <c r="A2819" t="s">
        <v>17</v>
      </c>
      <c r="B2819" t="s">
        <v>18</v>
      </c>
      <c r="C2819" t="s">
        <v>19</v>
      </c>
      <c r="D2819">
        <v>1410</v>
      </c>
      <c r="E2819" t="s">
        <v>554</v>
      </c>
      <c r="F2819" t="s">
        <v>555</v>
      </c>
      <c r="G2819" t="s">
        <v>556</v>
      </c>
      <c r="H2819" s="1" t="s">
        <v>92</v>
      </c>
      <c r="I2819" t="s">
        <v>93</v>
      </c>
      <c r="J2819">
        <v>43</v>
      </c>
      <c r="K2819" s="2">
        <v>32.729999999999997</v>
      </c>
      <c r="L2819">
        <v>20</v>
      </c>
      <c r="M2819" t="s">
        <v>25</v>
      </c>
      <c r="N2819">
        <v>200</v>
      </c>
      <c r="O2819" t="s">
        <v>26</v>
      </c>
      <c r="P2819">
        <v>2001</v>
      </c>
      <c r="Q2819" t="s">
        <v>26</v>
      </c>
    </row>
    <row r="2820" spans="1:17" x14ac:dyDescent="0.25">
      <c r="A2820" t="s">
        <v>17</v>
      </c>
      <c r="B2820" t="s">
        <v>18</v>
      </c>
      <c r="C2820" t="s">
        <v>19</v>
      </c>
      <c r="D2820">
        <v>1410</v>
      </c>
      <c r="E2820" t="s">
        <v>554</v>
      </c>
      <c r="F2820" t="s">
        <v>555</v>
      </c>
      <c r="G2820" t="s">
        <v>556</v>
      </c>
      <c r="H2820" s="1" t="s">
        <v>92</v>
      </c>
      <c r="I2820" t="s">
        <v>93</v>
      </c>
      <c r="J2820">
        <v>43</v>
      </c>
      <c r="K2820" s="2">
        <v>32.729999999999997</v>
      </c>
      <c r="L2820">
        <v>20</v>
      </c>
      <c r="M2820" t="s">
        <v>25</v>
      </c>
      <c r="N2820">
        <v>260</v>
      </c>
      <c r="O2820" t="s">
        <v>241</v>
      </c>
      <c r="P2820">
        <v>2610</v>
      </c>
      <c r="Q2820" t="s">
        <v>342</v>
      </c>
    </row>
    <row r="2821" spans="1:17" x14ac:dyDescent="0.25">
      <c r="A2821" t="s">
        <v>17</v>
      </c>
      <c r="B2821" t="s">
        <v>18</v>
      </c>
      <c r="C2821" t="s">
        <v>19</v>
      </c>
      <c r="D2821">
        <v>1410</v>
      </c>
      <c r="E2821" t="s">
        <v>554</v>
      </c>
      <c r="F2821" t="s">
        <v>555</v>
      </c>
      <c r="G2821" t="s">
        <v>556</v>
      </c>
      <c r="H2821" s="1" t="s">
        <v>92</v>
      </c>
      <c r="I2821" t="s">
        <v>93</v>
      </c>
      <c r="J2821">
        <v>43</v>
      </c>
      <c r="K2821" s="2">
        <v>32.729999999999997</v>
      </c>
      <c r="L2821">
        <v>20</v>
      </c>
      <c r="M2821" t="s">
        <v>25</v>
      </c>
      <c r="N2821">
        <v>220</v>
      </c>
      <c r="O2821" t="s">
        <v>264</v>
      </c>
      <c r="P2821">
        <v>2200</v>
      </c>
      <c r="Q2821" t="s">
        <v>305</v>
      </c>
    </row>
    <row r="2822" spans="1:17" x14ac:dyDescent="0.25">
      <c r="A2822" t="s">
        <v>17</v>
      </c>
      <c r="B2822" t="s">
        <v>18</v>
      </c>
      <c r="C2822" t="s">
        <v>19</v>
      </c>
      <c r="D2822">
        <v>1410</v>
      </c>
      <c r="E2822" t="s">
        <v>554</v>
      </c>
      <c r="F2822" t="s">
        <v>555</v>
      </c>
      <c r="G2822" t="s">
        <v>556</v>
      </c>
      <c r="H2822" s="1" t="s">
        <v>92</v>
      </c>
      <c r="I2822" t="s">
        <v>93</v>
      </c>
      <c r="J2822">
        <v>43</v>
      </c>
      <c r="K2822" s="2">
        <v>32.729999999999997</v>
      </c>
      <c r="L2822">
        <v>20</v>
      </c>
      <c r="M2822" t="s">
        <v>25</v>
      </c>
      <c r="N2822">
        <v>210</v>
      </c>
      <c r="O2822" t="s">
        <v>306</v>
      </c>
      <c r="P2822">
        <v>2110</v>
      </c>
      <c r="Q2822" t="s">
        <v>770</v>
      </c>
    </row>
    <row r="2823" spans="1:17" x14ac:dyDescent="0.25">
      <c r="A2823" t="s">
        <v>17</v>
      </c>
      <c r="B2823" t="s">
        <v>18</v>
      </c>
      <c r="C2823" t="s">
        <v>19</v>
      </c>
      <c r="D2823">
        <v>1410</v>
      </c>
      <c r="E2823" t="s">
        <v>554</v>
      </c>
      <c r="F2823" t="s">
        <v>555</v>
      </c>
      <c r="G2823" t="s">
        <v>556</v>
      </c>
      <c r="H2823" s="1" t="s">
        <v>92</v>
      </c>
      <c r="I2823" t="s">
        <v>93</v>
      </c>
      <c r="J2823">
        <v>43</v>
      </c>
      <c r="K2823" s="2">
        <v>32.729999999999997</v>
      </c>
      <c r="L2823">
        <v>30</v>
      </c>
      <c r="M2823" t="s">
        <v>98</v>
      </c>
      <c r="N2823">
        <v>450</v>
      </c>
      <c r="O2823" t="s">
        <v>259</v>
      </c>
      <c r="P2823">
        <v>4500</v>
      </c>
      <c r="Q2823" t="s">
        <v>284</v>
      </c>
    </row>
    <row r="2824" spans="1:17" x14ac:dyDescent="0.25">
      <c r="A2824" t="s">
        <v>17</v>
      </c>
      <c r="B2824" t="s">
        <v>18</v>
      </c>
      <c r="C2824" t="s">
        <v>19</v>
      </c>
      <c r="D2824">
        <v>1410</v>
      </c>
      <c r="E2824" t="s">
        <v>554</v>
      </c>
      <c r="F2824" t="s">
        <v>555</v>
      </c>
      <c r="G2824" t="s">
        <v>556</v>
      </c>
      <c r="H2824" s="1" t="s">
        <v>92</v>
      </c>
      <c r="I2824" t="s">
        <v>93</v>
      </c>
      <c r="J2824">
        <v>43</v>
      </c>
      <c r="K2824" s="2">
        <v>11.77</v>
      </c>
      <c r="L2824">
        <v>50</v>
      </c>
      <c r="M2824" t="s">
        <v>32</v>
      </c>
      <c r="N2824">
        <v>530</v>
      </c>
      <c r="O2824" t="s">
        <v>51</v>
      </c>
      <c r="P2824">
        <v>5701</v>
      </c>
      <c r="Q2824" t="s">
        <v>52</v>
      </c>
    </row>
    <row r="2825" spans="1:17" x14ac:dyDescent="0.25">
      <c r="A2825" t="s">
        <v>17</v>
      </c>
      <c r="B2825" t="s">
        <v>18</v>
      </c>
      <c r="C2825" t="s">
        <v>19</v>
      </c>
      <c r="D2825">
        <v>1410</v>
      </c>
      <c r="E2825" t="s">
        <v>554</v>
      </c>
      <c r="F2825" t="s">
        <v>555</v>
      </c>
      <c r="G2825" t="s">
        <v>556</v>
      </c>
      <c r="H2825" s="1" t="s">
        <v>92</v>
      </c>
      <c r="I2825" t="s">
        <v>93</v>
      </c>
      <c r="J2825">
        <v>43</v>
      </c>
      <c r="K2825" s="2">
        <v>11.77</v>
      </c>
      <c r="L2825">
        <v>50</v>
      </c>
      <c r="M2825" t="s">
        <v>32</v>
      </c>
      <c r="N2825">
        <v>530</v>
      </c>
      <c r="O2825" t="s">
        <v>51</v>
      </c>
      <c r="P2825">
        <v>5330</v>
      </c>
      <c r="Q2825" t="s">
        <v>1282</v>
      </c>
    </row>
    <row r="2826" spans="1:17" x14ac:dyDescent="0.25">
      <c r="A2826" t="s">
        <v>17</v>
      </c>
      <c r="B2826" t="s">
        <v>18</v>
      </c>
      <c r="C2826" t="s">
        <v>19</v>
      </c>
      <c r="D2826">
        <v>1410</v>
      </c>
      <c r="E2826" t="s">
        <v>554</v>
      </c>
      <c r="F2826" t="s">
        <v>555</v>
      </c>
      <c r="G2826" t="s">
        <v>556</v>
      </c>
      <c r="H2826" s="1" t="s">
        <v>92</v>
      </c>
      <c r="I2826" t="s">
        <v>93</v>
      </c>
      <c r="J2826">
        <v>43</v>
      </c>
      <c r="K2826" s="2">
        <v>11.77</v>
      </c>
      <c r="L2826">
        <v>50</v>
      </c>
      <c r="M2826" t="s">
        <v>32</v>
      </c>
      <c r="N2826">
        <v>530</v>
      </c>
      <c r="O2826" t="s">
        <v>51</v>
      </c>
      <c r="P2826">
        <v>5310</v>
      </c>
      <c r="Q2826" t="s">
        <v>205</v>
      </c>
    </row>
    <row r="2827" spans="1:17" x14ac:dyDescent="0.25">
      <c r="A2827" t="s">
        <v>17</v>
      </c>
      <c r="B2827" t="s">
        <v>18</v>
      </c>
      <c r="C2827" t="s">
        <v>19</v>
      </c>
      <c r="D2827">
        <v>1410</v>
      </c>
      <c r="E2827" t="s">
        <v>554</v>
      </c>
      <c r="F2827" t="s">
        <v>555</v>
      </c>
      <c r="G2827" t="s">
        <v>556</v>
      </c>
      <c r="H2827" s="1" t="s">
        <v>92</v>
      </c>
      <c r="I2827" t="s">
        <v>93</v>
      </c>
      <c r="J2827">
        <v>43</v>
      </c>
      <c r="K2827" s="2">
        <v>11.77</v>
      </c>
      <c r="L2827">
        <v>50</v>
      </c>
      <c r="M2827" t="s">
        <v>32</v>
      </c>
      <c r="N2827">
        <v>580</v>
      </c>
      <c r="O2827" t="s">
        <v>44</v>
      </c>
      <c r="P2827">
        <v>5850</v>
      </c>
      <c r="Q2827" t="s">
        <v>496</v>
      </c>
    </row>
    <row r="2828" spans="1:17" x14ac:dyDescent="0.25">
      <c r="A2828" t="s">
        <v>17</v>
      </c>
      <c r="B2828" t="s">
        <v>18</v>
      </c>
      <c r="C2828" t="s">
        <v>19</v>
      </c>
      <c r="D2828">
        <v>1410</v>
      </c>
      <c r="E2828" t="s">
        <v>554</v>
      </c>
      <c r="F2828" t="s">
        <v>555</v>
      </c>
      <c r="G2828" t="s">
        <v>556</v>
      </c>
      <c r="H2828" s="1" t="s">
        <v>92</v>
      </c>
      <c r="I2828" t="s">
        <v>93</v>
      </c>
      <c r="J2828">
        <v>43</v>
      </c>
      <c r="K2828" s="2">
        <v>11.77</v>
      </c>
      <c r="L2828">
        <v>50</v>
      </c>
      <c r="M2828" t="s">
        <v>32</v>
      </c>
      <c r="N2828">
        <v>580</v>
      </c>
      <c r="O2828" t="s">
        <v>44</v>
      </c>
      <c r="P2828">
        <v>5820</v>
      </c>
      <c r="Q2828" t="s">
        <v>761</v>
      </c>
    </row>
    <row r="2829" spans="1:17" x14ac:dyDescent="0.25">
      <c r="A2829" t="s">
        <v>17</v>
      </c>
      <c r="B2829" t="s">
        <v>18</v>
      </c>
      <c r="C2829" t="s">
        <v>19</v>
      </c>
      <c r="D2829">
        <v>1410</v>
      </c>
      <c r="E2829" t="s">
        <v>554</v>
      </c>
      <c r="F2829" t="s">
        <v>555</v>
      </c>
      <c r="G2829" t="s">
        <v>556</v>
      </c>
      <c r="H2829" s="1" t="s">
        <v>92</v>
      </c>
      <c r="I2829" t="s">
        <v>93</v>
      </c>
      <c r="J2829">
        <v>43</v>
      </c>
      <c r="K2829" s="2">
        <v>11.77</v>
      </c>
      <c r="L2829">
        <v>50</v>
      </c>
      <c r="M2829" t="s">
        <v>32</v>
      </c>
      <c r="N2829">
        <v>580</v>
      </c>
      <c r="O2829" t="s">
        <v>44</v>
      </c>
      <c r="P2829">
        <v>5810</v>
      </c>
      <c r="Q2829" t="s">
        <v>427</v>
      </c>
    </row>
    <row r="2830" spans="1:17" x14ac:dyDescent="0.25">
      <c r="A2830" t="s">
        <v>17</v>
      </c>
      <c r="B2830" t="s">
        <v>18</v>
      </c>
      <c r="C2830" t="s">
        <v>19</v>
      </c>
      <c r="D2830">
        <v>1410</v>
      </c>
      <c r="E2830" t="s">
        <v>554</v>
      </c>
      <c r="F2830" t="s">
        <v>555</v>
      </c>
      <c r="G2830" t="s">
        <v>556</v>
      </c>
      <c r="H2830" s="1" t="s">
        <v>92</v>
      </c>
      <c r="I2830" t="s">
        <v>93</v>
      </c>
      <c r="J2830">
        <v>43</v>
      </c>
      <c r="K2830" s="2">
        <v>11.77</v>
      </c>
      <c r="L2830">
        <v>50</v>
      </c>
      <c r="M2830" t="s">
        <v>32</v>
      </c>
      <c r="N2830">
        <v>580</v>
      </c>
      <c r="O2830" t="s">
        <v>44</v>
      </c>
      <c r="P2830">
        <v>5800</v>
      </c>
      <c r="Q2830" t="s">
        <v>45</v>
      </c>
    </row>
    <row r="2831" spans="1:17" x14ac:dyDescent="0.25">
      <c r="A2831" t="s">
        <v>17</v>
      </c>
      <c r="B2831" t="s">
        <v>18</v>
      </c>
      <c r="C2831" t="s">
        <v>19</v>
      </c>
      <c r="D2831">
        <v>1410</v>
      </c>
      <c r="E2831" t="s">
        <v>554</v>
      </c>
      <c r="F2831" t="s">
        <v>555</v>
      </c>
      <c r="G2831" t="s">
        <v>556</v>
      </c>
      <c r="H2831" s="1" t="s">
        <v>92</v>
      </c>
      <c r="I2831" t="s">
        <v>93</v>
      </c>
      <c r="J2831">
        <v>43</v>
      </c>
      <c r="K2831" s="2">
        <v>11.77</v>
      </c>
      <c r="L2831">
        <v>50</v>
      </c>
      <c r="M2831" t="s">
        <v>32</v>
      </c>
      <c r="N2831">
        <v>530</v>
      </c>
      <c r="O2831" t="s">
        <v>51</v>
      </c>
      <c r="P2831">
        <v>5360</v>
      </c>
      <c r="Q2831" t="s">
        <v>1281</v>
      </c>
    </row>
    <row r="2832" spans="1:17" x14ac:dyDescent="0.25">
      <c r="A2832" t="s">
        <v>17</v>
      </c>
      <c r="B2832" t="s">
        <v>18</v>
      </c>
      <c r="C2832" t="s">
        <v>19</v>
      </c>
      <c r="D2832">
        <v>1410</v>
      </c>
      <c r="E2832" t="s">
        <v>554</v>
      </c>
      <c r="F2832" t="s">
        <v>555</v>
      </c>
      <c r="G2832" t="s">
        <v>556</v>
      </c>
      <c r="H2832" s="1" t="s">
        <v>92</v>
      </c>
      <c r="I2832" t="s">
        <v>93</v>
      </c>
      <c r="J2832">
        <v>43</v>
      </c>
      <c r="K2832" s="2">
        <v>11.77</v>
      </c>
      <c r="L2832">
        <v>50</v>
      </c>
      <c r="M2832" t="s">
        <v>32</v>
      </c>
      <c r="N2832">
        <v>530</v>
      </c>
      <c r="O2832" t="s">
        <v>51</v>
      </c>
      <c r="P2832">
        <v>5720</v>
      </c>
      <c r="Q2832" t="s">
        <v>760</v>
      </c>
    </row>
    <row r="2833" spans="1:17" x14ac:dyDescent="0.25">
      <c r="A2833" t="s">
        <v>17</v>
      </c>
      <c r="B2833" t="s">
        <v>18</v>
      </c>
      <c r="C2833" t="s">
        <v>19</v>
      </c>
      <c r="D2833">
        <v>1410</v>
      </c>
      <c r="E2833" t="s">
        <v>554</v>
      </c>
      <c r="F2833" t="s">
        <v>555</v>
      </c>
      <c r="G2833" t="s">
        <v>556</v>
      </c>
      <c r="H2833" s="1" t="s">
        <v>92</v>
      </c>
      <c r="I2833" t="s">
        <v>93</v>
      </c>
      <c r="J2833">
        <v>43</v>
      </c>
      <c r="K2833" s="2">
        <v>11.77</v>
      </c>
      <c r="L2833">
        <v>50</v>
      </c>
      <c r="M2833" t="s">
        <v>32</v>
      </c>
      <c r="N2833">
        <v>500</v>
      </c>
      <c r="O2833" t="s">
        <v>33</v>
      </c>
      <c r="P2833">
        <v>5150</v>
      </c>
      <c r="Q2833" t="s">
        <v>431</v>
      </c>
    </row>
    <row r="2834" spans="1:17" x14ac:dyDescent="0.25">
      <c r="A2834" t="s">
        <v>17</v>
      </c>
      <c r="B2834" t="s">
        <v>18</v>
      </c>
      <c r="C2834" t="s">
        <v>19</v>
      </c>
      <c r="D2834">
        <v>1410</v>
      </c>
      <c r="E2834" t="s">
        <v>554</v>
      </c>
      <c r="F2834" t="s">
        <v>555</v>
      </c>
      <c r="G2834" t="s">
        <v>556</v>
      </c>
      <c r="H2834" s="1" t="s">
        <v>92</v>
      </c>
      <c r="I2834" t="s">
        <v>93</v>
      </c>
      <c r="J2834">
        <v>43</v>
      </c>
      <c r="K2834" s="2">
        <v>11.77</v>
      </c>
      <c r="L2834">
        <v>50</v>
      </c>
      <c r="M2834" t="s">
        <v>32</v>
      </c>
      <c r="N2834">
        <v>500</v>
      </c>
      <c r="O2834" t="s">
        <v>33</v>
      </c>
      <c r="P2834">
        <v>5100</v>
      </c>
      <c r="Q2834" t="s">
        <v>34</v>
      </c>
    </row>
    <row r="2835" spans="1:17" x14ac:dyDescent="0.25">
      <c r="A2835" t="s">
        <v>17</v>
      </c>
      <c r="B2835" t="s">
        <v>18</v>
      </c>
      <c r="C2835" t="s">
        <v>19</v>
      </c>
      <c r="D2835">
        <v>1410</v>
      </c>
      <c r="E2835" t="s">
        <v>554</v>
      </c>
      <c r="F2835" t="s">
        <v>555</v>
      </c>
      <c r="G2835" t="s">
        <v>556</v>
      </c>
      <c r="H2835" s="1" t="s">
        <v>92</v>
      </c>
      <c r="I2835" t="s">
        <v>93</v>
      </c>
      <c r="J2835">
        <v>43</v>
      </c>
      <c r="K2835" s="2">
        <v>11.77</v>
      </c>
      <c r="L2835">
        <v>50</v>
      </c>
      <c r="M2835" t="s">
        <v>32</v>
      </c>
      <c r="N2835">
        <v>530</v>
      </c>
      <c r="O2835" t="s">
        <v>51</v>
      </c>
      <c r="P2835">
        <v>5721</v>
      </c>
      <c r="Q2835" t="s">
        <v>133</v>
      </c>
    </row>
    <row r="2836" spans="1:17" x14ac:dyDescent="0.25">
      <c r="A2836" t="s">
        <v>17</v>
      </c>
      <c r="B2836" t="s">
        <v>18</v>
      </c>
      <c r="C2836" t="s">
        <v>19</v>
      </c>
      <c r="D2836">
        <v>1410</v>
      </c>
      <c r="E2836" t="s">
        <v>554</v>
      </c>
      <c r="F2836" t="s">
        <v>555</v>
      </c>
      <c r="G2836" t="s">
        <v>556</v>
      </c>
      <c r="H2836" s="1" t="s">
        <v>92</v>
      </c>
      <c r="I2836" t="s">
        <v>93</v>
      </c>
      <c r="J2836">
        <v>43</v>
      </c>
      <c r="K2836" s="2">
        <v>11.77</v>
      </c>
      <c r="L2836">
        <v>50</v>
      </c>
      <c r="M2836" t="s">
        <v>32</v>
      </c>
      <c r="N2836">
        <v>530</v>
      </c>
      <c r="O2836" t="s">
        <v>51</v>
      </c>
      <c r="P2836">
        <v>5361</v>
      </c>
      <c r="Q2836" t="s">
        <v>441</v>
      </c>
    </row>
    <row r="2837" spans="1:17" x14ac:dyDescent="0.25">
      <c r="A2837" t="s">
        <v>17</v>
      </c>
      <c r="B2837" t="s">
        <v>18</v>
      </c>
      <c r="C2837" t="s">
        <v>19</v>
      </c>
      <c r="D2837">
        <v>1410</v>
      </c>
      <c r="E2837" t="s">
        <v>554</v>
      </c>
      <c r="F2837" t="s">
        <v>555</v>
      </c>
      <c r="G2837" t="s">
        <v>556</v>
      </c>
      <c r="H2837" s="1" t="s">
        <v>92</v>
      </c>
      <c r="I2837" t="s">
        <v>93</v>
      </c>
      <c r="J2837">
        <v>43</v>
      </c>
      <c r="K2837" s="2">
        <v>11.77</v>
      </c>
      <c r="L2837">
        <v>50</v>
      </c>
      <c r="M2837" t="s">
        <v>32</v>
      </c>
      <c r="N2837">
        <v>530</v>
      </c>
      <c r="O2837" t="s">
        <v>51</v>
      </c>
      <c r="P2837">
        <v>5310</v>
      </c>
      <c r="Q2837" t="s">
        <v>205</v>
      </c>
    </row>
    <row r="2838" spans="1:17" x14ac:dyDescent="0.25">
      <c r="A2838" t="s">
        <v>17</v>
      </c>
      <c r="B2838" t="s">
        <v>18</v>
      </c>
      <c r="C2838" t="s">
        <v>19</v>
      </c>
      <c r="D2838">
        <v>1410</v>
      </c>
      <c r="E2838" t="s">
        <v>554</v>
      </c>
      <c r="F2838" t="s">
        <v>555</v>
      </c>
      <c r="G2838" t="s">
        <v>556</v>
      </c>
      <c r="H2838" s="1" t="s">
        <v>92</v>
      </c>
      <c r="I2838" t="s">
        <v>93</v>
      </c>
      <c r="J2838">
        <v>43</v>
      </c>
      <c r="K2838" s="2">
        <v>11.77</v>
      </c>
      <c r="L2838">
        <v>50</v>
      </c>
      <c r="M2838" t="s">
        <v>32</v>
      </c>
      <c r="N2838">
        <v>530</v>
      </c>
      <c r="O2838" t="s">
        <v>51</v>
      </c>
      <c r="P2838">
        <v>5722</v>
      </c>
      <c r="Q2838" t="s">
        <v>1280</v>
      </c>
    </row>
    <row r="2839" spans="1:17" x14ac:dyDescent="0.25">
      <c r="A2839" t="s">
        <v>17</v>
      </c>
      <c r="B2839" t="s">
        <v>18</v>
      </c>
      <c r="C2839" t="s">
        <v>19</v>
      </c>
      <c r="D2839">
        <v>1410</v>
      </c>
      <c r="E2839" t="s">
        <v>554</v>
      </c>
      <c r="F2839" t="s">
        <v>555</v>
      </c>
      <c r="G2839" t="s">
        <v>556</v>
      </c>
      <c r="H2839" s="1" t="s">
        <v>92</v>
      </c>
      <c r="I2839" t="s">
        <v>93</v>
      </c>
      <c r="J2839">
        <v>43</v>
      </c>
      <c r="K2839" s="2">
        <v>78.61</v>
      </c>
      <c r="L2839">
        <v>30</v>
      </c>
      <c r="M2839" t="s">
        <v>98</v>
      </c>
      <c r="N2839">
        <v>360</v>
      </c>
      <c r="O2839" t="s">
        <v>99</v>
      </c>
      <c r="P2839">
        <v>3601</v>
      </c>
      <c r="Q2839" t="s">
        <v>252</v>
      </c>
    </row>
    <row r="2840" spans="1:17" x14ac:dyDescent="0.25">
      <c r="A2840" t="s">
        <v>17</v>
      </c>
      <c r="B2840" t="s">
        <v>18</v>
      </c>
      <c r="C2840" t="s">
        <v>19</v>
      </c>
      <c r="D2840">
        <v>1410</v>
      </c>
      <c r="E2840" t="s">
        <v>554</v>
      </c>
      <c r="F2840" t="s">
        <v>555</v>
      </c>
      <c r="G2840" t="s">
        <v>556</v>
      </c>
      <c r="H2840" s="1" t="s">
        <v>92</v>
      </c>
      <c r="I2840" t="s">
        <v>93</v>
      </c>
      <c r="J2840">
        <v>43</v>
      </c>
      <c r="K2840" s="2">
        <v>78.61</v>
      </c>
      <c r="L2840">
        <v>30</v>
      </c>
      <c r="M2840" t="s">
        <v>98</v>
      </c>
      <c r="N2840">
        <v>370</v>
      </c>
      <c r="O2840" t="s">
        <v>275</v>
      </c>
      <c r="P2840">
        <v>3700</v>
      </c>
      <c r="Q2840" t="s">
        <v>276</v>
      </c>
    </row>
    <row r="2841" spans="1:17" x14ac:dyDescent="0.25">
      <c r="A2841" t="s">
        <v>17</v>
      </c>
      <c r="B2841" t="s">
        <v>18</v>
      </c>
      <c r="C2841" t="s">
        <v>19</v>
      </c>
      <c r="D2841">
        <v>1410</v>
      </c>
      <c r="E2841" t="s">
        <v>554</v>
      </c>
      <c r="F2841" t="s">
        <v>555</v>
      </c>
      <c r="G2841" t="s">
        <v>556</v>
      </c>
      <c r="H2841" s="1" t="s">
        <v>92</v>
      </c>
      <c r="I2841" t="s">
        <v>93</v>
      </c>
      <c r="J2841">
        <v>43</v>
      </c>
      <c r="K2841" s="2">
        <v>19.66</v>
      </c>
      <c r="L2841">
        <v>50</v>
      </c>
      <c r="M2841" t="s">
        <v>32</v>
      </c>
      <c r="N2841">
        <v>580</v>
      </c>
      <c r="O2841" t="s">
        <v>44</v>
      </c>
      <c r="P2841">
        <v>6020</v>
      </c>
      <c r="Q2841" t="s">
        <v>751</v>
      </c>
    </row>
    <row r="2842" spans="1:17" x14ac:dyDescent="0.25">
      <c r="A2842" t="s">
        <v>17</v>
      </c>
      <c r="B2842" t="s">
        <v>18</v>
      </c>
      <c r="C2842" t="s">
        <v>19</v>
      </c>
      <c r="D2842">
        <v>1410</v>
      </c>
      <c r="E2842" t="s">
        <v>554</v>
      </c>
      <c r="F2842" t="s">
        <v>555</v>
      </c>
      <c r="G2842" t="s">
        <v>556</v>
      </c>
      <c r="H2842" s="1" t="s">
        <v>92</v>
      </c>
      <c r="I2842" t="s">
        <v>93</v>
      </c>
      <c r="J2842">
        <v>43</v>
      </c>
      <c r="K2842" s="2">
        <v>78.61</v>
      </c>
      <c r="L2842">
        <v>30</v>
      </c>
      <c r="M2842" t="s">
        <v>98</v>
      </c>
      <c r="N2842">
        <v>340</v>
      </c>
      <c r="O2842" t="s">
        <v>266</v>
      </c>
      <c r="P2842">
        <v>3401</v>
      </c>
      <c r="Q2842" t="s">
        <v>764</v>
      </c>
    </row>
    <row r="2843" spans="1:17" x14ac:dyDescent="0.25">
      <c r="A2843" t="s">
        <v>17</v>
      </c>
      <c r="B2843" t="s">
        <v>18</v>
      </c>
      <c r="C2843" t="s">
        <v>19</v>
      </c>
      <c r="D2843">
        <v>1410</v>
      </c>
      <c r="E2843" t="s">
        <v>554</v>
      </c>
      <c r="F2843" t="s">
        <v>555</v>
      </c>
      <c r="G2843" t="s">
        <v>556</v>
      </c>
      <c r="H2843" s="1" t="s">
        <v>92</v>
      </c>
      <c r="I2843" t="s">
        <v>93</v>
      </c>
      <c r="J2843">
        <v>43</v>
      </c>
      <c r="K2843" s="2">
        <v>78.61</v>
      </c>
      <c r="L2843">
        <v>30</v>
      </c>
      <c r="M2843" t="s">
        <v>98</v>
      </c>
      <c r="N2843">
        <v>450</v>
      </c>
      <c r="O2843" t="s">
        <v>259</v>
      </c>
      <c r="P2843">
        <v>4500</v>
      </c>
      <c r="Q2843" t="s">
        <v>284</v>
      </c>
    </row>
    <row r="2844" spans="1:17" x14ac:dyDescent="0.25">
      <c r="A2844" t="s">
        <v>17</v>
      </c>
      <c r="B2844" t="s">
        <v>18</v>
      </c>
      <c r="C2844" t="s">
        <v>19</v>
      </c>
      <c r="D2844">
        <v>1410</v>
      </c>
      <c r="E2844" t="s">
        <v>554</v>
      </c>
      <c r="F2844" t="s">
        <v>555</v>
      </c>
      <c r="G2844" t="s">
        <v>556</v>
      </c>
      <c r="H2844" s="1" t="s">
        <v>92</v>
      </c>
      <c r="I2844" t="s">
        <v>93</v>
      </c>
      <c r="J2844">
        <v>43</v>
      </c>
      <c r="K2844" s="2">
        <v>28.26</v>
      </c>
      <c r="L2844">
        <v>50</v>
      </c>
      <c r="M2844" t="s">
        <v>32</v>
      </c>
      <c r="N2844">
        <v>500</v>
      </c>
      <c r="O2844" t="s">
        <v>33</v>
      </c>
      <c r="P2844">
        <v>5100</v>
      </c>
      <c r="Q2844" t="s">
        <v>34</v>
      </c>
    </row>
    <row r="2845" spans="1:17" x14ac:dyDescent="0.25">
      <c r="A2845" t="s">
        <v>17</v>
      </c>
      <c r="B2845" t="s">
        <v>18</v>
      </c>
      <c r="C2845" t="s">
        <v>19</v>
      </c>
      <c r="D2845">
        <v>1410</v>
      </c>
      <c r="E2845" t="s">
        <v>554</v>
      </c>
      <c r="F2845" t="s">
        <v>555</v>
      </c>
      <c r="G2845" t="s">
        <v>556</v>
      </c>
      <c r="H2845" s="1" t="s">
        <v>92</v>
      </c>
      <c r="I2845" t="s">
        <v>93</v>
      </c>
      <c r="J2845">
        <v>43</v>
      </c>
      <c r="K2845" s="2">
        <v>78.61</v>
      </c>
      <c r="L2845">
        <v>30</v>
      </c>
      <c r="M2845" t="s">
        <v>98</v>
      </c>
      <c r="N2845">
        <v>400</v>
      </c>
      <c r="O2845" t="s">
        <v>123</v>
      </c>
      <c r="P2845">
        <v>4000</v>
      </c>
      <c r="Q2845" t="s">
        <v>277</v>
      </c>
    </row>
    <row r="2846" spans="1:17" x14ac:dyDescent="0.25">
      <c r="A2846" t="s">
        <v>17</v>
      </c>
      <c r="B2846" t="s">
        <v>18</v>
      </c>
      <c r="C2846" t="s">
        <v>19</v>
      </c>
      <c r="D2846">
        <v>1410</v>
      </c>
      <c r="E2846" t="s">
        <v>554</v>
      </c>
      <c r="F2846" t="s">
        <v>555</v>
      </c>
      <c r="G2846" t="s">
        <v>556</v>
      </c>
      <c r="H2846" s="1" t="s">
        <v>92</v>
      </c>
      <c r="I2846" t="s">
        <v>93</v>
      </c>
      <c r="J2846">
        <v>43</v>
      </c>
      <c r="K2846" s="2">
        <v>19.66</v>
      </c>
      <c r="L2846">
        <v>50</v>
      </c>
      <c r="M2846" t="s">
        <v>32</v>
      </c>
      <c r="N2846">
        <v>580</v>
      </c>
      <c r="O2846" t="s">
        <v>44</v>
      </c>
      <c r="P2846">
        <v>6016</v>
      </c>
      <c r="Q2846" t="s">
        <v>1278</v>
      </c>
    </row>
    <row r="2847" spans="1:17" x14ac:dyDescent="0.25">
      <c r="A2847" t="s">
        <v>17</v>
      </c>
      <c r="B2847" t="s">
        <v>18</v>
      </c>
      <c r="C2847" t="s">
        <v>19</v>
      </c>
      <c r="D2847">
        <v>1410</v>
      </c>
      <c r="E2847" t="s">
        <v>554</v>
      </c>
      <c r="F2847" t="s">
        <v>555</v>
      </c>
      <c r="G2847" t="s">
        <v>556</v>
      </c>
      <c r="H2847" s="1" t="s">
        <v>92</v>
      </c>
      <c r="I2847" t="s">
        <v>93</v>
      </c>
      <c r="J2847">
        <v>43</v>
      </c>
      <c r="K2847" s="2">
        <v>78.61</v>
      </c>
      <c r="L2847">
        <v>20</v>
      </c>
      <c r="M2847" t="s">
        <v>25</v>
      </c>
      <c r="N2847">
        <v>220</v>
      </c>
      <c r="O2847" t="s">
        <v>264</v>
      </c>
      <c r="P2847">
        <v>2200</v>
      </c>
      <c r="Q2847" t="s">
        <v>305</v>
      </c>
    </row>
    <row r="2848" spans="1:17" x14ac:dyDescent="0.25">
      <c r="A2848" t="s">
        <v>17</v>
      </c>
      <c r="B2848" t="s">
        <v>18</v>
      </c>
      <c r="C2848" t="s">
        <v>19</v>
      </c>
      <c r="D2848">
        <v>1410</v>
      </c>
      <c r="E2848" t="s">
        <v>554</v>
      </c>
      <c r="F2848" t="s">
        <v>555</v>
      </c>
      <c r="G2848" t="s">
        <v>556</v>
      </c>
      <c r="H2848" s="1" t="s">
        <v>92</v>
      </c>
      <c r="I2848" t="s">
        <v>93</v>
      </c>
      <c r="J2848">
        <v>43</v>
      </c>
      <c r="K2848" s="2">
        <v>78.61</v>
      </c>
      <c r="L2848">
        <v>20</v>
      </c>
      <c r="M2848" t="s">
        <v>25</v>
      </c>
      <c r="N2848">
        <v>260</v>
      </c>
      <c r="O2848" t="s">
        <v>241</v>
      </c>
      <c r="P2848">
        <v>2610</v>
      </c>
      <c r="Q2848" t="s">
        <v>342</v>
      </c>
    </row>
    <row r="2849" spans="1:17" x14ac:dyDescent="0.25">
      <c r="A2849" t="s">
        <v>17</v>
      </c>
      <c r="B2849" t="s">
        <v>18</v>
      </c>
      <c r="C2849" t="s">
        <v>19</v>
      </c>
      <c r="D2849">
        <v>1410</v>
      </c>
      <c r="E2849" t="s">
        <v>554</v>
      </c>
      <c r="F2849" t="s">
        <v>555</v>
      </c>
      <c r="G2849" t="s">
        <v>556</v>
      </c>
      <c r="H2849" s="1" t="s">
        <v>92</v>
      </c>
      <c r="I2849" t="s">
        <v>93</v>
      </c>
      <c r="J2849">
        <v>43</v>
      </c>
      <c r="K2849" s="2">
        <v>78.61</v>
      </c>
      <c r="L2849">
        <v>20</v>
      </c>
      <c r="M2849" t="s">
        <v>25</v>
      </c>
      <c r="N2849">
        <v>200</v>
      </c>
      <c r="O2849" t="s">
        <v>26</v>
      </c>
      <c r="P2849">
        <v>2001</v>
      </c>
      <c r="Q2849" t="s">
        <v>26</v>
      </c>
    </row>
    <row r="2850" spans="1:17" x14ac:dyDescent="0.25">
      <c r="A2850" t="s">
        <v>17</v>
      </c>
      <c r="B2850" t="s">
        <v>18</v>
      </c>
      <c r="C2850" t="s">
        <v>19</v>
      </c>
      <c r="D2850">
        <v>1410</v>
      </c>
      <c r="E2850" t="s">
        <v>554</v>
      </c>
      <c r="F2850" t="s">
        <v>555</v>
      </c>
      <c r="G2850" t="s">
        <v>556</v>
      </c>
      <c r="H2850" s="1" t="s">
        <v>92</v>
      </c>
      <c r="I2850" t="s">
        <v>93</v>
      </c>
      <c r="J2850">
        <v>43</v>
      </c>
      <c r="K2850" s="2">
        <v>78.61</v>
      </c>
      <c r="L2850">
        <v>20</v>
      </c>
      <c r="M2850" t="s">
        <v>25</v>
      </c>
      <c r="N2850">
        <v>210</v>
      </c>
      <c r="O2850" t="s">
        <v>306</v>
      </c>
      <c r="P2850">
        <v>2110</v>
      </c>
      <c r="Q2850" t="s">
        <v>770</v>
      </c>
    </row>
    <row r="2851" spans="1:17" x14ac:dyDescent="0.25">
      <c r="A2851" t="s">
        <v>17</v>
      </c>
      <c r="B2851" t="s">
        <v>18</v>
      </c>
      <c r="C2851" t="s">
        <v>19</v>
      </c>
      <c r="D2851">
        <v>1410</v>
      </c>
      <c r="E2851" t="s">
        <v>554</v>
      </c>
      <c r="F2851" t="s">
        <v>555</v>
      </c>
      <c r="G2851" t="s">
        <v>556</v>
      </c>
      <c r="H2851" s="1" t="s">
        <v>92</v>
      </c>
      <c r="I2851" t="s">
        <v>93</v>
      </c>
      <c r="J2851">
        <v>43</v>
      </c>
      <c r="K2851" s="2">
        <v>78.61</v>
      </c>
      <c r="L2851">
        <v>30</v>
      </c>
      <c r="M2851" t="s">
        <v>98</v>
      </c>
      <c r="N2851">
        <v>320</v>
      </c>
      <c r="O2851" t="s">
        <v>248</v>
      </c>
      <c r="P2851">
        <v>3201</v>
      </c>
      <c r="Q2851" t="s">
        <v>248</v>
      </c>
    </row>
    <row r="2852" spans="1:17" x14ac:dyDescent="0.25">
      <c r="A2852" t="s">
        <v>17</v>
      </c>
      <c r="B2852" t="s">
        <v>18</v>
      </c>
      <c r="C2852" t="s">
        <v>19</v>
      </c>
      <c r="D2852">
        <v>1410</v>
      </c>
      <c r="E2852" t="s">
        <v>554</v>
      </c>
      <c r="F2852" t="s">
        <v>555</v>
      </c>
      <c r="G2852" t="s">
        <v>556</v>
      </c>
      <c r="H2852" s="1" t="s">
        <v>92</v>
      </c>
      <c r="I2852" t="s">
        <v>93</v>
      </c>
      <c r="J2852">
        <v>43</v>
      </c>
      <c r="K2852" s="2">
        <v>78.61</v>
      </c>
      <c r="L2852">
        <v>30</v>
      </c>
      <c r="M2852" t="s">
        <v>98</v>
      </c>
      <c r="N2852">
        <v>330</v>
      </c>
      <c r="O2852" t="s">
        <v>273</v>
      </c>
      <c r="P2852">
        <v>3301</v>
      </c>
      <c r="Q2852" t="s">
        <v>273</v>
      </c>
    </row>
    <row r="2853" spans="1:17" x14ac:dyDescent="0.25">
      <c r="A2853" t="s">
        <v>17</v>
      </c>
      <c r="B2853" t="s">
        <v>18</v>
      </c>
      <c r="C2853" t="s">
        <v>19</v>
      </c>
      <c r="D2853">
        <v>1410</v>
      </c>
      <c r="E2853" t="s">
        <v>554</v>
      </c>
      <c r="F2853" t="s">
        <v>555</v>
      </c>
      <c r="G2853" t="s">
        <v>556</v>
      </c>
      <c r="H2853" s="1" t="s">
        <v>92</v>
      </c>
      <c r="I2853" t="s">
        <v>93</v>
      </c>
      <c r="J2853">
        <v>43</v>
      </c>
      <c r="K2853" s="2">
        <v>78.61</v>
      </c>
      <c r="L2853">
        <v>20</v>
      </c>
      <c r="M2853" t="s">
        <v>25</v>
      </c>
      <c r="N2853">
        <v>260</v>
      </c>
      <c r="O2853" t="s">
        <v>241</v>
      </c>
      <c r="P2853">
        <v>2900</v>
      </c>
      <c r="Q2853" t="s">
        <v>1229</v>
      </c>
    </row>
    <row r="2854" spans="1:17" x14ac:dyDescent="0.25">
      <c r="A2854" t="s">
        <v>17</v>
      </c>
      <c r="B2854" t="s">
        <v>18</v>
      </c>
      <c r="C2854" t="s">
        <v>19</v>
      </c>
      <c r="D2854">
        <v>1410</v>
      </c>
      <c r="E2854" t="s">
        <v>554</v>
      </c>
      <c r="F2854" t="s">
        <v>555</v>
      </c>
      <c r="G2854" t="s">
        <v>556</v>
      </c>
      <c r="H2854" s="1" t="s">
        <v>92</v>
      </c>
      <c r="I2854" t="s">
        <v>93</v>
      </c>
      <c r="J2854">
        <v>43</v>
      </c>
      <c r="K2854" s="2">
        <v>78.61</v>
      </c>
      <c r="L2854">
        <v>30</v>
      </c>
      <c r="M2854" t="s">
        <v>98</v>
      </c>
      <c r="N2854">
        <v>300</v>
      </c>
      <c r="O2854" t="s">
        <v>249</v>
      </c>
      <c r="P2854">
        <v>3001</v>
      </c>
      <c r="Q2854" t="s">
        <v>765</v>
      </c>
    </row>
    <row r="2855" spans="1:17" x14ac:dyDescent="0.25">
      <c r="A2855" t="s">
        <v>17</v>
      </c>
      <c r="B2855" t="s">
        <v>18</v>
      </c>
      <c r="C2855" t="s">
        <v>19</v>
      </c>
      <c r="D2855">
        <v>1410</v>
      </c>
      <c r="E2855" t="s">
        <v>554</v>
      </c>
      <c r="F2855" t="s">
        <v>555</v>
      </c>
      <c r="G2855" t="s">
        <v>556</v>
      </c>
      <c r="H2855" s="1" t="s">
        <v>92</v>
      </c>
      <c r="I2855" t="s">
        <v>93</v>
      </c>
      <c r="J2855">
        <v>43</v>
      </c>
      <c r="K2855" s="2">
        <v>28.26</v>
      </c>
      <c r="L2855">
        <v>50</v>
      </c>
      <c r="M2855" t="s">
        <v>32</v>
      </c>
      <c r="N2855">
        <v>580</v>
      </c>
      <c r="O2855" t="s">
        <v>44</v>
      </c>
      <c r="P2855">
        <v>5850</v>
      </c>
      <c r="Q2855" t="s">
        <v>496</v>
      </c>
    </row>
    <row r="2856" spans="1:17" x14ac:dyDescent="0.25">
      <c r="A2856" t="s">
        <v>17</v>
      </c>
      <c r="B2856" t="s">
        <v>18</v>
      </c>
      <c r="C2856" t="s">
        <v>19</v>
      </c>
      <c r="D2856">
        <v>1410</v>
      </c>
      <c r="E2856" t="s">
        <v>554</v>
      </c>
      <c r="F2856" t="s">
        <v>555</v>
      </c>
      <c r="G2856" t="s">
        <v>556</v>
      </c>
      <c r="H2856" s="1" t="s">
        <v>92</v>
      </c>
      <c r="I2856" t="s">
        <v>93</v>
      </c>
      <c r="J2856">
        <v>43</v>
      </c>
      <c r="K2856" s="2">
        <v>28.26</v>
      </c>
      <c r="L2856">
        <v>50</v>
      </c>
      <c r="M2856" t="s">
        <v>32</v>
      </c>
      <c r="N2856">
        <v>580</v>
      </c>
      <c r="O2856" t="s">
        <v>44</v>
      </c>
      <c r="P2856">
        <v>5800</v>
      </c>
      <c r="Q2856" t="s">
        <v>45</v>
      </c>
    </row>
    <row r="2857" spans="1:17" x14ac:dyDescent="0.25">
      <c r="A2857" t="s">
        <v>17</v>
      </c>
      <c r="B2857" t="s">
        <v>18</v>
      </c>
      <c r="C2857" t="s">
        <v>19</v>
      </c>
      <c r="D2857">
        <v>1410</v>
      </c>
      <c r="E2857" t="s">
        <v>554</v>
      </c>
      <c r="F2857" t="s">
        <v>555</v>
      </c>
      <c r="G2857" t="s">
        <v>556</v>
      </c>
      <c r="H2857" s="1" t="s">
        <v>92</v>
      </c>
      <c r="I2857" t="s">
        <v>93</v>
      </c>
      <c r="J2857">
        <v>43</v>
      </c>
      <c r="K2857" s="2">
        <v>28.26</v>
      </c>
      <c r="L2857">
        <v>50</v>
      </c>
      <c r="M2857" t="s">
        <v>32</v>
      </c>
      <c r="N2857">
        <v>530</v>
      </c>
      <c r="O2857" t="s">
        <v>51</v>
      </c>
      <c r="P2857">
        <v>5330</v>
      </c>
      <c r="Q2857" t="s">
        <v>1282</v>
      </c>
    </row>
    <row r="2858" spans="1:17" x14ac:dyDescent="0.25">
      <c r="A2858" t="s">
        <v>17</v>
      </c>
      <c r="B2858" t="s">
        <v>18</v>
      </c>
      <c r="C2858" t="s">
        <v>19</v>
      </c>
      <c r="D2858">
        <v>1410</v>
      </c>
      <c r="E2858" t="s">
        <v>554</v>
      </c>
      <c r="F2858" t="s">
        <v>555</v>
      </c>
      <c r="G2858" t="s">
        <v>556</v>
      </c>
      <c r="H2858" s="1" t="s">
        <v>92</v>
      </c>
      <c r="I2858" t="s">
        <v>93</v>
      </c>
      <c r="J2858">
        <v>43</v>
      </c>
      <c r="K2858" s="2">
        <v>28.26</v>
      </c>
      <c r="L2858">
        <v>50</v>
      </c>
      <c r="M2858" t="s">
        <v>32</v>
      </c>
      <c r="N2858">
        <v>530</v>
      </c>
      <c r="O2858" t="s">
        <v>51</v>
      </c>
      <c r="P2858">
        <v>5701</v>
      </c>
      <c r="Q2858" t="s">
        <v>52</v>
      </c>
    </row>
    <row r="2859" spans="1:17" x14ac:dyDescent="0.25">
      <c r="A2859" t="s">
        <v>17</v>
      </c>
      <c r="B2859" t="s">
        <v>18</v>
      </c>
      <c r="C2859" t="s">
        <v>19</v>
      </c>
      <c r="D2859">
        <v>1410</v>
      </c>
      <c r="E2859" t="s">
        <v>554</v>
      </c>
      <c r="F2859" t="s">
        <v>555</v>
      </c>
      <c r="G2859" t="s">
        <v>556</v>
      </c>
      <c r="H2859" s="1" t="s">
        <v>92</v>
      </c>
      <c r="I2859" t="s">
        <v>93</v>
      </c>
      <c r="J2859">
        <v>43</v>
      </c>
      <c r="K2859" s="2">
        <v>28.26</v>
      </c>
      <c r="L2859">
        <v>50</v>
      </c>
      <c r="M2859" t="s">
        <v>32</v>
      </c>
      <c r="N2859">
        <v>580</v>
      </c>
      <c r="O2859" t="s">
        <v>44</v>
      </c>
      <c r="P2859">
        <v>5822</v>
      </c>
      <c r="Q2859" t="s">
        <v>758</v>
      </c>
    </row>
    <row r="2860" spans="1:17" x14ac:dyDescent="0.25">
      <c r="A2860" t="s">
        <v>17</v>
      </c>
      <c r="B2860" t="s">
        <v>18</v>
      </c>
      <c r="C2860" t="s">
        <v>19</v>
      </c>
      <c r="D2860">
        <v>1410</v>
      </c>
      <c r="E2860" t="s">
        <v>554</v>
      </c>
      <c r="F2860" t="s">
        <v>555</v>
      </c>
      <c r="G2860" t="s">
        <v>556</v>
      </c>
      <c r="H2860" s="1" t="s">
        <v>92</v>
      </c>
      <c r="I2860" t="s">
        <v>93</v>
      </c>
      <c r="J2860">
        <v>43</v>
      </c>
      <c r="K2860" s="2">
        <v>28.26</v>
      </c>
      <c r="L2860">
        <v>50</v>
      </c>
      <c r="M2860" t="s">
        <v>32</v>
      </c>
      <c r="N2860">
        <v>580</v>
      </c>
      <c r="O2860" t="s">
        <v>44</v>
      </c>
      <c r="P2860">
        <v>5840</v>
      </c>
      <c r="Q2860" t="s">
        <v>748</v>
      </c>
    </row>
    <row r="2861" spans="1:17" x14ac:dyDescent="0.25">
      <c r="A2861" t="s">
        <v>17</v>
      </c>
      <c r="B2861" t="s">
        <v>18</v>
      </c>
      <c r="C2861" t="s">
        <v>19</v>
      </c>
      <c r="D2861">
        <v>1410</v>
      </c>
      <c r="E2861" t="s">
        <v>554</v>
      </c>
      <c r="F2861" t="s">
        <v>555</v>
      </c>
      <c r="G2861" t="s">
        <v>556</v>
      </c>
      <c r="H2861" s="1" t="s">
        <v>92</v>
      </c>
      <c r="I2861" t="s">
        <v>93</v>
      </c>
      <c r="J2861">
        <v>43</v>
      </c>
      <c r="K2861" s="2">
        <v>28.26</v>
      </c>
      <c r="L2861">
        <v>50</v>
      </c>
      <c r="M2861" t="s">
        <v>32</v>
      </c>
      <c r="N2861">
        <v>580</v>
      </c>
      <c r="O2861" t="s">
        <v>44</v>
      </c>
      <c r="P2861">
        <v>5810</v>
      </c>
      <c r="Q2861" t="s">
        <v>427</v>
      </c>
    </row>
    <row r="2862" spans="1:17" x14ac:dyDescent="0.25">
      <c r="A2862" t="s">
        <v>17</v>
      </c>
      <c r="B2862" t="s">
        <v>18</v>
      </c>
      <c r="C2862" t="s">
        <v>19</v>
      </c>
      <c r="D2862">
        <v>1410</v>
      </c>
      <c r="E2862" t="s">
        <v>554</v>
      </c>
      <c r="F2862" t="s">
        <v>555</v>
      </c>
      <c r="G2862" t="s">
        <v>556</v>
      </c>
      <c r="H2862" s="1" t="s">
        <v>92</v>
      </c>
      <c r="I2862" t="s">
        <v>93</v>
      </c>
      <c r="J2862">
        <v>43</v>
      </c>
      <c r="K2862" s="2">
        <v>28.26</v>
      </c>
      <c r="L2862">
        <v>50</v>
      </c>
      <c r="M2862" t="s">
        <v>32</v>
      </c>
      <c r="N2862">
        <v>580</v>
      </c>
      <c r="O2862" t="s">
        <v>44</v>
      </c>
      <c r="P2862">
        <v>5820</v>
      </c>
      <c r="Q2862" t="s">
        <v>761</v>
      </c>
    </row>
    <row r="2863" spans="1:17" x14ac:dyDescent="0.25">
      <c r="A2863" t="s">
        <v>17</v>
      </c>
      <c r="B2863" t="s">
        <v>18</v>
      </c>
      <c r="C2863" t="s">
        <v>19</v>
      </c>
      <c r="D2863">
        <v>1410</v>
      </c>
      <c r="E2863" t="s">
        <v>554</v>
      </c>
      <c r="F2863" t="s">
        <v>555</v>
      </c>
      <c r="G2863" t="s">
        <v>556</v>
      </c>
      <c r="H2863" s="1" t="s">
        <v>92</v>
      </c>
      <c r="I2863" t="s">
        <v>93</v>
      </c>
      <c r="J2863">
        <v>43</v>
      </c>
      <c r="K2863" s="2">
        <v>28.26</v>
      </c>
      <c r="L2863">
        <v>50</v>
      </c>
      <c r="M2863" t="s">
        <v>32</v>
      </c>
      <c r="N2863">
        <v>530</v>
      </c>
      <c r="O2863" t="s">
        <v>51</v>
      </c>
      <c r="P2863">
        <v>5721</v>
      </c>
      <c r="Q2863" t="s">
        <v>133</v>
      </c>
    </row>
    <row r="2864" spans="1:17" x14ac:dyDescent="0.25">
      <c r="A2864" t="s">
        <v>17</v>
      </c>
      <c r="B2864" t="s">
        <v>18</v>
      </c>
      <c r="C2864" t="s">
        <v>19</v>
      </c>
      <c r="D2864">
        <v>1410</v>
      </c>
      <c r="E2864" t="s">
        <v>554</v>
      </c>
      <c r="F2864" t="s">
        <v>555</v>
      </c>
      <c r="G2864" t="s">
        <v>556</v>
      </c>
      <c r="H2864" s="1" t="s">
        <v>92</v>
      </c>
      <c r="I2864" t="s">
        <v>93</v>
      </c>
      <c r="J2864">
        <v>43</v>
      </c>
      <c r="K2864" s="2">
        <v>28.26</v>
      </c>
      <c r="L2864">
        <v>50</v>
      </c>
      <c r="M2864" t="s">
        <v>32</v>
      </c>
      <c r="N2864">
        <v>530</v>
      </c>
      <c r="O2864" t="s">
        <v>51</v>
      </c>
      <c r="P2864">
        <v>5722</v>
      </c>
      <c r="Q2864" t="s">
        <v>1280</v>
      </c>
    </row>
    <row r="2865" spans="1:17" x14ac:dyDescent="0.25">
      <c r="A2865" t="s">
        <v>17</v>
      </c>
      <c r="B2865" t="s">
        <v>18</v>
      </c>
      <c r="C2865" t="s">
        <v>19</v>
      </c>
      <c r="D2865">
        <v>1410</v>
      </c>
      <c r="E2865" t="s">
        <v>554</v>
      </c>
      <c r="F2865" t="s">
        <v>555</v>
      </c>
      <c r="G2865" t="s">
        <v>556</v>
      </c>
      <c r="H2865" s="1" t="s">
        <v>92</v>
      </c>
      <c r="I2865" t="s">
        <v>93</v>
      </c>
      <c r="J2865">
        <v>43</v>
      </c>
      <c r="K2865" s="2">
        <v>28.26</v>
      </c>
      <c r="L2865">
        <v>50</v>
      </c>
      <c r="M2865" t="s">
        <v>32</v>
      </c>
      <c r="N2865">
        <v>500</v>
      </c>
      <c r="O2865" t="s">
        <v>33</v>
      </c>
      <c r="P2865">
        <v>5150</v>
      </c>
      <c r="Q2865" t="s">
        <v>431</v>
      </c>
    </row>
    <row r="2866" spans="1:17" x14ac:dyDescent="0.25">
      <c r="A2866" t="s">
        <v>17</v>
      </c>
      <c r="B2866" t="s">
        <v>18</v>
      </c>
      <c r="C2866" t="s">
        <v>19</v>
      </c>
      <c r="D2866">
        <v>1410</v>
      </c>
      <c r="E2866" t="s">
        <v>554</v>
      </c>
      <c r="F2866" t="s">
        <v>555</v>
      </c>
      <c r="G2866" t="s">
        <v>556</v>
      </c>
      <c r="H2866" s="1" t="s">
        <v>92</v>
      </c>
      <c r="I2866" t="s">
        <v>93</v>
      </c>
      <c r="J2866">
        <v>43</v>
      </c>
      <c r="K2866" s="2">
        <v>28.26</v>
      </c>
      <c r="L2866">
        <v>50</v>
      </c>
      <c r="M2866" t="s">
        <v>32</v>
      </c>
      <c r="N2866">
        <v>530</v>
      </c>
      <c r="O2866" t="s">
        <v>51</v>
      </c>
      <c r="P2866">
        <v>5720</v>
      </c>
      <c r="Q2866" t="s">
        <v>760</v>
      </c>
    </row>
    <row r="2867" spans="1:17" x14ac:dyDescent="0.25">
      <c r="A2867" t="s">
        <v>17</v>
      </c>
      <c r="B2867" t="s">
        <v>18</v>
      </c>
      <c r="C2867" t="s">
        <v>19</v>
      </c>
      <c r="D2867">
        <v>1410</v>
      </c>
      <c r="E2867" t="s">
        <v>554</v>
      </c>
      <c r="F2867" t="s">
        <v>555</v>
      </c>
      <c r="G2867" t="s">
        <v>556</v>
      </c>
      <c r="H2867" s="1" t="s">
        <v>92</v>
      </c>
      <c r="I2867" t="s">
        <v>93</v>
      </c>
      <c r="J2867">
        <v>43</v>
      </c>
      <c r="K2867" s="2">
        <v>19.66</v>
      </c>
      <c r="L2867">
        <v>50</v>
      </c>
      <c r="M2867" t="s">
        <v>32</v>
      </c>
      <c r="N2867">
        <v>580</v>
      </c>
      <c r="O2867" t="s">
        <v>44</v>
      </c>
      <c r="P2867">
        <v>5920</v>
      </c>
      <c r="Q2867" t="s">
        <v>446</v>
      </c>
    </row>
    <row r="2868" spans="1:17" x14ac:dyDescent="0.25">
      <c r="A2868" t="s">
        <v>17</v>
      </c>
      <c r="B2868" t="s">
        <v>18</v>
      </c>
      <c r="C2868" t="s">
        <v>19</v>
      </c>
      <c r="D2868">
        <v>1410</v>
      </c>
      <c r="E2868" t="s">
        <v>554</v>
      </c>
      <c r="F2868" t="s">
        <v>555</v>
      </c>
      <c r="G2868" t="s">
        <v>556</v>
      </c>
      <c r="H2868" s="1" t="s">
        <v>92</v>
      </c>
      <c r="I2868" t="s">
        <v>93</v>
      </c>
      <c r="J2868">
        <v>43</v>
      </c>
      <c r="K2868" s="2">
        <v>28.26</v>
      </c>
      <c r="L2868">
        <v>50</v>
      </c>
      <c r="M2868" t="s">
        <v>32</v>
      </c>
      <c r="N2868">
        <v>530</v>
      </c>
      <c r="O2868" t="s">
        <v>51</v>
      </c>
      <c r="P2868">
        <v>5310</v>
      </c>
      <c r="Q2868" t="s">
        <v>205</v>
      </c>
    </row>
    <row r="2869" spans="1:17" x14ac:dyDescent="0.25">
      <c r="A2869" t="s">
        <v>17</v>
      </c>
      <c r="B2869" t="s">
        <v>18</v>
      </c>
      <c r="C2869" t="s">
        <v>19</v>
      </c>
      <c r="D2869">
        <v>1410</v>
      </c>
      <c r="E2869" t="s">
        <v>554</v>
      </c>
      <c r="F2869" t="s">
        <v>555</v>
      </c>
      <c r="G2869" t="s">
        <v>556</v>
      </c>
      <c r="H2869" s="1" t="s">
        <v>92</v>
      </c>
      <c r="I2869" t="s">
        <v>93</v>
      </c>
      <c r="J2869">
        <v>43</v>
      </c>
      <c r="K2869" s="2">
        <v>28.26</v>
      </c>
      <c r="L2869">
        <v>50</v>
      </c>
      <c r="M2869" t="s">
        <v>32</v>
      </c>
      <c r="N2869">
        <v>530</v>
      </c>
      <c r="O2869" t="s">
        <v>51</v>
      </c>
      <c r="P2869">
        <v>5310</v>
      </c>
      <c r="Q2869" t="s">
        <v>205</v>
      </c>
    </row>
    <row r="2870" spans="1:17" x14ac:dyDescent="0.25">
      <c r="A2870" t="s">
        <v>17</v>
      </c>
      <c r="B2870" t="s">
        <v>18</v>
      </c>
      <c r="C2870" t="s">
        <v>19</v>
      </c>
      <c r="D2870">
        <v>1410</v>
      </c>
      <c r="E2870" t="s">
        <v>554</v>
      </c>
      <c r="F2870" t="s">
        <v>555</v>
      </c>
      <c r="G2870" t="s">
        <v>556</v>
      </c>
      <c r="H2870" s="1" t="s">
        <v>92</v>
      </c>
      <c r="I2870" t="s">
        <v>93</v>
      </c>
      <c r="J2870">
        <v>43</v>
      </c>
      <c r="K2870" s="2">
        <v>28.26</v>
      </c>
      <c r="L2870">
        <v>50</v>
      </c>
      <c r="M2870" t="s">
        <v>32</v>
      </c>
      <c r="N2870">
        <v>530</v>
      </c>
      <c r="O2870" t="s">
        <v>51</v>
      </c>
      <c r="P2870">
        <v>5361</v>
      </c>
      <c r="Q2870" t="s">
        <v>441</v>
      </c>
    </row>
    <row r="2871" spans="1:17" x14ac:dyDescent="0.25">
      <c r="A2871" t="s">
        <v>17</v>
      </c>
      <c r="B2871" t="s">
        <v>18</v>
      </c>
      <c r="C2871" t="s">
        <v>19</v>
      </c>
      <c r="D2871">
        <v>1410</v>
      </c>
      <c r="E2871" t="s">
        <v>554</v>
      </c>
      <c r="F2871" t="s">
        <v>555</v>
      </c>
      <c r="G2871" t="s">
        <v>556</v>
      </c>
      <c r="H2871" s="1" t="s">
        <v>92</v>
      </c>
      <c r="I2871" t="s">
        <v>93</v>
      </c>
      <c r="J2871">
        <v>43</v>
      </c>
      <c r="K2871" s="2">
        <v>18.47</v>
      </c>
      <c r="L2871">
        <v>13</v>
      </c>
      <c r="M2871" t="s">
        <v>27</v>
      </c>
      <c r="N2871">
        <v>130</v>
      </c>
      <c r="O2871" t="s">
        <v>27</v>
      </c>
      <c r="P2871">
        <v>1320</v>
      </c>
      <c r="Q2871" t="s">
        <v>766</v>
      </c>
    </row>
    <row r="2872" spans="1:17" x14ac:dyDescent="0.25">
      <c r="A2872" t="s">
        <v>17</v>
      </c>
      <c r="B2872" t="s">
        <v>18</v>
      </c>
      <c r="C2872" t="s">
        <v>19</v>
      </c>
      <c r="D2872">
        <v>1410</v>
      </c>
      <c r="E2872" t="s">
        <v>554</v>
      </c>
      <c r="F2872" t="s">
        <v>555</v>
      </c>
      <c r="G2872" t="s">
        <v>556</v>
      </c>
      <c r="H2872" s="1" t="s">
        <v>92</v>
      </c>
      <c r="I2872" t="s">
        <v>93</v>
      </c>
      <c r="J2872">
        <v>43</v>
      </c>
      <c r="K2872" s="2">
        <v>18.47</v>
      </c>
      <c r="L2872">
        <v>13</v>
      </c>
      <c r="M2872" t="s">
        <v>27</v>
      </c>
      <c r="N2872">
        <v>130</v>
      </c>
      <c r="O2872" t="s">
        <v>27</v>
      </c>
      <c r="P2872">
        <v>1321</v>
      </c>
      <c r="Q2872" t="s">
        <v>767</v>
      </c>
    </row>
    <row r="2873" spans="1:17" x14ac:dyDescent="0.25">
      <c r="A2873" t="s">
        <v>17</v>
      </c>
      <c r="B2873" t="s">
        <v>18</v>
      </c>
      <c r="C2873" t="s">
        <v>19</v>
      </c>
      <c r="D2873">
        <v>1410</v>
      </c>
      <c r="E2873" t="s">
        <v>554</v>
      </c>
      <c r="F2873" t="s">
        <v>555</v>
      </c>
      <c r="G2873" t="s">
        <v>556</v>
      </c>
      <c r="H2873" s="1" t="s">
        <v>92</v>
      </c>
      <c r="I2873" t="s">
        <v>93</v>
      </c>
      <c r="J2873">
        <v>43</v>
      </c>
      <c r="K2873" s="2">
        <v>18.47</v>
      </c>
      <c r="L2873">
        <v>13</v>
      </c>
      <c r="M2873" t="s">
        <v>27</v>
      </c>
      <c r="N2873">
        <v>130</v>
      </c>
      <c r="O2873" t="s">
        <v>27</v>
      </c>
      <c r="P2873">
        <v>1316</v>
      </c>
      <c r="Q2873" t="s">
        <v>1279</v>
      </c>
    </row>
    <row r="2874" spans="1:17" x14ac:dyDescent="0.25">
      <c r="A2874" t="s">
        <v>17</v>
      </c>
      <c r="B2874" t="s">
        <v>18</v>
      </c>
      <c r="C2874" t="s">
        <v>19</v>
      </c>
      <c r="D2874">
        <v>1410</v>
      </c>
      <c r="E2874" t="s">
        <v>554</v>
      </c>
      <c r="F2874" t="s">
        <v>555</v>
      </c>
      <c r="G2874" t="s">
        <v>556</v>
      </c>
      <c r="H2874" s="1" t="s">
        <v>92</v>
      </c>
      <c r="I2874" t="s">
        <v>93</v>
      </c>
      <c r="J2874">
        <v>43</v>
      </c>
      <c r="K2874" s="2">
        <v>19.66</v>
      </c>
      <c r="L2874">
        <v>50</v>
      </c>
      <c r="M2874" t="s">
        <v>32</v>
      </c>
      <c r="N2874">
        <v>640</v>
      </c>
      <c r="O2874" t="s">
        <v>109</v>
      </c>
      <c r="P2874">
        <v>6500</v>
      </c>
      <c r="Q2874" t="s">
        <v>182</v>
      </c>
    </row>
    <row r="2875" spans="1:17" x14ac:dyDescent="0.25">
      <c r="A2875" t="s">
        <v>17</v>
      </c>
      <c r="B2875" t="s">
        <v>18</v>
      </c>
      <c r="C2875" t="s">
        <v>19</v>
      </c>
      <c r="D2875">
        <v>1410</v>
      </c>
      <c r="E2875" t="s">
        <v>554</v>
      </c>
      <c r="F2875" t="s">
        <v>555</v>
      </c>
      <c r="G2875" t="s">
        <v>556</v>
      </c>
      <c r="H2875" s="1" t="s">
        <v>92</v>
      </c>
      <c r="I2875" t="s">
        <v>93</v>
      </c>
      <c r="J2875">
        <v>43</v>
      </c>
      <c r="K2875" s="2">
        <v>18.47</v>
      </c>
      <c r="L2875">
        <v>13</v>
      </c>
      <c r="M2875" t="s">
        <v>27</v>
      </c>
      <c r="N2875">
        <v>130</v>
      </c>
      <c r="O2875" t="s">
        <v>27</v>
      </c>
      <c r="P2875">
        <v>1331</v>
      </c>
      <c r="Q2875" t="s">
        <v>754</v>
      </c>
    </row>
    <row r="2876" spans="1:17" x14ac:dyDescent="0.25">
      <c r="A2876" t="s">
        <v>17</v>
      </c>
      <c r="B2876" t="s">
        <v>18</v>
      </c>
      <c r="C2876" t="s">
        <v>19</v>
      </c>
      <c r="D2876">
        <v>1410</v>
      </c>
      <c r="E2876" t="s">
        <v>554</v>
      </c>
      <c r="F2876" t="s">
        <v>555</v>
      </c>
      <c r="G2876" t="s">
        <v>556</v>
      </c>
      <c r="H2876" s="1" t="s">
        <v>92</v>
      </c>
      <c r="I2876" t="s">
        <v>93</v>
      </c>
      <c r="J2876">
        <v>43</v>
      </c>
      <c r="K2876" s="2">
        <v>18.47</v>
      </c>
      <c r="L2876">
        <v>13</v>
      </c>
      <c r="M2876" t="s">
        <v>27</v>
      </c>
      <c r="N2876">
        <v>130</v>
      </c>
      <c r="O2876" t="s">
        <v>27</v>
      </c>
      <c r="P2876">
        <v>1335</v>
      </c>
      <c r="Q2876" t="s">
        <v>763</v>
      </c>
    </row>
    <row r="2877" spans="1:17" x14ac:dyDescent="0.25">
      <c r="A2877" t="s">
        <v>17</v>
      </c>
      <c r="B2877" t="s">
        <v>18</v>
      </c>
      <c r="C2877" t="s">
        <v>19</v>
      </c>
      <c r="D2877">
        <v>1410</v>
      </c>
      <c r="E2877" t="s">
        <v>554</v>
      </c>
      <c r="F2877" t="s">
        <v>555</v>
      </c>
      <c r="G2877" t="s">
        <v>556</v>
      </c>
      <c r="H2877" s="1" t="s">
        <v>92</v>
      </c>
      <c r="I2877" t="s">
        <v>93</v>
      </c>
      <c r="J2877">
        <v>43</v>
      </c>
      <c r="K2877" s="2">
        <v>18.47</v>
      </c>
      <c r="L2877">
        <v>13</v>
      </c>
      <c r="M2877" t="s">
        <v>27</v>
      </c>
      <c r="N2877">
        <v>130</v>
      </c>
      <c r="O2877" t="s">
        <v>27</v>
      </c>
      <c r="P2877">
        <v>1330</v>
      </c>
      <c r="Q2877" t="s">
        <v>762</v>
      </c>
    </row>
    <row r="2878" spans="1:17" x14ac:dyDescent="0.25">
      <c r="A2878" t="s">
        <v>17</v>
      </c>
      <c r="B2878" t="s">
        <v>18</v>
      </c>
      <c r="C2878" t="s">
        <v>19</v>
      </c>
      <c r="D2878">
        <v>1410</v>
      </c>
      <c r="E2878" t="s">
        <v>554</v>
      </c>
      <c r="F2878" t="s">
        <v>555</v>
      </c>
      <c r="G2878" t="s">
        <v>556</v>
      </c>
      <c r="H2878" s="1" t="s">
        <v>92</v>
      </c>
      <c r="I2878" t="s">
        <v>93</v>
      </c>
      <c r="J2878">
        <v>43</v>
      </c>
      <c r="K2878" s="2">
        <v>18.47</v>
      </c>
      <c r="L2878">
        <v>13</v>
      </c>
      <c r="M2878" t="s">
        <v>27</v>
      </c>
      <c r="N2878">
        <v>130</v>
      </c>
      <c r="O2878" t="s">
        <v>27</v>
      </c>
      <c r="P2878">
        <v>1331</v>
      </c>
      <c r="Q2878" t="s">
        <v>754</v>
      </c>
    </row>
    <row r="2879" spans="1:17" x14ac:dyDescent="0.25">
      <c r="A2879" t="s">
        <v>17</v>
      </c>
      <c r="B2879" t="s">
        <v>18</v>
      </c>
      <c r="C2879" t="s">
        <v>19</v>
      </c>
      <c r="D2879">
        <v>1410</v>
      </c>
      <c r="E2879" t="s">
        <v>554</v>
      </c>
      <c r="F2879" t="s">
        <v>555</v>
      </c>
      <c r="G2879" t="s">
        <v>556</v>
      </c>
      <c r="H2879" s="1" t="s">
        <v>92</v>
      </c>
      <c r="I2879" t="s">
        <v>93</v>
      </c>
      <c r="J2879">
        <v>43</v>
      </c>
      <c r="K2879" s="2">
        <v>101.57</v>
      </c>
      <c r="L2879">
        <v>85</v>
      </c>
      <c r="M2879" t="s">
        <v>71</v>
      </c>
      <c r="N2879">
        <v>850</v>
      </c>
      <c r="O2879" t="s">
        <v>72</v>
      </c>
      <c r="P2879">
        <v>8511</v>
      </c>
      <c r="Q2879" t="s">
        <v>74</v>
      </c>
    </row>
    <row r="2880" spans="1:17" x14ac:dyDescent="0.25">
      <c r="A2880" t="s">
        <v>17</v>
      </c>
      <c r="B2880" t="s">
        <v>18</v>
      </c>
      <c r="C2880" t="s">
        <v>19</v>
      </c>
      <c r="D2880">
        <v>1410</v>
      </c>
      <c r="E2880" t="s">
        <v>554</v>
      </c>
      <c r="F2880" t="s">
        <v>555</v>
      </c>
      <c r="G2880" t="s">
        <v>556</v>
      </c>
      <c r="H2880" s="1" t="s">
        <v>92</v>
      </c>
      <c r="I2880" t="s">
        <v>93</v>
      </c>
      <c r="J2880">
        <v>43</v>
      </c>
      <c r="K2880" s="2">
        <v>18.47</v>
      </c>
      <c r="L2880">
        <v>13</v>
      </c>
      <c r="M2880" t="s">
        <v>27</v>
      </c>
      <c r="N2880">
        <v>130</v>
      </c>
      <c r="O2880" t="s">
        <v>27</v>
      </c>
      <c r="P2880">
        <v>1300</v>
      </c>
      <c r="Q2880" t="s">
        <v>769</v>
      </c>
    </row>
    <row r="2881" spans="1:17" x14ac:dyDescent="0.25">
      <c r="A2881" t="s">
        <v>17</v>
      </c>
      <c r="B2881" t="s">
        <v>18</v>
      </c>
      <c r="C2881" t="s">
        <v>19</v>
      </c>
      <c r="D2881">
        <v>1410</v>
      </c>
      <c r="E2881" t="s">
        <v>554</v>
      </c>
      <c r="F2881" t="s">
        <v>555</v>
      </c>
      <c r="G2881" t="s">
        <v>556</v>
      </c>
      <c r="H2881" s="1" t="s">
        <v>92</v>
      </c>
      <c r="I2881" t="s">
        <v>93</v>
      </c>
      <c r="J2881">
        <v>43</v>
      </c>
      <c r="K2881" s="2">
        <v>101.57</v>
      </c>
      <c r="L2881">
        <v>85</v>
      </c>
      <c r="M2881" t="s">
        <v>71</v>
      </c>
      <c r="N2881">
        <v>850</v>
      </c>
      <c r="O2881" t="s">
        <v>72</v>
      </c>
      <c r="P2881">
        <v>8610</v>
      </c>
      <c r="Q2881" t="s">
        <v>73</v>
      </c>
    </row>
    <row r="2882" spans="1:17" x14ac:dyDescent="0.25">
      <c r="A2882" t="s">
        <v>17</v>
      </c>
      <c r="B2882" t="s">
        <v>18</v>
      </c>
      <c r="C2882" t="s">
        <v>19</v>
      </c>
      <c r="D2882">
        <v>1410</v>
      </c>
      <c r="E2882" t="s">
        <v>554</v>
      </c>
      <c r="F2882" t="s">
        <v>555</v>
      </c>
      <c r="G2882" t="s">
        <v>556</v>
      </c>
      <c r="H2882" s="1" t="s">
        <v>92</v>
      </c>
      <c r="I2882" t="s">
        <v>93</v>
      </c>
      <c r="J2882">
        <v>43</v>
      </c>
      <c r="K2882" s="2">
        <v>18.47</v>
      </c>
      <c r="L2882">
        <v>11</v>
      </c>
      <c r="M2882" t="s">
        <v>768</v>
      </c>
      <c r="N2882">
        <v>110</v>
      </c>
      <c r="O2882" t="s">
        <v>768</v>
      </c>
      <c r="P2882">
        <v>1100</v>
      </c>
      <c r="Q2882" t="s">
        <v>768</v>
      </c>
    </row>
    <row r="2883" spans="1:17" x14ac:dyDescent="0.25">
      <c r="A2883" t="s">
        <v>17</v>
      </c>
      <c r="B2883" t="s">
        <v>18</v>
      </c>
      <c r="C2883" t="s">
        <v>19</v>
      </c>
      <c r="D2883">
        <v>1410</v>
      </c>
      <c r="E2883" t="s">
        <v>554</v>
      </c>
      <c r="F2883" t="s">
        <v>555</v>
      </c>
      <c r="G2883" t="s">
        <v>556</v>
      </c>
      <c r="H2883" s="1" t="s">
        <v>92</v>
      </c>
      <c r="I2883" t="s">
        <v>93</v>
      </c>
      <c r="J2883">
        <v>43</v>
      </c>
      <c r="K2883" s="2">
        <v>18.47</v>
      </c>
      <c r="L2883">
        <v>13</v>
      </c>
      <c r="M2883" t="s">
        <v>27</v>
      </c>
      <c r="N2883">
        <v>130</v>
      </c>
      <c r="O2883" t="s">
        <v>27</v>
      </c>
      <c r="P2883">
        <v>1313</v>
      </c>
      <c r="Q2883" t="s">
        <v>417</v>
      </c>
    </row>
    <row r="2884" spans="1:17" x14ac:dyDescent="0.25">
      <c r="A2884" t="s">
        <v>17</v>
      </c>
      <c r="B2884" t="s">
        <v>18</v>
      </c>
      <c r="C2884" t="s">
        <v>19</v>
      </c>
      <c r="D2884">
        <v>1410</v>
      </c>
      <c r="E2884" t="s">
        <v>554</v>
      </c>
      <c r="F2884" t="s">
        <v>555</v>
      </c>
      <c r="G2884" t="s">
        <v>556</v>
      </c>
      <c r="H2884" s="1" t="s">
        <v>92</v>
      </c>
      <c r="I2884" t="s">
        <v>93</v>
      </c>
      <c r="J2884">
        <v>43</v>
      </c>
      <c r="K2884" s="2">
        <v>18.47</v>
      </c>
      <c r="L2884">
        <v>13</v>
      </c>
      <c r="M2884" t="s">
        <v>27</v>
      </c>
      <c r="N2884">
        <v>130</v>
      </c>
      <c r="O2884" t="s">
        <v>27</v>
      </c>
      <c r="P2884">
        <v>1315</v>
      </c>
      <c r="Q2884" t="s">
        <v>745</v>
      </c>
    </row>
    <row r="2885" spans="1:17" x14ac:dyDescent="0.25">
      <c r="A2885" t="s">
        <v>17</v>
      </c>
      <c r="B2885" t="s">
        <v>18</v>
      </c>
      <c r="C2885" t="s">
        <v>19</v>
      </c>
      <c r="D2885">
        <v>1410</v>
      </c>
      <c r="E2885" t="s">
        <v>554</v>
      </c>
      <c r="F2885" t="s">
        <v>555</v>
      </c>
      <c r="G2885" t="s">
        <v>556</v>
      </c>
      <c r="H2885" s="1" t="s">
        <v>92</v>
      </c>
      <c r="I2885" t="s">
        <v>93</v>
      </c>
      <c r="J2885">
        <v>43</v>
      </c>
      <c r="K2885" s="2">
        <v>18.47</v>
      </c>
      <c r="L2885">
        <v>13</v>
      </c>
      <c r="M2885" t="s">
        <v>27</v>
      </c>
      <c r="N2885">
        <v>130</v>
      </c>
      <c r="O2885" t="s">
        <v>27</v>
      </c>
      <c r="P2885">
        <v>1311</v>
      </c>
      <c r="Q2885" t="s">
        <v>29</v>
      </c>
    </row>
    <row r="2886" spans="1:17" x14ac:dyDescent="0.25">
      <c r="A2886" t="s">
        <v>17</v>
      </c>
      <c r="B2886" t="s">
        <v>18</v>
      </c>
      <c r="C2886" t="s">
        <v>19</v>
      </c>
      <c r="D2886">
        <v>1410</v>
      </c>
      <c r="E2886" t="s">
        <v>554</v>
      </c>
      <c r="F2886" t="s">
        <v>555</v>
      </c>
      <c r="G2886" t="s">
        <v>556</v>
      </c>
      <c r="H2886" s="1" t="s">
        <v>92</v>
      </c>
      <c r="I2886" t="s">
        <v>93</v>
      </c>
      <c r="J2886">
        <v>43</v>
      </c>
      <c r="K2886" s="2">
        <v>18.47</v>
      </c>
      <c r="L2886">
        <v>13</v>
      </c>
      <c r="M2886" t="s">
        <v>27</v>
      </c>
      <c r="N2886">
        <v>130</v>
      </c>
      <c r="O2886" t="s">
        <v>27</v>
      </c>
      <c r="P2886">
        <v>1312</v>
      </c>
      <c r="Q2886" t="s">
        <v>448</v>
      </c>
    </row>
    <row r="2887" spans="1:17" x14ac:dyDescent="0.25">
      <c r="A2887" t="s">
        <v>17</v>
      </c>
      <c r="B2887" t="s">
        <v>18</v>
      </c>
      <c r="C2887" t="s">
        <v>19</v>
      </c>
      <c r="D2887">
        <v>1410</v>
      </c>
      <c r="E2887" t="s">
        <v>554</v>
      </c>
      <c r="F2887" t="s">
        <v>555</v>
      </c>
      <c r="G2887" t="s">
        <v>556</v>
      </c>
      <c r="H2887" s="1" t="s">
        <v>92</v>
      </c>
      <c r="I2887" t="s">
        <v>93</v>
      </c>
      <c r="J2887">
        <v>43</v>
      </c>
      <c r="K2887" s="2">
        <v>18.47</v>
      </c>
      <c r="L2887">
        <v>13</v>
      </c>
      <c r="M2887" t="s">
        <v>27</v>
      </c>
      <c r="N2887">
        <v>139</v>
      </c>
      <c r="O2887" t="s">
        <v>28</v>
      </c>
      <c r="P2887">
        <v>1390</v>
      </c>
      <c r="Q2887" t="s">
        <v>28</v>
      </c>
    </row>
    <row r="2888" spans="1:17" x14ac:dyDescent="0.25">
      <c r="A2888" t="s">
        <v>17</v>
      </c>
      <c r="B2888" t="s">
        <v>18</v>
      </c>
      <c r="C2888" t="s">
        <v>19</v>
      </c>
      <c r="D2888">
        <v>1410</v>
      </c>
      <c r="E2888" t="s">
        <v>554</v>
      </c>
      <c r="F2888" t="s">
        <v>555</v>
      </c>
      <c r="G2888" t="s">
        <v>556</v>
      </c>
      <c r="H2888" s="1" t="s">
        <v>92</v>
      </c>
      <c r="I2888" t="s">
        <v>93</v>
      </c>
      <c r="J2888">
        <v>43</v>
      </c>
      <c r="K2888" s="2">
        <v>18.47</v>
      </c>
      <c r="L2888">
        <v>13</v>
      </c>
      <c r="M2888" t="s">
        <v>27</v>
      </c>
      <c r="N2888">
        <v>139</v>
      </c>
      <c r="O2888" t="s">
        <v>28</v>
      </c>
      <c r="P2888">
        <v>1396</v>
      </c>
      <c r="Q2888" t="s">
        <v>467</v>
      </c>
    </row>
    <row r="2889" spans="1:17" x14ac:dyDescent="0.25">
      <c r="A2889" t="s">
        <v>17</v>
      </c>
      <c r="B2889" t="s">
        <v>18</v>
      </c>
      <c r="C2889" t="s">
        <v>19</v>
      </c>
      <c r="D2889">
        <v>1410</v>
      </c>
      <c r="E2889" t="s">
        <v>554</v>
      </c>
      <c r="F2889" t="s">
        <v>555</v>
      </c>
      <c r="G2889" t="s">
        <v>556</v>
      </c>
      <c r="H2889" s="1" t="s">
        <v>92</v>
      </c>
      <c r="I2889" t="s">
        <v>93</v>
      </c>
      <c r="J2889">
        <v>43</v>
      </c>
      <c r="K2889" s="2">
        <v>18.47</v>
      </c>
      <c r="L2889">
        <v>13</v>
      </c>
      <c r="M2889" t="s">
        <v>27</v>
      </c>
      <c r="N2889">
        <v>130</v>
      </c>
      <c r="O2889" t="s">
        <v>27</v>
      </c>
      <c r="P2889">
        <v>1317</v>
      </c>
      <c r="Q2889" t="s">
        <v>772</v>
      </c>
    </row>
    <row r="2890" spans="1:17" x14ac:dyDescent="0.25">
      <c r="A2890" t="s">
        <v>17</v>
      </c>
      <c r="B2890" t="s">
        <v>18</v>
      </c>
      <c r="C2890" t="s">
        <v>19</v>
      </c>
      <c r="D2890">
        <v>1410</v>
      </c>
      <c r="E2890" t="s">
        <v>554</v>
      </c>
      <c r="F2890" t="s">
        <v>555</v>
      </c>
      <c r="G2890" t="s">
        <v>556</v>
      </c>
      <c r="H2890" s="1" t="s">
        <v>92</v>
      </c>
      <c r="I2890" t="s">
        <v>93</v>
      </c>
      <c r="J2890">
        <v>43</v>
      </c>
      <c r="K2890" s="2">
        <v>18.47</v>
      </c>
      <c r="L2890">
        <v>13</v>
      </c>
      <c r="M2890" t="s">
        <v>27</v>
      </c>
      <c r="N2890">
        <v>130</v>
      </c>
      <c r="O2890" t="s">
        <v>27</v>
      </c>
      <c r="P2890">
        <v>1318</v>
      </c>
      <c r="Q2890" t="s">
        <v>771</v>
      </c>
    </row>
    <row r="2891" spans="1:17" x14ac:dyDescent="0.25">
      <c r="A2891" t="s">
        <v>17</v>
      </c>
      <c r="B2891" t="s">
        <v>18</v>
      </c>
      <c r="C2891" t="s">
        <v>19</v>
      </c>
      <c r="D2891">
        <v>1410</v>
      </c>
      <c r="E2891" t="s">
        <v>554</v>
      </c>
      <c r="F2891" t="s">
        <v>555</v>
      </c>
      <c r="G2891" t="s">
        <v>556</v>
      </c>
      <c r="H2891" s="1" t="s">
        <v>92</v>
      </c>
      <c r="I2891" t="s">
        <v>93</v>
      </c>
      <c r="J2891">
        <v>43</v>
      </c>
      <c r="K2891" s="2">
        <v>33.85</v>
      </c>
      <c r="L2891">
        <v>66</v>
      </c>
      <c r="M2891" t="s">
        <v>42</v>
      </c>
      <c r="N2891">
        <v>670</v>
      </c>
      <c r="O2891" t="s">
        <v>142</v>
      </c>
      <c r="P2891">
        <v>6800</v>
      </c>
      <c r="Q2891" t="s">
        <v>143</v>
      </c>
    </row>
    <row r="2892" spans="1:17" x14ac:dyDescent="0.25">
      <c r="A2892" t="s">
        <v>17</v>
      </c>
      <c r="B2892" t="s">
        <v>18</v>
      </c>
      <c r="C2892" t="s">
        <v>19</v>
      </c>
      <c r="D2892">
        <v>1410</v>
      </c>
      <c r="E2892" t="s">
        <v>554</v>
      </c>
      <c r="F2892" t="s">
        <v>555</v>
      </c>
      <c r="G2892" t="s">
        <v>556</v>
      </c>
      <c r="H2892" s="1" t="s">
        <v>92</v>
      </c>
      <c r="I2892" t="s">
        <v>93</v>
      </c>
      <c r="J2892">
        <v>43</v>
      </c>
      <c r="K2892" s="2">
        <v>33.85</v>
      </c>
      <c r="L2892">
        <v>66</v>
      </c>
      <c r="M2892" t="s">
        <v>42</v>
      </c>
      <c r="N2892">
        <v>690</v>
      </c>
      <c r="O2892" t="s">
        <v>43</v>
      </c>
      <c r="P2892">
        <v>6900</v>
      </c>
      <c r="Q2892" t="s">
        <v>43</v>
      </c>
    </row>
    <row r="2893" spans="1:17" x14ac:dyDescent="0.25">
      <c r="A2893" t="s">
        <v>17</v>
      </c>
      <c r="B2893" t="s">
        <v>18</v>
      </c>
      <c r="C2893" t="s">
        <v>19</v>
      </c>
      <c r="D2893">
        <v>1410</v>
      </c>
      <c r="E2893" t="s">
        <v>554</v>
      </c>
      <c r="F2893" t="s">
        <v>555</v>
      </c>
      <c r="G2893" t="s">
        <v>556</v>
      </c>
      <c r="H2893" s="1" t="s">
        <v>92</v>
      </c>
      <c r="I2893" t="s">
        <v>93</v>
      </c>
      <c r="J2893">
        <v>43</v>
      </c>
      <c r="K2893" s="2">
        <v>18.47</v>
      </c>
      <c r="L2893">
        <v>13</v>
      </c>
      <c r="M2893" t="s">
        <v>27</v>
      </c>
      <c r="N2893">
        <v>160</v>
      </c>
      <c r="O2893" t="s">
        <v>500</v>
      </c>
      <c r="P2893">
        <v>1600</v>
      </c>
      <c r="Q2893" t="s">
        <v>501</v>
      </c>
    </row>
    <row r="2894" spans="1:17" x14ac:dyDescent="0.25">
      <c r="A2894" t="s">
        <v>17</v>
      </c>
      <c r="B2894" t="s">
        <v>18</v>
      </c>
      <c r="C2894" t="s">
        <v>19</v>
      </c>
      <c r="D2894">
        <v>1410</v>
      </c>
      <c r="E2894" t="s">
        <v>554</v>
      </c>
      <c r="F2894" t="s">
        <v>555</v>
      </c>
      <c r="G2894" t="s">
        <v>556</v>
      </c>
      <c r="H2894" s="1" t="s">
        <v>92</v>
      </c>
      <c r="I2894" t="s">
        <v>93</v>
      </c>
      <c r="J2894">
        <v>43</v>
      </c>
      <c r="K2894" s="2">
        <v>33.85</v>
      </c>
      <c r="L2894">
        <v>66</v>
      </c>
      <c r="M2894" t="s">
        <v>42</v>
      </c>
      <c r="N2894">
        <v>670</v>
      </c>
      <c r="O2894" t="s">
        <v>142</v>
      </c>
      <c r="P2894">
        <v>6700</v>
      </c>
      <c r="Q2894" t="s">
        <v>730</v>
      </c>
    </row>
    <row r="2895" spans="1:17" x14ac:dyDescent="0.25">
      <c r="A2895" t="s">
        <v>17</v>
      </c>
      <c r="B2895" t="s">
        <v>18</v>
      </c>
      <c r="C2895" t="s">
        <v>19</v>
      </c>
      <c r="D2895">
        <v>1410</v>
      </c>
      <c r="E2895" t="s">
        <v>554</v>
      </c>
      <c r="F2895" t="s">
        <v>555</v>
      </c>
      <c r="G2895" t="s">
        <v>556</v>
      </c>
      <c r="H2895" s="1" t="s">
        <v>92</v>
      </c>
      <c r="I2895" t="s">
        <v>93</v>
      </c>
      <c r="J2895">
        <v>43</v>
      </c>
      <c r="K2895" s="2">
        <v>19.66</v>
      </c>
      <c r="L2895">
        <v>50</v>
      </c>
      <c r="M2895" t="s">
        <v>32</v>
      </c>
      <c r="N2895">
        <v>530</v>
      </c>
      <c r="O2895" t="s">
        <v>51</v>
      </c>
      <c r="P2895">
        <v>5730</v>
      </c>
      <c r="Q2895" t="s">
        <v>460</v>
      </c>
    </row>
    <row r="2896" spans="1:17" x14ac:dyDescent="0.25">
      <c r="A2896" t="s">
        <v>17</v>
      </c>
      <c r="B2896" t="s">
        <v>18</v>
      </c>
      <c r="C2896" t="s">
        <v>19</v>
      </c>
      <c r="D2896">
        <v>1410</v>
      </c>
      <c r="E2896" t="s">
        <v>554</v>
      </c>
      <c r="F2896" t="s">
        <v>555</v>
      </c>
      <c r="G2896" t="s">
        <v>556</v>
      </c>
      <c r="H2896" s="1" t="s">
        <v>92</v>
      </c>
      <c r="I2896" t="s">
        <v>93</v>
      </c>
      <c r="J2896">
        <v>43</v>
      </c>
      <c r="K2896" s="2">
        <v>19.66</v>
      </c>
      <c r="L2896">
        <v>50</v>
      </c>
      <c r="M2896" t="s">
        <v>32</v>
      </c>
      <c r="N2896">
        <v>610</v>
      </c>
      <c r="O2896" t="s">
        <v>40</v>
      </c>
      <c r="P2896">
        <v>6150</v>
      </c>
      <c r="Q2896" t="s">
        <v>752</v>
      </c>
    </row>
    <row r="2897" spans="1:17" x14ac:dyDescent="0.25">
      <c r="A2897" t="s">
        <v>17</v>
      </c>
      <c r="B2897" t="s">
        <v>18</v>
      </c>
      <c r="C2897" t="s">
        <v>19</v>
      </c>
      <c r="D2897">
        <v>1410</v>
      </c>
      <c r="E2897" t="s">
        <v>554</v>
      </c>
      <c r="F2897" t="s">
        <v>555</v>
      </c>
      <c r="G2897" t="s">
        <v>556</v>
      </c>
      <c r="H2897" s="1" t="s">
        <v>92</v>
      </c>
      <c r="I2897" t="s">
        <v>93</v>
      </c>
      <c r="J2897">
        <v>43</v>
      </c>
      <c r="K2897" s="2">
        <v>18.47</v>
      </c>
      <c r="L2897">
        <v>13</v>
      </c>
      <c r="M2897" t="s">
        <v>27</v>
      </c>
      <c r="N2897">
        <v>130</v>
      </c>
      <c r="O2897" t="s">
        <v>27</v>
      </c>
      <c r="P2897">
        <v>1336</v>
      </c>
      <c r="Q2897" t="s">
        <v>445</v>
      </c>
    </row>
    <row r="2898" spans="1:17" x14ac:dyDescent="0.25">
      <c r="A2898" t="s">
        <v>17</v>
      </c>
      <c r="B2898" t="s">
        <v>18</v>
      </c>
      <c r="C2898" t="s">
        <v>19</v>
      </c>
      <c r="D2898">
        <v>1410</v>
      </c>
      <c r="E2898" t="s">
        <v>554</v>
      </c>
      <c r="F2898" t="s">
        <v>555</v>
      </c>
      <c r="G2898" t="s">
        <v>556</v>
      </c>
      <c r="H2898" s="1" t="s">
        <v>92</v>
      </c>
      <c r="I2898" t="s">
        <v>93</v>
      </c>
      <c r="J2898">
        <v>43</v>
      </c>
      <c r="K2898" s="2">
        <v>19.66</v>
      </c>
      <c r="L2898">
        <v>50</v>
      </c>
      <c r="M2898" t="s">
        <v>32</v>
      </c>
      <c r="N2898">
        <v>640</v>
      </c>
      <c r="O2898" t="s">
        <v>109</v>
      </c>
      <c r="P2898">
        <v>6400</v>
      </c>
      <c r="Q2898" t="s">
        <v>110</v>
      </c>
    </row>
    <row r="2899" spans="1:17" x14ac:dyDescent="0.25">
      <c r="A2899" t="s">
        <v>17</v>
      </c>
      <c r="B2899" t="s">
        <v>18</v>
      </c>
      <c r="C2899" t="s">
        <v>19</v>
      </c>
      <c r="D2899">
        <v>1410</v>
      </c>
      <c r="E2899" t="s">
        <v>554</v>
      </c>
      <c r="F2899" t="s">
        <v>555</v>
      </c>
      <c r="G2899" t="s">
        <v>556</v>
      </c>
      <c r="H2899" s="1" t="s">
        <v>92</v>
      </c>
      <c r="I2899" t="s">
        <v>93</v>
      </c>
      <c r="J2899">
        <v>43</v>
      </c>
      <c r="K2899" s="2">
        <v>18.47</v>
      </c>
      <c r="L2899">
        <v>13</v>
      </c>
      <c r="M2899" t="s">
        <v>27</v>
      </c>
      <c r="N2899">
        <v>135</v>
      </c>
      <c r="O2899" t="s">
        <v>30</v>
      </c>
      <c r="P2899">
        <v>1360</v>
      </c>
      <c r="Q2899" t="s">
        <v>82</v>
      </c>
    </row>
    <row r="2900" spans="1:17" x14ac:dyDescent="0.25">
      <c r="A2900" t="s">
        <v>17</v>
      </c>
      <c r="B2900" t="s">
        <v>18</v>
      </c>
      <c r="C2900" t="s">
        <v>19</v>
      </c>
      <c r="D2900">
        <v>1410</v>
      </c>
      <c r="E2900" t="s">
        <v>554</v>
      </c>
      <c r="F2900" t="s">
        <v>555</v>
      </c>
      <c r="G2900" t="s">
        <v>556</v>
      </c>
      <c r="H2900" s="1" t="s">
        <v>92</v>
      </c>
      <c r="I2900" t="s">
        <v>93</v>
      </c>
      <c r="J2900">
        <v>43</v>
      </c>
      <c r="K2900" s="2">
        <v>18.47</v>
      </c>
      <c r="L2900">
        <v>13</v>
      </c>
      <c r="M2900" t="s">
        <v>27</v>
      </c>
      <c r="N2900">
        <v>135</v>
      </c>
      <c r="O2900" t="s">
        <v>30</v>
      </c>
      <c r="P2900">
        <v>1355</v>
      </c>
      <c r="Q2900" t="s">
        <v>387</v>
      </c>
    </row>
    <row r="2901" spans="1:17" x14ac:dyDescent="0.25">
      <c r="A2901" t="s">
        <v>17</v>
      </c>
      <c r="B2901" t="s">
        <v>18</v>
      </c>
      <c r="C2901" t="s">
        <v>19</v>
      </c>
      <c r="D2901">
        <v>1410</v>
      </c>
      <c r="E2901" t="s">
        <v>554</v>
      </c>
      <c r="F2901" t="s">
        <v>555</v>
      </c>
      <c r="G2901" t="s">
        <v>556</v>
      </c>
      <c r="H2901" s="1" t="s">
        <v>92</v>
      </c>
      <c r="I2901" t="s">
        <v>93</v>
      </c>
      <c r="J2901">
        <v>43</v>
      </c>
      <c r="K2901" s="2">
        <v>19.66</v>
      </c>
      <c r="L2901">
        <v>50</v>
      </c>
      <c r="M2901" t="s">
        <v>32</v>
      </c>
      <c r="N2901">
        <v>610</v>
      </c>
      <c r="O2901" t="s">
        <v>40</v>
      </c>
      <c r="P2901">
        <v>6101</v>
      </c>
      <c r="Q2901" t="s">
        <v>41</v>
      </c>
    </row>
    <row r="2902" spans="1:17" x14ac:dyDescent="0.25">
      <c r="A2902" t="s">
        <v>17</v>
      </c>
      <c r="B2902" t="s">
        <v>18</v>
      </c>
      <c r="C2902" t="s">
        <v>19</v>
      </c>
      <c r="D2902">
        <v>1410</v>
      </c>
      <c r="E2902" t="s">
        <v>554</v>
      </c>
      <c r="F2902" t="s">
        <v>555</v>
      </c>
      <c r="G2902" t="s">
        <v>556</v>
      </c>
      <c r="H2902" s="1" t="s">
        <v>92</v>
      </c>
      <c r="I2902" t="s">
        <v>93</v>
      </c>
      <c r="J2902">
        <v>43</v>
      </c>
      <c r="K2902" s="2">
        <v>18.47</v>
      </c>
      <c r="L2902">
        <v>13</v>
      </c>
      <c r="M2902" t="s">
        <v>27</v>
      </c>
      <c r="N2902">
        <v>135</v>
      </c>
      <c r="O2902" t="s">
        <v>30</v>
      </c>
      <c r="P2902">
        <v>1350</v>
      </c>
      <c r="Q2902" t="s">
        <v>31</v>
      </c>
    </row>
    <row r="2903" spans="1:17" x14ac:dyDescent="0.25">
      <c r="A2903" t="s">
        <v>17</v>
      </c>
      <c r="B2903" t="s">
        <v>18</v>
      </c>
      <c r="C2903" t="s">
        <v>19</v>
      </c>
      <c r="D2903">
        <v>1410</v>
      </c>
      <c r="E2903" t="s">
        <v>554</v>
      </c>
      <c r="F2903" t="s">
        <v>555</v>
      </c>
      <c r="G2903" t="s">
        <v>556</v>
      </c>
      <c r="H2903" s="1" t="s">
        <v>92</v>
      </c>
      <c r="I2903" t="s">
        <v>93</v>
      </c>
      <c r="J2903">
        <v>43</v>
      </c>
      <c r="K2903" s="2">
        <v>20.260000000000002</v>
      </c>
      <c r="L2903">
        <v>66</v>
      </c>
      <c r="M2903" t="s">
        <v>42</v>
      </c>
      <c r="N2903">
        <v>690</v>
      </c>
      <c r="O2903" t="s">
        <v>43</v>
      </c>
      <c r="P2903">
        <v>6900</v>
      </c>
      <c r="Q2903" t="s">
        <v>43</v>
      </c>
    </row>
    <row r="2904" spans="1:17" x14ac:dyDescent="0.25">
      <c r="A2904" t="s">
        <v>17</v>
      </c>
      <c r="B2904" t="s">
        <v>18</v>
      </c>
      <c r="C2904" t="s">
        <v>19</v>
      </c>
      <c r="D2904">
        <v>1410</v>
      </c>
      <c r="E2904" t="s">
        <v>554</v>
      </c>
      <c r="F2904" t="s">
        <v>555</v>
      </c>
      <c r="G2904" t="s">
        <v>556</v>
      </c>
      <c r="H2904" s="1" t="s">
        <v>92</v>
      </c>
      <c r="I2904" t="s">
        <v>93</v>
      </c>
      <c r="J2904">
        <v>43</v>
      </c>
      <c r="K2904" s="2">
        <v>26.55</v>
      </c>
      <c r="L2904">
        <v>13</v>
      </c>
      <c r="M2904" t="s">
        <v>27</v>
      </c>
      <c r="N2904">
        <v>160</v>
      </c>
      <c r="O2904" t="s">
        <v>500</v>
      </c>
      <c r="P2904">
        <v>1600</v>
      </c>
      <c r="Q2904" t="s">
        <v>501</v>
      </c>
    </row>
    <row r="2905" spans="1:17" x14ac:dyDescent="0.25">
      <c r="A2905" t="s">
        <v>17</v>
      </c>
      <c r="B2905" t="s">
        <v>18</v>
      </c>
      <c r="C2905" t="s">
        <v>19</v>
      </c>
      <c r="D2905">
        <v>1410</v>
      </c>
      <c r="E2905" t="s">
        <v>554</v>
      </c>
      <c r="F2905" t="s">
        <v>555</v>
      </c>
      <c r="G2905" t="s">
        <v>556</v>
      </c>
      <c r="H2905" s="1" t="s">
        <v>92</v>
      </c>
      <c r="I2905" t="s">
        <v>93</v>
      </c>
      <c r="J2905">
        <v>43</v>
      </c>
      <c r="K2905" s="2">
        <v>26.55</v>
      </c>
      <c r="L2905">
        <v>13</v>
      </c>
      <c r="M2905" t="s">
        <v>27</v>
      </c>
      <c r="N2905">
        <v>139</v>
      </c>
      <c r="O2905" t="s">
        <v>28</v>
      </c>
      <c r="P2905">
        <v>1396</v>
      </c>
      <c r="Q2905" t="s">
        <v>467</v>
      </c>
    </row>
    <row r="2906" spans="1:17" x14ac:dyDescent="0.25">
      <c r="A2906" t="s">
        <v>17</v>
      </c>
      <c r="B2906" t="s">
        <v>18</v>
      </c>
      <c r="C2906" t="s">
        <v>19</v>
      </c>
      <c r="D2906">
        <v>1410</v>
      </c>
      <c r="E2906" t="s">
        <v>554</v>
      </c>
      <c r="F2906" t="s">
        <v>555</v>
      </c>
      <c r="G2906" t="s">
        <v>556</v>
      </c>
      <c r="H2906" s="1" t="s">
        <v>92</v>
      </c>
      <c r="I2906" t="s">
        <v>93</v>
      </c>
      <c r="J2906">
        <v>43</v>
      </c>
      <c r="K2906" s="2">
        <v>20.260000000000002</v>
      </c>
      <c r="L2906">
        <v>66</v>
      </c>
      <c r="M2906" t="s">
        <v>42</v>
      </c>
      <c r="N2906">
        <v>670</v>
      </c>
      <c r="O2906" t="s">
        <v>142</v>
      </c>
      <c r="P2906">
        <v>6800</v>
      </c>
      <c r="Q2906" t="s">
        <v>143</v>
      </c>
    </row>
    <row r="2907" spans="1:17" x14ac:dyDescent="0.25">
      <c r="A2907" t="s">
        <v>17</v>
      </c>
      <c r="B2907" t="s">
        <v>18</v>
      </c>
      <c r="C2907" t="s">
        <v>19</v>
      </c>
      <c r="D2907">
        <v>1410</v>
      </c>
      <c r="E2907" t="s">
        <v>554</v>
      </c>
      <c r="F2907" t="s">
        <v>555</v>
      </c>
      <c r="G2907" t="s">
        <v>556</v>
      </c>
      <c r="H2907" s="1" t="s">
        <v>92</v>
      </c>
      <c r="I2907" t="s">
        <v>93</v>
      </c>
      <c r="J2907">
        <v>43</v>
      </c>
      <c r="K2907" s="2">
        <v>11.05</v>
      </c>
      <c r="L2907">
        <v>13</v>
      </c>
      <c r="M2907" t="s">
        <v>27</v>
      </c>
      <c r="N2907">
        <v>139</v>
      </c>
      <c r="O2907" t="s">
        <v>28</v>
      </c>
      <c r="P2907">
        <v>1396</v>
      </c>
      <c r="Q2907" t="s">
        <v>467</v>
      </c>
    </row>
    <row r="2908" spans="1:17" x14ac:dyDescent="0.25">
      <c r="A2908" t="s">
        <v>17</v>
      </c>
      <c r="B2908" t="s">
        <v>18</v>
      </c>
      <c r="C2908" t="s">
        <v>19</v>
      </c>
      <c r="D2908">
        <v>1410</v>
      </c>
      <c r="E2908" t="s">
        <v>554</v>
      </c>
      <c r="F2908" t="s">
        <v>555</v>
      </c>
      <c r="G2908" t="s">
        <v>556</v>
      </c>
      <c r="H2908" s="1" t="s">
        <v>92</v>
      </c>
      <c r="I2908" t="s">
        <v>93</v>
      </c>
      <c r="J2908">
        <v>43</v>
      </c>
      <c r="K2908" s="2">
        <v>11.05</v>
      </c>
      <c r="L2908">
        <v>13</v>
      </c>
      <c r="M2908" t="s">
        <v>27</v>
      </c>
      <c r="N2908">
        <v>160</v>
      </c>
      <c r="O2908" t="s">
        <v>500</v>
      </c>
      <c r="P2908">
        <v>1600</v>
      </c>
      <c r="Q2908" t="s">
        <v>501</v>
      </c>
    </row>
    <row r="2909" spans="1:17" x14ac:dyDescent="0.25">
      <c r="A2909" t="s">
        <v>17</v>
      </c>
      <c r="B2909" t="s">
        <v>18</v>
      </c>
      <c r="C2909" t="s">
        <v>19</v>
      </c>
      <c r="D2909">
        <v>1410</v>
      </c>
      <c r="E2909" t="s">
        <v>554</v>
      </c>
      <c r="F2909" t="s">
        <v>555</v>
      </c>
      <c r="G2909" t="s">
        <v>556</v>
      </c>
      <c r="H2909" s="1" t="s">
        <v>92</v>
      </c>
      <c r="I2909" t="s">
        <v>93</v>
      </c>
      <c r="J2909">
        <v>43</v>
      </c>
      <c r="K2909" s="2">
        <v>20.260000000000002</v>
      </c>
      <c r="L2909">
        <v>66</v>
      </c>
      <c r="M2909" t="s">
        <v>42</v>
      </c>
      <c r="N2909">
        <v>670</v>
      </c>
      <c r="O2909" t="s">
        <v>142</v>
      </c>
      <c r="P2909">
        <v>6700</v>
      </c>
      <c r="Q2909" t="s">
        <v>730</v>
      </c>
    </row>
    <row r="2910" spans="1:17" x14ac:dyDescent="0.25">
      <c r="A2910" t="s">
        <v>17</v>
      </c>
      <c r="B2910" t="s">
        <v>18</v>
      </c>
      <c r="C2910" t="s">
        <v>19</v>
      </c>
      <c r="D2910">
        <v>1410</v>
      </c>
      <c r="E2910" t="s">
        <v>554</v>
      </c>
      <c r="F2910" t="s">
        <v>555</v>
      </c>
      <c r="G2910" t="s">
        <v>556</v>
      </c>
      <c r="H2910" s="1" t="s">
        <v>92</v>
      </c>
      <c r="I2910" t="s">
        <v>93</v>
      </c>
      <c r="J2910">
        <v>43</v>
      </c>
      <c r="K2910" s="2">
        <v>26.55</v>
      </c>
      <c r="L2910">
        <v>13</v>
      </c>
      <c r="M2910" t="s">
        <v>27</v>
      </c>
      <c r="N2910">
        <v>139</v>
      </c>
      <c r="O2910" t="s">
        <v>28</v>
      </c>
      <c r="P2910">
        <v>1390</v>
      </c>
      <c r="Q2910" t="s">
        <v>28</v>
      </c>
    </row>
    <row r="2911" spans="1:17" x14ac:dyDescent="0.25">
      <c r="A2911" t="s">
        <v>17</v>
      </c>
      <c r="B2911" t="s">
        <v>18</v>
      </c>
      <c r="C2911" t="s">
        <v>19</v>
      </c>
      <c r="D2911">
        <v>1410</v>
      </c>
      <c r="E2911" t="s">
        <v>554</v>
      </c>
      <c r="F2911" t="s">
        <v>555</v>
      </c>
      <c r="G2911" t="s">
        <v>556</v>
      </c>
      <c r="H2911" s="1" t="s">
        <v>92</v>
      </c>
      <c r="I2911" t="s">
        <v>93</v>
      </c>
      <c r="J2911">
        <v>43</v>
      </c>
      <c r="K2911" s="2">
        <v>26.55</v>
      </c>
      <c r="L2911">
        <v>13</v>
      </c>
      <c r="M2911" t="s">
        <v>27</v>
      </c>
      <c r="N2911">
        <v>135</v>
      </c>
      <c r="O2911" t="s">
        <v>30</v>
      </c>
      <c r="P2911">
        <v>1350</v>
      </c>
      <c r="Q2911" t="s">
        <v>31</v>
      </c>
    </row>
    <row r="2912" spans="1:17" x14ac:dyDescent="0.25">
      <c r="A2912" t="s">
        <v>17</v>
      </c>
      <c r="B2912" t="s">
        <v>18</v>
      </c>
      <c r="C2912" t="s">
        <v>19</v>
      </c>
      <c r="D2912">
        <v>1410</v>
      </c>
      <c r="E2912" t="s">
        <v>554</v>
      </c>
      <c r="F2912" t="s">
        <v>555</v>
      </c>
      <c r="G2912" t="s">
        <v>556</v>
      </c>
      <c r="H2912" s="1" t="s">
        <v>92</v>
      </c>
      <c r="I2912" t="s">
        <v>93</v>
      </c>
      <c r="J2912">
        <v>43</v>
      </c>
      <c r="K2912" s="2">
        <v>26.55</v>
      </c>
      <c r="L2912">
        <v>13</v>
      </c>
      <c r="M2912" t="s">
        <v>27</v>
      </c>
      <c r="N2912">
        <v>130</v>
      </c>
      <c r="O2912" t="s">
        <v>27</v>
      </c>
      <c r="P2912">
        <v>1336</v>
      </c>
      <c r="Q2912" t="s">
        <v>445</v>
      </c>
    </row>
    <row r="2913" spans="1:17" x14ac:dyDescent="0.25">
      <c r="A2913" t="s">
        <v>17</v>
      </c>
      <c r="B2913" t="s">
        <v>18</v>
      </c>
      <c r="C2913" t="s">
        <v>19</v>
      </c>
      <c r="D2913">
        <v>1410</v>
      </c>
      <c r="E2913" t="s">
        <v>554</v>
      </c>
      <c r="F2913" t="s">
        <v>555</v>
      </c>
      <c r="G2913" t="s">
        <v>556</v>
      </c>
      <c r="H2913" s="1" t="s">
        <v>92</v>
      </c>
      <c r="I2913" t="s">
        <v>93</v>
      </c>
      <c r="J2913">
        <v>43</v>
      </c>
      <c r="K2913" s="2">
        <v>26.55</v>
      </c>
      <c r="L2913">
        <v>13</v>
      </c>
      <c r="M2913" t="s">
        <v>27</v>
      </c>
      <c r="N2913">
        <v>130</v>
      </c>
      <c r="O2913" t="s">
        <v>27</v>
      </c>
      <c r="P2913">
        <v>1335</v>
      </c>
      <c r="Q2913" t="s">
        <v>763</v>
      </c>
    </row>
    <row r="2914" spans="1:17" x14ac:dyDescent="0.25">
      <c r="A2914" t="s">
        <v>17</v>
      </c>
      <c r="B2914" t="s">
        <v>18</v>
      </c>
      <c r="C2914" t="s">
        <v>19</v>
      </c>
      <c r="D2914">
        <v>1410</v>
      </c>
      <c r="E2914" t="s">
        <v>554</v>
      </c>
      <c r="F2914" t="s">
        <v>555</v>
      </c>
      <c r="G2914" t="s">
        <v>556</v>
      </c>
      <c r="H2914" s="1" t="s">
        <v>92</v>
      </c>
      <c r="I2914" t="s">
        <v>93</v>
      </c>
      <c r="J2914">
        <v>43</v>
      </c>
      <c r="K2914" s="2">
        <v>26.98</v>
      </c>
      <c r="L2914">
        <v>13</v>
      </c>
      <c r="M2914" t="s">
        <v>27</v>
      </c>
      <c r="N2914">
        <v>135</v>
      </c>
      <c r="O2914" t="s">
        <v>30</v>
      </c>
      <c r="P2914">
        <v>1360</v>
      </c>
      <c r="Q2914" t="s">
        <v>82</v>
      </c>
    </row>
    <row r="2915" spans="1:17" x14ac:dyDescent="0.25">
      <c r="A2915" t="s">
        <v>17</v>
      </c>
      <c r="B2915" t="s">
        <v>18</v>
      </c>
      <c r="C2915" t="s">
        <v>19</v>
      </c>
      <c r="D2915">
        <v>1410</v>
      </c>
      <c r="E2915" t="s">
        <v>554</v>
      </c>
      <c r="F2915" t="s">
        <v>555</v>
      </c>
      <c r="G2915" t="s">
        <v>556</v>
      </c>
      <c r="H2915" s="1" t="s">
        <v>92</v>
      </c>
      <c r="I2915" t="s">
        <v>93</v>
      </c>
      <c r="J2915">
        <v>43</v>
      </c>
      <c r="K2915" s="2">
        <v>26.55</v>
      </c>
      <c r="L2915">
        <v>13</v>
      </c>
      <c r="M2915" t="s">
        <v>27</v>
      </c>
      <c r="N2915">
        <v>130</v>
      </c>
      <c r="O2915" t="s">
        <v>27</v>
      </c>
      <c r="P2915">
        <v>1318</v>
      </c>
      <c r="Q2915" t="s">
        <v>771</v>
      </c>
    </row>
    <row r="2916" spans="1:17" x14ac:dyDescent="0.25">
      <c r="A2916" t="s">
        <v>17</v>
      </c>
      <c r="B2916" t="s">
        <v>18</v>
      </c>
      <c r="C2916" t="s">
        <v>19</v>
      </c>
      <c r="D2916">
        <v>1410</v>
      </c>
      <c r="E2916" t="s">
        <v>554</v>
      </c>
      <c r="F2916" t="s">
        <v>555</v>
      </c>
      <c r="G2916" t="s">
        <v>556</v>
      </c>
      <c r="H2916" s="1" t="s">
        <v>92</v>
      </c>
      <c r="I2916" t="s">
        <v>93</v>
      </c>
      <c r="J2916">
        <v>43</v>
      </c>
      <c r="K2916" s="2">
        <v>26.55</v>
      </c>
      <c r="L2916">
        <v>13</v>
      </c>
      <c r="M2916" t="s">
        <v>27</v>
      </c>
      <c r="N2916">
        <v>130</v>
      </c>
      <c r="O2916" t="s">
        <v>27</v>
      </c>
      <c r="P2916">
        <v>1317</v>
      </c>
      <c r="Q2916" t="s">
        <v>772</v>
      </c>
    </row>
    <row r="2917" spans="1:17" x14ac:dyDescent="0.25">
      <c r="A2917" t="s">
        <v>17</v>
      </c>
      <c r="B2917" t="s">
        <v>18</v>
      </c>
      <c r="C2917" t="s">
        <v>19</v>
      </c>
      <c r="D2917">
        <v>1410</v>
      </c>
      <c r="E2917" t="s">
        <v>554</v>
      </c>
      <c r="F2917" t="s">
        <v>555</v>
      </c>
      <c r="G2917" t="s">
        <v>556</v>
      </c>
      <c r="H2917" s="1" t="s">
        <v>92</v>
      </c>
      <c r="I2917" t="s">
        <v>93</v>
      </c>
      <c r="J2917">
        <v>43</v>
      </c>
      <c r="K2917" s="2">
        <v>26.55</v>
      </c>
      <c r="L2917">
        <v>13</v>
      </c>
      <c r="M2917" t="s">
        <v>27</v>
      </c>
      <c r="N2917">
        <v>135</v>
      </c>
      <c r="O2917" t="s">
        <v>30</v>
      </c>
      <c r="P2917">
        <v>1355</v>
      </c>
      <c r="Q2917" t="s">
        <v>387</v>
      </c>
    </row>
    <row r="2918" spans="1:17" x14ac:dyDescent="0.25">
      <c r="A2918" t="s">
        <v>17</v>
      </c>
      <c r="B2918" t="s">
        <v>18</v>
      </c>
      <c r="C2918" t="s">
        <v>19</v>
      </c>
      <c r="D2918">
        <v>1410</v>
      </c>
      <c r="E2918" t="s">
        <v>554</v>
      </c>
      <c r="F2918" t="s">
        <v>555</v>
      </c>
      <c r="G2918" t="s">
        <v>556</v>
      </c>
      <c r="H2918" s="1" t="s">
        <v>92</v>
      </c>
      <c r="I2918" t="s">
        <v>93</v>
      </c>
      <c r="J2918">
        <v>43</v>
      </c>
      <c r="K2918" s="2">
        <v>11.05</v>
      </c>
      <c r="L2918">
        <v>13</v>
      </c>
      <c r="M2918" t="s">
        <v>27</v>
      </c>
      <c r="N2918">
        <v>139</v>
      </c>
      <c r="O2918" t="s">
        <v>28</v>
      </c>
      <c r="P2918">
        <v>1390</v>
      </c>
      <c r="Q2918" t="s">
        <v>28</v>
      </c>
    </row>
    <row r="2919" spans="1:17" x14ac:dyDescent="0.25">
      <c r="A2919" t="s">
        <v>17</v>
      </c>
      <c r="B2919" t="s">
        <v>18</v>
      </c>
      <c r="C2919" t="s">
        <v>19</v>
      </c>
      <c r="D2919">
        <v>1410</v>
      </c>
      <c r="E2919" t="s">
        <v>554</v>
      </c>
      <c r="F2919" t="s">
        <v>555</v>
      </c>
      <c r="G2919" t="s">
        <v>556</v>
      </c>
      <c r="H2919" s="1" t="s">
        <v>92</v>
      </c>
      <c r="I2919" t="s">
        <v>93</v>
      </c>
      <c r="J2919">
        <v>43</v>
      </c>
      <c r="K2919" s="2">
        <v>11.05</v>
      </c>
      <c r="L2919">
        <v>13</v>
      </c>
      <c r="M2919" t="s">
        <v>27</v>
      </c>
      <c r="N2919">
        <v>135</v>
      </c>
      <c r="O2919" t="s">
        <v>30</v>
      </c>
      <c r="P2919">
        <v>1350</v>
      </c>
      <c r="Q2919" t="s">
        <v>31</v>
      </c>
    </row>
    <row r="2920" spans="1:17" x14ac:dyDescent="0.25">
      <c r="A2920" t="s">
        <v>17</v>
      </c>
      <c r="B2920" t="s">
        <v>18</v>
      </c>
      <c r="C2920" t="s">
        <v>19</v>
      </c>
      <c r="D2920">
        <v>1410</v>
      </c>
      <c r="E2920" t="s">
        <v>554</v>
      </c>
      <c r="F2920" t="s">
        <v>555</v>
      </c>
      <c r="G2920" t="s">
        <v>556</v>
      </c>
      <c r="H2920" s="1" t="s">
        <v>92</v>
      </c>
      <c r="I2920" t="s">
        <v>93</v>
      </c>
      <c r="J2920">
        <v>43</v>
      </c>
      <c r="K2920" s="2">
        <v>106.55</v>
      </c>
      <c r="L2920">
        <v>20</v>
      </c>
      <c r="M2920" t="s">
        <v>25</v>
      </c>
      <c r="N2920">
        <v>210</v>
      </c>
      <c r="O2920" t="s">
        <v>306</v>
      </c>
      <c r="P2920">
        <v>2110</v>
      </c>
      <c r="Q2920" t="s">
        <v>770</v>
      </c>
    </row>
    <row r="2921" spans="1:17" x14ac:dyDescent="0.25">
      <c r="A2921" t="s">
        <v>17</v>
      </c>
      <c r="B2921" t="s">
        <v>18</v>
      </c>
      <c r="C2921" t="s">
        <v>19</v>
      </c>
      <c r="D2921">
        <v>1410</v>
      </c>
      <c r="E2921" t="s">
        <v>554</v>
      </c>
      <c r="F2921" t="s">
        <v>555</v>
      </c>
      <c r="G2921" t="s">
        <v>556</v>
      </c>
      <c r="H2921" s="1" t="s">
        <v>92</v>
      </c>
      <c r="I2921" t="s">
        <v>93</v>
      </c>
      <c r="J2921">
        <v>43</v>
      </c>
      <c r="K2921" s="2">
        <v>106.55</v>
      </c>
      <c r="L2921">
        <v>20</v>
      </c>
      <c r="M2921" t="s">
        <v>25</v>
      </c>
      <c r="N2921">
        <v>200</v>
      </c>
      <c r="O2921" t="s">
        <v>26</v>
      </c>
      <c r="P2921">
        <v>2001</v>
      </c>
      <c r="Q2921" t="s">
        <v>26</v>
      </c>
    </row>
    <row r="2922" spans="1:17" x14ac:dyDescent="0.25">
      <c r="A2922" t="s">
        <v>17</v>
      </c>
      <c r="B2922" t="s">
        <v>18</v>
      </c>
      <c r="C2922" t="s">
        <v>19</v>
      </c>
      <c r="D2922">
        <v>1410</v>
      </c>
      <c r="E2922" t="s">
        <v>554</v>
      </c>
      <c r="F2922" t="s">
        <v>555</v>
      </c>
      <c r="G2922" t="s">
        <v>556</v>
      </c>
      <c r="H2922" s="1" t="s">
        <v>92</v>
      </c>
      <c r="I2922" t="s">
        <v>93</v>
      </c>
      <c r="J2922">
        <v>43</v>
      </c>
      <c r="K2922" s="2">
        <v>106.55</v>
      </c>
      <c r="L2922">
        <v>20</v>
      </c>
      <c r="M2922" t="s">
        <v>25</v>
      </c>
      <c r="N2922">
        <v>220</v>
      </c>
      <c r="O2922" t="s">
        <v>264</v>
      </c>
      <c r="P2922">
        <v>2200</v>
      </c>
      <c r="Q2922" t="s">
        <v>305</v>
      </c>
    </row>
    <row r="2923" spans="1:17" x14ac:dyDescent="0.25">
      <c r="A2923" t="s">
        <v>17</v>
      </c>
      <c r="B2923" t="s">
        <v>18</v>
      </c>
      <c r="C2923" t="s">
        <v>19</v>
      </c>
      <c r="D2923">
        <v>1410</v>
      </c>
      <c r="E2923" t="s">
        <v>554</v>
      </c>
      <c r="F2923" t="s">
        <v>555</v>
      </c>
      <c r="G2923" t="s">
        <v>556</v>
      </c>
      <c r="H2923" s="1" t="s">
        <v>92</v>
      </c>
      <c r="I2923" t="s">
        <v>93</v>
      </c>
      <c r="J2923">
        <v>43</v>
      </c>
      <c r="K2923" s="2">
        <v>28.26</v>
      </c>
      <c r="L2923">
        <v>50</v>
      </c>
      <c r="M2923" t="s">
        <v>32</v>
      </c>
      <c r="N2923">
        <v>530</v>
      </c>
      <c r="O2923" t="s">
        <v>51</v>
      </c>
      <c r="P2923">
        <v>5360</v>
      </c>
      <c r="Q2923" t="s">
        <v>1281</v>
      </c>
    </row>
    <row r="2924" spans="1:17" x14ac:dyDescent="0.25">
      <c r="A2924" t="s">
        <v>17</v>
      </c>
      <c r="B2924" t="s">
        <v>18</v>
      </c>
      <c r="C2924" t="s">
        <v>19</v>
      </c>
      <c r="D2924">
        <v>1410</v>
      </c>
      <c r="E2924" t="s">
        <v>554</v>
      </c>
      <c r="F2924" t="s">
        <v>555</v>
      </c>
      <c r="G2924" t="s">
        <v>556</v>
      </c>
      <c r="H2924" s="1" t="s">
        <v>92</v>
      </c>
      <c r="I2924" t="s">
        <v>93</v>
      </c>
      <c r="J2924">
        <v>43</v>
      </c>
      <c r="K2924" s="2">
        <v>106.55</v>
      </c>
      <c r="L2924">
        <v>20</v>
      </c>
      <c r="M2924" t="s">
        <v>25</v>
      </c>
      <c r="N2924">
        <v>260</v>
      </c>
      <c r="O2924" t="s">
        <v>241</v>
      </c>
      <c r="P2924">
        <v>2900</v>
      </c>
      <c r="Q2924" t="s">
        <v>1229</v>
      </c>
    </row>
    <row r="2925" spans="1:17" x14ac:dyDescent="0.25">
      <c r="A2925" t="s">
        <v>17</v>
      </c>
      <c r="B2925" t="s">
        <v>18</v>
      </c>
      <c r="C2925" t="s">
        <v>19</v>
      </c>
      <c r="D2925">
        <v>1410</v>
      </c>
      <c r="E2925" t="s">
        <v>554</v>
      </c>
      <c r="F2925" t="s">
        <v>555</v>
      </c>
      <c r="G2925" t="s">
        <v>556</v>
      </c>
      <c r="H2925" s="1" t="s">
        <v>92</v>
      </c>
      <c r="I2925" t="s">
        <v>93</v>
      </c>
      <c r="J2925">
        <v>43</v>
      </c>
      <c r="K2925" s="2">
        <v>106.55</v>
      </c>
      <c r="L2925">
        <v>20</v>
      </c>
      <c r="M2925" t="s">
        <v>25</v>
      </c>
      <c r="N2925">
        <v>260</v>
      </c>
      <c r="O2925" t="s">
        <v>241</v>
      </c>
      <c r="P2925">
        <v>2610</v>
      </c>
      <c r="Q2925" t="s">
        <v>342</v>
      </c>
    </row>
    <row r="2926" spans="1:17" x14ac:dyDescent="0.25">
      <c r="A2926" t="s">
        <v>17</v>
      </c>
      <c r="B2926" t="s">
        <v>18</v>
      </c>
      <c r="C2926" t="s">
        <v>19</v>
      </c>
      <c r="D2926">
        <v>1410</v>
      </c>
      <c r="E2926" t="s">
        <v>554</v>
      </c>
      <c r="F2926" t="s">
        <v>555</v>
      </c>
      <c r="G2926" t="s">
        <v>556</v>
      </c>
      <c r="H2926" s="1" t="s">
        <v>92</v>
      </c>
      <c r="I2926" t="s">
        <v>93</v>
      </c>
      <c r="J2926">
        <v>43</v>
      </c>
      <c r="K2926" s="2">
        <v>48.66</v>
      </c>
      <c r="L2926">
        <v>66</v>
      </c>
      <c r="M2926" t="s">
        <v>42</v>
      </c>
      <c r="N2926">
        <v>690</v>
      </c>
      <c r="O2926" t="s">
        <v>43</v>
      </c>
      <c r="P2926">
        <v>6900</v>
      </c>
      <c r="Q2926" t="s">
        <v>43</v>
      </c>
    </row>
    <row r="2927" spans="1:17" x14ac:dyDescent="0.25">
      <c r="A2927" t="s">
        <v>17</v>
      </c>
      <c r="B2927" t="s">
        <v>18</v>
      </c>
      <c r="C2927" t="s">
        <v>19</v>
      </c>
      <c r="D2927">
        <v>1410</v>
      </c>
      <c r="E2927" t="s">
        <v>554</v>
      </c>
      <c r="F2927" t="s">
        <v>555</v>
      </c>
      <c r="G2927" t="s">
        <v>556</v>
      </c>
      <c r="H2927" s="1" t="s">
        <v>92</v>
      </c>
      <c r="I2927" t="s">
        <v>93</v>
      </c>
      <c r="J2927">
        <v>43</v>
      </c>
      <c r="K2927" s="2">
        <v>11.05</v>
      </c>
      <c r="L2927">
        <v>13</v>
      </c>
      <c r="M2927" t="s">
        <v>27</v>
      </c>
      <c r="N2927">
        <v>130</v>
      </c>
      <c r="O2927" t="s">
        <v>27</v>
      </c>
      <c r="P2927">
        <v>1317</v>
      </c>
      <c r="Q2927" t="s">
        <v>772</v>
      </c>
    </row>
    <row r="2928" spans="1:17" x14ac:dyDescent="0.25">
      <c r="A2928" t="s">
        <v>17</v>
      </c>
      <c r="B2928" t="s">
        <v>18</v>
      </c>
      <c r="C2928" t="s">
        <v>19</v>
      </c>
      <c r="D2928">
        <v>1410</v>
      </c>
      <c r="E2928" t="s">
        <v>554</v>
      </c>
      <c r="F2928" t="s">
        <v>555</v>
      </c>
      <c r="G2928" t="s">
        <v>556</v>
      </c>
      <c r="H2928" s="1" t="s">
        <v>92</v>
      </c>
      <c r="I2928" t="s">
        <v>93</v>
      </c>
      <c r="J2928">
        <v>43</v>
      </c>
      <c r="K2928" s="2">
        <v>11.05</v>
      </c>
      <c r="L2928">
        <v>13</v>
      </c>
      <c r="M2928" t="s">
        <v>27</v>
      </c>
      <c r="N2928">
        <v>130</v>
      </c>
      <c r="O2928" t="s">
        <v>27</v>
      </c>
      <c r="P2928">
        <v>1318</v>
      </c>
      <c r="Q2928" t="s">
        <v>771</v>
      </c>
    </row>
    <row r="2929" spans="1:17" x14ac:dyDescent="0.25">
      <c r="A2929" t="s">
        <v>17</v>
      </c>
      <c r="B2929" t="s">
        <v>18</v>
      </c>
      <c r="C2929" t="s">
        <v>19</v>
      </c>
      <c r="D2929">
        <v>1410</v>
      </c>
      <c r="E2929" t="s">
        <v>554</v>
      </c>
      <c r="F2929" t="s">
        <v>555</v>
      </c>
      <c r="G2929" t="s">
        <v>556</v>
      </c>
      <c r="H2929" s="1" t="s">
        <v>92</v>
      </c>
      <c r="I2929" t="s">
        <v>93</v>
      </c>
      <c r="J2929">
        <v>43</v>
      </c>
      <c r="K2929" s="2">
        <v>19.66</v>
      </c>
      <c r="L2929">
        <v>50</v>
      </c>
      <c r="M2929" t="s">
        <v>32</v>
      </c>
      <c r="N2929">
        <v>580</v>
      </c>
      <c r="O2929" t="s">
        <v>44</v>
      </c>
      <c r="P2929">
        <v>5911</v>
      </c>
      <c r="Q2929" t="s">
        <v>204</v>
      </c>
    </row>
    <row r="2930" spans="1:17" x14ac:dyDescent="0.25">
      <c r="A2930" t="s">
        <v>17</v>
      </c>
      <c r="B2930" t="s">
        <v>18</v>
      </c>
      <c r="C2930" t="s">
        <v>19</v>
      </c>
      <c r="D2930">
        <v>1410</v>
      </c>
      <c r="E2930" t="s">
        <v>554</v>
      </c>
      <c r="F2930" t="s">
        <v>555</v>
      </c>
      <c r="G2930" t="s">
        <v>556</v>
      </c>
      <c r="H2930" s="1" t="s">
        <v>92</v>
      </c>
      <c r="I2930" t="s">
        <v>93</v>
      </c>
      <c r="J2930">
        <v>43</v>
      </c>
      <c r="K2930" s="2">
        <v>11.05</v>
      </c>
      <c r="L2930">
        <v>13</v>
      </c>
      <c r="M2930" t="s">
        <v>27</v>
      </c>
      <c r="N2930">
        <v>135</v>
      </c>
      <c r="O2930" t="s">
        <v>30</v>
      </c>
      <c r="P2930">
        <v>1355</v>
      </c>
      <c r="Q2930" t="s">
        <v>387</v>
      </c>
    </row>
    <row r="2931" spans="1:17" x14ac:dyDescent="0.25">
      <c r="A2931" t="s">
        <v>17</v>
      </c>
      <c r="B2931" t="s">
        <v>18</v>
      </c>
      <c r="C2931" t="s">
        <v>19</v>
      </c>
      <c r="D2931">
        <v>1410</v>
      </c>
      <c r="E2931" t="s">
        <v>554</v>
      </c>
      <c r="F2931" t="s">
        <v>555</v>
      </c>
      <c r="G2931" t="s">
        <v>556</v>
      </c>
      <c r="H2931" s="1" t="s">
        <v>92</v>
      </c>
      <c r="I2931" t="s">
        <v>93</v>
      </c>
      <c r="J2931">
        <v>43</v>
      </c>
      <c r="K2931" s="2">
        <v>11.05</v>
      </c>
      <c r="L2931">
        <v>13</v>
      </c>
      <c r="M2931" t="s">
        <v>27</v>
      </c>
      <c r="N2931">
        <v>135</v>
      </c>
      <c r="O2931" t="s">
        <v>30</v>
      </c>
      <c r="P2931">
        <v>1360</v>
      </c>
      <c r="Q2931" t="s">
        <v>82</v>
      </c>
    </row>
    <row r="2932" spans="1:17" x14ac:dyDescent="0.25">
      <c r="A2932" t="s">
        <v>17</v>
      </c>
      <c r="B2932" t="s">
        <v>18</v>
      </c>
      <c r="C2932" t="s">
        <v>19</v>
      </c>
      <c r="D2932">
        <v>1410</v>
      </c>
      <c r="E2932" t="s">
        <v>554</v>
      </c>
      <c r="F2932" t="s">
        <v>555</v>
      </c>
      <c r="G2932" t="s">
        <v>556</v>
      </c>
      <c r="H2932" s="1" t="s">
        <v>92</v>
      </c>
      <c r="I2932" t="s">
        <v>93</v>
      </c>
      <c r="J2932">
        <v>43</v>
      </c>
      <c r="K2932" s="2">
        <v>48.66</v>
      </c>
      <c r="L2932">
        <v>66</v>
      </c>
      <c r="M2932" t="s">
        <v>42</v>
      </c>
      <c r="N2932">
        <v>670</v>
      </c>
      <c r="O2932" t="s">
        <v>142</v>
      </c>
      <c r="P2932">
        <v>6800</v>
      </c>
      <c r="Q2932" t="s">
        <v>143</v>
      </c>
    </row>
    <row r="2933" spans="1:17" x14ac:dyDescent="0.25">
      <c r="A2933" t="s">
        <v>17</v>
      </c>
      <c r="B2933" t="s">
        <v>18</v>
      </c>
      <c r="C2933" t="s">
        <v>19</v>
      </c>
      <c r="D2933">
        <v>1410</v>
      </c>
      <c r="E2933" t="s">
        <v>554</v>
      </c>
      <c r="F2933" t="s">
        <v>555</v>
      </c>
      <c r="G2933" t="s">
        <v>556</v>
      </c>
      <c r="H2933" s="1" t="s">
        <v>92</v>
      </c>
      <c r="I2933" t="s">
        <v>93</v>
      </c>
      <c r="J2933">
        <v>43</v>
      </c>
      <c r="K2933" s="2">
        <v>48.66</v>
      </c>
      <c r="L2933">
        <v>66</v>
      </c>
      <c r="M2933" t="s">
        <v>42</v>
      </c>
      <c r="N2933">
        <v>670</v>
      </c>
      <c r="O2933" t="s">
        <v>142</v>
      </c>
      <c r="P2933">
        <v>6700</v>
      </c>
      <c r="Q2933" t="s">
        <v>730</v>
      </c>
    </row>
    <row r="2934" spans="1:17" x14ac:dyDescent="0.25">
      <c r="A2934" t="s">
        <v>17</v>
      </c>
      <c r="B2934" t="s">
        <v>18</v>
      </c>
      <c r="C2934" t="s">
        <v>19</v>
      </c>
      <c r="D2934">
        <v>1410</v>
      </c>
      <c r="E2934" t="s">
        <v>554</v>
      </c>
      <c r="F2934" t="s">
        <v>555</v>
      </c>
      <c r="G2934" t="s">
        <v>556</v>
      </c>
      <c r="H2934" s="1" t="s">
        <v>92</v>
      </c>
      <c r="I2934" t="s">
        <v>93</v>
      </c>
      <c r="J2934">
        <v>43</v>
      </c>
      <c r="K2934" s="2">
        <v>28.26</v>
      </c>
      <c r="L2934">
        <v>50</v>
      </c>
      <c r="M2934" t="s">
        <v>32</v>
      </c>
      <c r="N2934">
        <v>610</v>
      </c>
      <c r="O2934" t="s">
        <v>40</v>
      </c>
      <c r="P2934">
        <v>6150</v>
      </c>
      <c r="Q2934" t="s">
        <v>752</v>
      </c>
    </row>
    <row r="2935" spans="1:17" x14ac:dyDescent="0.25">
      <c r="A2935" t="s">
        <v>17</v>
      </c>
      <c r="B2935" t="s">
        <v>18</v>
      </c>
      <c r="C2935" t="s">
        <v>19</v>
      </c>
      <c r="D2935">
        <v>1410</v>
      </c>
      <c r="E2935" t="s">
        <v>554</v>
      </c>
      <c r="F2935" t="s">
        <v>555</v>
      </c>
      <c r="G2935" t="s">
        <v>556</v>
      </c>
      <c r="H2935" s="1" t="s">
        <v>92</v>
      </c>
      <c r="I2935" t="s">
        <v>93</v>
      </c>
      <c r="J2935">
        <v>43</v>
      </c>
      <c r="K2935" s="2">
        <v>28.26</v>
      </c>
      <c r="L2935">
        <v>50</v>
      </c>
      <c r="M2935" t="s">
        <v>32</v>
      </c>
      <c r="N2935">
        <v>530</v>
      </c>
      <c r="O2935" t="s">
        <v>51</v>
      </c>
      <c r="P2935">
        <v>5730</v>
      </c>
      <c r="Q2935" t="s">
        <v>460</v>
      </c>
    </row>
    <row r="2936" spans="1:17" x14ac:dyDescent="0.25">
      <c r="A2936" t="s">
        <v>17</v>
      </c>
      <c r="B2936" t="s">
        <v>18</v>
      </c>
      <c r="C2936" t="s">
        <v>19</v>
      </c>
      <c r="D2936">
        <v>1410</v>
      </c>
      <c r="E2936" t="s">
        <v>554</v>
      </c>
      <c r="F2936" t="s">
        <v>555</v>
      </c>
      <c r="G2936" t="s">
        <v>556</v>
      </c>
      <c r="H2936" s="1" t="s">
        <v>92</v>
      </c>
      <c r="I2936" t="s">
        <v>93</v>
      </c>
      <c r="J2936">
        <v>43</v>
      </c>
      <c r="K2936" s="2">
        <v>28.26</v>
      </c>
      <c r="L2936">
        <v>50</v>
      </c>
      <c r="M2936" t="s">
        <v>32</v>
      </c>
      <c r="N2936">
        <v>580</v>
      </c>
      <c r="O2936" t="s">
        <v>44</v>
      </c>
      <c r="P2936">
        <v>6020</v>
      </c>
      <c r="Q2936" t="s">
        <v>751</v>
      </c>
    </row>
    <row r="2937" spans="1:17" x14ac:dyDescent="0.25">
      <c r="A2937" t="s">
        <v>17</v>
      </c>
      <c r="B2937" t="s">
        <v>18</v>
      </c>
      <c r="C2937" t="s">
        <v>19</v>
      </c>
      <c r="D2937">
        <v>1410</v>
      </c>
      <c r="E2937" t="s">
        <v>554</v>
      </c>
      <c r="F2937" t="s">
        <v>555</v>
      </c>
      <c r="G2937" t="s">
        <v>556</v>
      </c>
      <c r="H2937" s="1" t="s">
        <v>92</v>
      </c>
      <c r="I2937" t="s">
        <v>93</v>
      </c>
      <c r="J2937">
        <v>43</v>
      </c>
      <c r="K2937" s="2">
        <v>28.26</v>
      </c>
      <c r="L2937">
        <v>50</v>
      </c>
      <c r="M2937" t="s">
        <v>32</v>
      </c>
      <c r="N2937">
        <v>610</v>
      </c>
      <c r="O2937" t="s">
        <v>40</v>
      </c>
      <c r="P2937">
        <v>6101</v>
      </c>
      <c r="Q2937" t="s">
        <v>41</v>
      </c>
    </row>
    <row r="2938" spans="1:17" x14ac:dyDescent="0.25">
      <c r="A2938" t="s">
        <v>17</v>
      </c>
      <c r="B2938" t="s">
        <v>18</v>
      </c>
      <c r="C2938" t="s">
        <v>19</v>
      </c>
      <c r="D2938">
        <v>1410</v>
      </c>
      <c r="E2938" t="s">
        <v>554</v>
      </c>
      <c r="F2938" t="s">
        <v>555</v>
      </c>
      <c r="G2938" t="s">
        <v>556</v>
      </c>
      <c r="H2938" s="1" t="s">
        <v>92</v>
      </c>
      <c r="I2938" t="s">
        <v>93</v>
      </c>
      <c r="J2938">
        <v>43</v>
      </c>
      <c r="K2938" s="2">
        <v>145.99</v>
      </c>
      <c r="L2938">
        <v>85</v>
      </c>
      <c r="M2938" t="s">
        <v>71</v>
      </c>
      <c r="N2938">
        <v>850</v>
      </c>
      <c r="O2938" t="s">
        <v>72</v>
      </c>
      <c r="P2938">
        <v>8511</v>
      </c>
      <c r="Q2938" t="s">
        <v>74</v>
      </c>
    </row>
    <row r="2939" spans="1:17" x14ac:dyDescent="0.25">
      <c r="A2939" t="s">
        <v>17</v>
      </c>
      <c r="B2939" t="s">
        <v>18</v>
      </c>
      <c r="C2939" t="s">
        <v>19</v>
      </c>
      <c r="D2939">
        <v>1410</v>
      </c>
      <c r="E2939" t="s">
        <v>554</v>
      </c>
      <c r="F2939" t="s">
        <v>555</v>
      </c>
      <c r="G2939" t="s">
        <v>556</v>
      </c>
      <c r="H2939" s="1" t="s">
        <v>92</v>
      </c>
      <c r="I2939" t="s">
        <v>93</v>
      </c>
      <c r="J2939">
        <v>43</v>
      </c>
      <c r="K2939" s="2">
        <v>145.99</v>
      </c>
      <c r="L2939">
        <v>85</v>
      </c>
      <c r="M2939" t="s">
        <v>71</v>
      </c>
      <c r="N2939">
        <v>850</v>
      </c>
      <c r="O2939" t="s">
        <v>72</v>
      </c>
      <c r="P2939">
        <v>8610</v>
      </c>
      <c r="Q2939" t="s">
        <v>73</v>
      </c>
    </row>
    <row r="2940" spans="1:17" x14ac:dyDescent="0.25">
      <c r="A2940" t="s">
        <v>17</v>
      </c>
      <c r="B2940" t="s">
        <v>18</v>
      </c>
      <c r="C2940" t="s">
        <v>19</v>
      </c>
      <c r="D2940">
        <v>1410</v>
      </c>
      <c r="E2940" t="s">
        <v>554</v>
      </c>
      <c r="F2940" t="s">
        <v>555</v>
      </c>
      <c r="G2940" t="s">
        <v>556</v>
      </c>
      <c r="H2940" s="1" t="s">
        <v>92</v>
      </c>
      <c r="I2940" t="s">
        <v>93</v>
      </c>
      <c r="J2940">
        <v>43</v>
      </c>
      <c r="K2940" s="2">
        <v>28.26</v>
      </c>
      <c r="L2940">
        <v>50</v>
      </c>
      <c r="M2940" t="s">
        <v>32</v>
      </c>
      <c r="N2940">
        <v>640</v>
      </c>
      <c r="O2940" t="s">
        <v>109</v>
      </c>
      <c r="P2940">
        <v>6400</v>
      </c>
      <c r="Q2940" t="s">
        <v>110</v>
      </c>
    </row>
    <row r="2941" spans="1:17" x14ac:dyDescent="0.25">
      <c r="A2941" t="s">
        <v>17</v>
      </c>
      <c r="B2941" t="s">
        <v>18</v>
      </c>
      <c r="C2941" t="s">
        <v>19</v>
      </c>
      <c r="D2941">
        <v>1410</v>
      </c>
      <c r="E2941" t="s">
        <v>554</v>
      </c>
      <c r="F2941" t="s">
        <v>555</v>
      </c>
      <c r="G2941" t="s">
        <v>556</v>
      </c>
      <c r="H2941" s="1" t="s">
        <v>92</v>
      </c>
      <c r="I2941" t="s">
        <v>93</v>
      </c>
      <c r="J2941">
        <v>43</v>
      </c>
      <c r="K2941" s="2">
        <v>28.26</v>
      </c>
      <c r="L2941">
        <v>50</v>
      </c>
      <c r="M2941" t="s">
        <v>32</v>
      </c>
      <c r="N2941">
        <v>640</v>
      </c>
      <c r="O2941" t="s">
        <v>109</v>
      </c>
      <c r="P2941">
        <v>6500</v>
      </c>
      <c r="Q2941" t="s">
        <v>182</v>
      </c>
    </row>
    <row r="2942" spans="1:17" x14ac:dyDescent="0.25">
      <c r="A2942" t="s">
        <v>17</v>
      </c>
      <c r="B2942" t="s">
        <v>18</v>
      </c>
      <c r="C2942" t="s">
        <v>19</v>
      </c>
      <c r="D2942">
        <v>1410</v>
      </c>
      <c r="E2942" t="s">
        <v>554</v>
      </c>
      <c r="F2942" t="s">
        <v>555</v>
      </c>
      <c r="G2942" t="s">
        <v>556</v>
      </c>
      <c r="H2942" s="1" t="s">
        <v>92</v>
      </c>
      <c r="I2942" t="s">
        <v>93</v>
      </c>
      <c r="J2942">
        <v>43</v>
      </c>
      <c r="K2942" s="2">
        <v>28.26</v>
      </c>
      <c r="L2942">
        <v>50</v>
      </c>
      <c r="M2942" t="s">
        <v>32</v>
      </c>
      <c r="N2942">
        <v>580</v>
      </c>
      <c r="O2942" t="s">
        <v>44</v>
      </c>
      <c r="P2942">
        <v>5880</v>
      </c>
      <c r="Q2942" t="s">
        <v>747</v>
      </c>
    </row>
    <row r="2943" spans="1:17" x14ac:dyDescent="0.25">
      <c r="A2943" t="s">
        <v>17</v>
      </c>
      <c r="B2943" t="s">
        <v>18</v>
      </c>
      <c r="C2943" t="s">
        <v>19</v>
      </c>
      <c r="D2943">
        <v>1410</v>
      </c>
      <c r="E2943" t="s">
        <v>554</v>
      </c>
      <c r="F2943" t="s">
        <v>555</v>
      </c>
      <c r="G2943" t="s">
        <v>556</v>
      </c>
      <c r="H2943" s="1" t="s">
        <v>92</v>
      </c>
      <c r="I2943" t="s">
        <v>93</v>
      </c>
      <c r="J2943">
        <v>43</v>
      </c>
      <c r="K2943" s="2">
        <v>28.26</v>
      </c>
      <c r="L2943">
        <v>50</v>
      </c>
      <c r="M2943" t="s">
        <v>32</v>
      </c>
      <c r="N2943">
        <v>580</v>
      </c>
      <c r="O2943" t="s">
        <v>44</v>
      </c>
      <c r="P2943">
        <v>5890</v>
      </c>
      <c r="Q2943" t="s">
        <v>191</v>
      </c>
    </row>
    <row r="2944" spans="1:17" x14ac:dyDescent="0.25">
      <c r="A2944" t="s">
        <v>17</v>
      </c>
      <c r="B2944" t="s">
        <v>18</v>
      </c>
      <c r="C2944" t="s">
        <v>19</v>
      </c>
      <c r="D2944">
        <v>1410</v>
      </c>
      <c r="E2944" t="s">
        <v>554</v>
      </c>
      <c r="F2944" t="s">
        <v>555</v>
      </c>
      <c r="G2944" t="s">
        <v>556</v>
      </c>
      <c r="H2944" s="1" t="s">
        <v>92</v>
      </c>
      <c r="I2944" t="s">
        <v>93</v>
      </c>
      <c r="J2944">
        <v>43</v>
      </c>
      <c r="K2944" s="2">
        <v>28.26</v>
      </c>
      <c r="L2944">
        <v>50</v>
      </c>
      <c r="M2944" t="s">
        <v>32</v>
      </c>
      <c r="N2944">
        <v>580</v>
      </c>
      <c r="O2944" t="s">
        <v>44</v>
      </c>
      <c r="P2944">
        <v>5842</v>
      </c>
      <c r="Q2944" t="s">
        <v>1283</v>
      </c>
    </row>
    <row r="2945" spans="1:17" x14ac:dyDescent="0.25">
      <c r="A2945" t="s">
        <v>17</v>
      </c>
      <c r="B2945" t="s">
        <v>18</v>
      </c>
      <c r="C2945" t="s">
        <v>19</v>
      </c>
      <c r="D2945">
        <v>1410</v>
      </c>
      <c r="E2945" t="s">
        <v>554</v>
      </c>
      <c r="F2945" t="s">
        <v>555</v>
      </c>
      <c r="G2945" t="s">
        <v>556</v>
      </c>
      <c r="H2945" s="1" t="s">
        <v>92</v>
      </c>
      <c r="I2945" t="s">
        <v>93</v>
      </c>
      <c r="J2945">
        <v>43</v>
      </c>
      <c r="K2945" s="2">
        <v>28.26</v>
      </c>
      <c r="L2945">
        <v>50</v>
      </c>
      <c r="M2945" t="s">
        <v>32</v>
      </c>
      <c r="N2945">
        <v>580</v>
      </c>
      <c r="O2945" t="s">
        <v>44</v>
      </c>
      <c r="P2945">
        <v>5847</v>
      </c>
      <c r="Q2945" t="s">
        <v>728</v>
      </c>
    </row>
    <row r="2946" spans="1:17" x14ac:dyDescent="0.25">
      <c r="A2946" t="s">
        <v>17</v>
      </c>
      <c r="B2946" t="s">
        <v>18</v>
      </c>
      <c r="C2946" t="s">
        <v>19</v>
      </c>
      <c r="D2946">
        <v>1410</v>
      </c>
      <c r="E2946" t="s">
        <v>554</v>
      </c>
      <c r="F2946" t="s">
        <v>555</v>
      </c>
      <c r="G2946" t="s">
        <v>556</v>
      </c>
      <c r="H2946" s="1" t="s">
        <v>92</v>
      </c>
      <c r="I2946" t="s">
        <v>93</v>
      </c>
      <c r="J2946">
        <v>43</v>
      </c>
      <c r="K2946" s="2">
        <v>28.26</v>
      </c>
      <c r="L2946">
        <v>50</v>
      </c>
      <c r="M2946" t="s">
        <v>32</v>
      </c>
      <c r="N2946">
        <v>580</v>
      </c>
      <c r="O2946" t="s">
        <v>44</v>
      </c>
      <c r="P2946">
        <v>5920</v>
      </c>
      <c r="Q2946" t="s">
        <v>446</v>
      </c>
    </row>
    <row r="2947" spans="1:17" x14ac:dyDescent="0.25">
      <c r="A2947" t="s">
        <v>17</v>
      </c>
      <c r="B2947" t="s">
        <v>18</v>
      </c>
      <c r="C2947" t="s">
        <v>19</v>
      </c>
      <c r="D2947">
        <v>1410</v>
      </c>
      <c r="E2947" t="s">
        <v>554</v>
      </c>
      <c r="F2947" t="s">
        <v>555</v>
      </c>
      <c r="G2947" t="s">
        <v>556</v>
      </c>
      <c r="H2947" s="1" t="s">
        <v>92</v>
      </c>
      <c r="I2947" t="s">
        <v>93</v>
      </c>
      <c r="J2947">
        <v>43</v>
      </c>
      <c r="K2947" s="2">
        <v>28.26</v>
      </c>
      <c r="L2947">
        <v>50</v>
      </c>
      <c r="M2947" t="s">
        <v>32</v>
      </c>
      <c r="N2947">
        <v>580</v>
      </c>
      <c r="O2947" t="s">
        <v>44</v>
      </c>
      <c r="P2947">
        <v>6016</v>
      </c>
      <c r="Q2947" t="s">
        <v>1278</v>
      </c>
    </row>
    <row r="2948" spans="1:17" x14ac:dyDescent="0.25">
      <c r="A2948" t="s">
        <v>17</v>
      </c>
      <c r="B2948" t="s">
        <v>18</v>
      </c>
      <c r="C2948" t="s">
        <v>19</v>
      </c>
      <c r="D2948">
        <v>1410</v>
      </c>
      <c r="E2948" t="s">
        <v>554</v>
      </c>
      <c r="F2948" t="s">
        <v>555</v>
      </c>
      <c r="G2948" t="s">
        <v>556</v>
      </c>
      <c r="H2948" s="1" t="s">
        <v>92</v>
      </c>
      <c r="I2948" t="s">
        <v>93</v>
      </c>
      <c r="J2948">
        <v>43</v>
      </c>
      <c r="K2948" s="2">
        <v>28.26</v>
      </c>
      <c r="L2948">
        <v>50</v>
      </c>
      <c r="M2948" t="s">
        <v>32</v>
      </c>
      <c r="N2948">
        <v>580</v>
      </c>
      <c r="O2948" t="s">
        <v>44</v>
      </c>
      <c r="P2948">
        <v>5900</v>
      </c>
      <c r="Q2948" t="s">
        <v>749</v>
      </c>
    </row>
    <row r="2949" spans="1:17" x14ac:dyDescent="0.25">
      <c r="A2949" t="s">
        <v>17</v>
      </c>
      <c r="B2949" t="s">
        <v>18</v>
      </c>
      <c r="C2949" t="s">
        <v>19</v>
      </c>
      <c r="D2949">
        <v>1410</v>
      </c>
      <c r="E2949" t="s">
        <v>554</v>
      </c>
      <c r="F2949" t="s">
        <v>555</v>
      </c>
      <c r="G2949" t="s">
        <v>556</v>
      </c>
      <c r="H2949" s="1" t="s">
        <v>92</v>
      </c>
      <c r="I2949" t="s">
        <v>93</v>
      </c>
      <c r="J2949">
        <v>43</v>
      </c>
      <c r="K2949" s="2">
        <v>28.26</v>
      </c>
      <c r="L2949">
        <v>50</v>
      </c>
      <c r="M2949" t="s">
        <v>32</v>
      </c>
      <c r="N2949">
        <v>580</v>
      </c>
      <c r="O2949" t="s">
        <v>44</v>
      </c>
      <c r="P2949">
        <v>5911</v>
      </c>
      <c r="Q2949" t="s">
        <v>204</v>
      </c>
    </row>
    <row r="2950" spans="1:17" x14ac:dyDescent="0.25">
      <c r="A2950" t="s">
        <v>17</v>
      </c>
      <c r="B2950" t="s">
        <v>18</v>
      </c>
      <c r="C2950" t="s">
        <v>19</v>
      </c>
      <c r="D2950">
        <v>1410</v>
      </c>
      <c r="E2950" t="s">
        <v>554</v>
      </c>
      <c r="F2950" t="s">
        <v>555</v>
      </c>
      <c r="G2950" t="s">
        <v>556</v>
      </c>
      <c r="H2950" s="1" t="s">
        <v>92</v>
      </c>
      <c r="I2950" t="s">
        <v>93</v>
      </c>
      <c r="J2950">
        <v>43</v>
      </c>
      <c r="K2950" s="2">
        <v>26.55</v>
      </c>
      <c r="L2950">
        <v>13</v>
      </c>
      <c r="M2950" t="s">
        <v>27</v>
      </c>
      <c r="N2950">
        <v>130</v>
      </c>
      <c r="O2950" t="s">
        <v>27</v>
      </c>
      <c r="P2950">
        <v>1316</v>
      </c>
      <c r="Q2950" t="s">
        <v>1279</v>
      </c>
    </row>
    <row r="2951" spans="1:17" x14ac:dyDescent="0.25">
      <c r="A2951" t="s">
        <v>17</v>
      </c>
      <c r="B2951" t="s">
        <v>18</v>
      </c>
      <c r="C2951" t="s">
        <v>19</v>
      </c>
      <c r="D2951">
        <v>1410</v>
      </c>
      <c r="E2951" t="s">
        <v>554</v>
      </c>
      <c r="F2951" t="s">
        <v>555</v>
      </c>
      <c r="G2951" t="s">
        <v>556</v>
      </c>
      <c r="H2951" s="1" t="s">
        <v>92</v>
      </c>
      <c r="I2951" t="s">
        <v>93</v>
      </c>
      <c r="J2951">
        <v>43</v>
      </c>
      <c r="K2951" s="2">
        <v>26.55</v>
      </c>
      <c r="L2951">
        <v>13</v>
      </c>
      <c r="M2951" t="s">
        <v>27</v>
      </c>
      <c r="N2951">
        <v>130</v>
      </c>
      <c r="O2951" t="s">
        <v>27</v>
      </c>
      <c r="P2951">
        <v>1320</v>
      </c>
      <c r="Q2951" t="s">
        <v>766</v>
      </c>
    </row>
    <row r="2952" spans="1:17" x14ac:dyDescent="0.25">
      <c r="A2952" t="s">
        <v>17</v>
      </c>
      <c r="B2952" t="s">
        <v>18</v>
      </c>
      <c r="C2952" t="s">
        <v>19</v>
      </c>
      <c r="D2952">
        <v>1410</v>
      </c>
      <c r="E2952" t="s">
        <v>554</v>
      </c>
      <c r="F2952" t="s">
        <v>555</v>
      </c>
      <c r="G2952" t="s">
        <v>556</v>
      </c>
      <c r="H2952" s="1" t="s">
        <v>92</v>
      </c>
      <c r="I2952" t="s">
        <v>93</v>
      </c>
      <c r="J2952">
        <v>43</v>
      </c>
      <c r="K2952" s="2">
        <v>26.55</v>
      </c>
      <c r="L2952">
        <v>13</v>
      </c>
      <c r="M2952" t="s">
        <v>27</v>
      </c>
      <c r="N2952">
        <v>130</v>
      </c>
      <c r="O2952" t="s">
        <v>27</v>
      </c>
      <c r="P2952">
        <v>1313</v>
      </c>
      <c r="Q2952" t="s">
        <v>417</v>
      </c>
    </row>
    <row r="2953" spans="1:17" x14ac:dyDescent="0.25">
      <c r="A2953" t="s">
        <v>17</v>
      </c>
      <c r="B2953" t="s">
        <v>18</v>
      </c>
      <c r="C2953" t="s">
        <v>19</v>
      </c>
      <c r="D2953">
        <v>1410</v>
      </c>
      <c r="E2953" t="s">
        <v>554</v>
      </c>
      <c r="F2953" t="s">
        <v>555</v>
      </c>
      <c r="G2953" t="s">
        <v>556</v>
      </c>
      <c r="H2953" s="1" t="s">
        <v>92</v>
      </c>
      <c r="I2953" t="s">
        <v>93</v>
      </c>
      <c r="J2953">
        <v>43</v>
      </c>
      <c r="K2953" s="2">
        <v>26.55</v>
      </c>
      <c r="L2953">
        <v>13</v>
      </c>
      <c r="M2953" t="s">
        <v>27</v>
      </c>
      <c r="N2953">
        <v>130</v>
      </c>
      <c r="O2953" t="s">
        <v>27</v>
      </c>
      <c r="P2953">
        <v>1315</v>
      </c>
      <c r="Q2953" t="s">
        <v>745</v>
      </c>
    </row>
    <row r="2954" spans="1:17" x14ac:dyDescent="0.25">
      <c r="A2954" t="s">
        <v>17</v>
      </c>
      <c r="B2954" t="s">
        <v>18</v>
      </c>
      <c r="C2954" t="s">
        <v>19</v>
      </c>
      <c r="D2954">
        <v>1410</v>
      </c>
      <c r="E2954" t="s">
        <v>554</v>
      </c>
      <c r="F2954" t="s">
        <v>555</v>
      </c>
      <c r="G2954" t="s">
        <v>556</v>
      </c>
      <c r="H2954" s="1" t="s">
        <v>92</v>
      </c>
      <c r="I2954" t="s">
        <v>93</v>
      </c>
      <c r="J2954">
        <v>43</v>
      </c>
      <c r="K2954" s="2">
        <v>26.55</v>
      </c>
      <c r="L2954">
        <v>13</v>
      </c>
      <c r="M2954" t="s">
        <v>27</v>
      </c>
      <c r="N2954">
        <v>130</v>
      </c>
      <c r="O2954" t="s">
        <v>27</v>
      </c>
      <c r="P2954">
        <v>1331</v>
      </c>
      <c r="Q2954" t="s">
        <v>754</v>
      </c>
    </row>
    <row r="2955" spans="1:17" x14ac:dyDescent="0.25">
      <c r="A2955" t="s">
        <v>17</v>
      </c>
      <c r="B2955" t="s">
        <v>18</v>
      </c>
      <c r="C2955" t="s">
        <v>19</v>
      </c>
      <c r="D2955">
        <v>1410</v>
      </c>
      <c r="E2955" t="s">
        <v>554</v>
      </c>
      <c r="F2955" t="s">
        <v>555</v>
      </c>
      <c r="G2955" t="s">
        <v>556</v>
      </c>
      <c r="H2955" s="1" t="s">
        <v>92</v>
      </c>
      <c r="I2955" t="s">
        <v>93</v>
      </c>
      <c r="J2955">
        <v>43</v>
      </c>
      <c r="K2955" s="2">
        <v>26.55</v>
      </c>
      <c r="L2955">
        <v>13</v>
      </c>
      <c r="M2955" t="s">
        <v>27</v>
      </c>
      <c r="N2955">
        <v>130</v>
      </c>
      <c r="O2955" t="s">
        <v>27</v>
      </c>
      <c r="P2955">
        <v>1331</v>
      </c>
      <c r="Q2955" t="s">
        <v>754</v>
      </c>
    </row>
    <row r="2956" spans="1:17" x14ac:dyDescent="0.25">
      <c r="A2956" t="s">
        <v>17</v>
      </c>
      <c r="B2956" t="s">
        <v>18</v>
      </c>
      <c r="C2956" t="s">
        <v>19</v>
      </c>
      <c r="D2956">
        <v>1410</v>
      </c>
      <c r="E2956" t="s">
        <v>554</v>
      </c>
      <c r="F2956" t="s">
        <v>555</v>
      </c>
      <c r="G2956" t="s">
        <v>556</v>
      </c>
      <c r="H2956" s="1" t="s">
        <v>92</v>
      </c>
      <c r="I2956" t="s">
        <v>93</v>
      </c>
      <c r="J2956">
        <v>43</v>
      </c>
      <c r="K2956" s="2">
        <v>26.55</v>
      </c>
      <c r="L2956">
        <v>13</v>
      </c>
      <c r="M2956" t="s">
        <v>27</v>
      </c>
      <c r="N2956">
        <v>130</v>
      </c>
      <c r="O2956" t="s">
        <v>27</v>
      </c>
      <c r="P2956">
        <v>1321</v>
      </c>
      <c r="Q2956" t="s">
        <v>767</v>
      </c>
    </row>
    <row r="2957" spans="1:17" x14ac:dyDescent="0.25">
      <c r="A2957" t="s">
        <v>17</v>
      </c>
      <c r="B2957" t="s">
        <v>18</v>
      </c>
      <c r="C2957" t="s">
        <v>19</v>
      </c>
      <c r="D2957">
        <v>1410</v>
      </c>
      <c r="E2957" t="s">
        <v>554</v>
      </c>
      <c r="F2957" t="s">
        <v>555</v>
      </c>
      <c r="G2957" t="s">
        <v>556</v>
      </c>
      <c r="H2957" s="1" t="s">
        <v>92</v>
      </c>
      <c r="I2957" t="s">
        <v>93</v>
      </c>
      <c r="J2957">
        <v>43</v>
      </c>
      <c r="K2957" s="2">
        <v>26.55</v>
      </c>
      <c r="L2957">
        <v>13</v>
      </c>
      <c r="M2957" t="s">
        <v>27</v>
      </c>
      <c r="N2957">
        <v>130</v>
      </c>
      <c r="O2957" t="s">
        <v>27</v>
      </c>
      <c r="P2957">
        <v>1330</v>
      </c>
      <c r="Q2957" t="s">
        <v>762</v>
      </c>
    </row>
    <row r="2958" spans="1:17" x14ac:dyDescent="0.25">
      <c r="A2958" t="s">
        <v>17</v>
      </c>
      <c r="B2958" t="s">
        <v>18</v>
      </c>
      <c r="C2958" t="s">
        <v>19</v>
      </c>
      <c r="D2958">
        <v>1410</v>
      </c>
      <c r="E2958" t="s">
        <v>554</v>
      </c>
      <c r="F2958" t="s">
        <v>555</v>
      </c>
      <c r="G2958" t="s">
        <v>556</v>
      </c>
      <c r="H2958" s="1" t="s">
        <v>92</v>
      </c>
      <c r="I2958" t="s">
        <v>93</v>
      </c>
      <c r="J2958">
        <v>43</v>
      </c>
      <c r="K2958" s="2">
        <v>26.55</v>
      </c>
      <c r="L2958">
        <v>13</v>
      </c>
      <c r="M2958" t="s">
        <v>27</v>
      </c>
      <c r="N2958">
        <v>130</v>
      </c>
      <c r="O2958" t="s">
        <v>27</v>
      </c>
      <c r="P2958">
        <v>1312</v>
      </c>
      <c r="Q2958" t="s">
        <v>448</v>
      </c>
    </row>
    <row r="2959" spans="1:17" x14ac:dyDescent="0.25">
      <c r="A2959" t="s">
        <v>17</v>
      </c>
      <c r="B2959" t="s">
        <v>18</v>
      </c>
      <c r="C2959" t="s">
        <v>19</v>
      </c>
      <c r="D2959">
        <v>1410</v>
      </c>
      <c r="E2959" t="s">
        <v>554</v>
      </c>
      <c r="F2959" t="s">
        <v>555</v>
      </c>
      <c r="G2959" t="s">
        <v>556</v>
      </c>
      <c r="H2959" s="1" t="s">
        <v>92</v>
      </c>
      <c r="I2959" t="s">
        <v>93</v>
      </c>
      <c r="J2959">
        <v>43</v>
      </c>
      <c r="K2959" s="2">
        <v>26.55</v>
      </c>
      <c r="L2959">
        <v>13</v>
      </c>
      <c r="M2959" t="s">
        <v>27</v>
      </c>
      <c r="N2959">
        <v>130</v>
      </c>
      <c r="O2959" t="s">
        <v>27</v>
      </c>
      <c r="P2959">
        <v>1311</v>
      </c>
      <c r="Q2959" t="s">
        <v>29</v>
      </c>
    </row>
    <row r="2960" spans="1:17" x14ac:dyDescent="0.25">
      <c r="A2960" t="s">
        <v>17</v>
      </c>
      <c r="B2960" t="s">
        <v>18</v>
      </c>
      <c r="C2960" t="s">
        <v>19</v>
      </c>
      <c r="D2960">
        <v>1410</v>
      </c>
      <c r="E2960" t="s">
        <v>554</v>
      </c>
      <c r="F2960" t="s">
        <v>555</v>
      </c>
      <c r="G2960" t="s">
        <v>556</v>
      </c>
      <c r="H2960" s="1" t="s">
        <v>92</v>
      </c>
      <c r="I2960" t="s">
        <v>93</v>
      </c>
      <c r="J2960">
        <v>43</v>
      </c>
      <c r="K2960" s="2">
        <v>26.55</v>
      </c>
      <c r="L2960">
        <v>13</v>
      </c>
      <c r="M2960" t="s">
        <v>27</v>
      </c>
      <c r="N2960">
        <v>130</v>
      </c>
      <c r="O2960" t="s">
        <v>27</v>
      </c>
      <c r="P2960">
        <v>1300</v>
      </c>
      <c r="Q2960" t="s">
        <v>769</v>
      </c>
    </row>
    <row r="2961" spans="1:17" x14ac:dyDescent="0.25">
      <c r="A2961" t="s">
        <v>17</v>
      </c>
      <c r="B2961" t="s">
        <v>18</v>
      </c>
      <c r="C2961" t="s">
        <v>19</v>
      </c>
      <c r="D2961">
        <v>1410</v>
      </c>
      <c r="E2961" t="s">
        <v>554</v>
      </c>
      <c r="F2961" t="s">
        <v>555</v>
      </c>
      <c r="G2961" t="s">
        <v>556</v>
      </c>
      <c r="H2961" s="1" t="s">
        <v>92</v>
      </c>
      <c r="I2961" t="s">
        <v>93</v>
      </c>
      <c r="J2961">
        <v>43</v>
      </c>
      <c r="K2961" s="2">
        <v>26.55</v>
      </c>
      <c r="L2961">
        <v>11</v>
      </c>
      <c r="M2961" t="s">
        <v>768</v>
      </c>
      <c r="N2961">
        <v>110</v>
      </c>
      <c r="O2961" t="s">
        <v>768</v>
      </c>
      <c r="P2961">
        <v>1100</v>
      </c>
      <c r="Q2961" t="s">
        <v>768</v>
      </c>
    </row>
    <row r="2962" spans="1:17" x14ac:dyDescent="0.25">
      <c r="A2962" t="s">
        <v>17</v>
      </c>
      <c r="B2962" t="s">
        <v>18</v>
      </c>
      <c r="C2962" t="s">
        <v>1179</v>
      </c>
      <c r="D2962">
        <v>1411</v>
      </c>
      <c r="E2962" t="s">
        <v>125</v>
      </c>
      <c r="F2962" t="s">
        <v>126</v>
      </c>
      <c r="G2962" t="s">
        <v>127</v>
      </c>
      <c r="H2962" s="1" t="s">
        <v>49</v>
      </c>
      <c r="I2962" t="s">
        <v>50</v>
      </c>
      <c r="J2962">
        <v>48</v>
      </c>
      <c r="K2962" s="2">
        <v>2543.5</v>
      </c>
      <c r="L2962">
        <v>50</v>
      </c>
      <c r="M2962" t="s">
        <v>32</v>
      </c>
      <c r="N2962">
        <v>530</v>
      </c>
      <c r="O2962" t="s">
        <v>51</v>
      </c>
      <c r="P2962">
        <v>5701</v>
      </c>
      <c r="Q2962" t="s">
        <v>52</v>
      </c>
    </row>
    <row r="2963" spans="1:17" x14ac:dyDescent="0.25">
      <c r="A2963" t="s">
        <v>17</v>
      </c>
      <c r="B2963" t="s">
        <v>18</v>
      </c>
      <c r="C2963" t="s">
        <v>1714</v>
      </c>
      <c r="D2963">
        <v>1412</v>
      </c>
      <c r="E2963" t="s">
        <v>1413</v>
      </c>
      <c r="F2963" t="s">
        <v>1414</v>
      </c>
      <c r="G2963" t="s">
        <v>1415</v>
      </c>
      <c r="H2963" s="1" t="s">
        <v>1242</v>
      </c>
      <c r="I2963" t="s">
        <v>1243</v>
      </c>
      <c r="J2963">
        <v>43</v>
      </c>
      <c r="K2963" s="2">
        <v>160</v>
      </c>
      <c r="L2963">
        <v>20</v>
      </c>
      <c r="M2963" t="s">
        <v>25</v>
      </c>
      <c r="N2963">
        <v>260</v>
      </c>
      <c r="O2963" t="s">
        <v>241</v>
      </c>
      <c r="P2963">
        <v>2622</v>
      </c>
      <c r="Q2963" t="s">
        <v>325</v>
      </c>
    </row>
    <row r="2964" spans="1:17" x14ac:dyDescent="0.25">
      <c r="A2964" t="s">
        <v>17</v>
      </c>
      <c r="B2964" t="s">
        <v>18</v>
      </c>
      <c r="C2964" t="s">
        <v>1714</v>
      </c>
      <c r="D2964">
        <v>1412</v>
      </c>
      <c r="E2964" t="s">
        <v>1413</v>
      </c>
      <c r="F2964" t="s">
        <v>1414</v>
      </c>
      <c r="G2964" t="s">
        <v>1415</v>
      </c>
      <c r="H2964" s="1" t="s">
        <v>1242</v>
      </c>
      <c r="I2964" t="s">
        <v>1243</v>
      </c>
      <c r="J2964">
        <v>43</v>
      </c>
      <c r="K2964" s="2">
        <v>160</v>
      </c>
      <c r="L2964">
        <v>20</v>
      </c>
      <c r="M2964" t="s">
        <v>25</v>
      </c>
      <c r="N2964">
        <v>260</v>
      </c>
      <c r="O2964" t="s">
        <v>241</v>
      </c>
      <c r="P2964">
        <v>2619</v>
      </c>
      <c r="Q2964" t="s">
        <v>319</v>
      </c>
    </row>
    <row r="2965" spans="1:17" x14ac:dyDescent="0.25">
      <c r="A2965" t="s">
        <v>17</v>
      </c>
      <c r="B2965" t="s">
        <v>18</v>
      </c>
      <c r="C2965" t="s">
        <v>1179</v>
      </c>
      <c r="D2965">
        <v>1413</v>
      </c>
      <c r="E2965" t="s">
        <v>101</v>
      </c>
      <c r="F2965" t="s">
        <v>102</v>
      </c>
      <c r="G2965" t="s">
        <v>103</v>
      </c>
      <c r="H2965" s="1" t="s">
        <v>49</v>
      </c>
      <c r="I2965" t="s">
        <v>50</v>
      </c>
      <c r="J2965">
        <v>48</v>
      </c>
      <c r="K2965" s="2">
        <v>1676.5</v>
      </c>
      <c r="L2965">
        <v>50</v>
      </c>
      <c r="M2965" t="s">
        <v>32</v>
      </c>
      <c r="N2965">
        <v>530</v>
      </c>
      <c r="O2965" t="s">
        <v>51</v>
      </c>
      <c r="P2965">
        <v>5701</v>
      </c>
      <c r="Q2965" t="s">
        <v>52</v>
      </c>
    </row>
    <row r="2966" spans="1:17" x14ac:dyDescent="0.25">
      <c r="A2966" t="s">
        <v>17</v>
      </c>
      <c r="B2966" t="s">
        <v>18</v>
      </c>
      <c r="C2966" t="s">
        <v>568</v>
      </c>
      <c r="D2966">
        <v>1414</v>
      </c>
      <c r="E2966" t="s">
        <v>1345</v>
      </c>
      <c r="F2966" t="s">
        <v>1346</v>
      </c>
      <c r="G2966" t="s">
        <v>1347</v>
      </c>
      <c r="H2966" s="1" t="s">
        <v>388</v>
      </c>
      <c r="I2966" t="s">
        <v>389</v>
      </c>
      <c r="J2966">
        <v>43</v>
      </c>
      <c r="K2966" s="2">
        <v>5570.13</v>
      </c>
      <c r="L2966">
        <v>50</v>
      </c>
      <c r="M2966" t="s">
        <v>32</v>
      </c>
      <c r="N2966">
        <v>580</v>
      </c>
      <c r="O2966" t="s">
        <v>44</v>
      </c>
      <c r="P2966">
        <v>5930</v>
      </c>
      <c r="Q2966" t="s">
        <v>177</v>
      </c>
    </row>
    <row r="2967" spans="1:17" x14ac:dyDescent="0.25">
      <c r="A2967" t="s">
        <v>17</v>
      </c>
      <c r="B2967" t="s">
        <v>18</v>
      </c>
      <c r="C2967" t="s">
        <v>19</v>
      </c>
      <c r="D2967">
        <v>1415</v>
      </c>
      <c r="E2967" t="s">
        <v>360</v>
      </c>
      <c r="F2967" t="s">
        <v>361</v>
      </c>
      <c r="G2967" t="s">
        <v>362</v>
      </c>
      <c r="H2967" s="1" t="s">
        <v>363</v>
      </c>
      <c r="I2967" t="s">
        <v>364</v>
      </c>
      <c r="J2967">
        <v>43</v>
      </c>
      <c r="K2967" s="2">
        <v>32.25</v>
      </c>
      <c r="L2967">
        <v>50</v>
      </c>
      <c r="M2967" t="s">
        <v>32</v>
      </c>
      <c r="N2967">
        <v>530</v>
      </c>
      <c r="O2967" t="s">
        <v>51</v>
      </c>
      <c r="P2967">
        <v>5701</v>
      </c>
      <c r="Q2967" t="s">
        <v>52</v>
      </c>
    </row>
    <row r="2968" spans="1:17" x14ac:dyDescent="0.25">
      <c r="A2968" t="s">
        <v>17</v>
      </c>
      <c r="B2968" t="s">
        <v>18</v>
      </c>
      <c r="C2968" t="s">
        <v>19</v>
      </c>
      <c r="D2968">
        <v>1415</v>
      </c>
      <c r="E2968" t="s">
        <v>360</v>
      </c>
      <c r="F2968" t="s">
        <v>361</v>
      </c>
      <c r="G2968" t="s">
        <v>362</v>
      </c>
      <c r="H2968" s="1" t="s">
        <v>363</v>
      </c>
      <c r="I2968" t="s">
        <v>364</v>
      </c>
      <c r="J2968">
        <v>43</v>
      </c>
      <c r="K2968" s="2">
        <v>5.25</v>
      </c>
      <c r="L2968">
        <v>50</v>
      </c>
      <c r="M2968" t="s">
        <v>32</v>
      </c>
      <c r="N2968">
        <v>530</v>
      </c>
      <c r="O2968" t="s">
        <v>51</v>
      </c>
      <c r="P2968">
        <v>5701</v>
      </c>
      <c r="Q2968" t="s">
        <v>52</v>
      </c>
    </row>
    <row r="2969" spans="1:17" x14ac:dyDescent="0.25">
      <c r="A2969" t="s">
        <v>17</v>
      </c>
      <c r="B2969" t="s">
        <v>18</v>
      </c>
      <c r="C2969" t="s">
        <v>1659</v>
      </c>
      <c r="D2969">
        <v>1416</v>
      </c>
      <c r="E2969" t="s">
        <v>692</v>
      </c>
      <c r="F2969" t="s">
        <v>693</v>
      </c>
      <c r="G2969" t="s">
        <v>694</v>
      </c>
      <c r="H2969" s="1" t="s">
        <v>717</v>
      </c>
      <c r="I2969" t="s">
        <v>718</v>
      </c>
      <c r="J2969">
        <v>45</v>
      </c>
      <c r="K2969" s="2">
        <v>41.21</v>
      </c>
      <c r="L2969">
        <v>20</v>
      </c>
      <c r="M2969" t="s">
        <v>25</v>
      </c>
      <c r="N2969">
        <v>260</v>
      </c>
      <c r="O2969" t="s">
        <v>241</v>
      </c>
      <c r="P2969">
        <v>2611</v>
      </c>
      <c r="Q2969" t="s">
        <v>343</v>
      </c>
    </row>
    <row r="2970" spans="1:17" x14ac:dyDescent="0.25">
      <c r="A2970" t="s">
        <v>17</v>
      </c>
      <c r="B2970" t="s">
        <v>18</v>
      </c>
      <c r="C2970" t="s">
        <v>1179</v>
      </c>
      <c r="D2970">
        <v>1417</v>
      </c>
      <c r="E2970" t="s">
        <v>134</v>
      </c>
      <c r="F2970" t="s">
        <v>135</v>
      </c>
      <c r="G2970" t="s">
        <v>136</v>
      </c>
      <c r="H2970" s="1" t="s">
        <v>49</v>
      </c>
      <c r="I2970" t="s">
        <v>50</v>
      </c>
      <c r="J2970">
        <v>48</v>
      </c>
      <c r="K2970" s="2">
        <v>15132.83</v>
      </c>
      <c r="L2970">
        <v>50</v>
      </c>
      <c r="M2970" t="s">
        <v>32</v>
      </c>
      <c r="N2970">
        <v>530</v>
      </c>
      <c r="O2970" t="s">
        <v>51</v>
      </c>
      <c r="P2970">
        <v>5701</v>
      </c>
      <c r="Q2970" t="s">
        <v>52</v>
      </c>
    </row>
    <row r="2971" spans="1:17" x14ac:dyDescent="0.25">
      <c r="A2971" t="s">
        <v>17</v>
      </c>
      <c r="B2971" t="s">
        <v>18</v>
      </c>
      <c r="C2971" t="s">
        <v>547</v>
      </c>
      <c r="D2971">
        <v>1418</v>
      </c>
      <c r="E2971" t="s">
        <v>921</v>
      </c>
      <c r="F2971" t="s">
        <v>922</v>
      </c>
      <c r="G2971" t="s">
        <v>923</v>
      </c>
      <c r="H2971" s="1" t="s">
        <v>686</v>
      </c>
      <c r="I2971" t="s">
        <v>687</v>
      </c>
      <c r="J2971">
        <v>45</v>
      </c>
      <c r="K2971" s="2">
        <v>3200</v>
      </c>
      <c r="L2971">
        <v>50</v>
      </c>
      <c r="M2971" t="s">
        <v>32</v>
      </c>
      <c r="N2971">
        <v>640</v>
      </c>
      <c r="O2971" t="s">
        <v>109</v>
      </c>
      <c r="P2971">
        <v>6510</v>
      </c>
      <c r="Q2971" t="s">
        <v>454</v>
      </c>
    </row>
    <row r="2972" spans="1:17" x14ac:dyDescent="0.25">
      <c r="A2972" t="s">
        <v>17</v>
      </c>
      <c r="B2972" t="s">
        <v>18</v>
      </c>
      <c r="C2972" t="s">
        <v>547</v>
      </c>
      <c r="D2972">
        <v>1418</v>
      </c>
      <c r="E2972" t="s">
        <v>921</v>
      </c>
      <c r="F2972" t="s">
        <v>922</v>
      </c>
      <c r="G2972" t="s">
        <v>923</v>
      </c>
      <c r="H2972" s="1" t="s">
        <v>785</v>
      </c>
      <c r="I2972" t="s">
        <v>786</v>
      </c>
      <c r="J2972">
        <v>45</v>
      </c>
      <c r="K2972" s="2">
        <v>500</v>
      </c>
      <c r="L2972">
        <v>50</v>
      </c>
      <c r="M2972" t="s">
        <v>32</v>
      </c>
      <c r="N2972">
        <v>640</v>
      </c>
      <c r="O2972" t="s">
        <v>109</v>
      </c>
      <c r="P2972">
        <v>6510</v>
      </c>
      <c r="Q2972" t="s">
        <v>454</v>
      </c>
    </row>
    <row r="2973" spans="1:17" x14ac:dyDescent="0.25">
      <c r="A2973" t="s">
        <v>17</v>
      </c>
      <c r="B2973" t="s">
        <v>18</v>
      </c>
      <c r="C2973" t="s">
        <v>1357</v>
      </c>
      <c r="D2973">
        <v>1419</v>
      </c>
      <c r="E2973" t="s">
        <v>921</v>
      </c>
      <c r="F2973" t="s">
        <v>922</v>
      </c>
      <c r="G2973" t="s">
        <v>923</v>
      </c>
      <c r="H2973" s="1" t="s">
        <v>686</v>
      </c>
      <c r="I2973" t="s">
        <v>687</v>
      </c>
      <c r="J2973">
        <v>45</v>
      </c>
      <c r="K2973" s="2">
        <v>6.97</v>
      </c>
      <c r="L2973">
        <v>50</v>
      </c>
      <c r="M2973" t="s">
        <v>32</v>
      </c>
      <c r="N2973">
        <v>640</v>
      </c>
      <c r="O2973" t="s">
        <v>109</v>
      </c>
      <c r="P2973">
        <v>6500</v>
      </c>
      <c r="Q2973" t="s">
        <v>182</v>
      </c>
    </row>
    <row r="2974" spans="1:17" x14ac:dyDescent="0.25">
      <c r="A2974" t="s">
        <v>17</v>
      </c>
      <c r="B2974" t="s">
        <v>18</v>
      </c>
      <c r="C2974" t="s">
        <v>1412</v>
      </c>
      <c r="D2974">
        <v>1420</v>
      </c>
      <c r="E2974" t="s">
        <v>608</v>
      </c>
      <c r="F2974" t="s">
        <v>609</v>
      </c>
      <c r="G2974" t="s">
        <v>610</v>
      </c>
      <c r="H2974" s="1" t="s">
        <v>611</v>
      </c>
      <c r="I2974" t="s">
        <v>612</v>
      </c>
      <c r="J2974">
        <v>45</v>
      </c>
      <c r="K2974" s="2">
        <v>465.12</v>
      </c>
      <c r="L2974">
        <v>70</v>
      </c>
      <c r="M2974" t="s">
        <v>144</v>
      </c>
      <c r="N2974">
        <v>745</v>
      </c>
      <c r="O2974" t="s">
        <v>145</v>
      </c>
      <c r="P2974">
        <v>7550</v>
      </c>
      <c r="Q2974" t="s">
        <v>449</v>
      </c>
    </row>
    <row r="2975" spans="1:17" x14ac:dyDescent="0.25">
      <c r="A2975" t="s">
        <v>17</v>
      </c>
      <c r="B2975" t="s">
        <v>18</v>
      </c>
      <c r="C2975" t="s">
        <v>1412</v>
      </c>
      <c r="D2975">
        <v>1420</v>
      </c>
      <c r="E2975" t="s">
        <v>608</v>
      </c>
      <c r="F2975" t="s">
        <v>609</v>
      </c>
      <c r="G2975" t="s">
        <v>610</v>
      </c>
      <c r="H2975" s="1" t="s">
        <v>611</v>
      </c>
      <c r="I2975" t="s">
        <v>612</v>
      </c>
      <c r="J2975">
        <v>45</v>
      </c>
      <c r="K2975" s="2">
        <v>51.68</v>
      </c>
      <c r="L2975">
        <v>70</v>
      </c>
      <c r="M2975" t="s">
        <v>144</v>
      </c>
      <c r="N2975">
        <v>745</v>
      </c>
      <c r="O2975" t="s">
        <v>145</v>
      </c>
      <c r="P2975">
        <v>7550</v>
      </c>
      <c r="Q2975" t="s">
        <v>449</v>
      </c>
    </row>
    <row r="2976" spans="1:17" x14ac:dyDescent="0.25">
      <c r="A2976" t="s">
        <v>17</v>
      </c>
      <c r="B2976" t="s">
        <v>18</v>
      </c>
      <c r="C2976" t="s">
        <v>1640</v>
      </c>
      <c r="D2976">
        <v>1421</v>
      </c>
      <c r="E2976" t="s">
        <v>1217</v>
      </c>
      <c r="F2976" t="s">
        <v>1218</v>
      </c>
      <c r="G2976" t="s">
        <v>1219</v>
      </c>
      <c r="H2976" s="1" t="s">
        <v>717</v>
      </c>
      <c r="I2976" t="s">
        <v>718</v>
      </c>
      <c r="J2976">
        <v>45</v>
      </c>
      <c r="K2976" s="2">
        <v>137.5</v>
      </c>
      <c r="L2976">
        <v>20</v>
      </c>
      <c r="M2976" t="s">
        <v>25</v>
      </c>
      <c r="N2976">
        <v>260</v>
      </c>
      <c r="O2976" t="s">
        <v>241</v>
      </c>
      <c r="P2976">
        <v>2611</v>
      </c>
      <c r="Q2976" t="s">
        <v>343</v>
      </c>
    </row>
    <row r="2977" spans="1:17" x14ac:dyDescent="0.25">
      <c r="A2977" t="s">
        <v>17</v>
      </c>
      <c r="B2977" t="s">
        <v>18</v>
      </c>
      <c r="C2977" t="s">
        <v>1179</v>
      </c>
      <c r="D2977">
        <v>1422</v>
      </c>
      <c r="E2977" t="s">
        <v>587</v>
      </c>
      <c r="F2977" t="s">
        <v>588</v>
      </c>
      <c r="G2977" t="s">
        <v>589</v>
      </c>
      <c r="H2977" s="1" t="s">
        <v>49</v>
      </c>
      <c r="I2977" t="s">
        <v>50</v>
      </c>
      <c r="J2977">
        <v>48</v>
      </c>
      <c r="K2977" s="2">
        <v>1506.5</v>
      </c>
      <c r="L2977">
        <v>50</v>
      </c>
      <c r="M2977" t="s">
        <v>32</v>
      </c>
      <c r="N2977">
        <v>530</v>
      </c>
      <c r="O2977" t="s">
        <v>51</v>
      </c>
      <c r="P2977">
        <v>5701</v>
      </c>
      <c r="Q2977" t="s">
        <v>52</v>
      </c>
    </row>
    <row r="2978" spans="1:17" x14ac:dyDescent="0.25">
      <c r="A2978" t="s">
        <v>17</v>
      </c>
      <c r="B2978" t="s">
        <v>18</v>
      </c>
      <c r="C2978" t="s">
        <v>1147</v>
      </c>
      <c r="D2978">
        <v>1423</v>
      </c>
      <c r="E2978" t="s">
        <v>858</v>
      </c>
      <c r="F2978" t="s">
        <v>859</v>
      </c>
      <c r="G2978" t="s">
        <v>860</v>
      </c>
      <c r="H2978" s="1" t="s">
        <v>545</v>
      </c>
      <c r="I2978" t="s">
        <v>546</v>
      </c>
      <c r="J2978">
        <v>45</v>
      </c>
      <c r="K2978" s="2">
        <v>5</v>
      </c>
      <c r="L2978">
        <v>70</v>
      </c>
      <c r="M2978" t="s">
        <v>144</v>
      </c>
      <c r="N2978">
        <v>745</v>
      </c>
      <c r="O2978" t="s">
        <v>145</v>
      </c>
      <c r="P2978">
        <v>7550</v>
      </c>
      <c r="Q2978" t="s">
        <v>449</v>
      </c>
    </row>
    <row r="2979" spans="1:17" x14ac:dyDescent="0.25">
      <c r="A2979" t="s">
        <v>17</v>
      </c>
      <c r="B2979" t="s">
        <v>18</v>
      </c>
      <c r="C2979" t="s">
        <v>1147</v>
      </c>
      <c r="D2979">
        <v>1423</v>
      </c>
      <c r="E2979" t="s">
        <v>858</v>
      </c>
      <c r="F2979" t="s">
        <v>859</v>
      </c>
      <c r="G2979" t="s">
        <v>860</v>
      </c>
      <c r="H2979" s="1" t="s">
        <v>611</v>
      </c>
      <c r="I2979" t="s">
        <v>612</v>
      </c>
      <c r="J2979">
        <v>45</v>
      </c>
      <c r="K2979" s="2">
        <v>36.6</v>
      </c>
      <c r="L2979">
        <v>70</v>
      </c>
      <c r="M2979" t="s">
        <v>144</v>
      </c>
      <c r="N2979">
        <v>745</v>
      </c>
      <c r="O2979" t="s">
        <v>145</v>
      </c>
      <c r="P2979">
        <v>7550</v>
      </c>
      <c r="Q2979" t="s">
        <v>449</v>
      </c>
    </row>
    <row r="2980" spans="1:17" x14ac:dyDescent="0.25">
      <c r="A2980" t="s">
        <v>17</v>
      </c>
      <c r="B2980" t="s">
        <v>18</v>
      </c>
      <c r="C2980" t="s">
        <v>1147</v>
      </c>
      <c r="D2980">
        <v>1423</v>
      </c>
      <c r="E2980" t="s">
        <v>858</v>
      </c>
      <c r="F2980" t="s">
        <v>859</v>
      </c>
      <c r="G2980" t="s">
        <v>860</v>
      </c>
      <c r="H2980" s="1" t="s">
        <v>611</v>
      </c>
      <c r="I2980" t="s">
        <v>612</v>
      </c>
      <c r="J2980">
        <v>45</v>
      </c>
      <c r="K2980" s="2">
        <v>329.35</v>
      </c>
      <c r="L2980">
        <v>70</v>
      </c>
      <c r="M2980" t="s">
        <v>144</v>
      </c>
      <c r="N2980">
        <v>745</v>
      </c>
      <c r="O2980" t="s">
        <v>145</v>
      </c>
      <c r="P2980">
        <v>7550</v>
      </c>
      <c r="Q2980" t="s">
        <v>449</v>
      </c>
    </row>
    <row r="2981" spans="1:17" x14ac:dyDescent="0.25">
      <c r="A2981" t="s">
        <v>17</v>
      </c>
      <c r="B2981" t="s">
        <v>18</v>
      </c>
      <c r="C2981" t="s">
        <v>1147</v>
      </c>
      <c r="D2981">
        <v>1423</v>
      </c>
      <c r="E2981" t="s">
        <v>858</v>
      </c>
      <c r="F2981" t="s">
        <v>859</v>
      </c>
      <c r="G2981" t="s">
        <v>860</v>
      </c>
      <c r="H2981" s="1" t="s">
        <v>611</v>
      </c>
      <c r="I2981" t="s">
        <v>612</v>
      </c>
      <c r="J2981">
        <v>45</v>
      </c>
      <c r="K2981" s="2">
        <v>-39.729999999999997</v>
      </c>
      <c r="L2981">
        <v>70</v>
      </c>
      <c r="M2981" t="s">
        <v>144</v>
      </c>
      <c r="N2981">
        <v>745</v>
      </c>
      <c r="O2981" t="s">
        <v>145</v>
      </c>
      <c r="P2981">
        <v>7550</v>
      </c>
      <c r="Q2981" t="s">
        <v>449</v>
      </c>
    </row>
    <row r="2982" spans="1:17" x14ac:dyDescent="0.25">
      <c r="A2982" t="s">
        <v>17</v>
      </c>
      <c r="B2982" t="s">
        <v>18</v>
      </c>
      <c r="C2982" t="s">
        <v>1179</v>
      </c>
      <c r="D2982">
        <v>1424</v>
      </c>
      <c r="E2982" t="s">
        <v>518</v>
      </c>
      <c r="F2982" t="s">
        <v>519</v>
      </c>
      <c r="G2982" t="s">
        <v>520</v>
      </c>
      <c r="H2982" s="1" t="s">
        <v>49</v>
      </c>
      <c r="I2982" t="s">
        <v>50</v>
      </c>
      <c r="J2982">
        <v>48</v>
      </c>
      <c r="K2982" s="2">
        <v>7555.5</v>
      </c>
      <c r="L2982">
        <v>50</v>
      </c>
      <c r="M2982" t="s">
        <v>32</v>
      </c>
      <c r="N2982">
        <v>530</v>
      </c>
      <c r="O2982" t="s">
        <v>51</v>
      </c>
      <c r="P2982">
        <v>5701</v>
      </c>
      <c r="Q2982" t="s">
        <v>52</v>
      </c>
    </row>
    <row r="2983" spans="1:17" x14ac:dyDescent="0.25">
      <c r="A2983" t="s">
        <v>17</v>
      </c>
      <c r="B2983" t="s">
        <v>18</v>
      </c>
      <c r="C2983" t="s">
        <v>1428</v>
      </c>
      <c r="D2983">
        <v>1425</v>
      </c>
      <c r="E2983" t="s">
        <v>1726</v>
      </c>
      <c r="F2983" t="s">
        <v>1727</v>
      </c>
      <c r="G2983" t="s">
        <v>1728</v>
      </c>
      <c r="H2983" s="1" t="s">
        <v>1183</v>
      </c>
      <c r="I2983" t="s">
        <v>1184</v>
      </c>
      <c r="J2983">
        <v>11</v>
      </c>
      <c r="K2983" s="2">
        <v>1447.35</v>
      </c>
      <c r="L2983">
        <v>90</v>
      </c>
      <c r="M2983" t="s">
        <v>118</v>
      </c>
      <c r="N2983">
        <v>900</v>
      </c>
      <c r="O2983" t="s">
        <v>118</v>
      </c>
      <c r="P2983">
        <v>9000</v>
      </c>
      <c r="Q2983" t="s">
        <v>511</v>
      </c>
    </row>
    <row r="2984" spans="1:17" x14ac:dyDescent="0.25">
      <c r="A2984" t="s">
        <v>17</v>
      </c>
      <c r="B2984" t="s">
        <v>18</v>
      </c>
      <c r="C2984" t="s">
        <v>1640</v>
      </c>
      <c r="D2984">
        <v>1426</v>
      </c>
      <c r="E2984" t="s">
        <v>661</v>
      </c>
      <c r="F2984" t="s">
        <v>662</v>
      </c>
      <c r="G2984" t="s">
        <v>663</v>
      </c>
      <c r="H2984" s="1" t="s">
        <v>644</v>
      </c>
      <c r="I2984" t="s">
        <v>645</v>
      </c>
      <c r="J2984">
        <v>43</v>
      </c>
      <c r="K2984" s="2">
        <v>18.190000000000001</v>
      </c>
      <c r="L2984">
        <v>13</v>
      </c>
      <c r="M2984" t="s">
        <v>27</v>
      </c>
      <c r="N2984">
        <v>160</v>
      </c>
      <c r="O2984" t="s">
        <v>500</v>
      </c>
      <c r="P2984">
        <v>1610</v>
      </c>
      <c r="Q2984" t="s">
        <v>613</v>
      </c>
    </row>
    <row r="2985" spans="1:17" x14ac:dyDescent="0.25">
      <c r="A2985" t="s">
        <v>17</v>
      </c>
      <c r="B2985" t="s">
        <v>18</v>
      </c>
      <c r="C2985" t="s">
        <v>1640</v>
      </c>
      <c r="D2985">
        <v>1426</v>
      </c>
      <c r="E2985" t="s">
        <v>661</v>
      </c>
      <c r="F2985" t="s">
        <v>662</v>
      </c>
      <c r="G2985" t="s">
        <v>663</v>
      </c>
      <c r="H2985" s="1" t="s">
        <v>644</v>
      </c>
      <c r="I2985" t="s">
        <v>645</v>
      </c>
      <c r="J2985">
        <v>43</v>
      </c>
      <c r="K2985" s="2">
        <v>1.36</v>
      </c>
      <c r="L2985">
        <v>13</v>
      </c>
      <c r="M2985" t="s">
        <v>27</v>
      </c>
      <c r="N2985">
        <v>160</v>
      </c>
      <c r="O2985" t="s">
        <v>500</v>
      </c>
      <c r="P2985">
        <v>1610</v>
      </c>
      <c r="Q2985" t="s">
        <v>613</v>
      </c>
    </row>
    <row r="2986" spans="1:17" x14ac:dyDescent="0.25">
      <c r="A2986" t="s">
        <v>17</v>
      </c>
      <c r="B2986" t="s">
        <v>18</v>
      </c>
      <c r="C2986" t="s">
        <v>1640</v>
      </c>
      <c r="D2986">
        <v>1426</v>
      </c>
      <c r="E2986" t="s">
        <v>661</v>
      </c>
      <c r="F2986" t="s">
        <v>662</v>
      </c>
      <c r="G2986" t="s">
        <v>663</v>
      </c>
      <c r="H2986" s="1" t="s">
        <v>666</v>
      </c>
      <c r="I2986" t="s">
        <v>667</v>
      </c>
      <c r="J2986">
        <v>45</v>
      </c>
      <c r="K2986" s="2">
        <v>17.649999999999999</v>
      </c>
      <c r="L2986">
        <v>13</v>
      </c>
      <c r="M2986" t="s">
        <v>27</v>
      </c>
      <c r="N2986">
        <v>160</v>
      </c>
      <c r="O2986" t="s">
        <v>500</v>
      </c>
      <c r="P2986">
        <v>1610</v>
      </c>
      <c r="Q2986" t="s">
        <v>613</v>
      </c>
    </row>
    <row r="2987" spans="1:17" x14ac:dyDescent="0.25">
      <c r="A2987" t="s">
        <v>17</v>
      </c>
      <c r="B2987" t="s">
        <v>18</v>
      </c>
      <c r="C2987" t="s">
        <v>1640</v>
      </c>
      <c r="D2987">
        <v>1426</v>
      </c>
      <c r="E2987" t="s">
        <v>661</v>
      </c>
      <c r="F2987" t="s">
        <v>662</v>
      </c>
      <c r="G2987" t="s">
        <v>663</v>
      </c>
      <c r="H2987" s="1" t="s">
        <v>664</v>
      </c>
      <c r="I2987" t="s">
        <v>665</v>
      </c>
      <c r="J2987">
        <v>45</v>
      </c>
      <c r="K2987" s="2">
        <v>53.41</v>
      </c>
      <c r="L2987">
        <v>13</v>
      </c>
      <c r="M2987" t="s">
        <v>27</v>
      </c>
      <c r="N2987">
        <v>160</v>
      </c>
      <c r="O2987" t="s">
        <v>500</v>
      </c>
      <c r="P2987">
        <v>1610</v>
      </c>
      <c r="Q2987" t="s">
        <v>613</v>
      </c>
    </row>
    <row r="2988" spans="1:17" x14ac:dyDescent="0.25">
      <c r="A2988" t="s">
        <v>17</v>
      </c>
      <c r="B2988" t="s">
        <v>18</v>
      </c>
      <c r="C2988" t="s">
        <v>1640</v>
      </c>
      <c r="D2988">
        <v>1426</v>
      </c>
      <c r="E2988" t="s">
        <v>661</v>
      </c>
      <c r="F2988" t="s">
        <v>662</v>
      </c>
      <c r="G2988" t="s">
        <v>663</v>
      </c>
      <c r="H2988" s="1" t="s">
        <v>666</v>
      </c>
      <c r="I2988" t="s">
        <v>667</v>
      </c>
      <c r="J2988">
        <v>45</v>
      </c>
      <c r="K2988" s="2">
        <v>1.33</v>
      </c>
      <c r="L2988">
        <v>13</v>
      </c>
      <c r="M2988" t="s">
        <v>27</v>
      </c>
      <c r="N2988">
        <v>160</v>
      </c>
      <c r="O2988" t="s">
        <v>500</v>
      </c>
      <c r="P2988">
        <v>1610</v>
      </c>
      <c r="Q2988" t="s">
        <v>613</v>
      </c>
    </row>
    <row r="2989" spans="1:17" x14ac:dyDescent="0.25">
      <c r="A2989" t="s">
        <v>17</v>
      </c>
      <c r="B2989" t="s">
        <v>18</v>
      </c>
      <c r="C2989" t="s">
        <v>1640</v>
      </c>
      <c r="D2989">
        <v>1426</v>
      </c>
      <c r="E2989" t="s">
        <v>661</v>
      </c>
      <c r="F2989" t="s">
        <v>662</v>
      </c>
      <c r="G2989" t="s">
        <v>663</v>
      </c>
      <c r="H2989" s="1" t="s">
        <v>664</v>
      </c>
      <c r="I2989" t="s">
        <v>665</v>
      </c>
      <c r="J2989">
        <v>45</v>
      </c>
      <c r="K2989" s="2">
        <v>4.0199999999999996</v>
      </c>
      <c r="L2989">
        <v>13</v>
      </c>
      <c r="M2989" t="s">
        <v>27</v>
      </c>
      <c r="N2989">
        <v>160</v>
      </c>
      <c r="O2989" t="s">
        <v>500</v>
      </c>
      <c r="P2989">
        <v>1610</v>
      </c>
      <c r="Q2989" t="s">
        <v>613</v>
      </c>
    </row>
    <row r="2990" spans="1:17" x14ac:dyDescent="0.25">
      <c r="A2990" t="s">
        <v>17</v>
      </c>
      <c r="B2990" t="s">
        <v>18</v>
      </c>
      <c r="C2990" t="s">
        <v>1640</v>
      </c>
      <c r="D2990">
        <v>1427</v>
      </c>
      <c r="E2990" t="s">
        <v>661</v>
      </c>
      <c r="F2990" t="s">
        <v>662</v>
      </c>
      <c r="G2990" t="s">
        <v>663</v>
      </c>
      <c r="H2990" s="1" t="s">
        <v>666</v>
      </c>
      <c r="I2990" t="s">
        <v>667</v>
      </c>
      <c r="J2990">
        <v>45</v>
      </c>
      <c r="K2990" s="2">
        <v>250.55</v>
      </c>
      <c r="L2990">
        <v>20</v>
      </c>
      <c r="M2990" t="s">
        <v>25</v>
      </c>
      <c r="N2990">
        <v>220</v>
      </c>
      <c r="O2990" t="s">
        <v>264</v>
      </c>
      <c r="P2990">
        <v>2318</v>
      </c>
      <c r="Q2990" t="s">
        <v>299</v>
      </c>
    </row>
    <row r="2991" spans="1:17" x14ac:dyDescent="0.25">
      <c r="A2991" t="s">
        <v>17</v>
      </c>
      <c r="B2991" t="s">
        <v>18</v>
      </c>
      <c r="C2991" t="s">
        <v>1640</v>
      </c>
      <c r="D2991">
        <v>1428</v>
      </c>
      <c r="E2991" t="s">
        <v>661</v>
      </c>
      <c r="F2991" t="s">
        <v>662</v>
      </c>
      <c r="G2991" t="s">
        <v>663</v>
      </c>
      <c r="H2991" s="1" t="s">
        <v>666</v>
      </c>
      <c r="I2991" t="s">
        <v>667</v>
      </c>
      <c r="J2991">
        <v>45</v>
      </c>
      <c r="K2991" s="2">
        <v>6.62</v>
      </c>
      <c r="L2991">
        <v>13</v>
      </c>
      <c r="M2991" t="s">
        <v>27</v>
      </c>
      <c r="N2991">
        <v>160</v>
      </c>
      <c r="O2991" t="s">
        <v>500</v>
      </c>
      <c r="P2991">
        <v>1631</v>
      </c>
      <c r="Q2991" t="s">
        <v>706</v>
      </c>
    </row>
    <row r="2992" spans="1:17" x14ac:dyDescent="0.25">
      <c r="A2992" t="s">
        <v>17</v>
      </c>
      <c r="B2992" t="s">
        <v>18</v>
      </c>
      <c r="C2992" t="s">
        <v>1729</v>
      </c>
      <c r="D2992">
        <v>1429</v>
      </c>
      <c r="E2992" t="s">
        <v>1214</v>
      </c>
      <c r="F2992" t="s">
        <v>1215</v>
      </c>
      <c r="G2992" t="s">
        <v>1216</v>
      </c>
      <c r="H2992" s="1" t="s">
        <v>659</v>
      </c>
      <c r="I2992" t="s">
        <v>660</v>
      </c>
      <c r="J2992">
        <v>45</v>
      </c>
      <c r="K2992" s="2">
        <v>77.05</v>
      </c>
      <c r="L2992">
        <v>20</v>
      </c>
      <c r="M2992" t="s">
        <v>25</v>
      </c>
      <c r="N2992">
        <v>260</v>
      </c>
      <c r="O2992" t="s">
        <v>241</v>
      </c>
      <c r="P2992">
        <v>2626</v>
      </c>
      <c r="Q2992" t="s">
        <v>329</v>
      </c>
    </row>
    <row r="2993" spans="1:17" x14ac:dyDescent="0.25">
      <c r="A2993" t="s">
        <v>17</v>
      </c>
      <c r="B2993" t="s">
        <v>18</v>
      </c>
      <c r="C2993" t="s">
        <v>1179</v>
      </c>
      <c r="D2993">
        <v>1430</v>
      </c>
      <c r="E2993" t="s">
        <v>1730</v>
      </c>
      <c r="F2993" t="s">
        <v>1731</v>
      </c>
      <c r="G2993" t="s">
        <v>1732</v>
      </c>
      <c r="H2993" s="1" t="s">
        <v>49</v>
      </c>
      <c r="I2993" t="s">
        <v>50</v>
      </c>
      <c r="J2993">
        <v>48</v>
      </c>
      <c r="K2993" s="2">
        <v>1856.55</v>
      </c>
      <c r="L2993">
        <v>50</v>
      </c>
      <c r="M2993" t="s">
        <v>32</v>
      </c>
      <c r="N2993">
        <v>530</v>
      </c>
      <c r="O2993" t="s">
        <v>51</v>
      </c>
      <c r="P2993">
        <v>5701</v>
      </c>
      <c r="Q2993" t="s">
        <v>52</v>
      </c>
    </row>
    <row r="2994" spans="1:17" x14ac:dyDescent="0.25">
      <c r="A2994" t="s">
        <v>17</v>
      </c>
      <c r="B2994" t="s">
        <v>18</v>
      </c>
      <c r="C2994" t="s">
        <v>1147</v>
      </c>
      <c r="D2994">
        <v>1431</v>
      </c>
      <c r="E2994" t="s">
        <v>451</v>
      </c>
      <c r="F2994" t="s">
        <v>452</v>
      </c>
      <c r="G2994" t="s">
        <v>453</v>
      </c>
      <c r="H2994" s="1" t="s">
        <v>56</v>
      </c>
      <c r="I2994" t="s">
        <v>57</v>
      </c>
      <c r="J2994">
        <v>43</v>
      </c>
      <c r="K2994" s="2">
        <v>9.76</v>
      </c>
      <c r="L2994">
        <v>50</v>
      </c>
      <c r="M2994" t="s">
        <v>32</v>
      </c>
      <c r="N2994">
        <v>580</v>
      </c>
      <c r="O2994" t="s">
        <v>44</v>
      </c>
      <c r="P2994">
        <v>5810</v>
      </c>
      <c r="Q2994" t="s">
        <v>427</v>
      </c>
    </row>
    <row r="2995" spans="1:17" x14ac:dyDescent="0.25">
      <c r="A2995" t="s">
        <v>17</v>
      </c>
      <c r="B2995" t="s">
        <v>18</v>
      </c>
      <c r="C2995" t="s">
        <v>1147</v>
      </c>
      <c r="D2995">
        <v>1432</v>
      </c>
      <c r="E2995" t="s">
        <v>451</v>
      </c>
      <c r="F2995" t="s">
        <v>452</v>
      </c>
      <c r="G2995" t="s">
        <v>453</v>
      </c>
      <c r="H2995" s="1" t="s">
        <v>56</v>
      </c>
      <c r="I2995" t="s">
        <v>57</v>
      </c>
      <c r="J2995">
        <v>43</v>
      </c>
      <c r="K2995" s="2">
        <v>19.54</v>
      </c>
      <c r="L2995">
        <v>50</v>
      </c>
      <c r="M2995" t="s">
        <v>32</v>
      </c>
      <c r="N2995">
        <v>580</v>
      </c>
      <c r="O2995" t="s">
        <v>44</v>
      </c>
      <c r="P2995">
        <v>6020</v>
      </c>
      <c r="Q2995" t="s">
        <v>751</v>
      </c>
    </row>
    <row r="2996" spans="1:17" x14ac:dyDescent="0.25">
      <c r="A2996" t="s">
        <v>17</v>
      </c>
      <c r="B2996" t="s">
        <v>18</v>
      </c>
      <c r="C2996" t="s">
        <v>1640</v>
      </c>
      <c r="D2996">
        <v>1433</v>
      </c>
      <c r="E2996" t="s">
        <v>661</v>
      </c>
      <c r="F2996" t="s">
        <v>662</v>
      </c>
      <c r="G2996" t="s">
        <v>663</v>
      </c>
      <c r="H2996" s="1" t="s">
        <v>666</v>
      </c>
      <c r="I2996" t="s">
        <v>667</v>
      </c>
      <c r="J2996">
        <v>45</v>
      </c>
      <c r="K2996" s="2">
        <v>47.65</v>
      </c>
      <c r="L2996">
        <v>13</v>
      </c>
      <c r="M2996" t="s">
        <v>27</v>
      </c>
      <c r="N2996">
        <v>160</v>
      </c>
      <c r="O2996" t="s">
        <v>500</v>
      </c>
      <c r="P2996">
        <v>1610</v>
      </c>
      <c r="Q2996" t="s">
        <v>613</v>
      </c>
    </row>
    <row r="2997" spans="1:17" x14ac:dyDescent="0.25">
      <c r="A2997" t="s">
        <v>17</v>
      </c>
      <c r="B2997" t="s">
        <v>18</v>
      </c>
      <c r="C2997" t="s">
        <v>1640</v>
      </c>
      <c r="D2997">
        <v>1433</v>
      </c>
      <c r="E2997" t="s">
        <v>661</v>
      </c>
      <c r="F2997" t="s">
        <v>662</v>
      </c>
      <c r="G2997" t="s">
        <v>663</v>
      </c>
      <c r="H2997" s="1" t="s">
        <v>666</v>
      </c>
      <c r="I2997" t="s">
        <v>667</v>
      </c>
      <c r="J2997">
        <v>45</v>
      </c>
      <c r="K2997" s="2">
        <v>3.59</v>
      </c>
      <c r="L2997">
        <v>13</v>
      </c>
      <c r="M2997" t="s">
        <v>27</v>
      </c>
      <c r="N2997">
        <v>160</v>
      </c>
      <c r="O2997" t="s">
        <v>500</v>
      </c>
      <c r="P2997">
        <v>1610</v>
      </c>
      <c r="Q2997" t="s">
        <v>613</v>
      </c>
    </row>
    <row r="2998" spans="1:17" x14ac:dyDescent="0.25">
      <c r="A2998" t="s">
        <v>17</v>
      </c>
      <c r="B2998" t="s">
        <v>18</v>
      </c>
      <c r="C2998" t="s">
        <v>1640</v>
      </c>
      <c r="D2998">
        <v>1434</v>
      </c>
      <c r="E2998" t="s">
        <v>661</v>
      </c>
      <c r="F2998" t="s">
        <v>662</v>
      </c>
      <c r="G2998" t="s">
        <v>663</v>
      </c>
      <c r="H2998" s="1" t="s">
        <v>666</v>
      </c>
      <c r="I2998" t="s">
        <v>667</v>
      </c>
      <c r="J2998">
        <v>45</v>
      </c>
      <c r="K2998" s="2">
        <v>30.08</v>
      </c>
      <c r="L2998">
        <v>13</v>
      </c>
      <c r="M2998" t="s">
        <v>27</v>
      </c>
      <c r="N2998">
        <v>160</v>
      </c>
      <c r="O2998" t="s">
        <v>500</v>
      </c>
      <c r="P2998">
        <v>1631</v>
      </c>
      <c r="Q2998" t="s">
        <v>706</v>
      </c>
    </row>
    <row r="2999" spans="1:17" x14ac:dyDescent="0.25">
      <c r="A2999" t="s">
        <v>17</v>
      </c>
      <c r="B2999" t="s">
        <v>18</v>
      </c>
      <c r="C2999" t="s">
        <v>1640</v>
      </c>
      <c r="D2999">
        <v>1434</v>
      </c>
      <c r="E2999" t="s">
        <v>661</v>
      </c>
      <c r="F2999" t="s">
        <v>662</v>
      </c>
      <c r="G2999" t="s">
        <v>663</v>
      </c>
      <c r="H2999" s="1" t="s">
        <v>666</v>
      </c>
      <c r="I2999" t="s">
        <v>667</v>
      </c>
      <c r="J2999">
        <v>45</v>
      </c>
      <c r="K2999" s="2">
        <v>397.76</v>
      </c>
      <c r="L2999">
        <v>13</v>
      </c>
      <c r="M2999" t="s">
        <v>27</v>
      </c>
      <c r="N2999">
        <v>160</v>
      </c>
      <c r="O2999" t="s">
        <v>500</v>
      </c>
      <c r="P2999">
        <v>1631</v>
      </c>
      <c r="Q2999" t="s">
        <v>706</v>
      </c>
    </row>
    <row r="3000" spans="1:17" x14ac:dyDescent="0.25">
      <c r="A3000" t="s">
        <v>17</v>
      </c>
      <c r="B3000" t="s">
        <v>18</v>
      </c>
      <c r="C3000" t="s">
        <v>1640</v>
      </c>
      <c r="D3000">
        <v>1434</v>
      </c>
      <c r="E3000" t="s">
        <v>661</v>
      </c>
      <c r="F3000" t="s">
        <v>662</v>
      </c>
      <c r="G3000" t="s">
        <v>663</v>
      </c>
      <c r="H3000" s="1" t="s">
        <v>644</v>
      </c>
      <c r="I3000" t="s">
        <v>645</v>
      </c>
      <c r="J3000">
        <v>43</v>
      </c>
      <c r="K3000" s="2">
        <v>8</v>
      </c>
      <c r="L3000">
        <v>13</v>
      </c>
      <c r="M3000" t="s">
        <v>27</v>
      </c>
      <c r="N3000">
        <v>160</v>
      </c>
      <c r="O3000" t="s">
        <v>500</v>
      </c>
      <c r="P3000">
        <v>1631</v>
      </c>
      <c r="Q3000" t="s">
        <v>706</v>
      </c>
    </row>
    <row r="3001" spans="1:17" x14ac:dyDescent="0.25">
      <c r="A3001" t="s">
        <v>17</v>
      </c>
      <c r="B3001" t="s">
        <v>18</v>
      </c>
      <c r="C3001" t="s">
        <v>1640</v>
      </c>
      <c r="D3001">
        <v>1435</v>
      </c>
      <c r="E3001" t="s">
        <v>661</v>
      </c>
      <c r="F3001" t="s">
        <v>662</v>
      </c>
      <c r="G3001" t="s">
        <v>663</v>
      </c>
      <c r="H3001" s="1" t="s">
        <v>707</v>
      </c>
      <c r="I3001" t="s">
        <v>708</v>
      </c>
      <c r="J3001">
        <v>45</v>
      </c>
      <c r="K3001" s="2">
        <v>1.92</v>
      </c>
      <c r="L3001">
        <v>13</v>
      </c>
      <c r="M3001" t="s">
        <v>27</v>
      </c>
      <c r="N3001">
        <v>160</v>
      </c>
      <c r="O3001" t="s">
        <v>500</v>
      </c>
      <c r="P3001">
        <v>1610</v>
      </c>
      <c r="Q3001" t="s">
        <v>613</v>
      </c>
    </row>
    <row r="3002" spans="1:17" x14ac:dyDescent="0.25">
      <c r="A3002" t="s">
        <v>17</v>
      </c>
      <c r="B3002" t="s">
        <v>18</v>
      </c>
      <c r="C3002" t="s">
        <v>1640</v>
      </c>
      <c r="D3002">
        <v>1435</v>
      </c>
      <c r="E3002" t="s">
        <v>661</v>
      </c>
      <c r="F3002" t="s">
        <v>662</v>
      </c>
      <c r="G3002" t="s">
        <v>663</v>
      </c>
      <c r="H3002" s="1" t="s">
        <v>707</v>
      </c>
      <c r="I3002" t="s">
        <v>708</v>
      </c>
      <c r="J3002">
        <v>45</v>
      </c>
      <c r="K3002" s="2">
        <v>25.45</v>
      </c>
      <c r="L3002">
        <v>13</v>
      </c>
      <c r="M3002" t="s">
        <v>27</v>
      </c>
      <c r="N3002">
        <v>160</v>
      </c>
      <c r="O3002" t="s">
        <v>500</v>
      </c>
      <c r="P3002">
        <v>1610</v>
      </c>
      <c r="Q3002" t="s">
        <v>613</v>
      </c>
    </row>
    <row r="3003" spans="1:17" x14ac:dyDescent="0.25">
      <c r="A3003" t="s">
        <v>17</v>
      </c>
      <c r="B3003" t="s">
        <v>18</v>
      </c>
      <c r="C3003" t="s">
        <v>1640</v>
      </c>
      <c r="D3003">
        <v>1436</v>
      </c>
      <c r="E3003" t="s">
        <v>661</v>
      </c>
      <c r="F3003" t="s">
        <v>662</v>
      </c>
      <c r="G3003" t="s">
        <v>663</v>
      </c>
      <c r="H3003" s="1" t="s">
        <v>666</v>
      </c>
      <c r="I3003" t="s">
        <v>667</v>
      </c>
      <c r="J3003">
        <v>45</v>
      </c>
      <c r="K3003" s="2">
        <v>175.11</v>
      </c>
      <c r="L3003">
        <v>13</v>
      </c>
      <c r="M3003" t="s">
        <v>27</v>
      </c>
      <c r="N3003">
        <v>160</v>
      </c>
      <c r="O3003" t="s">
        <v>500</v>
      </c>
      <c r="P3003">
        <v>1631</v>
      </c>
      <c r="Q3003" t="s">
        <v>706</v>
      </c>
    </row>
    <row r="3004" spans="1:17" x14ac:dyDescent="0.25">
      <c r="A3004" t="s">
        <v>17</v>
      </c>
      <c r="B3004" t="s">
        <v>18</v>
      </c>
      <c r="C3004" t="s">
        <v>1640</v>
      </c>
      <c r="D3004">
        <v>1436</v>
      </c>
      <c r="E3004" t="s">
        <v>661</v>
      </c>
      <c r="F3004" t="s">
        <v>662</v>
      </c>
      <c r="G3004" t="s">
        <v>663</v>
      </c>
      <c r="H3004" s="1" t="s">
        <v>666</v>
      </c>
      <c r="I3004" t="s">
        <v>667</v>
      </c>
      <c r="J3004">
        <v>45</v>
      </c>
      <c r="K3004" s="2">
        <v>3.25</v>
      </c>
      <c r="L3004">
        <v>13</v>
      </c>
      <c r="M3004" t="s">
        <v>27</v>
      </c>
      <c r="N3004">
        <v>160</v>
      </c>
      <c r="O3004" t="s">
        <v>500</v>
      </c>
      <c r="P3004">
        <v>1631</v>
      </c>
      <c r="Q3004" t="s">
        <v>706</v>
      </c>
    </row>
    <row r="3005" spans="1:17" x14ac:dyDescent="0.25">
      <c r="A3005" t="s">
        <v>17</v>
      </c>
      <c r="B3005" t="s">
        <v>18</v>
      </c>
      <c r="C3005" t="s">
        <v>1640</v>
      </c>
      <c r="D3005">
        <v>1437</v>
      </c>
      <c r="E3005" t="s">
        <v>661</v>
      </c>
      <c r="F3005" t="s">
        <v>662</v>
      </c>
      <c r="G3005" t="s">
        <v>663</v>
      </c>
      <c r="H3005" s="1" t="s">
        <v>707</v>
      </c>
      <c r="I3005" t="s">
        <v>708</v>
      </c>
      <c r="J3005">
        <v>45</v>
      </c>
      <c r="K3005" s="2">
        <v>1.94</v>
      </c>
      <c r="L3005">
        <v>13</v>
      </c>
      <c r="M3005" t="s">
        <v>27</v>
      </c>
      <c r="N3005">
        <v>160</v>
      </c>
      <c r="O3005" t="s">
        <v>500</v>
      </c>
      <c r="P3005">
        <v>1632</v>
      </c>
      <c r="Q3005" t="s">
        <v>709</v>
      </c>
    </row>
    <row r="3006" spans="1:17" x14ac:dyDescent="0.25">
      <c r="A3006" t="s">
        <v>17</v>
      </c>
      <c r="B3006" t="s">
        <v>18</v>
      </c>
      <c r="C3006" t="s">
        <v>1640</v>
      </c>
      <c r="D3006">
        <v>1437</v>
      </c>
      <c r="E3006" t="s">
        <v>661</v>
      </c>
      <c r="F3006" t="s">
        <v>662</v>
      </c>
      <c r="G3006" t="s">
        <v>663</v>
      </c>
      <c r="H3006" s="1" t="s">
        <v>644</v>
      </c>
      <c r="I3006" t="s">
        <v>645</v>
      </c>
      <c r="J3006">
        <v>43</v>
      </c>
      <c r="K3006" s="2">
        <v>8</v>
      </c>
      <c r="L3006">
        <v>13</v>
      </c>
      <c r="M3006" t="s">
        <v>27</v>
      </c>
      <c r="N3006">
        <v>160</v>
      </c>
      <c r="O3006" t="s">
        <v>500</v>
      </c>
      <c r="P3006">
        <v>1632</v>
      </c>
      <c r="Q3006" t="s">
        <v>709</v>
      </c>
    </row>
    <row r="3007" spans="1:17" x14ac:dyDescent="0.25">
      <c r="A3007" t="s">
        <v>17</v>
      </c>
      <c r="B3007" t="s">
        <v>18</v>
      </c>
      <c r="C3007" t="s">
        <v>1640</v>
      </c>
      <c r="D3007">
        <v>1437</v>
      </c>
      <c r="E3007" t="s">
        <v>661</v>
      </c>
      <c r="F3007" t="s">
        <v>662</v>
      </c>
      <c r="G3007" t="s">
        <v>663</v>
      </c>
      <c r="H3007" s="1" t="s">
        <v>666</v>
      </c>
      <c r="I3007" t="s">
        <v>667</v>
      </c>
      <c r="J3007">
        <v>45</v>
      </c>
      <c r="K3007" s="2">
        <v>52.82</v>
      </c>
      <c r="L3007">
        <v>13</v>
      </c>
      <c r="M3007" t="s">
        <v>27</v>
      </c>
      <c r="N3007">
        <v>160</v>
      </c>
      <c r="O3007" t="s">
        <v>500</v>
      </c>
      <c r="P3007">
        <v>1621</v>
      </c>
      <c r="Q3007" t="s">
        <v>654</v>
      </c>
    </row>
    <row r="3008" spans="1:17" x14ac:dyDescent="0.25">
      <c r="A3008" t="s">
        <v>17</v>
      </c>
      <c r="B3008" t="s">
        <v>18</v>
      </c>
      <c r="C3008" t="s">
        <v>1640</v>
      </c>
      <c r="D3008">
        <v>1437</v>
      </c>
      <c r="E3008" t="s">
        <v>661</v>
      </c>
      <c r="F3008" t="s">
        <v>662</v>
      </c>
      <c r="G3008" t="s">
        <v>663</v>
      </c>
      <c r="H3008" s="1" t="s">
        <v>666</v>
      </c>
      <c r="I3008" t="s">
        <v>667</v>
      </c>
      <c r="J3008">
        <v>45</v>
      </c>
      <c r="K3008" s="2">
        <v>47.97</v>
      </c>
      <c r="L3008">
        <v>13</v>
      </c>
      <c r="M3008" t="s">
        <v>27</v>
      </c>
      <c r="N3008">
        <v>160</v>
      </c>
      <c r="O3008" t="s">
        <v>500</v>
      </c>
      <c r="P3008">
        <v>1632</v>
      </c>
      <c r="Q3008" t="s">
        <v>709</v>
      </c>
    </row>
    <row r="3009" spans="1:17" x14ac:dyDescent="0.25">
      <c r="A3009" t="s">
        <v>17</v>
      </c>
      <c r="B3009" t="s">
        <v>18</v>
      </c>
      <c r="C3009" t="s">
        <v>1659</v>
      </c>
      <c r="D3009">
        <v>1438</v>
      </c>
      <c r="E3009" t="s">
        <v>421</v>
      </c>
      <c r="F3009" t="s">
        <v>422</v>
      </c>
      <c r="G3009" t="s">
        <v>423</v>
      </c>
      <c r="H3009" s="1" t="s">
        <v>388</v>
      </c>
      <c r="I3009" t="s">
        <v>389</v>
      </c>
      <c r="J3009">
        <v>43</v>
      </c>
      <c r="K3009" s="2">
        <v>44.53</v>
      </c>
      <c r="L3009">
        <v>50</v>
      </c>
      <c r="M3009" t="s">
        <v>32</v>
      </c>
      <c r="N3009">
        <v>580</v>
      </c>
      <c r="O3009" t="s">
        <v>44</v>
      </c>
      <c r="P3009">
        <v>5940</v>
      </c>
      <c r="Q3009" t="s">
        <v>524</v>
      </c>
    </row>
    <row r="3010" spans="1:17" x14ac:dyDescent="0.25">
      <c r="A3010" t="s">
        <v>17</v>
      </c>
      <c r="B3010" t="s">
        <v>18</v>
      </c>
      <c r="C3010" t="s">
        <v>1659</v>
      </c>
      <c r="D3010">
        <v>1438</v>
      </c>
      <c r="E3010" t="s">
        <v>421</v>
      </c>
      <c r="F3010" t="s">
        <v>422</v>
      </c>
      <c r="G3010" t="s">
        <v>423</v>
      </c>
      <c r="H3010" s="1" t="s">
        <v>388</v>
      </c>
      <c r="I3010" t="s">
        <v>389</v>
      </c>
      <c r="J3010">
        <v>43</v>
      </c>
      <c r="K3010" s="2">
        <v>374.52</v>
      </c>
      <c r="L3010">
        <v>50</v>
      </c>
      <c r="M3010" t="s">
        <v>32</v>
      </c>
      <c r="N3010">
        <v>580</v>
      </c>
      <c r="O3010" t="s">
        <v>44</v>
      </c>
      <c r="P3010">
        <v>5940</v>
      </c>
      <c r="Q3010" t="s">
        <v>524</v>
      </c>
    </row>
    <row r="3011" spans="1:17" x14ac:dyDescent="0.25">
      <c r="A3011" t="s">
        <v>17</v>
      </c>
      <c r="B3011" t="s">
        <v>18</v>
      </c>
      <c r="C3011" t="s">
        <v>1659</v>
      </c>
      <c r="D3011">
        <v>1438</v>
      </c>
      <c r="E3011" t="s">
        <v>421</v>
      </c>
      <c r="F3011" t="s">
        <v>422</v>
      </c>
      <c r="G3011" t="s">
        <v>423</v>
      </c>
      <c r="H3011" s="1" t="s">
        <v>388</v>
      </c>
      <c r="I3011" t="s">
        <v>389</v>
      </c>
      <c r="J3011">
        <v>43</v>
      </c>
      <c r="K3011" s="2">
        <v>102.61</v>
      </c>
      <c r="L3011">
        <v>50</v>
      </c>
      <c r="M3011" t="s">
        <v>32</v>
      </c>
      <c r="N3011">
        <v>580</v>
      </c>
      <c r="O3011" t="s">
        <v>44</v>
      </c>
      <c r="P3011">
        <v>5940</v>
      </c>
      <c r="Q3011" t="s">
        <v>524</v>
      </c>
    </row>
    <row r="3012" spans="1:17" x14ac:dyDescent="0.25">
      <c r="A3012" t="s">
        <v>17</v>
      </c>
      <c r="B3012" t="s">
        <v>18</v>
      </c>
      <c r="C3012" t="s">
        <v>1412</v>
      </c>
      <c r="D3012">
        <v>1439</v>
      </c>
      <c r="E3012" t="s">
        <v>1086</v>
      </c>
      <c r="F3012" t="s">
        <v>1087</v>
      </c>
      <c r="G3012" t="s">
        <v>1088</v>
      </c>
      <c r="H3012" s="1" t="s">
        <v>572</v>
      </c>
      <c r="I3012" t="s">
        <v>573</v>
      </c>
      <c r="J3012">
        <v>43</v>
      </c>
      <c r="K3012" s="2">
        <v>1.24</v>
      </c>
      <c r="L3012">
        <v>50</v>
      </c>
      <c r="M3012" t="s">
        <v>32</v>
      </c>
      <c r="N3012">
        <v>530</v>
      </c>
      <c r="O3012" t="s">
        <v>51</v>
      </c>
      <c r="P3012">
        <v>5701</v>
      </c>
      <c r="Q3012" t="s">
        <v>52</v>
      </c>
    </row>
    <row r="3013" spans="1:17" x14ac:dyDescent="0.25">
      <c r="A3013" t="s">
        <v>17</v>
      </c>
      <c r="B3013" t="s">
        <v>18</v>
      </c>
      <c r="C3013" t="s">
        <v>1412</v>
      </c>
      <c r="D3013">
        <v>1439</v>
      </c>
      <c r="E3013" t="s">
        <v>1086</v>
      </c>
      <c r="F3013" t="s">
        <v>1087</v>
      </c>
      <c r="G3013" t="s">
        <v>1088</v>
      </c>
      <c r="H3013" s="1" t="s">
        <v>572</v>
      </c>
      <c r="I3013" t="s">
        <v>573</v>
      </c>
      <c r="J3013">
        <v>43</v>
      </c>
      <c r="K3013" s="2">
        <v>49</v>
      </c>
      <c r="L3013">
        <v>50</v>
      </c>
      <c r="M3013" t="s">
        <v>32</v>
      </c>
      <c r="N3013">
        <v>530</v>
      </c>
      <c r="O3013" t="s">
        <v>51</v>
      </c>
      <c r="P3013">
        <v>5701</v>
      </c>
      <c r="Q3013" t="s">
        <v>52</v>
      </c>
    </row>
    <row r="3014" spans="1:17" x14ac:dyDescent="0.25">
      <c r="A3014" t="s">
        <v>17</v>
      </c>
      <c r="B3014" t="s">
        <v>18</v>
      </c>
      <c r="C3014" t="s">
        <v>1412</v>
      </c>
      <c r="D3014">
        <v>1440</v>
      </c>
      <c r="E3014" t="s">
        <v>1733</v>
      </c>
      <c r="F3014" t="s">
        <v>1734</v>
      </c>
      <c r="G3014" t="s">
        <v>1735</v>
      </c>
      <c r="H3014" s="1" t="s">
        <v>785</v>
      </c>
      <c r="I3014" t="s">
        <v>786</v>
      </c>
      <c r="J3014">
        <v>45</v>
      </c>
      <c r="K3014" s="2">
        <v>94.76</v>
      </c>
      <c r="L3014">
        <v>50</v>
      </c>
      <c r="M3014" t="s">
        <v>32</v>
      </c>
      <c r="N3014">
        <v>580</v>
      </c>
      <c r="O3014" t="s">
        <v>44</v>
      </c>
      <c r="P3014">
        <v>6020</v>
      </c>
      <c r="Q3014" t="s">
        <v>751</v>
      </c>
    </row>
    <row r="3015" spans="1:17" x14ac:dyDescent="0.25">
      <c r="A3015" t="s">
        <v>17</v>
      </c>
      <c r="B3015" t="s">
        <v>18</v>
      </c>
      <c r="C3015" t="s">
        <v>78</v>
      </c>
      <c r="D3015">
        <v>1442</v>
      </c>
      <c r="E3015" t="s">
        <v>1073</v>
      </c>
      <c r="F3015" t="s">
        <v>1074</v>
      </c>
      <c r="G3015" t="s">
        <v>1075</v>
      </c>
      <c r="H3015" s="1" t="s">
        <v>1185</v>
      </c>
      <c r="I3015" t="s">
        <v>1186</v>
      </c>
      <c r="J3015">
        <v>43</v>
      </c>
      <c r="K3015" s="2">
        <v>14487.05</v>
      </c>
      <c r="L3015">
        <v>50</v>
      </c>
      <c r="M3015" t="s">
        <v>32</v>
      </c>
      <c r="N3015">
        <v>580</v>
      </c>
      <c r="O3015" t="s">
        <v>44</v>
      </c>
      <c r="P3015">
        <v>5846</v>
      </c>
      <c r="Q3015" t="s">
        <v>1721</v>
      </c>
    </row>
    <row r="3016" spans="1:17" x14ac:dyDescent="0.25">
      <c r="A3016" t="s">
        <v>17</v>
      </c>
      <c r="B3016" t="s">
        <v>18</v>
      </c>
      <c r="C3016" t="s">
        <v>78</v>
      </c>
      <c r="D3016">
        <v>1442</v>
      </c>
      <c r="E3016" t="s">
        <v>1073</v>
      </c>
      <c r="F3016" t="s">
        <v>1074</v>
      </c>
      <c r="G3016" t="s">
        <v>1075</v>
      </c>
      <c r="H3016" s="1" t="s">
        <v>672</v>
      </c>
      <c r="I3016" t="s">
        <v>673</v>
      </c>
      <c r="J3016">
        <v>43</v>
      </c>
      <c r="K3016" s="2">
        <v>1530.84</v>
      </c>
      <c r="L3016">
        <v>50</v>
      </c>
      <c r="M3016" t="s">
        <v>32</v>
      </c>
      <c r="N3016">
        <v>580</v>
      </c>
      <c r="O3016" t="s">
        <v>44</v>
      </c>
      <c r="P3016">
        <v>5850</v>
      </c>
      <c r="Q3016" t="s">
        <v>496</v>
      </c>
    </row>
    <row r="3017" spans="1:17" x14ac:dyDescent="0.25">
      <c r="A3017" t="s">
        <v>17</v>
      </c>
      <c r="B3017" t="s">
        <v>18</v>
      </c>
      <c r="C3017" t="s">
        <v>78</v>
      </c>
      <c r="D3017">
        <v>1442</v>
      </c>
      <c r="E3017" t="s">
        <v>1073</v>
      </c>
      <c r="F3017" t="s">
        <v>1074</v>
      </c>
      <c r="G3017" t="s">
        <v>1075</v>
      </c>
      <c r="H3017" s="1" t="s">
        <v>1185</v>
      </c>
      <c r="I3017" t="s">
        <v>1186</v>
      </c>
      <c r="J3017">
        <v>43</v>
      </c>
      <c r="K3017" s="2">
        <v>6148.84</v>
      </c>
      <c r="L3017">
        <v>50</v>
      </c>
      <c r="M3017" t="s">
        <v>32</v>
      </c>
      <c r="N3017">
        <v>580</v>
      </c>
      <c r="O3017" t="s">
        <v>44</v>
      </c>
      <c r="P3017">
        <v>5841</v>
      </c>
      <c r="Q3017" t="s">
        <v>1717</v>
      </c>
    </row>
    <row r="3018" spans="1:17" x14ac:dyDescent="0.25">
      <c r="A3018" t="s">
        <v>17</v>
      </c>
      <c r="B3018" t="s">
        <v>18</v>
      </c>
      <c r="C3018" t="s">
        <v>78</v>
      </c>
      <c r="D3018">
        <v>1442</v>
      </c>
      <c r="E3018" t="s">
        <v>1073</v>
      </c>
      <c r="F3018" t="s">
        <v>1074</v>
      </c>
      <c r="G3018" t="s">
        <v>1075</v>
      </c>
      <c r="H3018" s="1" t="s">
        <v>1185</v>
      </c>
      <c r="I3018" t="s">
        <v>1186</v>
      </c>
      <c r="J3018">
        <v>43</v>
      </c>
      <c r="K3018" s="2">
        <v>58433.13</v>
      </c>
      <c r="L3018">
        <v>50</v>
      </c>
      <c r="M3018" t="s">
        <v>32</v>
      </c>
      <c r="N3018">
        <v>580</v>
      </c>
      <c r="O3018" t="s">
        <v>44</v>
      </c>
      <c r="P3018">
        <v>5842</v>
      </c>
      <c r="Q3018" t="s">
        <v>1283</v>
      </c>
    </row>
    <row r="3019" spans="1:17" x14ac:dyDescent="0.25">
      <c r="A3019" t="s">
        <v>17</v>
      </c>
      <c r="B3019" t="s">
        <v>18</v>
      </c>
      <c r="C3019" t="s">
        <v>78</v>
      </c>
      <c r="D3019">
        <v>1442</v>
      </c>
      <c r="E3019" t="s">
        <v>1073</v>
      </c>
      <c r="F3019" t="s">
        <v>1074</v>
      </c>
      <c r="G3019" t="s">
        <v>1075</v>
      </c>
      <c r="H3019" s="1" t="s">
        <v>1185</v>
      </c>
      <c r="I3019" t="s">
        <v>1186</v>
      </c>
      <c r="J3019">
        <v>43</v>
      </c>
      <c r="K3019" s="2">
        <v>1214.95</v>
      </c>
      <c r="L3019">
        <v>50</v>
      </c>
      <c r="M3019" t="s">
        <v>32</v>
      </c>
      <c r="N3019">
        <v>580</v>
      </c>
      <c r="O3019" t="s">
        <v>44</v>
      </c>
      <c r="P3019">
        <v>5847</v>
      </c>
      <c r="Q3019" t="s">
        <v>728</v>
      </c>
    </row>
    <row r="3020" spans="1:17" x14ac:dyDescent="0.25">
      <c r="A3020" t="s">
        <v>17</v>
      </c>
      <c r="B3020" t="s">
        <v>18</v>
      </c>
      <c r="C3020" t="s">
        <v>78</v>
      </c>
      <c r="D3020">
        <v>1442</v>
      </c>
      <c r="E3020" t="s">
        <v>1073</v>
      </c>
      <c r="F3020" t="s">
        <v>1074</v>
      </c>
      <c r="G3020" t="s">
        <v>1075</v>
      </c>
      <c r="H3020" s="1" t="s">
        <v>1185</v>
      </c>
      <c r="I3020" t="s">
        <v>1186</v>
      </c>
      <c r="J3020">
        <v>43</v>
      </c>
      <c r="K3020" s="2">
        <v>364.48</v>
      </c>
      <c r="L3020">
        <v>50</v>
      </c>
      <c r="M3020" t="s">
        <v>32</v>
      </c>
      <c r="N3020">
        <v>580</v>
      </c>
      <c r="O3020" t="s">
        <v>44</v>
      </c>
      <c r="P3020">
        <v>5848</v>
      </c>
      <c r="Q3020" t="s">
        <v>489</v>
      </c>
    </row>
    <row r="3021" spans="1:17" x14ac:dyDescent="0.25">
      <c r="A3021" t="s">
        <v>17</v>
      </c>
      <c r="B3021" t="s">
        <v>18</v>
      </c>
      <c r="C3021" t="s">
        <v>78</v>
      </c>
      <c r="D3021">
        <v>1442</v>
      </c>
      <c r="E3021" t="s">
        <v>1073</v>
      </c>
      <c r="F3021" t="s">
        <v>1074</v>
      </c>
      <c r="G3021" t="s">
        <v>1075</v>
      </c>
      <c r="H3021" s="1" t="s">
        <v>1185</v>
      </c>
      <c r="I3021" t="s">
        <v>1186</v>
      </c>
      <c r="J3021">
        <v>43</v>
      </c>
      <c r="K3021" s="2">
        <v>10723.11</v>
      </c>
      <c r="L3021">
        <v>50</v>
      </c>
      <c r="M3021" t="s">
        <v>32</v>
      </c>
      <c r="N3021">
        <v>580</v>
      </c>
      <c r="O3021" t="s">
        <v>44</v>
      </c>
      <c r="P3021">
        <v>5843</v>
      </c>
      <c r="Q3021" t="s">
        <v>1722</v>
      </c>
    </row>
    <row r="3022" spans="1:17" x14ac:dyDescent="0.25">
      <c r="A3022" t="s">
        <v>17</v>
      </c>
      <c r="B3022" t="s">
        <v>18</v>
      </c>
      <c r="C3022" t="s">
        <v>78</v>
      </c>
      <c r="D3022">
        <v>1442</v>
      </c>
      <c r="E3022" t="s">
        <v>1073</v>
      </c>
      <c r="F3022" t="s">
        <v>1074</v>
      </c>
      <c r="G3022" t="s">
        <v>1075</v>
      </c>
      <c r="H3022" s="1" t="s">
        <v>1715</v>
      </c>
      <c r="I3022" t="s">
        <v>1716</v>
      </c>
      <c r="J3022">
        <v>43</v>
      </c>
      <c r="K3022" s="2">
        <v>1846.72</v>
      </c>
      <c r="L3022">
        <v>50</v>
      </c>
      <c r="M3022" t="s">
        <v>32</v>
      </c>
      <c r="N3022">
        <v>580</v>
      </c>
      <c r="O3022" t="s">
        <v>44</v>
      </c>
      <c r="P3022">
        <v>6013</v>
      </c>
      <c r="Q3022" t="s">
        <v>1719</v>
      </c>
    </row>
    <row r="3023" spans="1:17" x14ac:dyDescent="0.25">
      <c r="A3023" t="s">
        <v>17</v>
      </c>
      <c r="B3023" t="s">
        <v>18</v>
      </c>
      <c r="C3023" t="s">
        <v>78</v>
      </c>
      <c r="D3023">
        <v>1442</v>
      </c>
      <c r="E3023" t="s">
        <v>1073</v>
      </c>
      <c r="F3023" t="s">
        <v>1074</v>
      </c>
      <c r="G3023" t="s">
        <v>1075</v>
      </c>
      <c r="H3023" s="1" t="s">
        <v>1715</v>
      </c>
      <c r="I3023" t="s">
        <v>1716</v>
      </c>
      <c r="J3023">
        <v>43</v>
      </c>
      <c r="K3023" s="2">
        <v>131.91999999999999</v>
      </c>
      <c r="L3023">
        <v>50</v>
      </c>
      <c r="M3023" t="s">
        <v>32</v>
      </c>
      <c r="N3023">
        <v>580</v>
      </c>
      <c r="O3023" t="s">
        <v>44</v>
      </c>
      <c r="P3023">
        <v>6013</v>
      </c>
      <c r="Q3023" t="s">
        <v>1719</v>
      </c>
    </row>
    <row r="3024" spans="1:17" x14ac:dyDescent="0.25">
      <c r="A3024" t="s">
        <v>17</v>
      </c>
      <c r="B3024" t="s">
        <v>18</v>
      </c>
      <c r="C3024" t="s">
        <v>78</v>
      </c>
      <c r="D3024">
        <v>1442</v>
      </c>
      <c r="E3024" t="s">
        <v>1073</v>
      </c>
      <c r="F3024" t="s">
        <v>1074</v>
      </c>
      <c r="G3024" t="s">
        <v>1075</v>
      </c>
      <c r="H3024" s="1" t="s">
        <v>1185</v>
      </c>
      <c r="I3024" t="s">
        <v>1186</v>
      </c>
      <c r="J3024">
        <v>43</v>
      </c>
      <c r="K3024" s="2">
        <v>1943.93</v>
      </c>
      <c r="L3024">
        <v>50</v>
      </c>
      <c r="M3024" t="s">
        <v>32</v>
      </c>
      <c r="N3024">
        <v>580</v>
      </c>
      <c r="O3024" t="s">
        <v>44</v>
      </c>
      <c r="P3024">
        <v>5846</v>
      </c>
      <c r="Q3024" t="s">
        <v>1721</v>
      </c>
    </row>
    <row r="3025" spans="1:17" x14ac:dyDescent="0.25">
      <c r="A3025" t="s">
        <v>17</v>
      </c>
      <c r="B3025" t="s">
        <v>18</v>
      </c>
      <c r="C3025" t="s">
        <v>78</v>
      </c>
      <c r="D3025">
        <v>1442</v>
      </c>
      <c r="E3025" t="s">
        <v>1073</v>
      </c>
      <c r="F3025" t="s">
        <v>1074</v>
      </c>
      <c r="G3025" t="s">
        <v>1075</v>
      </c>
      <c r="H3025" s="1" t="s">
        <v>672</v>
      </c>
      <c r="I3025" t="s">
        <v>673</v>
      </c>
      <c r="J3025">
        <v>43</v>
      </c>
      <c r="K3025" s="2">
        <v>2410.0700000000002</v>
      </c>
      <c r="L3025">
        <v>50</v>
      </c>
      <c r="M3025" t="s">
        <v>32</v>
      </c>
      <c r="N3025">
        <v>580</v>
      </c>
      <c r="O3025" t="s">
        <v>44</v>
      </c>
      <c r="P3025">
        <v>6015</v>
      </c>
      <c r="Q3025" t="s">
        <v>1718</v>
      </c>
    </row>
    <row r="3026" spans="1:17" x14ac:dyDescent="0.25">
      <c r="A3026" t="s">
        <v>17</v>
      </c>
      <c r="B3026" t="s">
        <v>18</v>
      </c>
      <c r="C3026" t="s">
        <v>78</v>
      </c>
      <c r="D3026">
        <v>1442</v>
      </c>
      <c r="E3026" t="s">
        <v>1073</v>
      </c>
      <c r="F3026" t="s">
        <v>1074</v>
      </c>
      <c r="G3026" t="s">
        <v>1075</v>
      </c>
      <c r="H3026" s="1" t="s">
        <v>672</v>
      </c>
      <c r="I3026" t="s">
        <v>673</v>
      </c>
      <c r="J3026">
        <v>43</v>
      </c>
      <c r="K3026" s="2">
        <v>303.74</v>
      </c>
      <c r="L3026">
        <v>50</v>
      </c>
      <c r="M3026" t="s">
        <v>32</v>
      </c>
      <c r="N3026">
        <v>580</v>
      </c>
      <c r="O3026" t="s">
        <v>44</v>
      </c>
      <c r="P3026">
        <v>5810</v>
      </c>
      <c r="Q3026" t="s">
        <v>427</v>
      </c>
    </row>
    <row r="3027" spans="1:17" x14ac:dyDescent="0.25">
      <c r="A3027" t="s">
        <v>17</v>
      </c>
      <c r="B3027" t="s">
        <v>18</v>
      </c>
      <c r="C3027" t="s">
        <v>78</v>
      </c>
      <c r="D3027">
        <v>1442</v>
      </c>
      <c r="E3027" t="s">
        <v>1073</v>
      </c>
      <c r="F3027" t="s">
        <v>1074</v>
      </c>
      <c r="G3027" t="s">
        <v>1075</v>
      </c>
      <c r="H3027" s="1" t="s">
        <v>672</v>
      </c>
      <c r="I3027" t="s">
        <v>673</v>
      </c>
      <c r="J3027">
        <v>43</v>
      </c>
      <c r="K3027" s="2">
        <v>351.49</v>
      </c>
      <c r="L3027">
        <v>50</v>
      </c>
      <c r="M3027" t="s">
        <v>32</v>
      </c>
      <c r="N3027">
        <v>580</v>
      </c>
      <c r="O3027" t="s">
        <v>44</v>
      </c>
      <c r="P3027">
        <v>6014</v>
      </c>
      <c r="Q3027" t="s">
        <v>1432</v>
      </c>
    </row>
    <row r="3028" spans="1:17" x14ac:dyDescent="0.25">
      <c r="A3028" t="s">
        <v>17</v>
      </c>
      <c r="B3028" t="s">
        <v>18</v>
      </c>
      <c r="C3028" t="s">
        <v>78</v>
      </c>
      <c r="D3028">
        <v>1442</v>
      </c>
      <c r="E3028" t="s">
        <v>1073</v>
      </c>
      <c r="F3028" t="s">
        <v>1074</v>
      </c>
      <c r="G3028" t="s">
        <v>1075</v>
      </c>
      <c r="H3028" s="1" t="s">
        <v>1715</v>
      </c>
      <c r="I3028" t="s">
        <v>1716</v>
      </c>
      <c r="J3028">
        <v>43</v>
      </c>
      <c r="K3028" s="2">
        <v>2865.34</v>
      </c>
      <c r="L3028">
        <v>50</v>
      </c>
      <c r="M3028" t="s">
        <v>32</v>
      </c>
      <c r="N3028">
        <v>580</v>
      </c>
      <c r="O3028" t="s">
        <v>44</v>
      </c>
      <c r="P3028">
        <v>6012</v>
      </c>
      <c r="Q3028" t="s">
        <v>1720</v>
      </c>
    </row>
    <row r="3029" spans="1:17" x14ac:dyDescent="0.25">
      <c r="A3029" t="s">
        <v>17</v>
      </c>
      <c r="B3029" t="s">
        <v>18</v>
      </c>
      <c r="C3029" t="s">
        <v>78</v>
      </c>
      <c r="D3029">
        <v>1442</v>
      </c>
      <c r="E3029" t="s">
        <v>1073</v>
      </c>
      <c r="F3029" t="s">
        <v>1074</v>
      </c>
      <c r="G3029" t="s">
        <v>1075</v>
      </c>
      <c r="H3029" s="1" t="s">
        <v>1715</v>
      </c>
      <c r="I3029" t="s">
        <v>1716</v>
      </c>
      <c r="J3029">
        <v>43</v>
      </c>
      <c r="K3029" s="2">
        <v>4157.74</v>
      </c>
      <c r="L3029">
        <v>50</v>
      </c>
      <c r="M3029" t="s">
        <v>32</v>
      </c>
      <c r="N3029">
        <v>580</v>
      </c>
      <c r="O3029" t="s">
        <v>44</v>
      </c>
      <c r="P3029">
        <v>6011</v>
      </c>
      <c r="Q3029" t="s">
        <v>528</v>
      </c>
    </row>
    <row r="3030" spans="1:17" x14ac:dyDescent="0.25">
      <c r="A3030" t="s">
        <v>17</v>
      </c>
      <c r="B3030" t="s">
        <v>18</v>
      </c>
      <c r="C3030" t="s">
        <v>1357</v>
      </c>
      <c r="D3030">
        <v>1443</v>
      </c>
      <c r="E3030" t="s">
        <v>1736</v>
      </c>
      <c r="F3030" t="s">
        <v>1737</v>
      </c>
      <c r="G3030" t="s">
        <v>1738</v>
      </c>
      <c r="H3030" s="1" t="s">
        <v>1163</v>
      </c>
      <c r="I3030" t="s">
        <v>1164</v>
      </c>
      <c r="J3030">
        <v>45</v>
      </c>
      <c r="K3030" s="2">
        <v>18.14</v>
      </c>
      <c r="L3030">
        <v>50</v>
      </c>
      <c r="M3030" t="s">
        <v>32</v>
      </c>
      <c r="N3030">
        <v>530</v>
      </c>
      <c r="O3030" t="s">
        <v>51</v>
      </c>
      <c r="P3030">
        <v>5701</v>
      </c>
      <c r="Q3030" t="s">
        <v>52</v>
      </c>
    </row>
    <row r="3031" spans="1:17" x14ac:dyDescent="0.25">
      <c r="A3031" t="s">
        <v>17</v>
      </c>
      <c r="B3031" t="s">
        <v>18</v>
      </c>
      <c r="C3031" t="s">
        <v>1357</v>
      </c>
      <c r="D3031">
        <v>1443</v>
      </c>
      <c r="E3031" t="s">
        <v>1736</v>
      </c>
      <c r="F3031" t="s">
        <v>1737</v>
      </c>
      <c r="G3031" t="s">
        <v>1738</v>
      </c>
      <c r="H3031" s="1" t="s">
        <v>1163</v>
      </c>
      <c r="I3031" t="s">
        <v>1164</v>
      </c>
      <c r="J3031">
        <v>45</v>
      </c>
      <c r="K3031" s="2">
        <v>59.12</v>
      </c>
      <c r="L3031">
        <v>50</v>
      </c>
      <c r="M3031" t="s">
        <v>32</v>
      </c>
      <c r="N3031">
        <v>530</v>
      </c>
      <c r="O3031" t="s">
        <v>51</v>
      </c>
      <c r="P3031">
        <v>5701</v>
      </c>
      <c r="Q3031" t="s">
        <v>52</v>
      </c>
    </row>
    <row r="3032" spans="1:17" x14ac:dyDescent="0.25">
      <c r="A3032" t="s">
        <v>17</v>
      </c>
      <c r="B3032" t="s">
        <v>18</v>
      </c>
      <c r="C3032" t="s">
        <v>1357</v>
      </c>
      <c r="D3032">
        <v>1444</v>
      </c>
      <c r="E3032" t="s">
        <v>1425</v>
      </c>
      <c r="F3032" t="s">
        <v>1426</v>
      </c>
      <c r="G3032" t="s">
        <v>1427</v>
      </c>
      <c r="H3032" s="1" t="s">
        <v>69</v>
      </c>
      <c r="I3032" t="s">
        <v>70</v>
      </c>
      <c r="J3032">
        <v>43</v>
      </c>
      <c r="K3032" s="2">
        <v>375.69</v>
      </c>
      <c r="L3032">
        <v>30</v>
      </c>
      <c r="M3032" t="s">
        <v>98</v>
      </c>
      <c r="N3032">
        <v>400</v>
      </c>
      <c r="O3032" t="s">
        <v>123</v>
      </c>
      <c r="P3032">
        <v>4107</v>
      </c>
      <c r="Q3032" t="s">
        <v>815</v>
      </c>
    </row>
    <row r="3033" spans="1:17" x14ac:dyDescent="0.25">
      <c r="A3033" t="s">
        <v>17</v>
      </c>
      <c r="B3033" t="s">
        <v>18</v>
      </c>
      <c r="C3033" t="s">
        <v>1428</v>
      </c>
      <c r="D3033">
        <v>1445</v>
      </c>
      <c r="E3033" t="s">
        <v>1739</v>
      </c>
      <c r="F3033" t="s">
        <v>1740</v>
      </c>
      <c r="G3033" t="s">
        <v>1741</v>
      </c>
      <c r="H3033" s="1" t="s">
        <v>388</v>
      </c>
      <c r="I3033" t="s">
        <v>389</v>
      </c>
      <c r="J3033">
        <v>43</v>
      </c>
      <c r="K3033" s="2">
        <v>888</v>
      </c>
      <c r="L3033">
        <v>30</v>
      </c>
      <c r="M3033" t="s">
        <v>98</v>
      </c>
      <c r="N3033">
        <v>400</v>
      </c>
      <c r="O3033" t="s">
        <v>123</v>
      </c>
      <c r="P3033">
        <v>4113</v>
      </c>
      <c r="Q3033" t="s">
        <v>1627</v>
      </c>
    </row>
    <row r="3034" spans="1:17" x14ac:dyDescent="0.25">
      <c r="A3034" t="s">
        <v>17</v>
      </c>
      <c r="B3034" t="s">
        <v>18</v>
      </c>
      <c r="C3034" t="s">
        <v>1742</v>
      </c>
      <c r="D3034">
        <v>1447</v>
      </c>
      <c r="E3034" t="s">
        <v>1743</v>
      </c>
      <c r="F3034" t="s">
        <v>1744</v>
      </c>
      <c r="G3034" t="s">
        <v>1745</v>
      </c>
      <c r="H3034" s="1" t="s">
        <v>363</v>
      </c>
      <c r="I3034" t="s">
        <v>364</v>
      </c>
      <c r="J3034">
        <v>43</v>
      </c>
      <c r="K3034" s="2">
        <v>113</v>
      </c>
      <c r="L3034">
        <v>66</v>
      </c>
      <c r="M3034" t="s">
        <v>42</v>
      </c>
      <c r="N3034">
        <v>670</v>
      </c>
      <c r="O3034" t="s">
        <v>142</v>
      </c>
      <c r="P3034">
        <v>6800</v>
      </c>
      <c r="Q3034" t="s">
        <v>143</v>
      </c>
    </row>
    <row r="3035" spans="1:17" x14ac:dyDescent="0.25">
      <c r="A3035" t="s">
        <v>17</v>
      </c>
      <c r="B3035" t="s">
        <v>18</v>
      </c>
      <c r="C3035" t="s">
        <v>1179</v>
      </c>
      <c r="D3035">
        <v>1450</v>
      </c>
      <c r="E3035" t="s">
        <v>390</v>
      </c>
      <c r="F3035" t="s">
        <v>391</v>
      </c>
      <c r="G3035" t="s">
        <v>392</v>
      </c>
      <c r="H3035" s="1" t="s">
        <v>393</v>
      </c>
      <c r="I3035" t="s">
        <v>394</v>
      </c>
      <c r="J3035">
        <v>43</v>
      </c>
      <c r="K3035" s="2">
        <v>1039.6600000000001</v>
      </c>
      <c r="L3035">
        <v>30</v>
      </c>
      <c r="M3035" t="s">
        <v>98</v>
      </c>
      <c r="N3035">
        <v>400</v>
      </c>
      <c r="O3035" t="s">
        <v>123</v>
      </c>
      <c r="P3035">
        <v>4210</v>
      </c>
      <c r="Q3035" t="s">
        <v>746</v>
      </c>
    </row>
    <row r="3036" spans="1:17" x14ac:dyDescent="0.25">
      <c r="A3036" t="s">
        <v>17</v>
      </c>
      <c r="B3036" t="s">
        <v>18</v>
      </c>
      <c r="C3036" t="s">
        <v>1179</v>
      </c>
      <c r="D3036">
        <v>1450</v>
      </c>
      <c r="E3036" t="s">
        <v>390</v>
      </c>
      <c r="F3036" t="s">
        <v>391</v>
      </c>
      <c r="G3036" t="s">
        <v>392</v>
      </c>
      <c r="H3036" s="1" t="s">
        <v>393</v>
      </c>
      <c r="I3036" t="s">
        <v>394</v>
      </c>
      <c r="J3036">
        <v>43</v>
      </c>
      <c r="K3036" s="2">
        <v>21.22</v>
      </c>
      <c r="L3036">
        <v>30</v>
      </c>
      <c r="M3036" t="s">
        <v>98</v>
      </c>
      <c r="N3036">
        <v>400</v>
      </c>
      <c r="O3036" t="s">
        <v>123</v>
      </c>
      <c r="P3036">
        <v>4210</v>
      </c>
      <c r="Q3036" t="s">
        <v>746</v>
      </c>
    </row>
    <row r="3037" spans="1:17" x14ac:dyDescent="0.25">
      <c r="A3037" t="s">
        <v>17</v>
      </c>
      <c r="B3037" t="s">
        <v>18</v>
      </c>
      <c r="C3037" t="s">
        <v>1548</v>
      </c>
      <c r="D3037">
        <v>1451</v>
      </c>
      <c r="E3037" t="s">
        <v>624</v>
      </c>
      <c r="F3037" t="s">
        <v>625</v>
      </c>
      <c r="G3037" t="s">
        <v>626</v>
      </c>
      <c r="H3037" s="1" t="s">
        <v>363</v>
      </c>
      <c r="I3037" t="s">
        <v>364</v>
      </c>
      <c r="J3037">
        <v>43</v>
      </c>
      <c r="K3037" s="2">
        <v>1731</v>
      </c>
      <c r="L3037">
        <v>20</v>
      </c>
      <c r="M3037" t="s">
        <v>25</v>
      </c>
      <c r="N3037">
        <v>220</v>
      </c>
      <c r="O3037" t="s">
        <v>264</v>
      </c>
      <c r="P3037">
        <v>2230</v>
      </c>
      <c r="Q3037" t="s">
        <v>315</v>
      </c>
    </row>
    <row r="3038" spans="1:17" x14ac:dyDescent="0.25">
      <c r="A3038" t="s">
        <v>17</v>
      </c>
      <c r="B3038" t="s">
        <v>18</v>
      </c>
      <c r="C3038" t="s">
        <v>1179</v>
      </c>
      <c r="D3038">
        <v>1452</v>
      </c>
      <c r="E3038" t="s">
        <v>365</v>
      </c>
      <c r="F3038" t="s">
        <v>366</v>
      </c>
      <c r="G3038" t="s">
        <v>367</v>
      </c>
      <c r="H3038" s="1" t="s">
        <v>107</v>
      </c>
      <c r="I3038" t="s">
        <v>108</v>
      </c>
      <c r="J3038">
        <v>48</v>
      </c>
      <c r="K3038" s="2">
        <v>442.72</v>
      </c>
      <c r="L3038">
        <v>50</v>
      </c>
      <c r="M3038" t="s">
        <v>32</v>
      </c>
      <c r="N3038">
        <v>640</v>
      </c>
      <c r="O3038" t="s">
        <v>109</v>
      </c>
      <c r="P3038">
        <v>6500</v>
      </c>
      <c r="Q3038" t="s">
        <v>182</v>
      </c>
    </row>
    <row r="3039" spans="1:17" x14ac:dyDescent="0.25">
      <c r="A3039" t="s">
        <v>17</v>
      </c>
      <c r="B3039" t="s">
        <v>18</v>
      </c>
      <c r="C3039" t="s">
        <v>1179</v>
      </c>
      <c r="D3039">
        <v>1453</v>
      </c>
      <c r="E3039" t="s">
        <v>125</v>
      </c>
      <c r="F3039" t="s">
        <v>126</v>
      </c>
      <c r="G3039" t="s">
        <v>127</v>
      </c>
      <c r="H3039" s="1" t="s">
        <v>49</v>
      </c>
      <c r="I3039" t="s">
        <v>50</v>
      </c>
      <c r="J3039">
        <v>48</v>
      </c>
      <c r="K3039" s="2">
        <v>619.02</v>
      </c>
      <c r="L3039">
        <v>50</v>
      </c>
      <c r="M3039" t="s">
        <v>32</v>
      </c>
      <c r="N3039">
        <v>530</v>
      </c>
      <c r="O3039" t="s">
        <v>51</v>
      </c>
      <c r="P3039">
        <v>5701</v>
      </c>
      <c r="Q3039" t="s">
        <v>52</v>
      </c>
    </row>
    <row r="3040" spans="1:17" x14ac:dyDescent="0.25">
      <c r="A3040" t="s">
        <v>17</v>
      </c>
      <c r="B3040" t="s">
        <v>18</v>
      </c>
      <c r="C3040" t="s">
        <v>1504</v>
      </c>
      <c r="D3040">
        <v>1454</v>
      </c>
      <c r="E3040" t="s">
        <v>172</v>
      </c>
      <c r="F3040" t="s">
        <v>173</v>
      </c>
      <c r="G3040" t="s">
        <v>174</v>
      </c>
      <c r="H3040" s="1" t="s">
        <v>49</v>
      </c>
      <c r="I3040" t="s">
        <v>50</v>
      </c>
      <c r="J3040">
        <v>48</v>
      </c>
      <c r="K3040" s="2">
        <v>1903.62</v>
      </c>
      <c r="L3040">
        <v>50</v>
      </c>
      <c r="M3040" t="s">
        <v>32</v>
      </c>
      <c r="N3040">
        <v>530</v>
      </c>
      <c r="O3040" t="s">
        <v>51</v>
      </c>
      <c r="P3040">
        <v>5701</v>
      </c>
      <c r="Q3040" t="s">
        <v>52</v>
      </c>
    </row>
    <row r="3041" spans="1:17" x14ac:dyDescent="0.25">
      <c r="A3041" t="s">
        <v>17</v>
      </c>
      <c r="B3041" t="s">
        <v>18</v>
      </c>
      <c r="C3041" t="s">
        <v>1714</v>
      </c>
      <c r="D3041">
        <v>1455</v>
      </c>
      <c r="E3041" t="s">
        <v>1180</v>
      </c>
      <c r="F3041" t="s">
        <v>1181</v>
      </c>
      <c r="G3041" t="s">
        <v>1182</v>
      </c>
      <c r="H3041" s="1" t="s">
        <v>388</v>
      </c>
      <c r="I3041" t="s">
        <v>389</v>
      </c>
      <c r="J3041">
        <v>43</v>
      </c>
      <c r="K3041" s="2">
        <v>987.6</v>
      </c>
      <c r="L3041">
        <v>50</v>
      </c>
      <c r="M3041" t="s">
        <v>32</v>
      </c>
      <c r="N3041">
        <v>580</v>
      </c>
      <c r="O3041" t="s">
        <v>44</v>
      </c>
      <c r="P3041">
        <v>5930</v>
      </c>
      <c r="Q3041" t="s">
        <v>177</v>
      </c>
    </row>
    <row r="3042" spans="1:17" x14ac:dyDescent="0.25">
      <c r="A3042" t="s">
        <v>17</v>
      </c>
      <c r="B3042" t="s">
        <v>18</v>
      </c>
      <c r="C3042" t="s">
        <v>1714</v>
      </c>
      <c r="D3042">
        <v>1456</v>
      </c>
      <c r="E3042" t="s">
        <v>1413</v>
      </c>
      <c r="F3042" t="s">
        <v>1414</v>
      </c>
      <c r="G3042" t="s">
        <v>1415</v>
      </c>
      <c r="H3042" s="1" t="s">
        <v>1242</v>
      </c>
      <c r="I3042" t="s">
        <v>1243</v>
      </c>
      <c r="J3042">
        <v>43</v>
      </c>
      <c r="K3042" s="2">
        <v>80</v>
      </c>
      <c r="L3042">
        <v>20</v>
      </c>
      <c r="M3042" t="s">
        <v>25</v>
      </c>
      <c r="N3042">
        <v>260</v>
      </c>
      <c r="O3042" t="s">
        <v>241</v>
      </c>
      <c r="P3042">
        <v>2626</v>
      </c>
      <c r="Q3042" t="s">
        <v>329</v>
      </c>
    </row>
    <row r="3043" spans="1:17" x14ac:dyDescent="0.25">
      <c r="A3043" t="s">
        <v>17</v>
      </c>
      <c r="B3043" t="s">
        <v>18</v>
      </c>
      <c r="C3043" t="s">
        <v>1714</v>
      </c>
      <c r="D3043">
        <v>1457</v>
      </c>
      <c r="E3043" t="s">
        <v>1413</v>
      </c>
      <c r="F3043" t="s">
        <v>1414</v>
      </c>
      <c r="G3043" t="s">
        <v>1415</v>
      </c>
      <c r="H3043" s="1" t="s">
        <v>1242</v>
      </c>
      <c r="I3043" t="s">
        <v>1243</v>
      </c>
      <c r="J3043">
        <v>43</v>
      </c>
      <c r="K3043" s="2">
        <v>69.86</v>
      </c>
      <c r="L3043">
        <v>20</v>
      </c>
      <c r="M3043" t="s">
        <v>25</v>
      </c>
      <c r="N3043">
        <v>260</v>
      </c>
      <c r="O3043" t="s">
        <v>241</v>
      </c>
      <c r="P3043">
        <v>2610</v>
      </c>
      <c r="Q3043" t="s">
        <v>342</v>
      </c>
    </row>
    <row r="3044" spans="1:17" x14ac:dyDescent="0.25">
      <c r="A3044" t="s">
        <v>17</v>
      </c>
      <c r="B3044" t="s">
        <v>18</v>
      </c>
      <c r="C3044" t="s">
        <v>1659</v>
      </c>
      <c r="D3044">
        <v>1458</v>
      </c>
      <c r="E3044" t="s">
        <v>907</v>
      </c>
      <c r="F3044" t="s">
        <v>908</v>
      </c>
      <c r="G3044" t="s">
        <v>909</v>
      </c>
      <c r="H3044" s="1" t="s">
        <v>611</v>
      </c>
      <c r="I3044" t="s">
        <v>612</v>
      </c>
      <c r="J3044">
        <v>45</v>
      </c>
      <c r="K3044" s="2">
        <v>521.54999999999995</v>
      </c>
      <c r="L3044">
        <v>70</v>
      </c>
      <c r="M3044" t="s">
        <v>144</v>
      </c>
      <c r="N3044">
        <v>745</v>
      </c>
      <c r="O3044" t="s">
        <v>145</v>
      </c>
      <c r="P3044">
        <v>7550</v>
      </c>
      <c r="Q3044" t="s">
        <v>449</v>
      </c>
    </row>
    <row r="3045" spans="1:17" x14ac:dyDescent="0.25">
      <c r="A3045" t="s">
        <v>17</v>
      </c>
      <c r="B3045" t="s">
        <v>18</v>
      </c>
      <c r="C3045" t="s">
        <v>1659</v>
      </c>
      <c r="D3045">
        <v>1458</v>
      </c>
      <c r="E3045" t="s">
        <v>907</v>
      </c>
      <c r="F3045" t="s">
        <v>908</v>
      </c>
      <c r="G3045" t="s">
        <v>909</v>
      </c>
      <c r="H3045" s="1" t="s">
        <v>611</v>
      </c>
      <c r="I3045" t="s">
        <v>612</v>
      </c>
      <c r="J3045">
        <v>45</v>
      </c>
      <c r="K3045" s="2">
        <v>57.95</v>
      </c>
      <c r="L3045">
        <v>70</v>
      </c>
      <c r="M3045" t="s">
        <v>144</v>
      </c>
      <c r="N3045">
        <v>745</v>
      </c>
      <c r="O3045" t="s">
        <v>145</v>
      </c>
      <c r="P3045">
        <v>7550</v>
      </c>
      <c r="Q3045" t="s">
        <v>449</v>
      </c>
    </row>
    <row r="3046" spans="1:17" x14ac:dyDescent="0.25">
      <c r="A3046" t="s">
        <v>17</v>
      </c>
      <c r="B3046" t="s">
        <v>18</v>
      </c>
      <c r="C3046" t="s">
        <v>1412</v>
      </c>
      <c r="D3046">
        <v>1459</v>
      </c>
      <c r="E3046" t="s">
        <v>421</v>
      </c>
      <c r="F3046" t="s">
        <v>422</v>
      </c>
      <c r="G3046" t="s">
        <v>423</v>
      </c>
      <c r="H3046" s="1" t="s">
        <v>388</v>
      </c>
      <c r="I3046" t="s">
        <v>389</v>
      </c>
      <c r="J3046">
        <v>43</v>
      </c>
      <c r="K3046" s="2">
        <v>69.48</v>
      </c>
      <c r="L3046">
        <v>50</v>
      </c>
      <c r="M3046" t="s">
        <v>32</v>
      </c>
      <c r="N3046">
        <v>580</v>
      </c>
      <c r="O3046" t="s">
        <v>44</v>
      </c>
      <c r="P3046">
        <v>5930</v>
      </c>
      <c r="Q3046" t="s">
        <v>177</v>
      </c>
    </row>
    <row r="3047" spans="1:17" x14ac:dyDescent="0.25">
      <c r="A3047" t="s">
        <v>17</v>
      </c>
      <c r="B3047" t="s">
        <v>18</v>
      </c>
      <c r="C3047" t="s">
        <v>1659</v>
      </c>
      <c r="D3047">
        <v>1460</v>
      </c>
      <c r="E3047" t="s">
        <v>1746</v>
      </c>
      <c r="F3047" t="s">
        <v>1747</v>
      </c>
      <c r="G3047" t="s">
        <v>1748</v>
      </c>
      <c r="H3047" s="1" t="s">
        <v>606</v>
      </c>
      <c r="I3047" t="s">
        <v>607</v>
      </c>
      <c r="J3047">
        <v>45</v>
      </c>
      <c r="K3047" s="2">
        <v>1802.42</v>
      </c>
      <c r="L3047">
        <v>50</v>
      </c>
      <c r="M3047" t="s">
        <v>32</v>
      </c>
      <c r="N3047">
        <v>580</v>
      </c>
      <c r="O3047" t="s">
        <v>44</v>
      </c>
      <c r="P3047">
        <v>5930</v>
      </c>
      <c r="Q3047" t="s">
        <v>177</v>
      </c>
    </row>
    <row r="3048" spans="1:17" x14ac:dyDescent="0.25">
      <c r="A3048" t="s">
        <v>17</v>
      </c>
      <c r="B3048" t="s">
        <v>18</v>
      </c>
      <c r="C3048" t="s">
        <v>1357</v>
      </c>
      <c r="D3048">
        <v>1461</v>
      </c>
      <c r="E3048" t="s">
        <v>1458</v>
      </c>
      <c r="F3048" t="s">
        <v>1459</v>
      </c>
      <c r="G3048" t="s">
        <v>1460</v>
      </c>
      <c r="H3048" s="1" t="s">
        <v>388</v>
      </c>
      <c r="I3048" t="s">
        <v>389</v>
      </c>
      <c r="J3048">
        <v>43</v>
      </c>
      <c r="K3048" s="2">
        <v>69.400000000000006</v>
      </c>
      <c r="L3048">
        <v>50</v>
      </c>
      <c r="M3048" t="s">
        <v>32</v>
      </c>
      <c r="N3048">
        <v>580</v>
      </c>
      <c r="O3048" t="s">
        <v>44</v>
      </c>
      <c r="P3048">
        <v>5930</v>
      </c>
      <c r="Q3048" t="s">
        <v>177</v>
      </c>
    </row>
    <row r="3049" spans="1:17" x14ac:dyDescent="0.25">
      <c r="A3049" t="s">
        <v>17</v>
      </c>
      <c r="B3049" t="s">
        <v>18</v>
      </c>
      <c r="C3049" t="s">
        <v>1179</v>
      </c>
      <c r="D3049">
        <v>1462</v>
      </c>
      <c r="E3049" t="s">
        <v>120</v>
      </c>
      <c r="F3049" t="s">
        <v>121</v>
      </c>
      <c r="G3049" t="s">
        <v>122</v>
      </c>
      <c r="H3049" s="1" t="s">
        <v>23</v>
      </c>
      <c r="I3049" t="s">
        <v>24</v>
      </c>
      <c r="J3049">
        <v>48</v>
      </c>
      <c r="K3049" s="2">
        <v>1276.51</v>
      </c>
      <c r="L3049">
        <v>30</v>
      </c>
      <c r="M3049" t="s">
        <v>98</v>
      </c>
      <c r="N3049">
        <v>400</v>
      </c>
      <c r="O3049" t="s">
        <v>123</v>
      </c>
      <c r="P3049">
        <v>4201</v>
      </c>
      <c r="Q3049" t="s">
        <v>124</v>
      </c>
    </row>
    <row r="3050" spans="1:17" x14ac:dyDescent="0.25">
      <c r="A3050" t="s">
        <v>17</v>
      </c>
      <c r="B3050" t="s">
        <v>18</v>
      </c>
      <c r="C3050" t="s">
        <v>1179</v>
      </c>
      <c r="D3050">
        <v>1462</v>
      </c>
      <c r="E3050" t="s">
        <v>120</v>
      </c>
      <c r="F3050" t="s">
        <v>121</v>
      </c>
      <c r="G3050" t="s">
        <v>122</v>
      </c>
      <c r="H3050" s="1" t="s">
        <v>23</v>
      </c>
      <c r="I3050" t="s">
        <v>24</v>
      </c>
      <c r="J3050">
        <v>48</v>
      </c>
      <c r="K3050" s="2">
        <v>88.74</v>
      </c>
      <c r="L3050">
        <v>30</v>
      </c>
      <c r="M3050" t="s">
        <v>98</v>
      </c>
      <c r="N3050">
        <v>400</v>
      </c>
      <c r="O3050" t="s">
        <v>123</v>
      </c>
      <c r="P3050">
        <v>4201</v>
      </c>
      <c r="Q3050" t="s">
        <v>124</v>
      </c>
    </row>
    <row r="3051" spans="1:17" x14ac:dyDescent="0.25">
      <c r="A3051" t="s">
        <v>17</v>
      </c>
      <c r="B3051" t="s">
        <v>18</v>
      </c>
      <c r="C3051" t="s">
        <v>78</v>
      </c>
      <c r="D3051">
        <v>1463</v>
      </c>
      <c r="E3051" t="s">
        <v>1332</v>
      </c>
      <c r="F3051" t="s">
        <v>1333</v>
      </c>
      <c r="G3051" t="s">
        <v>1334</v>
      </c>
      <c r="H3051" s="1" t="s">
        <v>131</v>
      </c>
      <c r="I3051" t="s">
        <v>132</v>
      </c>
      <c r="J3051">
        <v>43</v>
      </c>
      <c r="K3051" s="2">
        <v>8831.59</v>
      </c>
      <c r="L3051">
        <v>50</v>
      </c>
      <c r="M3051" t="s">
        <v>32</v>
      </c>
      <c r="N3051">
        <v>530</v>
      </c>
      <c r="O3051" t="s">
        <v>51</v>
      </c>
      <c r="P3051">
        <v>5721</v>
      </c>
      <c r="Q3051" t="s">
        <v>133</v>
      </c>
    </row>
    <row r="3052" spans="1:17" x14ac:dyDescent="0.25">
      <c r="A3052" t="s">
        <v>17</v>
      </c>
      <c r="B3052" t="s">
        <v>18</v>
      </c>
      <c r="C3052" t="s">
        <v>1659</v>
      </c>
      <c r="D3052">
        <v>1464</v>
      </c>
      <c r="E3052" t="s">
        <v>614</v>
      </c>
      <c r="F3052" t="s">
        <v>615</v>
      </c>
      <c r="G3052" t="s">
        <v>616</v>
      </c>
      <c r="H3052" s="1" t="s">
        <v>726</v>
      </c>
      <c r="I3052" t="s">
        <v>727</v>
      </c>
      <c r="J3052">
        <v>43</v>
      </c>
      <c r="K3052" s="2">
        <v>-445</v>
      </c>
      <c r="L3052">
        <v>13</v>
      </c>
      <c r="M3052" t="s">
        <v>27</v>
      </c>
      <c r="N3052">
        <v>135</v>
      </c>
      <c r="O3052" t="s">
        <v>30</v>
      </c>
      <c r="P3052">
        <v>1360</v>
      </c>
      <c r="Q3052" t="s">
        <v>82</v>
      </c>
    </row>
    <row r="3053" spans="1:17" x14ac:dyDescent="0.25">
      <c r="A3053" t="s">
        <v>17</v>
      </c>
      <c r="B3053" t="s">
        <v>18</v>
      </c>
      <c r="C3053" t="s">
        <v>1447</v>
      </c>
      <c r="D3053">
        <v>1465</v>
      </c>
      <c r="E3053" t="s">
        <v>1749</v>
      </c>
      <c r="F3053" t="s">
        <v>1750</v>
      </c>
      <c r="G3053" t="s">
        <v>1751</v>
      </c>
      <c r="H3053" s="1" t="s">
        <v>606</v>
      </c>
      <c r="I3053" t="s">
        <v>607</v>
      </c>
      <c r="J3053">
        <v>45</v>
      </c>
      <c r="K3053" s="2">
        <v>470</v>
      </c>
      <c r="L3053">
        <v>50</v>
      </c>
      <c r="M3053" t="s">
        <v>32</v>
      </c>
      <c r="N3053">
        <v>580</v>
      </c>
      <c r="O3053" t="s">
        <v>44</v>
      </c>
      <c r="P3053">
        <v>5930</v>
      </c>
      <c r="Q3053" t="s">
        <v>177</v>
      </c>
    </row>
    <row r="3054" spans="1:17" x14ac:dyDescent="0.25">
      <c r="A3054" t="s">
        <v>17</v>
      </c>
      <c r="B3054" t="s">
        <v>18</v>
      </c>
      <c r="C3054" t="s">
        <v>1179</v>
      </c>
      <c r="D3054">
        <v>1466</v>
      </c>
      <c r="E3054" t="s">
        <v>235</v>
      </c>
      <c r="F3054" t="s">
        <v>236</v>
      </c>
      <c r="G3054" t="s">
        <v>237</v>
      </c>
      <c r="H3054" s="1" t="s">
        <v>49</v>
      </c>
      <c r="I3054" t="s">
        <v>50</v>
      </c>
      <c r="J3054">
        <v>48</v>
      </c>
      <c r="K3054" s="2">
        <v>1169.57</v>
      </c>
      <c r="L3054">
        <v>50</v>
      </c>
      <c r="M3054" t="s">
        <v>32</v>
      </c>
      <c r="N3054">
        <v>530</v>
      </c>
      <c r="O3054" t="s">
        <v>51</v>
      </c>
      <c r="P3054">
        <v>5701</v>
      </c>
      <c r="Q3054" t="s">
        <v>52</v>
      </c>
    </row>
    <row r="3055" spans="1:17" x14ac:dyDescent="0.25">
      <c r="A3055" t="s">
        <v>17</v>
      </c>
      <c r="B3055" t="s">
        <v>18</v>
      </c>
      <c r="C3055" t="s">
        <v>1659</v>
      </c>
      <c r="D3055">
        <v>1467</v>
      </c>
      <c r="E3055" t="s">
        <v>695</v>
      </c>
      <c r="F3055" t="s">
        <v>696</v>
      </c>
      <c r="G3055" t="s">
        <v>697</v>
      </c>
      <c r="H3055" s="1" t="s">
        <v>87</v>
      </c>
      <c r="I3055" t="s">
        <v>88</v>
      </c>
      <c r="J3055">
        <v>49</v>
      </c>
      <c r="K3055" s="2">
        <v>10</v>
      </c>
      <c r="L3055">
        <v>50</v>
      </c>
      <c r="M3055" t="s">
        <v>32</v>
      </c>
      <c r="N3055">
        <v>530</v>
      </c>
      <c r="O3055" t="s">
        <v>51</v>
      </c>
      <c r="P3055">
        <v>5730</v>
      </c>
      <c r="Q3055" t="s">
        <v>460</v>
      </c>
    </row>
    <row r="3056" spans="1:17" x14ac:dyDescent="0.25">
      <c r="A3056" t="s">
        <v>17</v>
      </c>
      <c r="B3056" t="s">
        <v>18</v>
      </c>
      <c r="C3056" t="s">
        <v>1179</v>
      </c>
      <c r="D3056">
        <v>1468</v>
      </c>
      <c r="E3056" t="s">
        <v>381</v>
      </c>
      <c r="F3056" t="s">
        <v>382</v>
      </c>
      <c r="G3056" t="s">
        <v>383</v>
      </c>
      <c r="H3056" s="1" t="s">
        <v>49</v>
      </c>
      <c r="I3056" t="s">
        <v>50</v>
      </c>
      <c r="J3056">
        <v>48</v>
      </c>
      <c r="K3056" s="2">
        <v>139.1</v>
      </c>
      <c r="L3056">
        <v>50</v>
      </c>
      <c r="M3056" t="s">
        <v>32</v>
      </c>
      <c r="N3056">
        <v>530</v>
      </c>
      <c r="O3056" t="s">
        <v>51</v>
      </c>
      <c r="P3056">
        <v>5701</v>
      </c>
      <c r="Q3056" t="s">
        <v>52</v>
      </c>
    </row>
    <row r="3057" spans="1:17" x14ac:dyDescent="0.25">
      <c r="A3057" t="s">
        <v>17</v>
      </c>
      <c r="B3057" t="s">
        <v>18</v>
      </c>
      <c r="C3057" t="s">
        <v>1179</v>
      </c>
      <c r="D3057">
        <v>1468</v>
      </c>
      <c r="E3057" t="s">
        <v>381</v>
      </c>
      <c r="F3057" t="s">
        <v>382</v>
      </c>
      <c r="G3057" t="s">
        <v>383</v>
      </c>
      <c r="H3057" s="1" t="s">
        <v>49</v>
      </c>
      <c r="I3057" t="s">
        <v>50</v>
      </c>
      <c r="J3057">
        <v>48</v>
      </c>
      <c r="K3057" s="2">
        <v>295.68</v>
      </c>
      <c r="L3057">
        <v>50</v>
      </c>
      <c r="M3057" t="s">
        <v>32</v>
      </c>
      <c r="N3057">
        <v>530</v>
      </c>
      <c r="O3057" t="s">
        <v>51</v>
      </c>
      <c r="P3057">
        <v>5701</v>
      </c>
      <c r="Q3057" t="s">
        <v>52</v>
      </c>
    </row>
    <row r="3058" spans="1:17" x14ac:dyDescent="0.25">
      <c r="A3058" t="s">
        <v>17</v>
      </c>
      <c r="B3058" t="s">
        <v>18</v>
      </c>
      <c r="C3058" t="s">
        <v>1179</v>
      </c>
      <c r="D3058">
        <v>1468</v>
      </c>
      <c r="E3058" t="s">
        <v>381</v>
      </c>
      <c r="F3058" t="s">
        <v>382</v>
      </c>
      <c r="G3058" t="s">
        <v>383</v>
      </c>
      <c r="H3058" s="1" t="s">
        <v>49</v>
      </c>
      <c r="I3058" t="s">
        <v>50</v>
      </c>
      <c r="J3058">
        <v>48</v>
      </c>
      <c r="K3058" s="2">
        <v>616</v>
      </c>
      <c r="L3058">
        <v>50</v>
      </c>
      <c r="M3058" t="s">
        <v>32</v>
      </c>
      <c r="N3058">
        <v>530</v>
      </c>
      <c r="O3058" t="s">
        <v>51</v>
      </c>
      <c r="P3058">
        <v>5701</v>
      </c>
      <c r="Q3058" t="s">
        <v>52</v>
      </c>
    </row>
    <row r="3059" spans="1:17" x14ac:dyDescent="0.25">
      <c r="A3059" t="s">
        <v>17</v>
      </c>
      <c r="B3059" t="s">
        <v>18</v>
      </c>
      <c r="C3059" t="s">
        <v>1447</v>
      </c>
      <c r="D3059">
        <v>1469</v>
      </c>
      <c r="E3059" t="s">
        <v>695</v>
      </c>
      <c r="F3059" t="s">
        <v>696</v>
      </c>
      <c r="G3059" t="s">
        <v>697</v>
      </c>
      <c r="H3059" s="1" t="s">
        <v>87</v>
      </c>
      <c r="I3059" t="s">
        <v>88</v>
      </c>
      <c r="J3059">
        <v>49</v>
      </c>
      <c r="K3059" s="2">
        <v>25</v>
      </c>
      <c r="L3059">
        <v>50</v>
      </c>
      <c r="M3059" t="s">
        <v>32</v>
      </c>
      <c r="N3059">
        <v>530</v>
      </c>
      <c r="O3059" t="s">
        <v>51</v>
      </c>
      <c r="P3059">
        <v>5730</v>
      </c>
      <c r="Q3059" t="s">
        <v>460</v>
      </c>
    </row>
    <row r="3060" spans="1:17" x14ac:dyDescent="0.25">
      <c r="A3060" t="s">
        <v>17</v>
      </c>
      <c r="B3060" t="s">
        <v>18</v>
      </c>
      <c r="C3060" t="s">
        <v>19</v>
      </c>
      <c r="D3060">
        <v>1470</v>
      </c>
      <c r="E3060" t="s">
        <v>360</v>
      </c>
      <c r="F3060" t="s">
        <v>361</v>
      </c>
      <c r="G3060" t="s">
        <v>362</v>
      </c>
      <c r="H3060" s="1" t="s">
        <v>363</v>
      </c>
      <c r="I3060" t="s">
        <v>364</v>
      </c>
      <c r="J3060">
        <v>43</v>
      </c>
      <c r="K3060" s="2">
        <v>68.8</v>
      </c>
      <c r="L3060">
        <v>50</v>
      </c>
      <c r="M3060" t="s">
        <v>32</v>
      </c>
      <c r="N3060">
        <v>530</v>
      </c>
      <c r="O3060" t="s">
        <v>51</v>
      </c>
      <c r="P3060">
        <v>5704</v>
      </c>
      <c r="Q3060" t="s">
        <v>755</v>
      </c>
    </row>
    <row r="3061" spans="1:17" x14ac:dyDescent="0.25">
      <c r="A3061" t="s">
        <v>17</v>
      </c>
      <c r="B3061" t="s">
        <v>18</v>
      </c>
      <c r="C3061" t="s">
        <v>19</v>
      </c>
      <c r="D3061">
        <v>1470</v>
      </c>
      <c r="E3061" t="s">
        <v>360</v>
      </c>
      <c r="F3061" t="s">
        <v>361</v>
      </c>
      <c r="G3061" t="s">
        <v>362</v>
      </c>
      <c r="H3061" s="1" t="s">
        <v>363</v>
      </c>
      <c r="I3061" t="s">
        <v>364</v>
      </c>
      <c r="J3061">
        <v>43</v>
      </c>
      <c r="K3061" s="2">
        <v>11.2</v>
      </c>
      <c r="L3061">
        <v>50</v>
      </c>
      <c r="M3061" t="s">
        <v>32</v>
      </c>
      <c r="N3061">
        <v>530</v>
      </c>
      <c r="O3061" t="s">
        <v>51</v>
      </c>
      <c r="P3061">
        <v>5704</v>
      </c>
      <c r="Q3061" t="s">
        <v>755</v>
      </c>
    </row>
    <row r="3062" spans="1:17" x14ac:dyDescent="0.25">
      <c r="A3062" t="s">
        <v>17</v>
      </c>
      <c r="B3062" t="s">
        <v>18</v>
      </c>
      <c r="C3062" t="s">
        <v>1640</v>
      </c>
      <c r="D3062">
        <v>1471</v>
      </c>
      <c r="E3062" t="s">
        <v>1634</v>
      </c>
      <c r="F3062" t="s">
        <v>1635</v>
      </c>
      <c r="G3062" t="s">
        <v>1636</v>
      </c>
      <c r="H3062" s="1" t="s">
        <v>793</v>
      </c>
      <c r="I3062" t="s">
        <v>794</v>
      </c>
      <c r="J3062">
        <v>43</v>
      </c>
      <c r="K3062" s="2">
        <v>60</v>
      </c>
      <c r="L3062">
        <v>20</v>
      </c>
      <c r="M3062" t="s">
        <v>25</v>
      </c>
      <c r="N3062">
        <v>260</v>
      </c>
      <c r="O3062" t="s">
        <v>241</v>
      </c>
      <c r="P3062">
        <v>2622</v>
      </c>
      <c r="Q3062" t="s">
        <v>325</v>
      </c>
    </row>
    <row r="3063" spans="1:17" x14ac:dyDescent="0.25">
      <c r="A3063" t="s">
        <v>17</v>
      </c>
      <c r="B3063" t="s">
        <v>18</v>
      </c>
      <c r="C3063" t="s">
        <v>1179</v>
      </c>
      <c r="D3063">
        <v>1475</v>
      </c>
      <c r="E3063" t="s">
        <v>215</v>
      </c>
      <c r="F3063" t="s">
        <v>216</v>
      </c>
      <c r="G3063" t="s">
        <v>217</v>
      </c>
      <c r="H3063" s="1" t="s">
        <v>49</v>
      </c>
      <c r="I3063" t="s">
        <v>50</v>
      </c>
      <c r="J3063">
        <v>48</v>
      </c>
      <c r="K3063" s="2">
        <v>703.8</v>
      </c>
      <c r="L3063">
        <v>50</v>
      </c>
      <c r="M3063" t="s">
        <v>32</v>
      </c>
      <c r="N3063">
        <v>530</v>
      </c>
      <c r="O3063" t="s">
        <v>51</v>
      </c>
      <c r="P3063">
        <v>5701</v>
      </c>
      <c r="Q3063" t="s">
        <v>52</v>
      </c>
    </row>
    <row r="3064" spans="1:17" x14ac:dyDescent="0.25">
      <c r="A3064" t="s">
        <v>17</v>
      </c>
      <c r="B3064" t="s">
        <v>18</v>
      </c>
      <c r="C3064" t="s">
        <v>1179</v>
      </c>
      <c r="D3064">
        <v>1476</v>
      </c>
      <c r="E3064" t="s">
        <v>192</v>
      </c>
      <c r="F3064" t="s">
        <v>193</v>
      </c>
      <c r="G3064" t="s">
        <v>194</v>
      </c>
      <c r="H3064" s="1" t="s">
        <v>49</v>
      </c>
      <c r="I3064" t="s">
        <v>50</v>
      </c>
      <c r="J3064">
        <v>48</v>
      </c>
      <c r="K3064" s="2">
        <v>203.23</v>
      </c>
      <c r="L3064">
        <v>50</v>
      </c>
      <c r="M3064" t="s">
        <v>32</v>
      </c>
      <c r="N3064">
        <v>530</v>
      </c>
      <c r="O3064" t="s">
        <v>51</v>
      </c>
      <c r="P3064">
        <v>5701</v>
      </c>
      <c r="Q3064" t="s">
        <v>52</v>
      </c>
    </row>
    <row r="3065" spans="1:17" x14ac:dyDescent="0.25">
      <c r="A3065" t="s">
        <v>17</v>
      </c>
      <c r="B3065" t="s">
        <v>18</v>
      </c>
      <c r="C3065" t="s">
        <v>1742</v>
      </c>
      <c r="D3065">
        <v>1477</v>
      </c>
      <c r="E3065" t="s">
        <v>1752</v>
      </c>
      <c r="F3065" t="s">
        <v>1753</v>
      </c>
      <c r="G3065" t="s">
        <v>1754</v>
      </c>
      <c r="H3065" s="1" t="s">
        <v>545</v>
      </c>
      <c r="I3065" t="s">
        <v>546</v>
      </c>
      <c r="J3065">
        <v>45</v>
      </c>
      <c r="K3065" s="2">
        <v>18.18</v>
      </c>
      <c r="L3065">
        <v>20</v>
      </c>
      <c r="M3065" t="s">
        <v>25</v>
      </c>
      <c r="N3065">
        <v>260</v>
      </c>
      <c r="O3065" t="s">
        <v>241</v>
      </c>
      <c r="P3065">
        <v>2626</v>
      </c>
      <c r="Q3065" t="s">
        <v>329</v>
      </c>
    </row>
    <row r="3066" spans="1:17" x14ac:dyDescent="0.25">
      <c r="A3066" t="s">
        <v>17</v>
      </c>
      <c r="B3066" t="s">
        <v>18</v>
      </c>
      <c r="C3066" t="s">
        <v>1742</v>
      </c>
      <c r="D3066">
        <v>1477</v>
      </c>
      <c r="E3066" t="s">
        <v>1752</v>
      </c>
      <c r="F3066" t="s">
        <v>1753</v>
      </c>
      <c r="G3066" t="s">
        <v>1754</v>
      </c>
      <c r="H3066" s="1" t="s">
        <v>545</v>
      </c>
      <c r="I3066" t="s">
        <v>546</v>
      </c>
      <c r="J3066">
        <v>45</v>
      </c>
      <c r="K3066" s="2">
        <v>4.84</v>
      </c>
      <c r="L3066">
        <v>20</v>
      </c>
      <c r="M3066" t="s">
        <v>25</v>
      </c>
      <c r="N3066">
        <v>260</v>
      </c>
      <c r="O3066" t="s">
        <v>241</v>
      </c>
      <c r="P3066">
        <v>2626</v>
      </c>
      <c r="Q3066" t="s">
        <v>329</v>
      </c>
    </row>
    <row r="3067" spans="1:17" x14ac:dyDescent="0.25">
      <c r="A3067" t="s">
        <v>17</v>
      </c>
      <c r="B3067" t="s">
        <v>18</v>
      </c>
      <c r="C3067" t="s">
        <v>1586</v>
      </c>
      <c r="D3067">
        <v>1478</v>
      </c>
      <c r="E3067" t="s">
        <v>1165</v>
      </c>
      <c r="F3067" t="s">
        <v>1166</v>
      </c>
      <c r="G3067" t="s">
        <v>1167</v>
      </c>
      <c r="H3067" s="1" t="s">
        <v>606</v>
      </c>
      <c r="I3067" t="s">
        <v>607</v>
      </c>
      <c r="J3067">
        <v>45</v>
      </c>
      <c r="K3067" s="2">
        <v>4058.15</v>
      </c>
      <c r="L3067">
        <v>13</v>
      </c>
      <c r="M3067" t="s">
        <v>27</v>
      </c>
      <c r="N3067">
        <v>130</v>
      </c>
      <c r="O3067" t="s">
        <v>27</v>
      </c>
      <c r="P3067">
        <v>1336</v>
      </c>
      <c r="Q3067" t="s">
        <v>445</v>
      </c>
    </row>
    <row r="3068" spans="1:17" x14ac:dyDescent="0.25">
      <c r="A3068" t="s">
        <v>17</v>
      </c>
      <c r="B3068" t="s">
        <v>18</v>
      </c>
      <c r="C3068" t="s">
        <v>1179</v>
      </c>
      <c r="D3068">
        <v>1479</v>
      </c>
      <c r="E3068" t="s">
        <v>378</v>
      </c>
      <c r="F3068" t="s">
        <v>379</v>
      </c>
      <c r="G3068" t="s">
        <v>380</v>
      </c>
      <c r="H3068" s="1" t="s">
        <v>49</v>
      </c>
      <c r="I3068" t="s">
        <v>50</v>
      </c>
      <c r="J3068">
        <v>48</v>
      </c>
      <c r="K3068" s="2">
        <v>1040.4100000000001</v>
      </c>
      <c r="L3068">
        <v>50</v>
      </c>
      <c r="M3068" t="s">
        <v>32</v>
      </c>
      <c r="N3068">
        <v>530</v>
      </c>
      <c r="O3068" t="s">
        <v>51</v>
      </c>
      <c r="P3068">
        <v>5701</v>
      </c>
      <c r="Q3068" t="s">
        <v>52</v>
      </c>
    </row>
    <row r="3069" spans="1:17" x14ac:dyDescent="0.25">
      <c r="A3069" t="s">
        <v>17</v>
      </c>
      <c r="B3069" t="s">
        <v>18</v>
      </c>
      <c r="C3069" t="s">
        <v>1412</v>
      </c>
      <c r="D3069">
        <v>1480</v>
      </c>
      <c r="E3069" t="s">
        <v>1296</v>
      </c>
      <c r="F3069" t="s">
        <v>1297</v>
      </c>
      <c r="G3069" t="s">
        <v>1298</v>
      </c>
      <c r="H3069" s="1" t="s">
        <v>611</v>
      </c>
      <c r="I3069" t="s">
        <v>612</v>
      </c>
      <c r="J3069">
        <v>45</v>
      </c>
      <c r="K3069" s="2">
        <v>4.53</v>
      </c>
      <c r="L3069">
        <v>70</v>
      </c>
      <c r="M3069" t="s">
        <v>144</v>
      </c>
      <c r="N3069">
        <v>745</v>
      </c>
      <c r="O3069" t="s">
        <v>145</v>
      </c>
      <c r="P3069">
        <v>7550</v>
      </c>
      <c r="Q3069" t="s">
        <v>449</v>
      </c>
    </row>
    <row r="3070" spans="1:17" x14ac:dyDescent="0.25">
      <c r="A3070" t="s">
        <v>17</v>
      </c>
      <c r="B3070" t="s">
        <v>18</v>
      </c>
      <c r="C3070" t="s">
        <v>1412</v>
      </c>
      <c r="D3070">
        <v>1480</v>
      </c>
      <c r="E3070" t="s">
        <v>1296</v>
      </c>
      <c r="F3070" t="s">
        <v>1297</v>
      </c>
      <c r="G3070" t="s">
        <v>1298</v>
      </c>
      <c r="H3070" s="1" t="s">
        <v>611</v>
      </c>
      <c r="I3070" t="s">
        <v>612</v>
      </c>
      <c r="J3070">
        <v>45</v>
      </c>
      <c r="K3070" s="2">
        <v>40.75</v>
      </c>
      <c r="L3070">
        <v>70</v>
      </c>
      <c r="M3070" t="s">
        <v>144</v>
      </c>
      <c r="N3070">
        <v>745</v>
      </c>
      <c r="O3070" t="s">
        <v>145</v>
      </c>
      <c r="P3070">
        <v>7550</v>
      </c>
      <c r="Q3070" t="s">
        <v>449</v>
      </c>
    </row>
    <row r="3071" spans="1:17" x14ac:dyDescent="0.25">
      <c r="A3071" t="s">
        <v>17</v>
      </c>
      <c r="B3071" t="s">
        <v>18</v>
      </c>
      <c r="C3071" t="s">
        <v>1640</v>
      </c>
      <c r="D3071">
        <v>1481</v>
      </c>
      <c r="E3071" t="s">
        <v>913</v>
      </c>
      <c r="F3071" t="s">
        <v>914</v>
      </c>
      <c r="G3071" t="s">
        <v>915</v>
      </c>
      <c r="H3071" s="1" t="s">
        <v>916</v>
      </c>
      <c r="I3071" t="s">
        <v>917</v>
      </c>
      <c r="J3071">
        <v>43</v>
      </c>
      <c r="K3071" s="2">
        <v>1134</v>
      </c>
      <c r="L3071">
        <v>50</v>
      </c>
      <c r="M3071" t="s">
        <v>32</v>
      </c>
      <c r="N3071">
        <v>640</v>
      </c>
      <c r="O3071" t="s">
        <v>109</v>
      </c>
      <c r="P3071">
        <v>6510</v>
      </c>
      <c r="Q3071" t="s">
        <v>454</v>
      </c>
    </row>
    <row r="3072" spans="1:17" x14ac:dyDescent="0.25">
      <c r="A3072" t="s">
        <v>17</v>
      </c>
      <c r="B3072" t="s">
        <v>18</v>
      </c>
      <c r="C3072" t="s">
        <v>1640</v>
      </c>
      <c r="D3072">
        <v>1482</v>
      </c>
      <c r="E3072" t="s">
        <v>92</v>
      </c>
      <c r="F3072" t="s">
        <v>1755</v>
      </c>
      <c r="G3072" t="s">
        <v>1756</v>
      </c>
      <c r="H3072" s="1" t="s">
        <v>69</v>
      </c>
      <c r="I3072" t="s">
        <v>70</v>
      </c>
      <c r="J3072">
        <v>43</v>
      </c>
      <c r="K3072" s="2">
        <v>310.93</v>
      </c>
      <c r="L3072">
        <v>50</v>
      </c>
      <c r="M3072" t="s">
        <v>32</v>
      </c>
      <c r="N3072">
        <v>580</v>
      </c>
      <c r="O3072" t="s">
        <v>44</v>
      </c>
      <c r="P3072">
        <v>5930</v>
      </c>
      <c r="Q3072" t="s">
        <v>177</v>
      </c>
    </row>
    <row r="3073" spans="1:17" x14ac:dyDescent="0.25">
      <c r="A3073" t="s">
        <v>17</v>
      </c>
      <c r="B3073" t="s">
        <v>18</v>
      </c>
      <c r="C3073" t="s">
        <v>1640</v>
      </c>
      <c r="D3073">
        <v>1482</v>
      </c>
      <c r="E3073" t="s">
        <v>92</v>
      </c>
      <c r="F3073" t="s">
        <v>1755</v>
      </c>
      <c r="G3073" t="s">
        <v>1756</v>
      </c>
      <c r="H3073" s="1" t="s">
        <v>512</v>
      </c>
      <c r="I3073" t="s">
        <v>513</v>
      </c>
      <c r="J3073">
        <v>49</v>
      </c>
      <c r="K3073" s="2">
        <v>1.52</v>
      </c>
      <c r="L3073">
        <v>50</v>
      </c>
      <c r="M3073" t="s">
        <v>32</v>
      </c>
      <c r="N3073">
        <v>580</v>
      </c>
      <c r="O3073" t="s">
        <v>44</v>
      </c>
      <c r="P3073">
        <v>5930</v>
      </c>
      <c r="Q3073" t="s">
        <v>177</v>
      </c>
    </row>
    <row r="3074" spans="1:17" x14ac:dyDescent="0.25">
      <c r="A3074" t="s">
        <v>17</v>
      </c>
      <c r="B3074" t="s">
        <v>18</v>
      </c>
      <c r="C3074" t="s">
        <v>1640</v>
      </c>
      <c r="D3074">
        <v>1482</v>
      </c>
      <c r="E3074" t="s">
        <v>92</v>
      </c>
      <c r="F3074" t="s">
        <v>1755</v>
      </c>
      <c r="G3074" t="s">
        <v>1756</v>
      </c>
      <c r="H3074" s="1" t="s">
        <v>69</v>
      </c>
      <c r="I3074" t="s">
        <v>70</v>
      </c>
      <c r="J3074">
        <v>43</v>
      </c>
      <c r="K3074" s="2">
        <v>6.35</v>
      </c>
      <c r="L3074">
        <v>50</v>
      </c>
      <c r="M3074" t="s">
        <v>32</v>
      </c>
      <c r="N3074">
        <v>580</v>
      </c>
      <c r="O3074" t="s">
        <v>44</v>
      </c>
      <c r="P3074">
        <v>5930</v>
      </c>
      <c r="Q3074" t="s">
        <v>177</v>
      </c>
    </row>
    <row r="3075" spans="1:17" x14ac:dyDescent="0.25">
      <c r="A3075" t="s">
        <v>17</v>
      </c>
      <c r="B3075" t="s">
        <v>18</v>
      </c>
      <c r="C3075" t="s">
        <v>1179</v>
      </c>
      <c r="D3075">
        <v>1483</v>
      </c>
      <c r="E3075" t="s">
        <v>125</v>
      </c>
      <c r="F3075" t="s">
        <v>126</v>
      </c>
      <c r="G3075" t="s">
        <v>127</v>
      </c>
      <c r="H3075" s="1" t="s">
        <v>49</v>
      </c>
      <c r="I3075" t="s">
        <v>50</v>
      </c>
      <c r="J3075">
        <v>48</v>
      </c>
      <c r="K3075" s="2">
        <v>833.06</v>
      </c>
      <c r="L3075">
        <v>50</v>
      </c>
      <c r="M3075" t="s">
        <v>32</v>
      </c>
      <c r="N3075">
        <v>530</v>
      </c>
      <c r="O3075" t="s">
        <v>51</v>
      </c>
      <c r="P3075">
        <v>5701</v>
      </c>
      <c r="Q3075" t="s">
        <v>52</v>
      </c>
    </row>
    <row r="3076" spans="1:17" x14ac:dyDescent="0.25">
      <c r="A3076" t="s">
        <v>17</v>
      </c>
      <c r="B3076" t="s">
        <v>18</v>
      </c>
      <c r="C3076" t="s">
        <v>1179</v>
      </c>
      <c r="D3076">
        <v>1484</v>
      </c>
      <c r="E3076" t="s">
        <v>125</v>
      </c>
      <c r="F3076" t="s">
        <v>126</v>
      </c>
      <c r="G3076" t="s">
        <v>127</v>
      </c>
      <c r="H3076" s="1" t="s">
        <v>49</v>
      </c>
      <c r="I3076" t="s">
        <v>50</v>
      </c>
      <c r="J3076">
        <v>48</v>
      </c>
      <c r="K3076" s="2">
        <v>873.83</v>
      </c>
      <c r="L3076">
        <v>50</v>
      </c>
      <c r="M3076" t="s">
        <v>32</v>
      </c>
      <c r="N3076">
        <v>530</v>
      </c>
      <c r="O3076" t="s">
        <v>51</v>
      </c>
      <c r="P3076">
        <v>5701</v>
      </c>
      <c r="Q3076" t="s">
        <v>52</v>
      </c>
    </row>
    <row r="3077" spans="1:17" x14ac:dyDescent="0.25">
      <c r="A3077" t="s">
        <v>17</v>
      </c>
      <c r="B3077" t="s">
        <v>18</v>
      </c>
      <c r="C3077" t="s">
        <v>1179</v>
      </c>
      <c r="D3077">
        <v>1485</v>
      </c>
      <c r="E3077" t="s">
        <v>125</v>
      </c>
      <c r="F3077" t="s">
        <v>126</v>
      </c>
      <c r="G3077" t="s">
        <v>127</v>
      </c>
      <c r="H3077" s="1" t="s">
        <v>49</v>
      </c>
      <c r="I3077" t="s">
        <v>50</v>
      </c>
      <c r="J3077">
        <v>48</v>
      </c>
      <c r="K3077" s="2">
        <v>939.77</v>
      </c>
      <c r="L3077">
        <v>50</v>
      </c>
      <c r="M3077" t="s">
        <v>32</v>
      </c>
      <c r="N3077">
        <v>530</v>
      </c>
      <c r="O3077" t="s">
        <v>51</v>
      </c>
      <c r="P3077">
        <v>5701</v>
      </c>
      <c r="Q3077" t="s">
        <v>52</v>
      </c>
    </row>
    <row r="3078" spans="1:17" x14ac:dyDescent="0.25">
      <c r="A3078" t="s">
        <v>17</v>
      </c>
      <c r="B3078" t="s">
        <v>18</v>
      </c>
      <c r="C3078" t="s">
        <v>1412</v>
      </c>
      <c r="D3078">
        <v>1486</v>
      </c>
      <c r="E3078" t="s">
        <v>1757</v>
      </c>
      <c r="F3078" t="s">
        <v>1758</v>
      </c>
      <c r="G3078" t="s">
        <v>1759</v>
      </c>
      <c r="H3078" s="1" t="s">
        <v>1060</v>
      </c>
      <c r="I3078" t="s">
        <v>1061</v>
      </c>
      <c r="J3078">
        <v>43</v>
      </c>
      <c r="K3078" s="2">
        <v>190</v>
      </c>
      <c r="L3078">
        <v>20</v>
      </c>
      <c r="M3078" t="s">
        <v>25</v>
      </c>
      <c r="N3078">
        <v>220</v>
      </c>
      <c r="O3078" t="s">
        <v>264</v>
      </c>
      <c r="P3078">
        <v>2318</v>
      </c>
      <c r="Q3078" t="s">
        <v>299</v>
      </c>
    </row>
    <row r="3079" spans="1:17" x14ac:dyDescent="0.25">
      <c r="A3079" t="s">
        <v>17</v>
      </c>
      <c r="B3079" t="s">
        <v>18</v>
      </c>
      <c r="C3079" t="s">
        <v>1640</v>
      </c>
      <c r="D3079">
        <v>1487</v>
      </c>
      <c r="E3079" t="s">
        <v>1760</v>
      </c>
      <c r="F3079" t="s">
        <v>1761</v>
      </c>
      <c r="G3079" t="s">
        <v>1762</v>
      </c>
      <c r="H3079" s="1" t="s">
        <v>707</v>
      </c>
      <c r="I3079" t="s">
        <v>708</v>
      </c>
      <c r="J3079">
        <v>45</v>
      </c>
      <c r="K3079" s="2">
        <v>202.5</v>
      </c>
      <c r="L3079">
        <v>13</v>
      </c>
      <c r="M3079" t="s">
        <v>27</v>
      </c>
      <c r="N3079">
        <v>160</v>
      </c>
      <c r="O3079" t="s">
        <v>500</v>
      </c>
      <c r="P3079">
        <v>1635</v>
      </c>
      <c r="Q3079" t="s">
        <v>943</v>
      </c>
    </row>
    <row r="3080" spans="1:17" x14ac:dyDescent="0.25">
      <c r="A3080" t="s">
        <v>17</v>
      </c>
      <c r="B3080" t="s">
        <v>18</v>
      </c>
      <c r="C3080" t="s">
        <v>1640</v>
      </c>
      <c r="D3080">
        <v>1487</v>
      </c>
      <c r="E3080" t="s">
        <v>1760</v>
      </c>
      <c r="F3080" t="s">
        <v>1761</v>
      </c>
      <c r="G3080" t="s">
        <v>1762</v>
      </c>
      <c r="H3080" s="1" t="s">
        <v>707</v>
      </c>
      <c r="I3080" t="s">
        <v>708</v>
      </c>
      <c r="J3080">
        <v>45</v>
      </c>
      <c r="K3080" s="2">
        <v>109.03</v>
      </c>
      <c r="L3080">
        <v>13</v>
      </c>
      <c r="M3080" t="s">
        <v>27</v>
      </c>
      <c r="N3080">
        <v>160</v>
      </c>
      <c r="O3080" t="s">
        <v>500</v>
      </c>
      <c r="P3080">
        <v>1635</v>
      </c>
      <c r="Q3080" t="s">
        <v>943</v>
      </c>
    </row>
    <row r="3081" spans="1:17" x14ac:dyDescent="0.25">
      <c r="A3081" t="s">
        <v>17</v>
      </c>
      <c r="B3081" t="s">
        <v>18</v>
      </c>
      <c r="C3081" t="s">
        <v>1659</v>
      </c>
      <c r="D3081">
        <v>1488</v>
      </c>
      <c r="E3081" t="s">
        <v>608</v>
      </c>
      <c r="F3081" t="s">
        <v>609</v>
      </c>
      <c r="G3081" t="s">
        <v>610</v>
      </c>
      <c r="H3081" s="1" t="s">
        <v>611</v>
      </c>
      <c r="I3081" t="s">
        <v>612</v>
      </c>
      <c r="J3081">
        <v>45</v>
      </c>
      <c r="K3081" s="2">
        <v>22.5</v>
      </c>
      <c r="L3081">
        <v>13</v>
      </c>
      <c r="M3081" t="s">
        <v>27</v>
      </c>
      <c r="N3081">
        <v>160</v>
      </c>
      <c r="O3081" t="s">
        <v>500</v>
      </c>
      <c r="P3081">
        <v>1610</v>
      </c>
      <c r="Q3081" t="s">
        <v>613</v>
      </c>
    </row>
    <row r="3082" spans="1:17" x14ac:dyDescent="0.25">
      <c r="A3082" t="s">
        <v>17</v>
      </c>
      <c r="B3082" t="s">
        <v>18</v>
      </c>
      <c r="C3082" t="s">
        <v>1659</v>
      </c>
      <c r="D3082">
        <v>1488</v>
      </c>
      <c r="E3082" t="s">
        <v>608</v>
      </c>
      <c r="F3082" t="s">
        <v>609</v>
      </c>
      <c r="G3082" t="s">
        <v>610</v>
      </c>
      <c r="H3082" s="1" t="s">
        <v>611</v>
      </c>
      <c r="I3082" t="s">
        <v>612</v>
      </c>
      <c r="J3082">
        <v>45</v>
      </c>
      <c r="K3082" s="2">
        <v>298.87</v>
      </c>
      <c r="L3082">
        <v>13</v>
      </c>
      <c r="M3082" t="s">
        <v>27</v>
      </c>
      <c r="N3082">
        <v>160</v>
      </c>
      <c r="O3082" t="s">
        <v>500</v>
      </c>
      <c r="P3082">
        <v>1610</v>
      </c>
      <c r="Q3082" t="s">
        <v>613</v>
      </c>
    </row>
    <row r="3083" spans="1:17" x14ac:dyDescent="0.25">
      <c r="A3083" t="s">
        <v>17</v>
      </c>
      <c r="B3083" t="s">
        <v>18</v>
      </c>
      <c r="C3083" t="s">
        <v>1548</v>
      </c>
      <c r="D3083">
        <v>1494</v>
      </c>
      <c r="E3083" t="s">
        <v>479</v>
      </c>
      <c r="F3083" t="s">
        <v>480</v>
      </c>
      <c r="G3083" t="s">
        <v>481</v>
      </c>
      <c r="H3083" s="1" t="s">
        <v>482</v>
      </c>
      <c r="I3083" t="s">
        <v>483</v>
      </c>
      <c r="J3083">
        <v>45</v>
      </c>
      <c r="K3083" s="2">
        <v>108.14</v>
      </c>
      <c r="L3083">
        <v>20</v>
      </c>
      <c r="M3083" t="s">
        <v>25</v>
      </c>
      <c r="N3083">
        <v>220</v>
      </c>
      <c r="O3083" t="s">
        <v>264</v>
      </c>
      <c r="P3083">
        <v>2200</v>
      </c>
      <c r="Q3083" t="s">
        <v>305</v>
      </c>
    </row>
    <row r="3084" spans="1:17" x14ac:dyDescent="0.25">
      <c r="A3084" t="s">
        <v>17</v>
      </c>
      <c r="B3084" t="s">
        <v>18</v>
      </c>
      <c r="C3084" t="s">
        <v>1179</v>
      </c>
      <c r="D3084">
        <v>1495</v>
      </c>
      <c r="E3084" t="s">
        <v>89</v>
      </c>
      <c r="F3084" t="s">
        <v>90</v>
      </c>
      <c r="G3084" t="s">
        <v>91</v>
      </c>
      <c r="H3084" s="1" t="s">
        <v>49</v>
      </c>
      <c r="I3084" t="s">
        <v>50</v>
      </c>
      <c r="J3084">
        <v>48</v>
      </c>
      <c r="K3084" s="2">
        <v>9031.2199999999993</v>
      </c>
      <c r="L3084">
        <v>50</v>
      </c>
      <c r="M3084" t="s">
        <v>32</v>
      </c>
      <c r="N3084">
        <v>530</v>
      </c>
      <c r="O3084" t="s">
        <v>51</v>
      </c>
      <c r="P3084">
        <v>5701</v>
      </c>
      <c r="Q3084" t="s">
        <v>52</v>
      </c>
    </row>
    <row r="3085" spans="1:17" x14ac:dyDescent="0.25">
      <c r="A3085" t="s">
        <v>17</v>
      </c>
      <c r="B3085" t="s">
        <v>18</v>
      </c>
      <c r="C3085" t="s">
        <v>1640</v>
      </c>
      <c r="D3085">
        <v>1496</v>
      </c>
      <c r="E3085" t="s">
        <v>661</v>
      </c>
      <c r="F3085" t="s">
        <v>662</v>
      </c>
      <c r="G3085" t="s">
        <v>663</v>
      </c>
      <c r="H3085" s="1" t="s">
        <v>666</v>
      </c>
      <c r="I3085" t="s">
        <v>667</v>
      </c>
      <c r="J3085">
        <v>45</v>
      </c>
      <c r="K3085" s="2">
        <v>116.57</v>
      </c>
      <c r="L3085">
        <v>13</v>
      </c>
      <c r="M3085" t="s">
        <v>27</v>
      </c>
      <c r="N3085">
        <v>160</v>
      </c>
      <c r="O3085" t="s">
        <v>500</v>
      </c>
      <c r="P3085">
        <v>1610</v>
      </c>
      <c r="Q3085" t="s">
        <v>613</v>
      </c>
    </row>
    <row r="3086" spans="1:17" x14ac:dyDescent="0.25">
      <c r="A3086" t="s">
        <v>17</v>
      </c>
      <c r="B3086" t="s">
        <v>18</v>
      </c>
      <c r="C3086" t="s">
        <v>1640</v>
      </c>
      <c r="D3086">
        <v>1496</v>
      </c>
      <c r="E3086" t="s">
        <v>661</v>
      </c>
      <c r="F3086" t="s">
        <v>662</v>
      </c>
      <c r="G3086" t="s">
        <v>663</v>
      </c>
      <c r="H3086" s="1" t="s">
        <v>666</v>
      </c>
      <c r="I3086" t="s">
        <v>667</v>
      </c>
      <c r="J3086">
        <v>45</v>
      </c>
      <c r="K3086" s="2">
        <v>8.77</v>
      </c>
      <c r="L3086">
        <v>13</v>
      </c>
      <c r="M3086" t="s">
        <v>27</v>
      </c>
      <c r="N3086">
        <v>160</v>
      </c>
      <c r="O3086" t="s">
        <v>500</v>
      </c>
      <c r="P3086">
        <v>1610</v>
      </c>
      <c r="Q3086" t="s">
        <v>613</v>
      </c>
    </row>
    <row r="3087" spans="1:17" x14ac:dyDescent="0.25">
      <c r="A3087" t="s">
        <v>17</v>
      </c>
      <c r="B3087" t="s">
        <v>18</v>
      </c>
      <c r="C3087" t="s">
        <v>1220</v>
      </c>
      <c r="D3087">
        <v>1497</v>
      </c>
      <c r="E3087" t="s">
        <v>1425</v>
      </c>
      <c r="F3087" t="s">
        <v>1426</v>
      </c>
      <c r="G3087" t="s">
        <v>1427</v>
      </c>
      <c r="H3087" s="1" t="s">
        <v>69</v>
      </c>
      <c r="I3087" t="s">
        <v>70</v>
      </c>
      <c r="J3087">
        <v>43</v>
      </c>
      <c r="K3087" s="2">
        <v>1789.92</v>
      </c>
      <c r="L3087">
        <v>30</v>
      </c>
      <c r="M3087" t="s">
        <v>98</v>
      </c>
      <c r="N3087">
        <v>400</v>
      </c>
      <c r="O3087" t="s">
        <v>123</v>
      </c>
      <c r="P3087">
        <v>4107</v>
      </c>
      <c r="Q3087" t="s">
        <v>815</v>
      </c>
    </row>
    <row r="3088" spans="1:17" x14ac:dyDescent="0.25">
      <c r="A3088" t="s">
        <v>17</v>
      </c>
      <c r="B3088" t="s">
        <v>18</v>
      </c>
      <c r="C3088" t="s">
        <v>1412</v>
      </c>
      <c r="D3088">
        <v>1498</v>
      </c>
      <c r="E3088" t="s">
        <v>950</v>
      </c>
      <c r="F3088" t="s">
        <v>951</v>
      </c>
      <c r="G3088" t="s">
        <v>952</v>
      </c>
      <c r="H3088" s="1" t="s">
        <v>644</v>
      </c>
      <c r="I3088" t="s">
        <v>645</v>
      </c>
      <c r="J3088">
        <v>43</v>
      </c>
      <c r="K3088" s="2">
        <v>83.6</v>
      </c>
      <c r="L3088">
        <v>20</v>
      </c>
      <c r="M3088" t="s">
        <v>25</v>
      </c>
      <c r="N3088">
        <v>220</v>
      </c>
      <c r="O3088" t="s">
        <v>264</v>
      </c>
      <c r="P3088">
        <v>2411</v>
      </c>
      <c r="Q3088" t="s">
        <v>297</v>
      </c>
    </row>
    <row r="3089" spans="1:17" x14ac:dyDescent="0.25">
      <c r="A3089" t="s">
        <v>17</v>
      </c>
      <c r="B3089" t="s">
        <v>18</v>
      </c>
      <c r="C3089" t="s">
        <v>1659</v>
      </c>
      <c r="D3089">
        <v>1499</v>
      </c>
      <c r="E3089" t="s">
        <v>656</v>
      </c>
      <c r="F3089" t="s">
        <v>657</v>
      </c>
      <c r="G3089" t="s">
        <v>658</v>
      </c>
      <c r="H3089" s="1" t="s">
        <v>659</v>
      </c>
      <c r="I3089" t="s">
        <v>660</v>
      </c>
      <c r="J3089">
        <v>45</v>
      </c>
      <c r="K3089" s="2">
        <v>0.99</v>
      </c>
      <c r="L3089">
        <v>13</v>
      </c>
      <c r="M3089" t="s">
        <v>27</v>
      </c>
      <c r="N3089">
        <v>135</v>
      </c>
      <c r="O3089" t="s">
        <v>30</v>
      </c>
      <c r="P3089">
        <v>1355</v>
      </c>
      <c r="Q3089" t="s">
        <v>387</v>
      </c>
    </row>
    <row r="3090" spans="1:17" x14ac:dyDescent="0.25">
      <c r="A3090" t="s">
        <v>17</v>
      </c>
      <c r="B3090" t="s">
        <v>18</v>
      </c>
      <c r="C3090" t="s">
        <v>1659</v>
      </c>
      <c r="D3090">
        <v>1499</v>
      </c>
      <c r="E3090" t="s">
        <v>656</v>
      </c>
      <c r="F3090" t="s">
        <v>657</v>
      </c>
      <c r="G3090" t="s">
        <v>658</v>
      </c>
      <c r="H3090" s="1" t="s">
        <v>659</v>
      </c>
      <c r="I3090" t="s">
        <v>660</v>
      </c>
      <c r="J3090">
        <v>45</v>
      </c>
      <c r="K3090" s="2">
        <v>1.49</v>
      </c>
      <c r="L3090">
        <v>13</v>
      </c>
      <c r="M3090" t="s">
        <v>27</v>
      </c>
      <c r="N3090">
        <v>130</v>
      </c>
      <c r="O3090" t="s">
        <v>27</v>
      </c>
      <c r="P3090">
        <v>1313</v>
      </c>
      <c r="Q3090" t="s">
        <v>417</v>
      </c>
    </row>
    <row r="3091" spans="1:17" x14ac:dyDescent="0.25">
      <c r="A3091" t="s">
        <v>17</v>
      </c>
      <c r="B3091" t="s">
        <v>18</v>
      </c>
      <c r="C3091" t="s">
        <v>1659</v>
      </c>
      <c r="D3091">
        <v>1499</v>
      </c>
      <c r="E3091" t="s">
        <v>656</v>
      </c>
      <c r="F3091" t="s">
        <v>657</v>
      </c>
      <c r="G3091" t="s">
        <v>658</v>
      </c>
      <c r="H3091" s="1" t="s">
        <v>659</v>
      </c>
      <c r="I3091" t="s">
        <v>660</v>
      </c>
      <c r="J3091">
        <v>45</v>
      </c>
      <c r="K3091" s="2">
        <v>0.5</v>
      </c>
      <c r="L3091">
        <v>13</v>
      </c>
      <c r="M3091" t="s">
        <v>27</v>
      </c>
      <c r="N3091">
        <v>130</v>
      </c>
      <c r="O3091" t="s">
        <v>27</v>
      </c>
      <c r="P3091">
        <v>1300</v>
      </c>
      <c r="Q3091" t="s">
        <v>769</v>
      </c>
    </row>
    <row r="3092" spans="1:17" x14ac:dyDescent="0.25">
      <c r="A3092" t="s">
        <v>17</v>
      </c>
      <c r="B3092" t="s">
        <v>18</v>
      </c>
      <c r="C3092" t="s">
        <v>1659</v>
      </c>
      <c r="D3092">
        <v>1499</v>
      </c>
      <c r="E3092" t="s">
        <v>656</v>
      </c>
      <c r="F3092" t="s">
        <v>657</v>
      </c>
      <c r="G3092" t="s">
        <v>658</v>
      </c>
      <c r="H3092" s="1" t="s">
        <v>659</v>
      </c>
      <c r="I3092" t="s">
        <v>660</v>
      </c>
      <c r="J3092">
        <v>45</v>
      </c>
      <c r="K3092" s="2">
        <v>2.98</v>
      </c>
      <c r="L3092">
        <v>13</v>
      </c>
      <c r="M3092" t="s">
        <v>27</v>
      </c>
      <c r="N3092">
        <v>130</v>
      </c>
      <c r="O3092" t="s">
        <v>27</v>
      </c>
      <c r="P3092">
        <v>1315</v>
      </c>
      <c r="Q3092" t="s">
        <v>745</v>
      </c>
    </row>
    <row r="3093" spans="1:17" x14ac:dyDescent="0.25">
      <c r="A3093" t="s">
        <v>17</v>
      </c>
      <c r="B3093" t="s">
        <v>18</v>
      </c>
      <c r="C3093" t="s">
        <v>1659</v>
      </c>
      <c r="D3093">
        <v>1499</v>
      </c>
      <c r="E3093" t="s">
        <v>656</v>
      </c>
      <c r="F3093" t="s">
        <v>657</v>
      </c>
      <c r="G3093" t="s">
        <v>658</v>
      </c>
      <c r="H3093" s="1" t="s">
        <v>659</v>
      </c>
      <c r="I3093" t="s">
        <v>660</v>
      </c>
      <c r="J3093">
        <v>45</v>
      </c>
      <c r="K3093" s="2">
        <v>4.4800000000000004</v>
      </c>
      <c r="L3093">
        <v>13</v>
      </c>
      <c r="M3093" t="s">
        <v>27</v>
      </c>
      <c r="N3093">
        <v>135</v>
      </c>
      <c r="O3093" t="s">
        <v>30</v>
      </c>
      <c r="P3093">
        <v>1350</v>
      </c>
      <c r="Q3093" t="s">
        <v>31</v>
      </c>
    </row>
    <row r="3094" spans="1:17" x14ac:dyDescent="0.25">
      <c r="A3094" t="s">
        <v>17</v>
      </c>
      <c r="B3094" t="s">
        <v>18</v>
      </c>
      <c r="C3094" t="s">
        <v>1659</v>
      </c>
      <c r="D3094">
        <v>1499</v>
      </c>
      <c r="E3094" t="s">
        <v>656</v>
      </c>
      <c r="F3094" t="s">
        <v>657</v>
      </c>
      <c r="G3094" t="s">
        <v>658</v>
      </c>
      <c r="H3094" s="1" t="s">
        <v>659</v>
      </c>
      <c r="I3094" t="s">
        <v>660</v>
      </c>
      <c r="J3094">
        <v>45</v>
      </c>
      <c r="K3094" s="2">
        <v>1.99</v>
      </c>
      <c r="L3094">
        <v>50</v>
      </c>
      <c r="M3094" t="s">
        <v>32</v>
      </c>
      <c r="N3094">
        <v>530</v>
      </c>
      <c r="O3094" t="s">
        <v>51</v>
      </c>
      <c r="P3094">
        <v>5701</v>
      </c>
      <c r="Q3094" t="s">
        <v>52</v>
      </c>
    </row>
    <row r="3095" spans="1:17" x14ac:dyDescent="0.25">
      <c r="A3095" t="s">
        <v>17</v>
      </c>
      <c r="B3095" t="s">
        <v>18</v>
      </c>
      <c r="C3095" t="s">
        <v>1659</v>
      </c>
      <c r="D3095">
        <v>1499</v>
      </c>
      <c r="E3095" t="s">
        <v>656</v>
      </c>
      <c r="F3095" t="s">
        <v>657</v>
      </c>
      <c r="G3095" t="s">
        <v>658</v>
      </c>
      <c r="H3095" s="1" t="s">
        <v>659</v>
      </c>
      <c r="I3095" t="s">
        <v>660</v>
      </c>
      <c r="J3095">
        <v>45</v>
      </c>
      <c r="K3095" s="2">
        <v>4.96</v>
      </c>
      <c r="L3095">
        <v>13</v>
      </c>
      <c r="M3095" t="s">
        <v>27</v>
      </c>
      <c r="N3095">
        <v>135</v>
      </c>
      <c r="O3095" t="s">
        <v>30</v>
      </c>
      <c r="P3095">
        <v>1360</v>
      </c>
      <c r="Q3095" t="s">
        <v>82</v>
      </c>
    </row>
    <row r="3096" spans="1:17" x14ac:dyDescent="0.25">
      <c r="A3096" t="s">
        <v>17</v>
      </c>
      <c r="B3096" t="s">
        <v>18</v>
      </c>
      <c r="C3096" t="s">
        <v>1659</v>
      </c>
      <c r="D3096">
        <v>1499</v>
      </c>
      <c r="E3096" t="s">
        <v>656</v>
      </c>
      <c r="F3096" t="s">
        <v>657</v>
      </c>
      <c r="G3096" t="s">
        <v>658</v>
      </c>
      <c r="H3096" s="1" t="s">
        <v>659</v>
      </c>
      <c r="I3096" t="s">
        <v>660</v>
      </c>
      <c r="J3096">
        <v>45</v>
      </c>
      <c r="K3096" s="2">
        <v>1.99</v>
      </c>
      <c r="L3096">
        <v>13</v>
      </c>
      <c r="M3096" t="s">
        <v>27</v>
      </c>
      <c r="N3096">
        <v>130</v>
      </c>
      <c r="O3096" t="s">
        <v>27</v>
      </c>
      <c r="P3096">
        <v>1311</v>
      </c>
      <c r="Q3096" t="s">
        <v>29</v>
      </c>
    </row>
    <row r="3097" spans="1:17" x14ac:dyDescent="0.25">
      <c r="A3097" t="s">
        <v>17</v>
      </c>
      <c r="B3097" t="s">
        <v>18</v>
      </c>
      <c r="C3097" t="s">
        <v>1659</v>
      </c>
      <c r="D3097">
        <v>1499</v>
      </c>
      <c r="E3097" t="s">
        <v>656</v>
      </c>
      <c r="F3097" t="s">
        <v>657</v>
      </c>
      <c r="G3097" t="s">
        <v>658</v>
      </c>
      <c r="H3097" s="1" t="s">
        <v>659</v>
      </c>
      <c r="I3097" t="s">
        <v>660</v>
      </c>
      <c r="J3097">
        <v>45</v>
      </c>
      <c r="K3097" s="2">
        <v>0.5</v>
      </c>
      <c r="L3097">
        <v>13</v>
      </c>
      <c r="M3097" t="s">
        <v>27</v>
      </c>
      <c r="N3097">
        <v>130</v>
      </c>
      <c r="O3097" t="s">
        <v>27</v>
      </c>
      <c r="P3097">
        <v>1317</v>
      </c>
      <c r="Q3097" t="s">
        <v>772</v>
      </c>
    </row>
    <row r="3098" spans="1:17" x14ac:dyDescent="0.25">
      <c r="A3098" t="s">
        <v>17</v>
      </c>
      <c r="B3098" t="s">
        <v>18</v>
      </c>
      <c r="C3098" t="s">
        <v>1659</v>
      </c>
      <c r="D3098">
        <v>1500</v>
      </c>
      <c r="E3098" t="s">
        <v>608</v>
      </c>
      <c r="F3098" t="s">
        <v>609</v>
      </c>
      <c r="G3098" t="s">
        <v>610</v>
      </c>
      <c r="H3098" s="1" t="s">
        <v>611</v>
      </c>
      <c r="I3098" t="s">
        <v>612</v>
      </c>
      <c r="J3098">
        <v>45</v>
      </c>
      <c r="K3098" s="2">
        <v>41.61</v>
      </c>
      <c r="L3098">
        <v>13</v>
      </c>
      <c r="M3098" t="s">
        <v>27</v>
      </c>
      <c r="N3098">
        <v>160</v>
      </c>
      <c r="O3098" t="s">
        <v>500</v>
      </c>
      <c r="P3098">
        <v>1610</v>
      </c>
      <c r="Q3098" t="s">
        <v>613</v>
      </c>
    </row>
    <row r="3099" spans="1:17" x14ac:dyDescent="0.25">
      <c r="A3099" t="s">
        <v>17</v>
      </c>
      <c r="B3099" t="s">
        <v>18</v>
      </c>
      <c r="C3099" t="s">
        <v>1659</v>
      </c>
      <c r="D3099">
        <v>1500</v>
      </c>
      <c r="E3099" t="s">
        <v>608</v>
      </c>
      <c r="F3099" t="s">
        <v>609</v>
      </c>
      <c r="G3099" t="s">
        <v>610</v>
      </c>
      <c r="H3099" s="1" t="s">
        <v>611</v>
      </c>
      <c r="I3099" t="s">
        <v>612</v>
      </c>
      <c r="J3099">
        <v>45</v>
      </c>
      <c r="K3099" s="2">
        <v>552.88</v>
      </c>
      <c r="L3099">
        <v>13</v>
      </c>
      <c r="M3099" t="s">
        <v>27</v>
      </c>
      <c r="N3099">
        <v>160</v>
      </c>
      <c r="O3099" t="s">
        <v>500</v>
      </c>
      <c r="P3099">
        <v>1610</v>
      </c>
      <c r="Q3099" t="s">
        <v>613</v>
      </c>
    </row>
    <row r="3100" spans="1:17" x14ac:dyDescent="0.25">
      <c r="A3100" t="s">
        <v>17</v>
      </c>
      <c r="B3100" t="s">
        <v>18</v>
      </c>
      <c r="C3100" t="s">
        <v>1147</v>
      </c>
      <c r="D3100">
        <v>1501</v>
      </c>
      <c r="E3100" t="s">
        <v>451</v>
      </c>
      <c r="F3100" t="s">
        <v>452</v>
      </c>
      <c r="G3100" t="s">
        <v>453</v>
      </c>
      <c r="H3100" s="1" t="s">
        <v>56</v>
      </c>
      <c r="I3100" t="s">
        <v>57</v>
      </c>
      <c r="J3100">
        <v>43</v>
      </c>
      <c r="K3100" s="2">
        <v>94.68</v>
      </c>
      <c r="L3100">
        <v>50</v>
      </c>
      <c r="M3100" t="s">
        <v>32</v>
      </c>
      <c r="N3100">
        <v>580</v>
      </c>
      <c r="O3100" t="s">
        <v>44</v>
      </c>
      <c r="P3100">
        <v>5920</v>
      </c>
      <c r="Q3100" t="s">
        <v>446</v>
      </c>
    </row>
    <row r="3101" spans="1:17" x14ac:dyDescent="0.25">
      <c r="A3101" t="s">
        <v>17</v>
      </c>
      <c r="B3101" t="s">
        <v>18</v>
      </c>
      <c r="C3101" t="s">
        <v>1428</v>
      </c>
      <c r="D3101">
        <v>1502</v>
      </c>
      <c r="E3101" t="s">
        <v>631</v>
      </c>
      <c r="F3101" t="s">
        <v>632</v>
      </c>
      <c r="G3101" t="s">
        <v>633</v>
      </c>
      <c r="H3101" s="1" t="s">
        <v>388</v>
      </c>
      <c r="I3101" t="s">
        <v>389</v>
      </c>
      <c r="J3101">
        <v>43</v>
      </c>
      <c r="K3101" s="2">
        <v>475.54</v>
      </c>
      <c r="L3101">
        <v>50</v>
      </c>
      <c r="M3101" t="s">
        <v>32</v>
      </c>
      <c r="N3101">
        <v>580</v>
      </c>
      <c r="O3101" t="s">
        <v>44</v>
      </c>
      <c r="P3101">
        <v>5930</v>
      </c>
      <c r="Q3101" t="s">
        <v>177</v>
      </c>
    </row>
    <row r="3102" spans="1:17" x14ac:dyDescent="0.25">
      <c r="A3102" t="s">
        <v>17</v>
      </c>
      <c r="B3102" t="s">
        <v>18</v>
      </c>
      <c r="C3102" t="s">
        <v>1548</v>
      </c>
      <c r="D3102">
        <v>1503</v>
      </c>
      <c r="E3102" t="s">
        <v>83</v>
      </c>
      <c r="F3102" t="s">
        <v>84</v>
      </c>
      <c r="G3102" t="s">
        <v>85</v>
      </c>
      <c r="H3102" s="1" t="s">
        <v>659</v>
      </c>
      <c r="I3102" t="s">
        <v>660</v>
      </c>
      <c r="J3102">
        <v>45</v>
      </c>
      <c r="K3102" s="2">
        <v>20.14</v>
      </c>
      <c r="L3102">
        <v>50</v>
      </c>
      <c r="M3102" t="s">
        <v>32</v>
      </c>
      <c r="N3102">
        <v>640</v>
      </c>
      <c r="O3102" t="s">
        <v>109</v>
      </c>
      <c r="P3102">
        <v>6500</v>
      </c>
      <c r="Q3102" t="s">
        <v>182</v>
      </c>
    </row>
    <row r="3103" spans="1:17" x14ac:dyDescent="0.25">
      <c r="A3103" t="s">
        <v>17</v>
      </c>
      <c r="B3103" t="s">
        <v>18</v>
      </c>
      <c r="C3103" t="s">
        <v>1179</v>
      </c>
      <c r="D3103">
        <v>1504</v>
      </c>
      <c r="E3103" t="s">
        <v>125</v>
      </c>
      <c r="F3103" t="s">
        <v>126</v>
      </c>
      <c r="G3103" t="s">
        <v>127</v>
      </c>
      <c r="H3103" s="1" t="s">
        <v>49</v>
      </c>
      <c r="I3103" t="s">
        <v>50</v>
      </c>
      <c r="J3103">
        <v>48</v>
      </c>
      <c r="K3103" s="2">
        <v>2195.19</v>
      </c>
      <c r="L3103">
        <v>50</v>
      </c>
      <c r="M3103" t="s">
        <v>32</v>
      </c>
      <c r="N3103">
        <v>530</v>
      </c>
      <c r="O3103" t="s">
        <v>51</v>
      </c>
      <c r="P3103">
        <v>5701</v>
      </c>
      <c r="Q3103" t="s">
        <v>52</v>
      </c>
    </row>
    <row r="3104" spans="1:17" x14ac:dyDescent="0.25">
      <c r="A3104" t="s">
        <v>17</v>
      </c>
      <c r="B3104" t="s">
        <v>18</v>
      </c>
      <c r="C3104" t="s">
        <v>1428</v>
      </c>
      <c r="D3104">
        <v>1505</v>
      </c>
      <c r="E3104" t="s">
        <v>1763</v>
      </c>
      <c r="F3104" t="s">
        <v>1764</v>
      </c>
      <c r="G3104" t="s">
        <v>1765</v>
      </c>
      <c r="H3104" s="1" t="s">
        <v>348</v>
      </c>
      <c r="I3104" t="s">
        <v>349</v>
      </c>
      <c r="J3104">
        <v>43</v>
      </c>
      <c r="K3104" s="2">
        <v>45.97</v>
      </c>
      <c r="L3104">
        <v>50</v>
      </c>
      <c r="M3104" t="s">
        <v>32</v>
      </c>
      <c r="N3104">
        <v>530</v>
      </c>
      <c r="O3104" t="s">
        <v>51</v>
      </c>
      <c r="P3104">
        <v>5701</v>
      </c>
      <c r="Q3104" t="s">
        <v>52</v>
      </c>
    </row>
    <row r="3105" spans="1:17" x14ac:dyDescent="0.25">
      <c r="A3105" t="s">
        <v>17</v>
      </c>
      <c r="B3105" t="s">
        <v>18</v>
      </c>
      <c r="C3105" t="s">
        <v>1428</v>
      </c>
      <c r="D3105">
        <v>1507</v>
      </c>
      <c r="E3105" t="s">
        <v>661</v>
      </c>
      <c r="F3105" t="s">
        <v>662</v>
      </c>
      <c r="G3105" t="s">
        <v>663</v>
      </c>
      <c r="H3105" s="1" t="s">
        <v>666</v>
      </c>
      <c r="I3105" t="s">
        <v>667</v>
      </c>
      <c r="J3105">
        <v>45</v>
      </c>
      <c r="K3105" s="2">
        <v>157.05000000000001</v>
      </c>
      <c r="L3105">
        <v>20</v>
      </c>
      <c r="M3105" t="s">
        <v>25</v>
      </c>
      <c r="N3105">
        <v>220</v>
      </c>
      <c r="O3105" t="s">
        <v>264</v>
      </c>
      <c r="P3105">
        <v>2411</v>
      </c>
      <c r="Q3105" t="s">
        <v>297</v>
      </c>
    </row>
    <row r="3106" spans="1:17" x14ac:dyDescent="0.25">
      <c r="A3106" t="s">
        <v>17</v>
      </c>
      <c r="B3106" t="s">
        <v>18</v>
      </c>
      <c r="C3106" t="s">
        <v>1659</v>
      </c>
      <c r="D3106">
        <v>1508</v>
      </c>
      <c r="E3106" t="s">
        <v>1766</v>
      </c>
      <c r="F3106" t="s">
        <v>1767</v>
      </c>
      <c r="G3106" t="s">
        <v>1768</v>
      </c>
      <c r="H3106" s="1" t="s">
        <v>1183</v>
      </c>
      <c r="I3106" t="s">
        <v>1184</v>
      </c>
      <c r="J3106">
        <v>11</v>
      </c>
      <c r="K3106" s="2">
        <v>1087.5</v>
      </c>
      <c r="L3106">
        <v>90</v>
      </c>
      <c r="M3106" t="s">
        <v>118</v>
      </c>
      <c r="N3106">
        <v>900</v>
      </c>
      <c r="O3106" t="s">
        <v>118</v>
      </c>
      <c r="P3106">
        <v>9000</v>
      </c>
      <c r="Q3106" t="s">
        <v>511</v>
      </c>
    </row>
    <row r="3107" spans="1:17" x14ac:dyDescent="0.25">
      <c r="A3107" t="s">
        <v>17</v>
      </c>
      <c r="B3107" t="s">
        <v>18</v>
      </c>
      <c r="C3107" t="s">
        <v>1742</v>
      </c>
      <c r="D3107">
        <v>1509</v>
      </c>
      <c r="E3107" t="s">
        <v>1752</v>
      </c>
      <c r="F3107" t="s">
        <v>1753</v>
      </c>
      <c r="G3107" t="s">
        <v>1754</v>
      </c>
      <c r="H3107" s="1" t="s">
        <v>545</v>
      </c>
      <c r="I3107" t="s">
        <v>546</v>
      </c>
      <c r="J3107">
        <v>45</v>
      </c>
      <c r="K3107" s="2">
        <v>18.18</v>
      </c>
      <c r="L3107">
        <v>20</v>
      </c>
      <c r="M3107" t="s">
        <v>25</v>
      </c>
      <c r="N3107">
        <v>220</v>
      </c>
      <c r="O3107" t="s">
        <v>264</v>
      </c>
      <c r="P3107">
        <v>2270</v>
      </c>
      <c r="Q3107" t="s">
        <v>292</v>
      </c>
    </row>
    <row r="3108" spans="1:17" x14ac:dyDescent="0.25">
      <c r="A3108" t="s">
        <v>17</v>
      </c>
      <c r="B3108" t="s">
        <v>18</v>
      </c>
      <c r="C3108" t="s">
        <v>1742</v>
      </c>
      <c r="D3108">
        <v>1509</v>
      </c>
      <c r="E3108" t="s">
        <v>1752</v>
      </c>
      <c r="F3108" t="s">
        <v>1753</v>
      </c>
      <c r="G3108" t="s">
        <v>1754</v>
      </c>
      <c r="H3108" s="1" t="s">
        <v>545</v>
      </c>
      <c r="I3108" t="s">
        <v>546</v>
      </c>
      <c r="J3108">
        <v>45</v>
      </c>
      <c r="K3108" s="2">
        <v>19.350000000000001</v>
      </c>
      <c r="L3108">
        <v>20</v>
      </c>
      <c r="M3108" t="s">
        <v>25</v>
      </c>
      <c r="N3108">
        <v>220</v>
      </c>
      <c r="O3108" t="s">
        <v>264</v>
      </c>
      <c r="P3108">
        <v>2270</v>
      </c>
      <c r="Q3108" t="s">
        <v>292</v>
      </c>
    </row>
    <row r="3109" spans="1:17" x14ac:dyDescent="0.25">
      <c r="A3109" t="s">
        <v>17</v>
      </c>
      <c r="B3109" t="s">
        <v>18</v>
      </c>
      <c r="C3109" t="s">
        <v>1714</v>
      </c>
      <c r="D3109">
        <v>1510</v>
      </c>
      <c r="E3109" t="s">
        <v>438</v>
      </c>
      <c r="F3109" t="s">
        <v>439</v>
      </c>
      <c r="G3109" t="s">
        <v>440</v>
      </c>
      <c r="H3109" s="1" t="s">
        <v>793</v>
      </c>
      <c r="I3109" t="s">
        <v>794</v>
      </c>
      <c r="J3109">
        <v>43</v>
      </c>
      <c r="K3109" s="2">
        <v>490</v>
      </c>
      <c r="L3109">
        <v>50</v>
      </c>
      <c r="M3109" t="s">
        <v>32</v>
      </c>
      <c r="N3109">
        <v>530</v>
      </c>
      <c r="O3109" t="s">
        <v>51</v>
      </c>
      <c r="P3109">
        <v>5310</v>
      </c>
      <c r="Q3109" t="s">
        <v>205</v>
      </c>
    </row>
    <row r="3110" spans="1:17" x14ac:dyDescent="0.25">
      <c r="A3110" t="s">
        <v>17</v>
      </c>
      <c r="B3110" t="s">
        <v>18</v>
      </c>
      <c r="C3110" t="s">
        <v>1412</v>
      </c>
      <c r="D3110">
        <v>1511</v>
      </c>
      <c r="E3110" t="s">
        <v>1609</v>
      </c>
      <c r="F3110" t="s">
        <v>1610</v>
      </c>
      <c r="G3110" t="s">
        <v>1611</v>
      </c>
      <c r="H3110" s="1" t="s">
        <v>1612</v>
      </c>
      <c r="I3110" t="s">
        <v>1613</v>
      </c>
      <c r="J3110">
        <v>43</v>
      </c>
      <c r="K3110" s="2">
        <v>115.26</v>
      </c>
      <c r="L3110">
        <v>13</v>
      </c>
      <c r="M3110" t="s">
        <v>27</v>
      </c>
      <c r="N3110">
        <v>160</v>
      </c>
      <c r="O3110" t="s">
        <v>500</v>
      </c>
      <c r="P3110">
        <v>1631</v>
      </c>
      <c r="Q3110" t="s">
        <v>706</v>
      </c>
    </row>
    <row r="3111" spans="1:17" x14ac:dyDescent="0.25">
      <c r="A3111" t="s">
        <v>17</v>
      </c>
      <c r="B3111" t="s">
        <v>18</v>
      </c>
      <c r="C3111" t="s">
        <v>1412</v>
      </c>
      <c r="D3111">
        <v>1512</v>
      </c>
      <c r="E3111" t="s">
        <v>421</v>
      </c>
      <c r="F3111" t="s">
        <v>422</v>
      </c>
      <c r="G3111" t="s">
        <v>423</v>
      </c>
      <c r="H3111" s="1" t="s">
        <v>388</v>
      </c>
      <c r="I3111" t="s">
        <v>389</v>
      </c>
      <c r="J3111">
        <v>43</v>
      </c>
      <c r="K3111" s="2">
        <v>40.729999999999997</v>
      </c>
      <c r="L3111">
        <v>50</v>
      </c>
      <c r="M3111" t="s">
        <v>32</v>
      </c>
      <c r="N3111">
        <v>580</v>
      </c>
      <c r="O3111" t="s">
        <v>44</v>
      </c>
      <c r="P3111">
        <v>5940</v>
      </c>
      <c r="Q3111" t="s">
        <v>524</v>
      </c>
    </row>
    <row r="3112" spans="1:17" x14ac:dyDescent="0.25">
      <c r="A3112" t="s">
        <v>17</v>
      </c>
      <c r="B3112" t="s">
        <v>18</v>
      </c>
      <c r="C3112" t="s">
        <v>19</v>
      </c>
      <c r="D3112">
        <v>1513</v>
      </c>
      <c r="E3112" t="s">
        <v>360</v>
      </c>
      <c r="F3112" t="s">
        <v>361</v>
      </c>
      <c r="G3112" t="s">
        <v>362</v>
      </c>
      <c r="H3112" s="1" t="s">
        <v>363</v>
      </c>
      <c r="I3112" t="s">
        <v>364</v>
      </c>
      <c r="J3112">
        <v>43</v>
      </c>
      <c r="K3112" s="2">
        <v>14.6</v>
      </c>
      <c r="L3112">
        <v>50</v>
      </c>
      <c r="M3112" t="s">
        <v>32</v>
      </c>
      <c r="N3112">
        <v>530</v>
      </c>
      <c r="O3112" t="s">
        <v>51</v>
      </c>
      <c r="P3112">
        <v>5704</v>
      </c>
      <c r="Q3112" t="s">
        <v>755</v>
      </c>
    </row>
    <row r="3113" spans="1:17" x14ac:dyDescent="0.25">
      <c r="A3113" t="s">
        <v>17</v>
      </c>
      <c r="B3113" t="s">
        <v>18</v>
      </c>
      <c r="C3113" t="s">
        <v>19</v>
      </c>
      <c r="D3113">
        <v>1513</v>
      </c>
      <c r="E3113" t="s">
        <v>360</v>
      </c>
      <c r="F3113" t="s">
        <v>361</v>
      </c>
      <c r="G3113" t="s">
        <v>362</v>
      </c>
      <c r="H3113" s="1" t="s">
        <v>363</v>
      </c>
      <c r="I3113" t="s">
        <v>364</v>
      </c>
      <c r="J3113">
        <v>43</v>
      </c>
      <c r="K3113" s="2">
        <v>89.69</v>
      </c>
      <c r="L3113">
        <v>50</v>
      </c>
      <c r="M3113" t="s">
        <v>32</v>
      </c>
      <c r="N3113">
        <v>530</v>
      </c>
      <c r="O3113" t="s">
        <v>51</v>
      </c>
      <c r="P3113">
        <v>5704</v>
      </c>
      <c r="Q3113" t="s">
        <v>755</v>
      </c>
    </row>
    <row r="3114" spans="1:17" x14ac:dyDescent="0.25">
      <c r="A3114" t="s">
        <v>17</v>
      </c>
      <c r="B3114" t="s">
        <v>18</v>
      </c>
      <c r="C3114" t="s">
        <v>19</v>
      </c>
      <c r="D3114">
        <v>1514</v>
      </c>
      <c r="E3114" t="s">
        <v>360</v>
      </c>
      <c r="F3114" t="s">
        <v>361</v>
      </c>
      <c r="G3114" t="s">
        <v>362</v>
      </c>
      <c r="H3114" s="1" t="s">
        <v>363</v>
      </c>
      <c r="I3114" t="s">
        <v>364</v>
      </c>
      <c r="J3114">
        <v>43</v>
      </c>
      <c r="K3114" s="2">
        <v>0.1</v>
      </c>
      <c r="L3114">
        <v>50</v>
      </c>
      <c r="M3114" t="s">
        <v>32</v>
      </c>
      <c r="N3114">
        <v>530</v>
      </c>
      <c r="O3114" t="s">
        <v>51</v>
      </c>
      <c r="P3114">
        <v>5701</v>
      </c>
      <c r="Q3114" t="s">
        <v>52</v>
      </c>
    </row>
    <row r="3115" spans="1:17" x14ac:dyDescent="0.25">
      <c r="A3115" t="s">
        <v>17</v>
      </c>
      <c r="B3115" t="s">
        <v>18</v>
      </c>
      <c r="C3115" t="s">
        <v>19</v>
      </c>
      <c r="D3115">
        <v>1514</v>
      </c>
      <c r="E3115" t="s">
        <v>360</v>
      </c>
      <c r="F3115" t="s">
        <v>361</v>
      </c>
      <c r="G3115" t="s">
        <v>362</v>
      </c>
      <c r="H3115" s="1" t="s">
        <v>363</v>
      </c>
      <c r="I3115" t="s">
        <v>364</v>
      </c>
      <c r="J3115">
        <v>43</v>
      </c>
      <c r="K3115" s="2">
        <v>0.11</v>
      </c>
      <c r="L3115">
        <v>50</v>
      </c>
      <c r="M3115" t="s">
        <v>32</v>
      </c>
      <c r="N3115">
        <v>530</v>
      </c>
      <c r="O3115" t="s">
        <v>51</v>
      </c>
      <c r="P3115">
        <v>5701</v>
      </c>
      <c r="Q3115" t="s">
        <v>52</v>
      </c>
    </row>
    <row r="3116" spans="1:17" x14ac:dyDescent="0.25">
      <c r="A3116" t="s">
        <v>17</v>
      </c>
      <c r="B3116" t="s">
        <v>18</v>
      </c>
      <c r="C3116" t="s">
        <v>19</v>
      </c>
      <c r="D3116">
        <v>1514</v>
      </c>
      <c r="E3116" t="s">
        <v>360</v>
      </c>
      <c r="F3116" t="s">
        <v>361</v>
      </c>
      <c r="G3116" t="s">
        <v>362</v>
      </c>
      <c r="H3116" s="1" t="s">
        <v>363</v>
      </c>
      <c r="I3116" t="s">
        <v>364</v>
      </c>
      <c r="J3116">
        <v>43</v>
      </c>
      <c r="K3116" s="2">
        <v>2.42</v>
      </c>
      <c r="L3116">
        <v>50</v>
      </c>
      <c r="M3116" t="s">
        <v>32</v>
      </c>
      <c r="N3116">
        <v>580</v>
      </c>
      <c r="O3116" t="s">
        <v>44</v>
      </c>
      <c r="P3116">
        <v>5940</v>
      </c>
      <c r="Q3116" t="s">
        <v>524</v>
      </c>
    </row>
    <row r="3117" spans="1:17" x14ac:dyDescent="0.25">
      <c r="A3117" t="s">
        <v>17</v>
      </c>
      <c r="B3117" t="s">
        <v>18</v>
      </c>
      <c r="C3117" t="s">
        <v>1640</v>
      </c>
      <c r="D3117">
        <v>1516</v>
      </c>
      <c r="E3117" t="s">
        <v>790</v>
      </c>
      <c r="F3117" t="s">
        <v>791</v>
      </c>
      <c r="G3117" t="s">
        <v>792</v>
      </c>
      <c r="H3117" s="1" t="s">
        <v>793</v>
      </c>
      <c r="I3117" t="s">
        <v>794</v>
      </c>
      <c r="J3117">
        <v>43</v>
      </c>
      <c r="K3117" s="2">
        <v>4600</v>
      </c>
      <c r="L3117">
        <v>50</v>
      </c>
      <c r="M3117" t="s">
        <v>32</v>
      </c>
      <c r="N3117">
        <v>640</v>
      </c>
      <c r="O3117" t="s">
        <v>109</v>
      </c>
      <c r="P3117">
        <v>6510</v>
      </c>
      <c r="Q3117" t="s">
        <v>454</v>
      </c>
    </row>
    <row r="3118" spans="1:17" x14ac:dyDescent="0.25">
      <c r="A3118" t="s">
        <v>17</v>
      </c>
      <c r="B3118" t="s">
        <v>18</v>
      </c>
      <c r="C3118" t="s">
        <v>1447</v>
      </c>
      <c r="D3118">
        <v>1517</v>
      </c>
      <c r="E3118" t="s">
        <v>1180</v>
      </c>
      <c r="F3118" t="s">
        <v>1181</v>
      </c>
      <c r="G3118" t="s">
        <v>1182</v>
      </c>
      <c r="H3118" s="1" t="s">
        <v>69</v>
      </c>
      <c r="I3118" t="s">
        <v>70</v>
      </c>
      <c r="J3118">
        <v>43</v>
      </c>
      <c r="K3118" s="2">
        <v>1328.76</v>
      </c>
      <c r="L3118">
        <v>50</v>
      </c>
      <c r="M3118" t="s">
        <v>32</v>
      </c>
      <c r="N3118">
        <v>580</v>
      </c>
      <c r="O3118" t="s">
        <v>44</v>
      </c>
      <c r="P3118">
        <v>5940</v>
      </c>
      <c r="Q3118" t="s">
        <v>524</v>
      </c>
    </row>
    <row r="3119" spans="1:17" x14ac:dyDescent="0.25">
      <c r="A3119" t="s">
        <v>17</v>
      </c>
      <c r="B3119" t="s">
        <v>18</v>
      </c>
      <c r="C3119" t="s">
        <v>1447</v>
      </c>
      <c r="D3119">
        <v>1518</v>
      </c>
      <c r="E3119" t="s">
        <v>695</v>
      </c>
      <c r="F3119" t="s">
        <v>696</v>
      </c>
      <c r="G3119" t="s">
        <v>697</v>
      </c>
      <c r="H3119" s="1" t="s">
        <v>87</v>
      </c>
      <c r="I3119" t="s">
        <v>88</v>
      </c>
      <c r="J3119">
        <v>49</v>
      </c>
      <c r="K3119" s="2">
        <v>10</v>
      </c>
      <c r="L3119">
        <v>50</v>
      </c>
      <c r="M3119" t="s">
        <v>32</v>
      </c>
      <c r="N3119">
        <v>530</v>
      </c>
      <c r="O3119" t="s">
        <v>51</v>
      </c>
      <c r="P3119">
        <v>5730</v>
      </c>
      <c r="Q3119" t="s">
        <v>460</v>
      </c>
    </row>
    <row r="3120" spans="1:17" x14ac:dyDescent="0.25">
      <c r="A3120" t="s">
        <v>17</v>
      </c>
      <c r="B3120" t="s">
        <v>18</v>
      </c>
      <c r="C3120" t="s">
        <v>1659</v>
      </c>
      <c r="D3120">
        <v>1519</v>
      </c>
      <c r="E3120" t="s">
        <v>421</v>
      </c>
      <c r="F3120" t="s">
        <v>422</v>
      </c>
      <c r="G3120" t="s">
        <v>423</v>
      </c>
      <c r="H3120" s="1" t="s">
        <v>388</v>
      </c>
      <c r="I3120" t="s">
        <v>389</v>
      </c>
      <c r="J3120">
        <v>43</v>
      </c>
      <c r="K3120" s="2">
        <v>0.56000000000000005</v>
      </c>
      <c r="L3120">
        <v>50</v>
      </c>
      <c r="M3120" t="s">
        <v>32</v>
      </c>
      <c r="N3120">
        <v>580</v>
      </c>
      <c r="O3120" t="s">
        <v>44</v>
      </c>
      <c r="P3120">
        <v>5930</v>
      </c>
      <c r="Q3120" t="s">
        <v>177</v>
      </c>
    </row>
    <row r="3121" spans="1:17" x14ac:dyDescent="0.25">
      <c r="A3121" t="s">
        <v>17</v>
      </c>
      <c r="B3121" t="s">
        <v>18</v>
      </c>
      <c r="C3121" t="s">
        <v>1659</v>
      </c>
      <c r="D3121">
        <v>1519</v>
      </c>
      <c r="E3121" t="s">
        <v>421</v>
      </c>
      <c r="F3121" t="s">
        <v>422</v>
      </c>
      <c r="G3121" t="s">
        <v>423</v>
      </c>
      <c r="H3121" s="1" t="s">
        <v>388</v>
      </c>
      <c r="I3121" t="s">
        <v>389</v>
      </c>
      <c r="J3121">
        <v>43</v>
      </c>
      <c r="K3121" s="2">
        <v>4.59</v>
      </c>
      <c r="L3121">
        <v>50</v>
      </c>
      <c r="M3121" t="s">
        <v>32</v>
      </c>
      <c r="N3121">
        <v>580</v>
      </c>
      <c r="O3121" t="s">
        <v>44</v>
      </c>
      <c r="P3121">
        <v>5930</v>
      </c>
      <c r="Q3121" t="s">
        <v>177</v>
      </c>
    </row>
    <row r="3122" spans="1:17" x14ac:dyDescent="0.25">
      <c r="A3122" t="s">
        <v>17</v>
      </c>
      <c r="B3122" t="s">
        <v>18</v>
      </c>
      <c r="C3122" t="s">
        <v>1504</v>
      </c>
      <c r="D3122">
        <v>1520</v>
      </c>
      <c r="E3122" t="s">
        <v>172</v>
      </c>
      <c r="F3122" t="s">
        <v>173</v>
      </c>
      <c r="G3122" t="s">
        <v>174</v>
      </c>
      <c r="H3122" s="1" t="s">
        <v>49</v>
      </c>
      <c r="I3122" t="s">
        <v>50</v>
      </c>
      <c r="J3122">
        <v>48</v>
      </c>
      <c r="K3122" s="2">
        <v>938.05</v>
      </c>
      <c r="L3122">
        <v>50</v>
      </c>
      <c r="M3122" t="s">
        <v>32</v>
      </c>
      <c r="N3122">
        <v>530</v>
      </c>
      <c r="O3122" t="s">
        <v>51</v>
      </c>
      <c r="P3122">
        <v>5701</v>
      </c>
      <c r="Q3122" t="s">
        <v>52</v>
      </c>
    </row>
    <row r="3123" spans="1:17" x14ac:dyDescent="0.25">
      <c r="A3123" t="s">
        <v>17</v>
      </c>
      <c r="B3123" t="s">
        <v>18</v>
      </c>
      <c r="C3123" t="s">
        <v>1659</v>
      </c>
      <c r="D3123">
        <v>1521</v>
      </c>
      <c r="E3123" t="s">
        <v>731</v>
      </c>
      <c r="F3123" t="s">
        <v>732</v>
      </c>
      <c r="G3123" t="s">
        <v>733</v>
      </c>
      <c r="H3123" s="1" t="s">
        <v>545</v>
      </c>
      <c r="I3123" t="s">
        <v>546</v>
      </c>
      <c r="J3123">
        <v>45</v>
      </c>
      <c r="K3123" s="2">
        <v>230</v>
      </c>
      <c r="L3123">
        <v>66</v>
      </c>
      <c r="M3123" t="s">
        <v>42</v>
      </c>
      <c r="N3123">
        <v>670</v>
      </c>
      <c r="O3123" t="s">
        <v>142</v>
      </c>
      <c r="P3123">
        <v>6700</v>
      </c>
      <c r="Q3123" t="s">
        <v>730</v>
      </c>
    </row>
    <row r="3124" spans="1:17" x14ac:dyDescent="0.25">
      <c r="A3124" t="s">
        <v>17</v>
      </c>
      <c r="B3124" t="s">
        <v>18</v>
      </c>
      <c r="C3124" t="s">
        <v>1659</v>
      </c>
      <c r="D3124">
        <v>1521</v>
      </c>
      <c r="E3124" t="s">
        <v>731</v>
      </c>
      <c r="F3124" t="s">
        <v>732</v>
      </c>
      <c r="G3124" t="s">
        <v>733</v>
      </c>
      <c r="H3124" s="1" t="s">
        <v>698</v>
      </c>
      <c r="I3124" t="s">
        <v>699</v>
      </c>
      <c r="J3124">
        <v>43</v>
      </c>
      <c r="K3124" s="2">
        <v>7.98</v>
      </c>
      <c r="L3124">
        <v>66</v>
      </c>
      <c r="M3124" t="s">
        <v>42</v>
      </c>
      <c r="N3124">
        <v>670</v>
      </c>
      <c r="O3124" t="s">
        <v>142</v>
      </c>
      <c r="P3124">
        <v>6700</v>
      </c>
      <c r="Q3124" t="s">
        <v>730</v>
      </c>
    </row>
    <row r="3125" spans="1:17" x14ac:dyDescent="0.25">
      <c r="A3125" t="s">
        <v>17</v>
      </c>
      <c r="B3125" t="s">
        <v>18</v>
      </c>
      <c r="C3125" t="s">
        <v>1220</v>
      </c>
      <c r="D3125">
        <v>1522</v>
      </c>
      <c r="E3125" t="s">
        <v>1769</v>
      </c>
      <c r="F3125" t="s">
        <v>1770</v>
      </c>
      <c r="G3125" t="s">
        <v>1771</v>
      </c>
      <c r="H3125" s="1" t="s">
        <v>532</v>
      </c>
      <c r="I3125" t="s">
        <v>533</v>
      </c>
      <c r="J3125">
        <v>43</v>
      </c>
      <c r="K3125" s="2">
        <v>740</v>
      </c>
      <c r="L3125">
        <v>30</v>
      </c>
      <c r="M3125" t="s">
        <v>98</v>
      </c>
      <c r="N3125">
        <v>340</v>
      </c>
      <c r="O3125" t="s">
        <v>266</v>
      </c>
      <c r="P3125">
        <v>3402</v>
      </c>
      <c r="Q3125" t="s">
        <v>270</v>
      </c>
    </row>
    <row r="3126" spans="1:17" x14ac:dyDescent="0.25">
      <c r="A3126" t="s">
        <v>17</v>
      </c>
      <c r="B3126" t="s">
        <v>18</v>
      </c>
      <c r="C3126" t="s">
        <v>1220</v>
      </c>
      <c r="D3126">
        <v>1522</v>
      </c>
      <c r="E3126" t="s">
        <v>1769</v>
      </c>
      <c r="F3126" t="s">
        <v>1770</v>
      </c>
      <c r="G3126" t="s">
        <v>1771</v>
      </c>
      <c r="H3126" s="1" t="s">
        <v>532</v>
      </c>
      <c r="I3126" t="s">
        <v>533</v>
      </c>
      <c r="J3126">
        <v>43</v>
      </c>
      <c r="K3126" s="2">
        <v>250</v>
      </c>
      <c r="L3126">
        <v>30</v>
      </c>
      <c r="M3126" t="s">
        <v>98</v>
      </c>
      <c r="N3126">
        <v>340</v>
      </c>
      <c r="O3126" t="s">
        <v>266</v>
      </c>
      <c r="P3126">
        <v>3402</v>
      </c>
      <c r="Q3126" t="s">
        <v>270</v>
      </c>
    </row>
    <row r="3127" spans="1:17" x14ac:dyDescent="0.25">
      <c r="A3127" t="s">
        <v>17</v>
      </c>
      <c r="B3127" t="s">
        <v>18</v>
      </c>
      <c r="C3127" t="s">
        <v>1179</v>
      </c>
      <c r="D3127">
        <v>1523</v>
      </c>
      <c r="E3127" t="s">
        <v>455</v>
      </c>
      <c r="F3127" t="s">
        <v>126</v>
      </c>
      <c r="G3127" t="s">
        <v>127</v>
      </c>
      <c r="H3127" s="1" t="s">
        <v>49</v>
      </c>
      <c r="I3127" t="s">
        <v>50</v>
      </c>
      <c r="J3127">
        <v>48</v>
      </c>
      <c r="K3127" s="2">
        <v>10130.549999999999</v>
      </c>
      <c r="L3127">
        <v>50</v>
      </c>
      <c r="M3127" t="s">
        <v>32</v>
      </c>
      <c r="N3127">
        <v>530</v>
      </c>
      <c r="O3127" t="s">
        <v>51</v>
      </c>
      <c r="P3127">
        <v>5701</v>
      </c>
      <c r="Q3127" t="s">
        <v>52</v>
      </c>
    </row>
    <row r="3128" spans="1:17" x14ac:dyDescent="0.25">
      <c r="A3128" t="s">
        <v>17</v>
      </c>
      <c r="B3128" t="s">
        <v>18</v>
      </c>
      <c r="C3128" t="s">
        <v>1412</v>
      </c>
      <c r="D3128">
        <v>1525</v>
      </c>
      <c r="E3128" t="s">
        <v>950</v>
      </c>
      <c r="F3128" t="s">
        <v>951</v>
      </c>
      <c r="G3128" t="s">
        <v>952</v>
      </c>
      <c r="H3128" s="1" t="s">
        <v>644</v>
      </c>
      <c r="I3128" t="s">
        <v>645</v>
      </c>
      <c r="J3128">
        <v>43</v>
      </c>
      <c r="K3128" s="2">
        <v>38</v>
      </c>
      <c r="L3128">
        <v>20</v>
      </c>
      <c r="M3128" t="s">
        <v>25</v>
      </c>
      <c r="N3128">
        <v>220</v>
      </c>
      <c r="O3128" t="s">
        <v>264</v>
      </c>
      <c r="P3128">
        <v>2318</v>
      </c>
      <c r="Q3128" t="s">
        <v>299</v>
      </c>
    </row>
    <row r="3129" spans="1:17" x14ac:dyDescent="0.25">
      <c r="A3129" t="s">
        <v>17</v>
      </c>
      <c r="B3129" t="s">
        <v>18</v>
      </c>
      <c r="C3129" t="s">
        <v>1428</v>
      </c>
      <c r="D3129">
        <v>1526</v>
      </c>
      <c r="E3129" t="s">
        <v>587</v>
      </c>
      <c r="F3129" t="s">
        <v>588</v>
      </c>
      <c r="G3129" t="s">
        <v>589</v>
      </c>
      <c r="H3129" s="1" t="s">
        <v>1772</v>
      </c>
      <c r="I3129" t="s">
        <v>1773</v>
      </c>
      <c r="J3129">
        <v>41</v>
      </c>
      <c r="K3129" s="2">
        <v>21174.51</v>
      </c>
      <c r="L3129">
        <v>50</v>
      </c>
      <c r="M3129" t="s">
        <v>32</v>
      </c>
      <c r="N3129">
        <v>640</v>
      </c>
      <c r="O3129" t="s">
        <v>109</v>
      </c>
      <c r="P3129">
        <v>6510</v>
      </c>
      <c r="Q3129" t="s">
        <v>454</v>
      </c>
    </row>
    <row r="3130" spans="1:17" x14ac:dyDescent="0.25">
      <c r="A3130" t="s">
        <v>17</v>
      </c>
      <c r="B3130" t="s">
        <v>18</v>
      </c>
      <c r="C3130" t="s">
        <v>1179</v>
      </c>
      <c r="D3130">
        <v>1527</v>
      </c>
      <c r="E3130" t="s">
        <v>125</v>
      </c>
      <c r="F3130" t="s">
        <v>126</v>
      </c>
      <c r="G3130" t="s">
        <v>127</v>
      </c>
      <c r="H3130" s="1" t="s">
        <v>49</v>
      </c>
      <c r="I3130" t="s">
        <v>50</v>
      </c>
      <c r="J3130">
        <v>48</v>
      </c>
      <c r="K3130" s="2">
        <v>987.56</v>
      </c>
      <c r="L3130">
        <v>50</v>
      </c>
      <c r="M3130" t="s">
        <v>32</v>
      </c>
      <c r="N3130">
        <v>530</v>
      </c>
      <c r="O3130" t="s">
        <v>51</v>
      </c>
      <c r="P3130">
        <v>5701</v>
      </c>
      <c r="Q3130" t="s">
        <v>52</v>
      </c>
    </row>
    <row r="3131" spans="1:17" x14ac:dyDescent="0.25">
      <c r="A3131" t="s">
        <v>17</v>
      </c>
      <c r="B3131" t="s">
        <v>18</v>
      </c>
      <c r="C3131" t="s">
        <v>1179</v>
      </c>
      <c r="D3131">
        <v>1530</v>
      </c>
      <c r="E3131" t="s">
        <v>125</v>
      </c>
      <c r="F3131" t="s">
        <v>126</v>
      </c>
      <c r="G3131" t="s">
        <v>127</v>
      </c>
      <c r="H3131" s="1" t="s">
        <v>49</v>
      </c>
      <c r="I3131" t="s">
        <v>50</v>
      </c>
      <c r="J3131">
        <v>48</v>
      </c>
      <c r="K3131" s="2">
        <v>1309.27</v>
      </c>
      <c r="L3131">
        <v>50</v>
      </c>
      <c r="M3131" t="s">
        <v>32</v>
      </c>
      <c r="N3131">
        <v>530</v>
      </c>
      <c r="O3131" t="s">
        <v>51</v>
      </c>
      <c r="P3131">
        <v>5701</v>
      </c>
      <c r="Q3131" t="s">
        <v>52</v>
      </c>
    </row>
    <row r="3132" spans="1:17" x14ac:dyDescent="0.25">
      <c r="A3132" t="s">
        <v>17</v>
      </c>
      <c r="B3132" t="s">
        <v>18</v>
      </c>
      <c r="C3132" t="s">
        <v>1220</v>
      </c>
      <c r="D3132">
        <v>1531</v>
      </c>
      <c r="E3132" t="s">
        <v>1593</v>
      </c>
      <c r="F3132" t="s">
        <v>1594</v>
      </c>
      <c r="G3132" t="s">
        <v>1595</v>
      </c>
      <c r="H3132" s="1" t="s">
        <v>545</v>
      </c>
      <c r="I3132" t="s">
        <v>546</v>
      </c>
      <c r="J3132">
        <v>45</v>
      </c>
      <c r="K3132" s="2">
        <v>26.68</v>
      </c>
      <c r="L3132">
        <v>20</v>
      </c>
      <c r="M3132" t="s">
        <v>25</v>
      </c>
      <c r="N3132">
        <v>220</v>
      </c>
      <c r="O3132" t="s">
        <v>264</v>
      </c>
      <c r="P3132">
        <v>2318</v>
      </c>
      <c r="Q3132" t="s">
        <v>299</v>
      </c>
    </row>
    <row r="3133" spans="1:17" x14ac:dyDescent="0.25">
      <c r="A3133" t="s">
        <v>17</v>
      </c>
      <c r="B3133" t="s">
        <v>18</v>
      </c>
      <c r="C3133" t="s">
        <v>1179</v>
      </c>
      <c r="D3133">
        <v>1532</v>
      </c>
      <c r="E3133" t="s">
        <v>218</v>
      </c>
      <c r="F3133" t="s">
        <v>219</v>
      </c>
      <c r="G3133" t="s">
        <v>220</v>
      </c>
      <c r="H3133" s="1" t="s">
        <v>49</v>
      </c>
      <c r="I3133" t="s">
        <v>50</v>
      </c>
      <c r="J3133">
        <v>48</v>
      </c>
      <c r="K3133" s="2">
        <v>2537.14</v>
      </c>
      <c r="L3133">
        <v>50</v>
      </c>
      <c r="M3133" t="s">
        <v>32</v>
      </c>
      <c r="N3133">
        <v>530</v>
      </c>
      <c r="O3133" t="s">
        <v>51</v>
      </c>
      <c r="P3133">
        <v>5701</v>
      </c>
      <c r="Q3133" t="s">
        <v>52</v>
      </c>
    </row>
    <row r="3134" spans="1:17" x14ac:dyDescent="0.25">
      <c r="A3134" t="s">
        <v>17</v>
      </c>
      <c r="B3134" t="s">
        <v>18</v>
      </c>
      <c r="C3134" t="s">
        <v>1447</v>
      </c>
      <c r="D3134">
        <v>1533</v>
      </c>
      <c r="E3134" t="s">
        <v>614</v>
      </c>
      <c r="F3134" t="s">
        <v>615</v>
      </c>
      <c r="G3134" t="s">
        <v>616</v>
      </c>
      <c r="H3134" s="1" t="s">
        <v>726</v>
      </c>
      <c r="I3134" t="s">
        <v>727</v>
      </c>
      <c r="J3134">
        <v>43</v>
      </c>
      <c r="K3134" s="2">
        <v>445</v>
      </c>
      <c r="L3134">
        <v>13</v>
      </c>
      <c r="M3134" t="s">
        <v>27</v>
      </c>
      <c r="N3134">
        <v>135</v>
      </c>
      <c r="O3134" t="s">
        <v>30</v>
      </c>
      <c r="P3134">
        <v>1360</v>
      </c>
      <c r="Q3134" t="s">
        <v>82</v>
      </c>
    </row>
    <row r="3135" spans="1:17" x14ac:dyDescent="0.25">
      <c r="A3135" t="s">
        <v>17</v>
      </c>
      <c r="B3135" t="s">
        <v>18</v>
      </c>
      <c r="C3135" t="s">
        <v>1179</v>
      </c>
      <c r="D3135">
        <v>1534</v>
      </c>
      <c r="E3135" t="s">
        <v>125</v>
      </c>
      <c r="F3135" t="s">
        <v>126</v>
      </c>
      <c r="G3135" t="s">
        <v>127</v>
      </c>
      <c r="H3135" s="1" t="s">
        <v>49</v>
      </c>
      <c r="I3135" t="s">
        <v>50</v>
      </c>
      <c r="J3135">
        <v>48</v>
      </c>
      <c r="K3135" s="2">
        <v>1964.84</v>
      </c>
      <c r="L3135">
        <v>50</v>
      </c>
      <c r="M3135" t="s">
        <v>32</v>
      </c>
      <c r="N3135">
        <v>530</v>
      </c>
      <c r="O3135" t="s">
        <v>51</v>
      </c>
      <c r="P3135">
        <v>5701</v>
      </c>
      <c r="Q3135" t="s">
        <v>52</v>
      </c>
    </row>
    <row r="3136" spans="1:17" x14ac:dyDescent="0.25">
      <c r="A3136" t="s">
        <v>17</v>
      </c>
      <c r="B3136" t="s">
        <v>18</v>
      </c>
      <c r="C3136" t="s">
        <v>1548</v>
      </c>
      <c r="D3136">
        <v>1535</v>
      </c>
      <c r="E3136" t="s">
        <v>83</v>
      </c>
      <c r="F3136" t="s">
        <v>84</v>
      </c>
      <c r="G3136" t="s">
        <v>85</v>
      </c>
      <c r="H3136" s="1" t="s">
        <v>659</v>
      </c>
      <c r="I3136" t="s">
        <v>660</v>
      </c>
      <c r="J3136">
        <v>45</v>
      </c>
      <c r="K3136" s="2">
        <v>240</v>
      </c>
      <c r="L3136">
        <v>50</v>
      </c>
      <c r="M3136" t="s">
        <v>32</v>
      </c>
      <c r="N3136">
        <v>640</v>
      </c>
      <c r="O3136" t="s">
        <v>109</v>
      </c>
      <c r="P3136">
        <v>6500</v>
      </c>
      <c r="Q3136" t="s">
        <v>182</v>
      </c>
    </row>
    <row r="3137" spans="1:17" x14ac:dyDescent="0.25">
      <c r="A3137" t="s">
        <v>17</v>
      </c>
      <c r="B3137" t="s">
        <v>18</v>
      </c>
      <c r="C3137" t="s">
        <v>1179</v>
      </c>
      <c r="D3137">
        <v>1536</v>
      </c>
      <c r="E3137" t="s">
        <v>134</v>
      </c>
      <c r="F3137" t="s">
        <v>135</v>
      </c>
      <c r="G3137" t="s">
        <v>136</v>
      </c>
      <c r="H3137" s="1" t="s">
        <v>49</v>
      </c>
      <c r="I3137" t="s">
        <v>50</v>
      </c>
      <c r="J3137">
        <v>48</v>
      </c>
      <c r="K3137" s="2">
        <v>680.23</v>
      </c>
      <c r="L3137">
        <v>50</v>
      </c>
      <c r="M3137" t="s">
        <v>32</v>
      </c>
      <c r="N3137">
        <v>530</v>
      </c>
      <c r="O3137" t="s">
        <v>51</v>
      </c>
      <c r="P3137">
        <v>5701</v>
      </c>
      <c r="Q3137" t="s">
        <v>52</v>
      </c>
    </row>
    <row r="3138" spans="1:17" x14ac:dyDescent="0.25">
      <c r="A3138" t="s">
        <v>17</v>
      </c>
      <c r="B3138" t="s">
        <v>18</v>
      </c>
      <c r="C3138" t="s">
        <v>1179</v>
      </c>
      <c r="D3138">
        <v>1537</v>
      </c>
      <c r="E3138" t="s">
        <v>1774</v>
      </c>
      <c r="F3138" t="s">
        <v>1775</v>
      </c>
      <c r="G3138" t="s">
        <v>1776</v>
      </c>
      <c r="H3138" s="1" t="s">
        <v>388</v>
      </c>
      <c r="I3138" t="s">
        <v>389</v>
      </c>
      <c r="J3138">
        <v>43</v>
      </c>
      <c r="K3138" s="2">
        <v>675</v>
      </c>
      <c r="L3138">
        <v>50</v>
      </c>
      <c r="M3138" t="s">
        <v>32</v>
      </c>
      <c r="N3138">
        <v>580</v>
      </c>
      <c r="O3138" t="s">
        <v>44</v>
      </c>
      <c r="P3138">
        <v>5930</v>
      </c>
      <c r="Q3138" t="s">
        <v>177</v>
      </c>
    </row>
    <row r="3139" spans="1:17" x14ac:dyDescent="0.25">
      <c r="A3139" t="s">
        <v>17</v>
      </c>
      <c r="B3139" t="s">
        <v>18</v>
      </c>
      <c r="C3139" t="s">
        <v>1447</v>
      </c>
      <c r="D3139">
        <v>1538</v>
      </c>
      <c r="E3139" t="s">
        <v>1777</v>
      </c>
      <c r="F3139" t="s">
        <v>1778</v>
      </c>
      <c r="G3139" t="s">
        <v>1779</v>
      </c>
      <c r="H3139" s="1" t="s">
        <v>1209</v>
      </c>
      <c r="I3139" t="s">
        <v>1210</v>
      </c>
      <c r="J3139">
        <v>43</v>
      </c>
      <c r="K3139" s="2">
        <v>90.9</v>
      </c>
      <c r="L3139">
        <v>13</v>
      </c>
      <c r="M3139" t="s">
        <v>27</v>
      </c>
      <c r="N3139">
        <v>139</v>
      </c>
      <c r="O3139" t="s">
        <v>28</v>
      </c>
      <c r="P3139">
        <v>1391</v>
      </c>
      <c r="Q3139" t="s">
        <v>630</v>
      </c>
    </row>
    <row r="3140" spans="1:17" x14ac:dyDescent="0.25">
      <c r="A3140" t="s">
        <v>17</v>
      </c>
      <c r="B3140" t="s">
        <v>18</v>
      </c>
      <c r="C3140" t="s">
        <v>406</v>
      </c>
      <c r="D3140">
        <v>1539</v>
      </c>
      <c r="E3140" t="s">
        <v>1780</v>
      </c>
      <c r="F3140" t="s">
        <v>1781</v>
      </c>
      <c r="G3140" t="s">
        <v>1782</v>
      </c>
      <c r="H3140" s="1" t="s">
        <v>38</v>
      </c>
      <c r="I3140" t="s">
        <v>39</v>
      </c>
      <c r="J3140">
        <v>43</v>
      </c>
      <c r="K3140" s="2">
        <v>4800</v>
      </c>
      <c r="L3140">
        <v>13</v>
      </c>
      <c r="M3140" t="s">
        <v>27</v>
      </c>
      <c r="N3140">
        <v>139</v>
      </c>
      <c r="O3140" t="s">
        <v>28</v>
      </c>
      <c r="P3140">
        <v>1396</v>
      </c>
      <c r="Q3140" t="s">
        <v>467</v>
      </c>
    </row>
    <row r="3141" spans="1:17" x14ac:dyDescent="0.25">
      <c r="A3141" t="s">
        <v>17</v>
      </c>
      <c r="B3141" t="s">
        <v>18</v>
      </c>
      <c r="C3141" t="s">
        <v>1447</v>
      </c>
      <c r="D3141">
        <v>1540</v>
      </c>
      <c r="E3141" t="s">
        <v>1783</v>
      </c>
      <c r="F3141" t="s">
        <v>1784</v>
      </c>
      <c r="G3141" t="s">
        <v>1785</v>
      </c>
      <c r="H3141" s="1" t="s">
        <v>348</v>
      </c>
      <c r="I3141" t="s">
        <v>349</v>
      </c>
      <c r="J3141">
        <v>43</v>
      </c>
      <c r="K3141" s="2">
        <v>180</v>
      </c>
      <c r="L3141">
        <v>30</v>
      </c>
      <c r="M3141" t="s">
        <v>98</v>
      </c>
      <c r="N3141">
        <v>330</v>
      </c>
      <c r="O3141" t="s">
        <v>273</v>
      </c>
      <c r="P3141">
        <v>3301</v>
      </c>
      <c r="Q3141" t="s">
        <v>273</v>
      </c>
    </row>
    <row r="3142" spans="1:17" x14ac:dyDescent="0.25">
      <c r="A3142" t="s">
        <v>17</v>
      </c>
      <c r="B3142" t="s">
        <v>18</v>
      </c>
      <c r="C3142" t="s">
        <v>1220</v>
      </c>
      <c r="D3142">
        <v>1541</v>
      </c>
      <c r="E3142" t="s">
        <v>1786</v>
      </c>
      <c r="F3142" t="s">
        <v>1787</v>
      </c>
      <c r="G3142" t="s">
        <v>1788</v>
      </c>
      <c r="H3142" s="1" t="s">
        <v>69</v>
      </c>
      <c r="I3142" t="s">
        <v>70</v>
      </c>
      <c r="J3142">
        <v>43</v>
      </c>
      <c r="K3142" s="2">
        <v>930</v>
      </c>
      <c r="L3142">
        <v>50</v>
      </c>
      <c r="M3142" t="s">
        <v>32</v>
      </c>
      <c r="N3142">
        <v>580</v>
      </c>
      <c r="O3142" t="s">
        <v>44</v>
      </c>
      <c r="P3142">
        <v>5940</v>
      </c>
      <c r="Q3142" t="s">
        <v>524</v>
      </c>
    </row>
    <row r="3143" spans="1:17" x14ac:dyDescent="0.25">
      <c r="A3143" t="s">
        <v>17</v>
      </c>
      <c r="B3143" t="s">
        <v>18</v>
      </c>
      <c r="C3143" t="s">
        <v>1220</v>
      </c>
      <c r="D3143">
        <v>1542</v>
      </c>
      <c r="E3143" t="s">
        <v>1786</v>
      </c>
      <c r="F3143" t="s">
        <v>1787</v>
      </c>
      <c r="G3143" t="s">
        <v>1788</v>
      </c>
      <c r="H3143" s="1" t="s">
        <v>69</v>
      </c>
      <c r="I3143" t="s">
        <v>70</v>
      </c>
      <c r="J3143">
        <v>43</v>
      </c>
      <c r="K3143" s="2">
        <v>42.78</v>
      </c>
      <c r="L3143">
        <v>50</v>
      </c>
      <c r="M3143" t="s">
        <v>32</v>
      </c>
      <c r="N3143">
        <v>580</v>
      </c>
      <c r="O3143" t="s">
        <v>44</v>
      </c>
      <c r="P3143">
        <v>5940</v>
      </c>
      <c r="Q3143" t="s">
        <v>524</v>
      </c>
    </row>
    <row r="3144" spans="1:17" x14ac:dyDescent="0.25">
      <c r="A3144" t="s">
        <v>17</v>
      </c>
      <c r="B3144" t="s">
        <v>18</v>
      </c>
      <c r="C3144" t="s">
        <v>1220</v>
      </c>
      <c r="D3144">
        <v>1542</v>
      </c>
      <c r="E3144" t="s">
        <v>1786</v>
      </c>
      <c r="F3144" t="s">
        <v>1787</v>
      </c>
      <c r="G3144" t="s">
        <v>1788</v>
      </c>
      <c r="H3144" s="1" t="s">
        <v>69</v>
      </c>
      <c r="I3144" t="s">
        <v>70</v>
      </c>
      <c r="J3144">
        <v>43</v>
      </c>
      <c r="K3144" s="2">
        <v>103.5</v>
      </c>
      <c r="L3144">
        <v>50</v>
      </c>
      <c r="M3144" t="s">
        <v>32</v>
      </c>
      <c r="N3144">
        <v>580</v>
      </c>
      <c r="O3144" t="s">
        <v>44</v>
      </c>
      <c r="P3144">
        <v>5940</v>
      </c>
      <c r="Q3144" t="s">
        <v>524</v>
      </c>
    </row>
    <row r="3145" spans="1:17" x14ac:dyDescent="0.25">
      <c r="A3145" t="s">
        <v>17</v>
      </c>
      <c r="B3145" t="s">
        <v>18</v>
      </c>
      <c r="C3145" t="s">
        <v>1220</v>
      </c>
      <c r="D3145">
        <v>1542</v>
      </c>
      <c r="E3145" t="s">
        <v>1786</v>
      </c>
      <c r="F3145" t="s">
        <v>1787</v>
      </c>
      <c r="G3145" t="s">
        <v>1788</v>
      </c>
      <c r="H3145" s="1" t="s">
        <v>69</v>
      </c>
      <c r="I3145" t="s">
        <v>70</v>
      </c>
      <c r="J3145">
        <v>43</v>
      </c>
      <c r="K3145" s="2">
        <v>12</v>
      </c>
      <c r="L3145">
        <v>50</v>
      </c>
      <c r="M3145" t="s">
        <v>32</v>
      </c>
      <c r="N3145">
        <v>580</v>
      </c>
      <c r="O3145" t="s">
        <v>44</v>
      </c>
      <c r="P3145">
        <v>5940</v>
      </c>
      <c r="Q3145" t="s">
        <v>524</v>
      </c>
    </row>
    <row r="3146" spans="1:17" x14ac:dyDescent="0.25">
      <c r="A3146" t="s">
        <v>17</v>
      </c>
      <c r="B3146" t="s">
        <v>18</v>
      </c>
      <c r="C3146" t="s">
        <v>1357</v>
      </c>
      <c r="D3146">
        <v>1543</v>
      </c>
      <c r="E3146" t="s">
        <v>1789</v>
      </c>
      <c r="F3146" t="s">
        <v>1790</v>
      </c>
      <c r="G3146" t="s">
        <v>1791</v>
      </c>
      <c r="H3146" s="1" t="s">
        <v>686</v>
      </c>
      <c r="I3146" t="s">
        <v>687</v>
      </c>
      <c r="J3146">
        <v>45</v>
      </c>
      <c r="K3146" s="2">
        <v>411.29</v>
      </c>
      <c r="L3146">
        <v>20</v>
      </c>
      <c r="M3146" t="s">
        <v>25</v>
      </c>
      <c r="N3146">
        <v>260</v>
      </c>
      <c r="O3146" t="s">
        <v>241</v>
      </c>
      <c r="P3146">
        <v>2632</v>
      </c>
      <c r="Q3146" t="s">
        <v>243</v>
      </c>
    </row>
    <row r="3147" spans="1:17" x14ac:dyDescent="0.25">
      <c r="A3147" t="s">
        <v>17</v>
      </c>
      <c r="B3147" t="s">
        <v>18</v>
      </c>
      <c r="C3147" t="s">
        <v>1714</v>
      </c>
      <c r="D3147">
        <v>1544</v>
      </c>
      <c r="E3147" t="s">
        <v>147</v>
      </c>
      <c r="F3147" t="s">
        <v>148</v>
      </c>
      <c r="G3147" t="s">
        <v>149</v>
      </c>
      <c r="H3147" s="1" t="s">
        <v>1792</v>
      </c>
      <c r="I3147" t="s">
        <v>1793</v>
      </c>
      <c r="J3147">
        <v>43</v>
      </c>
      <c r="K3147" s="2">
        <v>287.95</v>
      </c>
      <c r="L3147">
        <v>20</v>
      </c>
      <c r="M3147" t="s">
        <v>25</v>
      </c>
      <c r="N3147">
        <v>220</v>
      </c>
      <c r="O3147" t="s">
        <v>264</v>
      </c>
      <c r="P3147">
        <v>2275</v>
      </c>
      <c r="Q3147" t="s">
        <v>293</v>
      </c>
    </row>
    <row r="3148" spans="1:17" x14ac:dyDescent="0.25">
      <c r="A3148" t="s">
        <v>17</v>
      </c>
      <c r="B3148" t="s">
        <v>18</v>
      </c>
      <c r="C3148" t="s">
        <v>1548</v>
      </c>
      <c r="D3148">
        <v>1545</v>
      </c>
      <c r="E3148" t="s">
        <v>1794</v>
      </c>
      <c r="F3148" t="s">
        <v>1795</v>
      </c>
      <c r="G3148" t="s">
        <v>1796</v>
      </c>
      <c r="H3148" s="1" t="s">
        <v>698</v>
      </c>
      <c r="I3148" t="s">
        <v>699</v>
      </c>
      <c r="J3148">
        <v>43</v>
      </c>
      <c r="K3148" s="2">
        <v>170</v>
      </c>
      <c r="L3148">
        <v>66</v>
      </c>
      <c r="M3148" t="s">
        <v>42</v>
      </c>
      <c r="N3148">
        <v>690</v>
      </c>
      <c r="O3148" t="s">
        <v>43</v>
      </c>
      <c r="P3148">
        <v>6900</v>
      </c>
      <c r="Q3148" t="s">
        <v>43</v>
      </c>
    </row>
    <row r="3149" spans="1:17" x14ac:dyDescent="0.25">
      <c r="A3149" t="s">
        <v>17</v>
      </c>
      <c r="B3149" t="s">
        <v>18</v>
      </c>
      <c r="C3149" t="s">
        <v>1714</v>
      </c>
      <c r="D3149">
        <v>1546</v>
      </c>
      <c r="E3149" t="s">
        <v>1180</v>
      </c>
      <c r="F3149" t="s">
        <v>1181</v>
      </c>
      <c r="G3149" t="s">
        <v>1182</v>
      </c>
      <c r="H3149" s="1" t="s">
        <v>1183</v>
      </c>
      <c r="I3149" t="s">
        <v>1184</v>
      </c>
      <c r="J3149">
        <v>11</v>
      </c>
      <c r="K3149" s="2">
        <v>310.7</v>
      </c>
      <c r="L3149">
        <v>90</v>
      </c>
      <c r="M3149" t="s">
        <v>118</v>
      </c>
      <c r="N3149">
        <v>900</v>
      </c>
      <c r="O3149" t="s">
        <v>118</v>
      </c>
      <c r="P3149">
        <v>9000</v>
      </c>
      <c r="Q3149" t="s">
        <v>511</v>
      </c>
    </row>
    <row r="3150" spans="1:17" x14ac:dyDescent="0.25">
      <c r="A3150" t="s">
        <v>17</v>
      </c>
      <c r="B3150" t="s">
        <v>18</v>
      </c>
      <c r="C3150" t="s">
        <v>1742</v>
      </c>
      <c r="D3150">
        <v>1547</v>
      </c>
      <c r="E3150" t="s">
        <v>918</v>
      </c>
      <c r="F3150" t="s">
        <v>919</v>
      </c>
      <c r="G3150" t="s">
        <v>920</v>
      </c>
      <c r="H3150" s="1" t="s">
        <v>916</v>
      </c>
      <c r="I3150" t="s">
        <v>917</v>
      </c>
      <c r="J3150">
        <v>43</v>
      </c>
      <c r="K3150" s="2">
        <v>2686.32</v>
      </c>
      <c r="L3150">
        <v>50</v>
      </c>
      <c r="M3150" t="s">
        <v>32</v>
      </c>
      <c r="N3150">
        <v>640</v>
      </c>
      <c r="O3150" t="s">
        <v>109</v>
      </c>
      <c r="P3150">
        <v>6510</v>
      </c>
      <c r="Q3150" t="s">
        <v>454</v>
      </c>
    </row>
    <row r="3151" spans="1:17" x14ac:dyDescent="0.25">
      <c r="A3151" t="s">
        <v>17</v>
      </c>
      <c r="B3151" t="s">
        <v>18</v>
      </c>
      <c r="C3151" t="s">
        <v>1447</v>
      </c>
      <c r="D3151">
        <v>1550</v>
      </c>
      <c r="E3151" t="s">
        <v>473</v>
      </c>
      <c r="F3151" t="s">
        <v>474</v>
      </c>
      <c r="G3151" t="s">
        <v>475</v>
      </c>
      <c r="H3151" s="1" t="s">
        <v>87</v>
      </c>
      <c r="I3151" t="s">
        <v>88</v>
      </c>
      <c r="J3151">
        <v>49</v>
      </c>
      <c r="K3151" s="2">
        <v>146.36000000000001</v>
      </c>
      <c r="L3151">
        <v>30</v>
      </c>
      <c r="M3151" t="s">
        <v>98</v>
      </c>
      <c r="N3151">
        <v>450</v>
      </c>
      <c r="O3151" t="s">
        <v>259</v>
      </c>
      <c r="P3151">
        <v>4510</v>
      </c>
      <c r="Q3151" t="s">
        <v>281</v>
      </c>
    </row>
    <row r="3152" spans="1:17" x14ac:dyDescent="0.25">
      <c r="A3152" t="s">
        <v>17</v>
      </c>
      <c r="B3152" t="s">
        <v>18</v>
      </c>
      <c r="C3152" t="s">
        <v>1447</v>
      </c>
      <c r="D3152">
        <v>1551</v>
      </c>
      <c r="E3152" t="s">
        <v>1141</v>
      </c>
      <c r="F3152" t="s">
        <v>1142</v>
      </c>
      <c r="G3152" t="s">
        <v>1143</v>
      </c>
      <c r="H3152" s="1" t="s">
        <v>813</v>
      </c>
      <c r="I3152" t="s">
        <v>814</v>
      </c>
      <c r="J3152">
        <v>43</v>
      </c>
      <c r="K3152" s="2">
        <v>346.18</v>
      </c>
      <c r="L3152">
        <v>30</v>
      </c>
      <c r="M3152" t="s">
        <v>98</v>
      </c>
      <c r="N3152">
        <v>330</v>
      </c>
      <c r="O3152" t="s">
        <v>273</v>
      </c>
      <c r="P3152">
        <v>3301</v>
      </c>
      <c r="Q3152" t="s">
        <v>273</v>
      </c>
    </row>
    <row r="3153" spans="1:17" x14ac:dyDescent="0.25">
      <c r="A3153" t="s">
        <v>17</v>
      </c>
      <c r="B3153" t="s">
        <v>18</v>
      </c>
      <c r="C3153" t="s">
        <v>1447</v>
      </c>
      <c r="D3153">
        <v>1551</v>
      </c>
      <c r="E3153" t="s">
        <v>1141</v>
      </c>
      <c r="F3153" t="s">
        <v>1142</v>
      </c>
      <c r="G3153" t="s">
        <v>1143</v>
      </c>
      <c r="H3153" s="1" t="s">
        <v>813</v>
      </c>
      <c r="I3153" t="s">
        <v>814</v>
      </c>
      <c r="J3153">
        <v>43</v>
      </c>
      <c r="K3153" s="2">
        <v>36.799999999999997</v>
      </c>
      <c r="L3153">
        <v>30</v>
      </c>
      <c r="M3153" t="s">
        <v>98</v>
      </c>
      <c r="N3153">
        <v>330</v>
      </c>
      <c r="O3153" t="s">
        <v>273</v>
      </c>
      <c r="P3153">
        <v>3301</v>
      </c>
      <c r="Q3153" t="s">
        <v>273</v>
      </c>
    </row>
    <row r="3154" spans="1:17" x14ac:dyDescent="0.25">
      <c r="A3154" t="s">
        <v>17</v>
      </c>
      <c r="B3154" t="s">
        <v>18</v>
      </c>
      <c r="C3154" t="s">
        <v>1447</v>
      </c>
      <c r="D3154">
        <v>1552</v>
      </c>
      <c r="E3154" t="s">
        <v>1141</v>
      </c>
      <c r="F3154" t="s">
        <v>1142</v>
      </c>
      <c r="G3154" t="s">
        <v>1143</v>
      </c>
      <c r="H3154" s="1" t="s">
        <v>813</v>
      </c>
      <c r="I3154" t="s">
        <v>814</v>
      </c>
      <c r="J3154">
        <v>43</v>
      </c>
      <c r="K3154" s="2">
        <v>346.18</v>
      </c>
      <c r="L3154">
        <v>30</v>
      </c>
      <c r="M3154" t="s">
        <v>98</v>
      </c>
      <c r="N3154">
        <v>330</v>
      </c>
      <c r="O3154" t="s">
        <v>273</v>
      </c>
      <c r="P3154">
        <v>3301</v>
      </c>
      <c r="Q3154" t="s">
        <v>273</v>
      </c>
    </row>
    <row r="3155" spans="1:17" x14ac:dyDescent="0.25">
      <c r="A3155" t="s">
        <v>17</v>
      </c>
      <c r="B3155" t="s">
        <v>18</v>
      </c>
      <c r="C3155" t="s">
        <v>1447</v>
      </c>
      <c r="D3155">
        <v>1552</v>
      </c>
      <c r="E3155" t="s">
        <v>1141</v>
      </c>
      <c r="F3155" t="s">
        <v>1142</v>
      </c>
      <c r="G3155" t="s">
        <v>1143</v>
      </c>
      <c r="H3155" s="1" t="s">
        <v>813</v>
      </c>
      <c r="I3155" t="s">
        <v>814</v>
      </c>
      <c r="J3155">
        <v>43</v>
      </c>
      <c r="K3155" s="2">
        <v>36.799999999999997</v>
      </c>
      <c r="L3155">
        <v>30</v>
      </c>
      <c r="M3155" t="s">
        <v>98</v>
      </c>
      <c r="N3155">
        <v>330</v>
      </c>
      <c r="O3155" t="s">
        <v>273</v>
      </c>
      <c r="P3155">
        <v>3301</v>
      </c>
      <c r="Q3155" t="s">
        <v>273</v>
      </c>
    </row>
    <row r="3156" spans="1:17" x14ac:dyDescent="0.25">
      <c r="A3156" t="s">
        <v>17</v>
      </c>
      <c r="B3156" t="s">
        <v>18</v>
      </c>
      <c r="C3156" t="s">
        <v>1447</v>
      </c>
      <c r="D3156">
        <v>1553</v>
      </c>
      <c r="E3156" t="s">
        <v>1141</v>
      </c>
      <c r="F3156" t="s">
        <v>1142</v>
      </c>
      <c r="G3156" t="s">
        <v>1143</v>
      </c>
      <c r="H3156" s="1" t="s">
        <v>813</v>
      </c>
      <c r="I3156" t="s">
        <v>814</v>
      </c>
      <c r="J3156">
        <v>43</v>
      </c>
      <c r="K3156" s="2">
        <v>36.799999999999997</v>
      </c>
      <c r="L3156">
        <v>30</v>
      </c>
      <c r="M3156" t="s">
        <v>98</v>
      </c>
      <c r="N3156">
        <v>330</v>
      </c>
      <c r="O3156" t="s">
        <v>273</v>
      </c>
      <c r="P3156">
        <v>3301</v>
      </c>
      <c r="Q3156" t="s">
        <v>273</v>
      </c>
    </row>
    <row r="3157" spans="1:17" x14ac:dyDescent="0.25">
      <c r="A3157" t="s">
        <v>17</v>
      </c>
      <c r="B3157" t="s">
        <v>18</v>
      </c>
      <c r="C3157" t="s">
        <v>1447</v>
      </c>
      <c r="D3157">
        <v>1553</v>
      </c>
      <c r="E3157" t="s">
        <v>1141</v>
      </c>
      <c r="F3157" t="s">
        <v>1142</v>
      </c>
      <c r="G3157" t="s">
        <v>1143</v>
      </c>
      <c r="H3157" s="1" t="s">
        <v>813</v>
      </c>
      <c r="I3157" t="s">
        <v>814</v>
      </c>
      <c r="J3157">
        <v>43</v>
      </c>
      <c r="K3157" s="2">
        <v>346.18</v>
      </c>
      <c r="L3157">
        <v>30</v>
      </c>
      <c r="M3157" t="s">
        <v>98</v>
      </c>
      <c r="N3157">
        <v>330</v>
      </c>
      <c r="O3157" t="s">
        <v>273</v>
      </c>
      <c r="P3157">
        <v>3301</v>
      </c>
      <c r="Q3157" t="s">
        <v>273</v>
      </c>
    </row>
    <row r="3158" spans="1:17" x14ac:dyDescent="0.25">
      <c r="A3158" t="s">
        <v>17</v>
      </c>
      <c r="B3158" t="s">
        <v>18</v>
      </c>
      <c r="C3158" t="s">
        <v>1447</v>
      </c>
      <c r="D3158">
        <v>1554</v>
      </c>
      <c r="E3158" t="s">
        <v>1141</v>
      </c>
      <c r="F3158" t="s">
        <v>1142</v>
      </c>
      <c r="G3158" t="s">
        <v>1143</v>
      </c>
      <c r="H3158" s="1" t="s">
        <v>813</v>
      </c>
      <c r="I3158" t="s">
        <v>814</v>
      </c>
      <c r="J3158">
        <v>43</v>
      </c>
      <c r="K3158" s="2">
        <v>36.799999999999997</v>
      </c>
      <c r="L3158">
        <v>30</v>
      </c>
      <c r="M3158" t="s">
        <v>98</v>
      </c>
      <c r="N3158">
        <v>330</v>
      </c>
      <c r="O3158" t="s">
        <v>273</v>
      </c>
      <c r="P3158">
        <v>3301</v>
      </c>
      <c r="Q3158" t="s">
        <v>273</v>
      </c>
    </row>
    <row r="3159" spans="1:17" x14ac:dyDescent="0.25">
      <c r="A3159" t="s">
        <v>17</v>
      </c>
      <c r="B3159" t="s">
        <v>18</v>
      </c>
      <c r="C3159" t="s">
        <v>1447</v>
      </c>
      <c r="D3159">
        <v>1554</v>
      </c>
      <c r="E3159" t="s">
        <v>1141</v>
      </c>
      <c r="F3159" t="s">
        <v>1142</v>
      </c>
      <c r="G3159" t="s">
        <v>1143</v>
      </c>
      <c r="H3159" s="1" t="s">
        <v>813</v>
      </c>
      <c r="I3159" t="s">
        <v>814</v>
      </c>
      <c r="J3159">
        <v>43</v>
      </c>
      <c r="K3159" s="2">
        <v>346.18</v>
      </c>
      <c r="L3159">
        <v>30</v>
      </c>
      <c r="M3159" t="s">
        <v>98</v>
      </c>
      <c r="N3159">
        <v>330</v>
      </c>
      <c r="O3159" t="s">
        <v>273</v>
      </c>
      <c r="P3159">
        <v>3301</v>
      </c>
      <c r="Q3159" t="s">
        <v>273</v>
      </c>
    </row>
    <row r="3160" spans="1:17" x14ac:dyDescent="0.25">
      <c r="A3160" t="s">
        <v>17</v>
      </c>
      <c r="B3160" t="s">
        <v>18</v>
      </c>
      <c r="C3160" t="s">
        <v>1640</v>
      </c>
      <c r="D3160">
        <v>1555</v>
      </c>
      <c r="E3160" t="s">
        <v>967</v>
      </c>
      <c r="F3160" t="s">
        <v>968</v>
      </c>
      <c r="G3160" t="s">
        <v>969</v>
      </c>
      <c r="H3160" s="1" t="s">
        <v>644</v>
      </c>
      <c r="I3160" t="s">
        <v>645</v>
      </c>
      <c r="J3160">
        <v>43</v>
      </c>
      <c r="K3160" s="2">
        <v>6</v>
      </c>
      <c r="L3160">
        <v>13</v>
      </c>
      <c r="M3160" t="s">
        <v>27</v>
      </c>
      <c r="N3160">
        <v>160</v>
      </c>
      <c r="O3160" t="s">
        <v>500</v>
      </c>
      <c r="P3160">
        <v>1610</v>
      </c>
      <c r="Q3160" t="s">
        <v>613</v>
      </c>
    </row>
    <row r="3161" spans="1:17" x14ac:dyDescent="0.25">
      <c r="A3161" t="s">
        <v>17</v>
      </c>
      <c r="B3161" t="s">
        <v>18</v>
      </c>
      <c r="C3161" t="s">
        <v>1640</v>
      </c>
      <c r="D3161">
        <v>1555</v>
      </c>
      <c r="E3161" t="s">
        <v>967</v>
      </c>
      <c r="F3161" t="s">
        <v>968</v>
      </c>
      <c r="G3161" t="s">
        <v>969</v>
      </c>
      <c r="H3161" s="1" t="s">
        <v>611</v>
      </c>
      <c r="I3161" t="s">
        <v>612</v>
      </c>
      <c r="J3161">
        <v>45</v>
      </c>
      <c r="K3161" s="2">
        <v>151.88</v>
      </c>
      <c r="L3161">
        <v>13</v>
      </c>
      <c r="M3161" t="s">
        <v>27</v>
      </c>
      <c r="N3161">
        <v>160</v>
      </c>
      <c r="O3161" t="s">
        <v>500</v>
      </c>
      <c r="P3161">
        <v>1610</v>
      </c>
      <c r="Q3161" t="s">
        <v>613</v>
      </c>
    </row>
    <row r="3162" spans="1:17" x14ac:dyDescent="0.25">
      <c r="A3162" t="s">
        <v>17</v>
      </c>
      <c r="B3162" t="s">
        <v>18</v>
      </c>
      <c r="C3162" t="s">
        <v>1640</v>
      </c>
      <c r="D3162">
        <v>1555</v>
      </c>
      <c r="E3162" t="s">
        <v>967</v>
      </c>
      <c r="F3162" t="s">
        <v>968</v>
      </c>
      <c r="G3162" t="s">
        <v>969</v>
      </c>
      <c r="H3162" s="1" t="s">
        <v>611</v>
      </c>
      <c r="I3162" t="s">
        <v>612</v>
      </c>
      <c r="J3162">
        <v>45</v>
      </c>
      <c r="K3162" s="2">
        <v>227.81</v>
      </c>
      <c r="L3162">
        <v>13</v>
      </c>
      <c r="M3162" t="s">
        <v>27</v>
      </c>
      <c r="N3162">
        <v>160</v>
      </c>
      <c r="O3162" t="s">
        <v>500</v>
      </c>
      <c r="P3162">
        <v>1610</v>
      </c>
      <c r="Q3162" t="s">
        <v>613</v>
      </c>
    </row>
    <row r="3163" spans="1:17" x14ac:dyDescent="0.25">
      <c r="A3163" t="s">
        <v>17</v>
      </c>
      <c r="B3163" t="s">
        <v>18</v>
      </c>
      <c r="C3163" t="s">
        <v>1640</v>
      </c>
      <c r="D3163">
        <v>1555</v>
      </c>
      <c r="E3163" t="s">
        <v>967</v>
      </c>
      <c r="F3163" t="s">
        <v>968</v>
      </c>
      <c r="G3163" t="s">
        <v>969</v>
      </c>
      <c r="H3163" s="1" t="s">
        <v>644</v>
      </c>
      <c r="I3163" t="s">
        <v>645</v>
      </c>
      <c r="J3163">
        <v>43</v>
      </c>
      <c r="K3163" s="2">
        <v>4</v>
      </c>
      <c r="L3163">
        <v>13</v>
      </c>
      <c r="M3163" t="s">
        <v>27</v>
      </c>
      <c r="N3163">
        <v>160</v>
      </c>
      <c r="O3163" t="s">
        <v>500</v>
      </c>
      <c r="P3163">
        <v>1610</v>
      </c>
      <c r="Q3163" t="s">
        <v>613</v>
      </c>
    </row>
    <row r="3164" spans="1:17" x14ac:dyDescent="0.25">
      <c r="A3164" t="s">
        <v>17</v>
      </c>
      <c r="B3164" t="s">
        <v>18</v>
      </c>
      <c r="C3164" t="s">
        <v>1714</v>
      </c>
      <c r="D3164">
        <v>1556</v>
      </c>
      <c r="E3164" t="s">
        <v>421</v>
      </c>
      <c r="F3164" t="s">
        <v>422</v>
      </c>
      <c r="G3164" t="s">
        <v>423</v>
      </c>
      <c r="H3164" s="1" t="s">
        <v>666</v>
      </c>
      <c r="I3164" t="s">
        <v>667</v>
      </c>
      <c r="J3164">
        <v>45</v>
      </c>
      <c r="K3164" s="2">
        <v>30</v>
      </c>
      <c r="L3164">
        <v>50</v>
      </c>
      <c r="M3164" t="s">
        <v>32</v>
      </c>
      <c r="N3164">
        <v>580</v>
      </c>
      <c r="O3164" t="s">
        <v>44</v>
      </c>
      <c r="P3164">
        <v>5850</v>
      </c>
      <c r="Q3164" t="s">
        <v>496</v>
      </c>
    </row>
    <row r="3165" spans="1:17" x14ac:dyDescent="0.25">
      <c r="A3165" t="s">
        <v>17</v>
      </c>
      <c r="B3165" t="s">
        <v>18</v>
      </c>
      <c r="C3165" t="s">
        <v>1797</v>
      </c>
      <c r="D3165">
        <v>1557</v>
      </c>
      <c r="E3165" t="s">
        <v>782</v>
      </c>
      <c r="F3165" t="s">
        <v>783</v>
      </c>
      <c r="G3165" t="s">
        <v>784</v>
      </c>
      <c r="H3165" s="1" t="s">
        <v>686</v>
      </c>
      <c r="I3165" t="s">
        <v>687</v>
      </c>
      <c r="J3165">
        <v>45</v>
      </c>
      <c r="K3165" s="2">
        <v>13.99</v>
      </c>
      <c r="L3165">
        <v>20</v>
      </c>
      <c r="M3165" t="s">
        <v>25</v>
      </c>
      <c r="N3165">
        <v>260</v>
      </c>
      <c r="O3165" t="s">
        <v>241</v>
      </c>
      <c r="P3165">
        <v>2614</v>
      </c>
      <c r="Q3165" t="s">
        <v>323</v>
      </c>
    </row>
    <row r="3166" spans="1:17" x14ac:dyDescent="0.25">
      <c r="A3166" t="s">
        <v>17</v>
      </c>
      <c r="B3166" t="s">
        <v>18</v>
      </c>
      <c r="C3166" t="s">
        <v>1714</v>
      </c>
      <c r="D3166">
        <v>1558</v>
      </c>
      <c r="E3166" t="s">
        <v>787</v>
      </c>
      <c r="F3166" t="s">
        <v>788</v>
      </c>
      <c r="G3166" t="s">
        <v>789</v>
      </c>
      <c r="H3166" s="1" t="s">
        <v>482</v>
      </c>
      <c r="I3166" t="s">
        <v>483</v>
      </c>
      <c r="J3166">
        <v>45</v>
      </c>
      <c r="K3166" s="2">
        <v>163.81</v>
      </c>
      <c r="L3166">
        <v>20</v>
      </c>
      <c r="M3166" t="s">
        <v>25</v>
      </c>
      <c r="N3166">
        <v>260</v>
      </c>
      <c r="O3166" t="s">
        <v>241</v>
      </c>
      <c r="P3166">
        <v>2626</v>
      </c>
      <c r="Q3166" t="s">
        <v>329</v>
      </c>
    </row>
    <row r="3167" spans="1:17" x14ac:dyDescent="0.25">
      <c r="A3167" t="s">
        <v>17</v>
      </c>
      <c r="B3167" t="s">
        <v>18</v>
      </c>
      <c r="C3167" t="s">
        <v>1640</v>
      </c>
      <c r="D3167">
        <v>1559</v>
      </c>
      <c r="E3167" t="s">
        <v>1332</v>
      </c>
      <c r="F3167" t="s">
        <v>1333</v>
      </c>
      <c r="G3167" t="s">
        <v>1334</v>
      </c>
      <c r="H3167" s="1" t="s">
        <v>644</v>
      </c>
      <c r="I3167" t="s">
        <v>645</v>
      </c>
      <c r="J3167">
        <v>43</v>
      </c>
      <c r="K3167" s="2">
        <v>1255</v>
      </c>
      <c r="L3167">
        <v>30</v>
      </c>
      <c r="M3167" t="s">
        <v>98</v>
      </c>
      <c r="N3167">
        <v>330</v>
      </c>
      <c r="O3167" t="s">
        <v>273</v>
      </c>
      <c r="P3167">
        <v>3301</v>
      </c>
      <c r="Q3167" t="s">
        <v>273</v>
      </c>
    </row>
    <row r="3168" spans="1:17" x14ac:dyDescent="0.25">
      <c r="A3168" t="s">
        <v>17</v>
      </c>
      <c r="B3168" t="s">
        <v>18</v>
      </c>
      <c r="C3168" t="s">
        <v>1714</v>
      </c>
      <c r="D3168">
        <v>1560</v>
      </c>
      <c r="E3168" t="s">
        <v>1798</v>
      </c>
      <c r="F3168" t="s">
        <v>1799</v>
      </c>
      <c r="G3168" t="s">
        <v>1800</v>
      </c>
      <c r="H3168" s="1" t="s">
        <v>348</v>
      </c>
      <c r="I3168" t="s">
        <v>349</v>
      </c>
      <c r="J3168">
        <v>43</v>
      </c>
      <c r="K3168" s="2">
        <v>1440</v>
      </c>
      <c r="L3168">
        <v>66</v>
      </c>
      <c r="M3168" t="s">
        <v>42</v>
      </c>
      <c r="N3168">
        <v>690</v>
      </c>
      <c r="O3168" t="s">
        <v>43</v>
      </c>
      <c r="P3168">
        <v>6900</v>
      </c>
      <c r="Q3168" t="s">
        <v>43</v>
      </c>
    </row>
    <row r="3169" spans="1:17" x14ac:dyDescent="0.25">
      <c r="A3169" t="s">
        <v>17</v>
      </c>
      <c r="B3169" t="s">
        <v>18</v>
      </c>
      <c r="C3169" t="s">
        <v>1714</v>
      </c>
      <c r="D3169">
        <v>1561</v>
      </c>
      <c r="E3169" t="s">
        <v>421</v>
      </c>
      <c r="F3169" t="s">
        <v>422</v>
      </c>
      <c r="G3169" t="s">
        <v>423</v>
      </c>
      <c r="H3169" s="1" t="s">
        <v>388</v>
      </c>
      <c r="I3169" t="s">
        <v>389</v>
      </c>
      <c r="J3169">
        <v>43</v>
      </c>
      <c r="K3169" s="2">
        <v>33.81</v>
      </c>
      <c r="L3169">
        <v>50</v>
      </c>
      <c r="M3169" t="s">
        <v>32</v>
      </c>
      <c r="N3169">
        <v>580</v>
      </c>
      <c r="O3169" t="s">
        <v>44</v>
      </c>
      <c r="P3169">
        <v>5940</v>
      </c>
      <c r="Q3169" t="s">
        <v>524</v>
      </c>
    </row>
    <row r="3170" spans="1:17" x14ac:dyDescent="0.25">
      <c r="A3170" t="s">
        <v>17</v>
      </c>
      <c r="B3170" t="s">
        <v>18</v>
      </c>
      <c r="C3170" t="s">
        <v>1714</v>
      </c>
      <c r="D3170">
        <v>1561</v>
      </c>
      <c r="E3170" t="s">
        <v>421</v>
      </c>
      <c r="F3170" t="s">
        <v>422</v>
      </c>
      <c r="G3170" t="s">
        <v>423</v>
      </c>
      <c r="H3170" s="1" t="s">
        <v>388</v>
      </c>
      <c r="I3170" t="s">
        <v>389</v>
      </c>
      <c r="J3170">
        <v>43</v>
      </c>
      <c r="K3170" s="2">
        <v>207.65</v>
      </c>
      <c r="L3170">
        <v>50</v>
      </c>
      <c r="M3170" t="s">
        <v>32</v>
      </c>
      <c r="N3170">
        <v>580</v>
      </c>
      <c r="O3170" t="s">
        <v>44</v>
      </c>
      <c r="P3170">
        <v>5940</v>
      </c>
      <c r="Q3170" t="s">
        <v>524</v>
      </c>
    </row>
    <row r="3171" spans="1:17" x14ac:dyDescent="0.25">
      <c r="A3171" t="s">
        <v>17</v>
      </c>
      <c r="B3171" t="s">
        <v>18</v>
      </c>
      <c r="C3171" t="s">
        <v>1659</v>
      </c>
      <c r="D3171">
        <v>1563</v>
      </c>
      <c r="E3171" t="s">
        <v>1801</v>
      </c>
      <c r="F3171" t="s">
        <v>1802</v>
      </c>
      <c r="G3171" t="s">
        <v>1803</v>
      </c>
      <c r="H3171" s="1" t="s">
        <v>363</v>
      </c>
      <c r="I3171" t="s">
        <v>364</v>
      </c>
      <c r="J3171">
        <v>43</v>
      </c>
      <c r="K3171" s="2">
        <v>19.95</v>
      </c>
      <c r="L3171">
        <v>30</v>
      </c>
      <c r="M3171" t="s">
        <v>98</v>
      </c>
      <c r="N3171">
        <v>450</v>
      </c>
      <c r="O3171" t="s">
        <v>259</v>
      </c>
      <c r="P3171">
        <v>4510</v>
      </c>
      <c r="Q3171" t="s">
        <v>281</v>
      </c>
    </row>
    <row r="3172" spans="1:17" x14ac:dyDescent="0.25">
      <c r="A3172" t="s">
        <v>17</v>
      </c>
      <c r="B3172" t="s">
        <v>18</v>
      </c>
      <c r="C3172" t="s">
        <v>1714</v>
      </c>
      <c r="D3172">
        <v>1564</v>
      </c>
      <c r="E3172" t="s">
        <v>1804</v>
      </c>
      <c r="F3172" t="s">
        <v>1805</v>
      </c>
      <c r="G3172" t="s">
        <v>1806</v>
      </c>
      <c r="H3172" s="1" t="s">
        <v>813</v>
      </c>
      <c r="I3172" t="s">
        <v>814</v>
      </c>
      <c r="J3172">
        <v>43</v>
      </c>
      <c r="K3172" s="2">
        <v>5.65</v>
      </c>
      <c r="L3172">
        <v>70</v>
      </c>
      <c r="M3172" t="s">
        <v>144</v>
      </c>
      <c r="N3172">
        <v>720</v>
      </c>
      <c r="O3172" t="s">
        <v>540</v>
      </c>
      <c r="P3172">
        <v>7202</v>
      </c>
      <c r="Q3172" t="s">
        <v>541</v>
      </c>
    </row>
    <row r="3173" spans="1:17" x14ac:dyDescent="0.25">
      <c r="A3173" t="s">
        <v>17</v>
      </c>
      <c r="B3173" t="s">
        <v>18</v>
      </c>
      <c r="C3173" t="s">
        <v>1714</v>
      </c>
      <c r="D3173">
        <v>1564</v>
      </c>
      <c r="E3173" t="s">
        <v>1804</v>
      </c>
      <c r="F3173" t="s">
        <v>1805</v>
      </c>
      <c r="G3173" t="s">
        <v>1806</v>
      </c>
      <c r="H3173" s="1" t="s">
        <v>813</v>
      </c>
      <c r="I3173" t="s">
        <v>814</v>
      </c>
      <c r="J3173">
        <v>43</v>
      </c>
      <c r="K3173" s="2">
        <v>15.5</v>
      </c>
      <c r="L3173">
        <v>70</v>
      </c>
      <c r="M3173" t="s">
        <v>144</v>
      </c>
      <c r="N3173">
        <v>720</v>
      </c>
      <c r="O3173" t="s">
        <v>540</v>
      </c>
      <c r="P3173">
        <v>7202</v>
      </c>
      <c r="Q3173" t="s">
        <v>541</v>
      </c>
    </row>
    <row r="3174" spans="1:17" x14ac:dyDescent="0.25">
      <c r="A3174" t="s">
        <v>17</v>
      </c>
      <c r="B3174" t="s">
        <v>18</v>
      </c>
      <c r="C3174" t="s">
        <v>1714</v>
      </c>
      <c r="D3174">
        <v>1564</v>
      </c>
      <c r="E3174" t="s">
        <v>1804</v>
      </c>
      <c r="F3174" t="s">
        <v>1805</v>
      </c>
      <c r="G3174" t="s">
        <v>1806</v>
      </c>
      <c r="H3174" s="1" t="s">
        <v>813</v>
      </c>
      <c r="I3174" t="s">
        <v>814</v>
      </c>
      <c r="J3174">
        <v>43</v>
      </c>
      <c r="K3174" s="2">
        <v>218.64</v>
      </c>
      <c r="L3174">
        <v>70</v>
      </c>
      <c r="M3174" t="s">
        <v>144</v>
      </c>
      <c r="N3174">
        <v>720</v>
      </c>
      <c r="O3174" t="s">
        <v>540</v>
      </c>
      <c r="P3174">
        <v>7202</v>
      </c>
      <c r="Q3174" t="s">
        <v>541</v>
      </c>
    </row>
    <row r="3175" spans="1:17" x14ac:dyDescent="0.25">
      <c r="A3175" t="s">
        <v>17</v>
      </c>
      <c r="B3175" t="s">
        <v>18</v>
      </c>
      <c r="C3175" t="s">
        <v>1797</v>
      </c>
      <c r="D3175">
        <v>1565</v>
      </c>
      <c r="E3175" t="s">
        <v>421</v>
      </c>
      <c r="F3175" t="s">
        <v>422</v>
      </c>
      <c r="G3175" t="s">
        <v>423</v>
      </c>
      <c r="H3175" s="1" t="s">
        <v>388</v>
      </c>
      <c r="I3175" t="s">
        <v>389</v>
      </c>
      <c r="J3175">
        <v>43</v>
      </c>
      <c r="K3175" s="2">
        <v>344.02</v>
      </c>
      <c r="L3175">
        <v>50</v>
      </c>
      <c r="M3175" t="s">
        <v>32</v>
      </c>
      <c r="N3175">
        <v>580</v>
      </c>
      <c r="O3175" t="s">
        <v>44</v>
      </c>
      <c r="P3175">
        <v>5940</v>
      </c>
      <c r="Q3175" t="s">
        <v>524</v>
      </c>
    </row>
    <row r="3176" spans="1:17" x14ac:dyDescent="0.25">
      <c r="A3176" t="s">
        <v>17</v>
      </c>
      <c r="B3176" t="s">
        <v>18</v>
      </c>
      <c r="C3176" t="s">
        <v>1640</v>
      </c>
      <c r="D3176">
        <v>1566</v>
      </c>
      <c r="E3176" t="s">
        <v>1807</v>
      </c>
      <c r="F3176" t="s">
        <v>1808</v>
      </c>
      <c r="G3176" t="s">
        <v>1809</v>
      </c>
      <c r="H3176" s="1" t="s">
        <v>1183</v>
      </c>
      <c r="I3176" t="s">
        <v>1184</v>
      </c>
      <c r="J3176">
        <v>11</v>
      </c>
      <c r="K3176" s="2">
        <v>400</v>
      </c>
      <c r="L3176">
        <v>90</v>
      </c>
      <c r="M3176" t="s">
        <v>118</v>
      </c>
      <c r="N3176">
        <v>900</v>
      </c>
      <c r="O3176" t="s">
        <v>118</v>
      </c>
      <c r="P3176">
        <v>9000</v>
      </c>
      <c r="Q3176" t="s">
        <v>511</v>
      </c>
    </row>
    <row r="3177" spans="1:17" x14ac:dyDescent="0.25">
      <c r="A3177" t="s">
        <v>17</v>
      </c>
      <c r="B3177" t="s">
        <v>18</v>
      </c>
      <c r="C3177" t="s">
        <v>1586</v>
      </c>
      <c r="D3177">
        <v>1567</v>
      </c>
      <c r="E3177" t="s">
        <v>1141</v>
      </c>
      <c r="F3177" t="s">
        <v>1142</v>
      </c>
      <c r="G3177" t="s">
        <v>1143</v>
      </c>
      <c r="H3177" s="1" t="s">
        <v>813</v>
      </c>
      <c r="I3177" t="s">
        <v>814</v>
      </c>
      <c r="J3177">
        <v>43</v>
      </c>
      <c r="K3177" s="2">
        <v>346.18</v>
      </c>
      <c r="L3177">
        <v>30</v>
      </c>
      <c r="M3177" t="s">
        <v>98</v>
      </c>
      <c r="N3177">
        <v>330</v>
      </c>
      <c r="O3177" t="s">
        <v>273</v>
      </c>
      <c r="P3177">
        <v>3301</v>
      </c>
      <c r="Q3177" t="s">
        <v>273</v>
      </c>
    </row>
    <row r="3178" spans="1:17" x14ac:dyDescent="0.25">
      <c r="A3178" t="s">
        <v>17</v>
      </c>
      <c r="B3178" t="s">
        <v>18</v>
      </c>
      <c r="C3178" t="s">
        <v>1586</v>
      </c>
      <c r="D3178">
        <v>1567</v>
      </c>
      <c r="E3178" t="s">
        <v>1141</v>
      </c>
      <c r="F3178" t="s">
        <v>1142</v>
      </c>
      <c r="G3178" t="s">
        <v>1143</v>
      </c>
      <c r="H3178" s="1" t="s">
        <v>813</v>
      </c>
      <c r="I3178" t="s">
        <v>814</v>
      </c>
      <c r="J3178">
        <v>43</v>
      </c>
      <c r="K3178" s="2">
        <v>36.799999999999997</v>
      </c>
      <c r="L3178">
        <v>30</v>
      </c>
      <c r="M3178" t="s">
        <v>98</v>
      </c>
      <c r="N3178">
        <v>330</v>
      </c>
      <c r="O3178" t="s">
        <v>273</v>
      </c>
      <c r="P3178">
        <v>3301</v>
      </c>
      <c r="Q3178" t="s">
        <v>273</v>
      </c>
    </row>
    <row r="3179" spans="1:17" x14ac:dyDescent="0.25">
      <c r="A3179" t="s">
        <v>17</v>
      </c>
      <c r="B3179" t="s">
        <v>18</v>
      </c>
      <c r="C3179" t="s">
        <v>1586</v>
      </c>
      <c r="D3179">
        <v>1568</v>
      </c>
      <c r="E3179" t="s">
        <v>1141</v>
      </c>
      <c r="F3179" t="s">
        <v>1142</v>
      </c>
      <c r="G3179" t="s">
        <v>1143</v>
      </c>
      <c r="H3179" s="1" t="s">
        <v>813</v>
      </c>
      <c r="I3179" t="s">
        <v>814</v>
      </c>
      <c r="J3179">
        <v>43</v>
      </c>
      <c r="K3179" s="2">
        <v>55.2</v>
      </c>
      <c r="L3179">
        <v>30</v>
      </c>
      <c r="M3179" t="s">
        <v>98</v>
      </c>
      <c r="N3179">
        <v>330</v>
      </c>
      <c r="O3179" t="s">
        <v>273</v>
      </c>
      <c r="P3179">
        <v>3301</v>
      </c>
      <c r="Q3179" t="s">
        <v>273</v>
      </c>
    </row>
    <row r="3180" spans="1:17" x14ac:dyDescent="0.25">
      <c r="A3180" t="s">
        <v>17</v>
      </c>
      <c r="B3180" t="s">
        <v>18</v>
      </c>
      <c r="C3180" t="s">
        <v>1586</v>
      </c>
      <c r="D3180">
        <v>1568</v>
      </c>
      <c r="E3180" t="s">
        <v>1141</v>
      </c>
      <c r="F3180" t="s">
        <v>1142</v>
      </c>
      <c r="G3180" t="s">
        <v>1143</v>
      </c>
      <c r="H3180" s="1" t="s">
        <v>813</v>
      </c>
      <c r="I3180" t="s">
        <v>814</v>
      </c>
      <c r="J3180">
        <v>43</v>
      </c>
      <c r="K3180" s="2">
        <v>519.27</v>
      </c>
      <c r="L3180">
        <v>30</v>
      </c>
      <c r="M3180" t="s">
        <v>98</v>
      </c>
      <c r="N3180">
        <v>330</v>
      </c>
      <c r="O3180" t="s">
        <v>273</v>
      </c>
      <c r="P3180">
        <v>3301</v>
      </c>
      <c r="Q3180" t="s">
        <v>273</v>
      </c>
    </row>
    <row r="3181" spans="1:17" x14ac:dyDescent="0.25">
      <c r="A3181" t="s">
        <v>17</v>
      </c>
      <c r="B3181" t="s">
        <v>18</v>
      </c>
      <c r="C3181" t="s">
        <v>1586</v>
      </c>
      <c r="D3181">
        <v>1569</v>
      </c>
      <c r="E3181" t="s">
        <v>1141</v>
      </c>
      <c r="F3181" t="s">
        <v>1142</v>
      </c>
      <c r="G3181" t="s">
        <v>1143</v>
      </c>
      <c r="H3181" s="1" t="s">
        <v>813</v>
      </c>
      <c r="I3181" t="s">
        <v>814</v>
      </c>
      <c r="J3181">
        <v>43</v>
      </c>
      <c r="K3181" s="2">
        <v>46</v>
      </c>
      <c r="L3181">
        <v>30</v>
      </c>
      <c r="M3181" t="s">
        <v>98</v>
      </c>
      <c r="N3181">
        <v>330</v>
      </c>
      <c r="O3181" t="s">
        <v>273</v>
      </c>
      <c r="P3181">
        <v>3301</v>
      </c>
      <c r="Q3181" t="s">
        <v>273</v>
      </c>
    </row>
    <row r="3182" spans="1:17" x14ac:dyDescent="0.25">
      <c r="A3182" t="s">
        <v>17</v>
      </c>
      <c r="B3182" t="s">
        <v>18</v>
      </c>
      <c r="C3182" t="s">
        <v>1586</v>
      </c>
      <c r="D3182">
        <v>1569</v>
      </c>
      <c r="E3182" t="s">
        <v>1141</v>
      </c>
      <c r="F3182" t="s">
        <v>1142</v>
      </c>
      <c r="G3182" t="s">
        <v>1143</v>
      </c>
      <c r="H3182" s="1" t="s">
        <v>813</v>
      </c>
      <c r="I3182" t="s">
        <v>814</v>
      </c>
      <c r="J3182">
        <v>43</v>
      </c>
      <c r="K3182" s="2">
        <v>432.73</v>
      </c>
      <c r="L3182">
        <v>30</v>
      </c>
      <c r="M3182" t="s">
        <v>98</v>
      </c>
      <c r="N3182">
        <v>330</v>
      </c>
      <c r="O3182" t="s">
        <v>273</v>
      </c>
      <c r="P3182">
        <v>3301</v>
      </c>
      <c r="Q3182" t="s">
        <v>273</v>
      </c>
    </row>
    <row r="3183" spans="1:17" x14ac:dyDescent="0.25">
      <c r="A3183" t="s">
        <v>17</v>
      </c>
      <c r="B3183" t="s">
        <v>18</v>
      </c>
      <c r="C3183" t="s">
        <v>1548</v>
      </c>
      <c r="D3183">
        <v>1570</v>
      </c>
      <c r="E3183" t="s">
        <v>542</v>
      </c>
      <c r="F3183" t="s">
        <v>543</v>
      </c>
      <c r="G3183" t="s">
        <v>544</v>
      </c>
      <c r="H3183" s="1" t="s">
        <v>532</v>
      </c>
      <c r="I3183" t="s">
        <v>533</v>
      </c>
      <c r="J3183">
        <v>43</v>
      </c>
      <c r="K3183" s="2">
        <v>314.81</v>
      </c>
      <c r="L3183">
        <v>30</v>
      </c>
      <c r="M3183" t="s">
        <v>98</v>
      </c>
      <c r="N3183">
        <v>330</v>
      </c>
      <c r="O3183" t="s">
        <v>273</v>
      </c>
      <c r="P3183">
        <v>3301</v>
      </c>
      <c r="Q3183" t="s">
        <v>273</v>
      </c>
    </row>
    <row r="3184" spans="1:17" x14ac:dyDescent="0.25">
      <c r="A3184" t="s">
        <v>17</v>
      </c>
      <c r="B3184" t="s">
        <v>18</v>
      </c>
      <c r="C3184" t="s">
        <v>1586</v>
      </c>
      <c r="D3184">
        <v>1571</v>
      </c>
      <c r="E3184" t="s">
        <v>1141</v>
      </c>
      <c r="F3184" t="s">
        <v>1142</v>
      </c>
      <c r="G3184" t="s">
        <v>1143</v>
      </c>
      <c r="H3184" s="1" t="s">
        <v>813</v>
      </c>
      <c r="I3184" t="s">
        <v>814</v>
      </c>
      <c r="J3184">
        <v>43</v>
      </c>
      <c r="K3184" s="2">
        <v>519.27</v>
      </c>
      <c r="L3184">
        <v>30</v>
      </c>
      <c r="M3184" t="s">
        <v>98</v>
      </c>
      <c r="N3184">
        <v>330</v>
      </c>
      <c r="O3184" t="s">
        <v>273</v>
      </c>
      <c r="P3184">
        <v>3301</v>
      </c>
      <c r="Q3184" t="s">
        <v>273</v>
      </c>
    </row>
    <row r="3185" spans="1:17" x14ac:dyDescent="0.25">
      <c r="A3185" t="s">
        <v>17</v>
      </c>
      <c r="B3185" t="s">
        <v>18</v>
      </c>
      <c r="C3185" t="s">
        <v>1586</v>
      </c>
      <c r="D3185">
        <v>1571</v>
      </c>
      <c r="E3185" t="s">
        <v>1141</v>
      </c>
      <c r="F3185" t="s">
        <v>1142</v>
      </c>
      <c r="G3185" t="s">
        <v>1143</v>
      </c>
      <c r="H3185" s="1" t="s">
        <v>813</v>
      </c>
      <c r="I3185" t="s">
        <v>814</v>
      </c>
      <c r="J3185">
        <v>43</v>
      </c>
      <c r="K3185" s="2">
        <v>55.2</v>
      </c>
      <c r="L3185">
        <v>30</v>
      </c>
      <c r="M3185" t="s">
        <v>98</v>
      </c>
      <c r="N3185">
        <v>330</v>
      </c>
      <c r="O3185" t="s">
        <v>273</v>
      </c>
      <c r="P3185">
        <v>3301</v>
      </c>
      <c r="Q3185" t="s">
        <v>273</v>
      </c>
    </row>
    <row r="3186" spans="1:17" x14ac:dyDescent="0.25">
      <c r="A3186" t="s">
        <v>17</v>
      </c>
      <c r="B3186" t="s">
        <v>18</v>
      </c>
      <c r="C3186" t="s">
        <v>1797</v>
      </c>
      <c r="D3186">
        <v>1572</v>
      </c>
      <c r="E3186" t="s">
        <v>1180</v>
      </c>
      <c r="F3186" t="s">
        <v>1181</v>
      </c>
      <c r="G3186" t="s">
        <v>1182</v>
      </c>
      <c r="H3186" s="1" t="s">
        <v>388</v>
      </c>
      <c r="I3186" t="s">
        <v>389</v>
      </c>
      <c r="J3186">
        <v>43</v>
      </c>
      <c r="K3186" s="2">
        <v>414.92</v>
      </c>
      <c r="L3186">
        <v>50</v>
      </c>
      <c r="M3186" t="s">
        <v>32</v>
      </c>
      <c r="N3186">
        <v>580</v>
      </c>
      <c r="O3186" t="s">
        <v>44</v>
      </c>
      <c r="P3186">
        <v>5930</v>
      </c>
      <c r="Q3186" t="s">
        <v>177</v>
      </c>
    </row>
    <row r="3187" spans="1:17" x14ac:dyDescent="0.25">
      <c r="A3187" t="s">
        <v>17</v>
      </c>
      <c r="B3187" t="s">
        <v>18</v>
      </c>
      <c r="C3187" t="s">
        <v>1659</v>
      </c>
      <c r="D3187">
        <v>1573</v>
      </c>
      <c r="E3187" t="s">
        <v>1810</v>
      </c>
      <c r="F3187" t="s">
        <v>1811</v>
      </c>
      <c r="G3187" t="s">
        <v>1812</v>
      </c>
      <c r="H3187" s="1" t="s">
        <v>813</v>
      </c>
      <c r="I3187" t="s">
        <v>814</v>
      </c>
      <c r="J3187">
        <v>43</v>
      </c>
      <c r="K3187" s="2">
        <v>280</v>
      </c>
      <c r="L3187">
        <v>70</v>
      </c>
      <c r="M3187" t="s">
        <v>144</v>
      </c>
      <c r="N3187">
        <v>720</v>
      </c>
      <c r="O3187" t="s">
        <v>540</v>
      </c>
      <c r="P3187">
        <v>7202</v>
      </c>
      <c r="Q3187" t="s">
        <v>541</v>
      </c>
    </row>
    <row r="3188" spans="1:17" x14ac:dyDescent="0.25">
      <c r="A3188" t="s">
        <v>17</v>
      </c>
      <c r="B3188" t="s">
        <v>18</v>
      </c>
      <c r="C3188" t="s">
        <v>1659</v>
      </c>
      <c r="D3188">
        <v>1573</v>
      </c>
      <c r="E3188" t="s">
        <v>1810</v>
      </c>
      <c r="F3188" t="s">
        <v>1811</v>
      </c>
      <c r="G3188" t="s">
        <v>1812</v>
      </c>
      <c r="H3188" s="1" t="s">
        <v>107</v>
      </c>
      <c r="I3188" t="s">
        <v>108</v>
      </c>
      <c r="J3188">
        <v>48</v>
      </c>
      <c r="K3188" s="2">
        <v>30</v>
      </c>
      <c r="L3188">
        <v>70</v>
      </c>
      <c r="M3188" t="s">
        <v>144</v>
      </c>
      <c r="N3188">
        <v>720</v>
      </c>
      <c r="O3188" t="s">
        <v>540</v>
      </c>
      <c r="P3188">
        <v>7202</v>
      </c>
      <c r="Q3188" t="s">
        <v>541</v>
      </c>
    </row>
    <row r="3189" spans="1:17" x14ac:dyDescent="0.25">
      <c r="A3189" t="s">
        <v>17</v>
      </c>
      <c r="B3189" t="s">
        <v>18</v>
      </c>
      <c r="C3189" t="s">
        <v>1548</v>
      </c>
      <c r="D3189">
        <v>1574</v>
      </c>
      <c r="E3189" t="s">
        <v>1425</v>
      </c>
      <c r="F3189" t="s">
        <v>1426</v>
      </c>
      <c r="G3189" t="s">
        <v>1427</v>
      </c>
      <c r="H3189" s="1" t="s">
        <v>69</v>
      </c>
      <c r="I3189" t="s">
        <v>70</v>
      </c>
      <c r="J3189">
        <v>43</v>
      </c>
      <c r="K3189" s="2">
        <v>169.47</v>
      </c>
      <c r="L3189">
        <v>30</v>
      </c>
      <c r="M3189" t="s">
        <v>98</v>
      </c>
      <c r="N3189">
        <v>400</v>
      </c>
      <c r="O3189" t="s">
        <v>123</v>
      </c>
      <c r="P3189">
        <v>4107</v>
      </c>
      <c r="Q3189" t="s">
        <v>815</v>
      </c>
    </row>
    <row r="3190" spans="1:17" x14ac:dyDescent="0.25">
      <c r="A3190" t="s">
        <v>17</v>
      </c>
      <c r="B3190" t="s">
        <v>18</v>
      </c>
      <c r="C3190" t="s">
        <v>1659</v>
      </c>
      <c r="D3190">
        <v>1575</v>
      </c>
      <c r="E3190" t="s">
        <v>907</v>
      </c>
      <c r="F3190" t="s">
        <v>908</v>
      </c>
      <c r="G3190" t="s">
        <v>909</v>
      </c>
      <c r="H3190" s="1" t="s">
        <v>611</v>
      </c>
      <c r="I3190" t="s">
        <v>612</v>
      </c>
      <c r="J3190">
        <v>45</v>
      </c>
      <c r="K3190" s="2">
        <v>579.82000000000005</v>
      </c>
      <c r="L3190">
        <v>13</v>
      </c>
      <c r="M3190" t="s">
        <v>27</v>
      </c>
      <c r="N3190">
        <v>160</v>
      </c>
      <c r="O3190" t="s">
        <v>500</v>
      </c>
      <c r="P3190">
        <v>1610</v>
      </c>
      <c r="Q3190" t="s">
        <v>613</v>
      </c>
    </row>
    <row r="3191" spans="1:17" x14ac:dyDescent="0.25">
      <c r="A3191" t="s">
        <v>17</v>
      </c>
      <c r="B3191" t="s">
        <v>18</v>
      </c>
      <c r="C3191" t="s">
        <v>1659</v>
      </c>
      <c r="D3191">
        <v>1575</v>
      </c>
      <c r="E3191" t="s">
        <v>907</v>
      </c>
      <c r="F3191" t="s">
        <v>908</v>
      </c>
      <c r="G3191" t="s">
        <v>909</v>
      </c>
      <c r="H3191" s="1" t="s">
        <v>611</v>
      </c>
      <c r="I3191" t="s">
        <v>612</v>
      </c>
      <c r="J3191">
        <v>45</v>
      </c>
      <c r="K3191" s="2">
        <v>43.64</v>
      </c>
      <c r="L3191">
        <v>13</v>
      </c>
      <c r="M3191" t="s">
        <v>27</v>
      </c>
      <c r="N3191">
        <v>160</v>
      </c>
      <c r="O3191" t="s">
        <v>500</v>
      </c>
      <c r="P3191">
        <v>1610</v>
      </c>
      <c r="Q3191" t="s">
        <v>613</v>
      </c>
    </row>
    <row r="3192" spans="1:17" x14ac:dyDescent="0.25">
      <c r="A3192" t="s">
        <v>17</v>
      </c>
      <c r="B3192" t="s">
        <v>18</v>
      </c>
      <c r="C3192" t="s">
        <v>1659</v>
      </c>
      <c r="D3192">
        <v>1576</v>
      </c>
      <c r="E3192" t="s">
        <v>907</v>
      </c>
      <c r="F3192" t="s">
        <v>908</v>
      </c>
      <c r="G3192" t="s">
        <v>909</v>
      </c>
      <c r="H3192" s="1" t="s">
        <v>611</v>
      </c>
      <c r="I3192" t="s">
        <v>612</v>
      </c>
      <c r="J3192">
        <v>45</v>
      </c>
      <c r="K3192" s="2">
        <v>784.92</v>
      </c>
      <c r="L3192">
        <v>13</v>
      </c>
      <c r="M3192" t="s">
        <v>27</v>
      </c>
      <c r="N3192">
        <v>160</v>
      </c>
      <c r="O3192" t="s">
        <v>500</v>
      </c>
      <c r="P3192">
        <v>1612</v>
      </c>
      <c r="Q3192" t="s">
        <v>652</v>
      </c>
    </row>
    <row r="3193" spans="1:17" x14ac:dyDescent="0.25">
      <c r="A3193" t="s">
        <v>17</v>
      </c>
      <c r="B3193" t="s">
        <v>18</v>
      </c>
      <c r="C3193" t="s">
        <v>1447</v>
      </c>
      <c r="D3193">
        <v>1577</v>
      </c>
      <c r="E3193" t="s">
        <v>1813</v>
      </c>
      <c r="F3193" t="s">
        <v>1814</v>
      </c>
      <c r="G3193" t="s">
        <v>1815</v>
      </c>
      <c r="H3193" s="1" t="s">
        <v>107</v>
      </c>
      <c r="I3193" t="s">
        <v>108</v>
      </c>
      <c r="J3193">
        <v>48</v>
      </c>
      <c r="K3193" s="2">
        <v>286.36</v>
      </c>
      <c r="L3193">
        <v>30</v>
      </c>
      <c r="M3193" t="s">
        <v>98</v>
      </c>
      <c r="N3193">
        <v>330</v>
      </c>
      <c r="O3193" t="s">
        <v>273</v>
      </c>
      <c r="P3193">
        <v>3301</v>
      </c>
      <c r="Q3193" t="s">
        <v>273</v>
      </c>
    </row>
    <row r="3194" spans="1:17" x14ac:dyDescent="0.25">
      <c r="A3194" t="s">
        <v>17</v>
      </c>
      <c r="B3194" t="s">
        <v>18</v>
      </c>
      <c r="C3194" t="s">
        <v>1357</v>
      </c>
      <c r="D3194">
        <v>1578</v>
      </c>
      <c r="E3194" t="s">
        <v>1816</v>
      </c>
      <c r="F3194" t="s">
        <v>1817</v>
      </c>
      <c r="G3194" t="s">
        <v>1818</v>
      </c>
      <c r="H3194" s="1" t="s">
        <v>532</v>
      </c>
      <c r="I3194" t="s">
        <v>533</v>
      </c>
      <c r="J3194">
        <v>43</v>
      </c>
      <c r="K3194" s="2">
        <v>559</v>
      </c>
      <c r="L3194">
        <v>50</v>
      </c>
      <c r="M3194" t="s">
        <v>32</v>
      </c>
      <c r="N3194">
        <v>580</v>
      </c>
      <c r="O3194" t="s">
        <v>44</v>
      </c>
      <c r="P3194">
        <v>5850</v>
      </c>
      <c r="Q3194" t="s">
        <v>496</v>
      </c>
    </row>
    <row r="3195" spans="1:17" x14ac:dyDescent="0.25">
      <c r="A3195" t="s">
        <v>17</v>
      </c>
      <c r="B3195" t="s">
        <v>18</v>
      </c>
      <c r="C3195" t="s">
        <v>1659</v>
      </c>
      <c r="D3195">
        <v>1579</v>
      </c>
      <c r="E3195" t="s">
        <v>907</v>
      </c>
      <c r="F3195" t="s">
        <v>908</v>
      </c>
      <c r="G3195" t="s">
        <v>909</v>
      </c>
      <c r="H3195" s="1" t="s">
        <v>611</v>
      </c>
      <c r="I3195" t="s">
        <v>612</v>
      </c>
      <c r="J3195">
        <v>45</v>
      </c>
      <c r="K3195" s="2">
        <v>366.14</v>
      </c>
      <c r="L3195">
        <v>13</v>
      </c>
      <c r="M3195" t="s">
        <v>27</v>
      </c>
      <c r="N3195">
        <v>160</v>
      </c>
      <c r="O3195" t="s">
        <v>500</v>
      </c>
      <c r="P3195">
        <v>1610</v>
      </c>
      <c r="Q3195" t="s">
        <v>613</v>
      </c>
    </row>
    <row r="3196" spans="1:17" x14ac:dyDescent="0.25">
      <c r="A3196" t="s">
        <v>17</v>
      </c>
      <c r="B3196" t="s">
        <v>18</v>
      </c>
      <c r="C3196" t="s">
        <v>1659</v>
      </c>
      <c r="D3196">
        <v>1579</v>
      </c>
      <c r="E3196" t="s">
        <v>907</v>
      </c>
      <c r="F3196" t="s">
        <v>908</v>
      </c>
      <c r="G3196" t="s">
        <v>909</v>
      </c>
      <c r="H3196" s="1" t="s">
        <v>611</v>
      </c>
      <c r="I3196" t="s">
        <v>612</v>
      </c>
      <c r="J3196">
        <v>45</v>
      </c>
      <c r="K3196" s="2">
        <v>27.56</v>
      </c>
      <c r="L3196">
        <v>13</v>
      </c>
      <c r="M3196" t="s">
        <v>27</v>
      </c>
      <c r="N3196">
        <v>160</v>
      </c>
      <c r="O3196" t="s">
        <v>500</v>
      </c>
      <c r="P3196">
        <v>1610</v>
      </c>
      <c r="Q3196" t="s">
        <v>613</v>
      </c>
    </row>
    <row r="3197" spans="1:17" x14ac:dyDescent="0.25">
      <c r="A3197" t="s">
        <v>17</v>
      </c>
      <c r="B3197" t="s">
        <v>18</v>
      </c>
      <c r="C3197" t="s">
        <v>1797</v>
      </c>
      <c r="D3197">
        <v>1580</v>
      </c>
      <c r="E3197" t="s">
        <v>1260</v>
      </c>
      <c r="F3197" t="s">
        <v>1261</v>
      </c>
      <c r="G3197" t="s">
        <v>1262</v>
      </c>
      <c r="H3197" s="1" t="s">
        <v>69</v>
      </c>
      <c r="I3197" t="s">
        <v>70</v>
      </c>
      <c r="J3197">
        <v>43</v>
      </c>
      <c r="K3197" s="2">
        <v>845.81</v>
      </c>
      <c r="L3197">
        <v>30</v>
      </c>
      <c r="M3197" t="s">
        <v>98</v>
      </c>
      <c r="N3197">
        <v>450</v>
      </c>
      <c r="O3197" t="s">
        <v>259</v>
      </c>
      <c r="P3197">
        <v>4500</v>
      </c>
      <c r="Q3197" t="s">
        <v>284</v>
      </c>
    </row>
    <row r="3198" spans="1:17" x14ac:dyDescent="0.25">
      <c r="A3198" t="s">
        <v>17</v>
      </c>
      <c r="B3198" t="s">
        <v>18</v>
      </c>
      <c r="C3198" t="s">
        <v>1640</v>
      </c>
      <c r="D3198">
        <v>1581</v>
      </c>
      <c r="E3198" t="s">
        <v>201</v>
      </c>
      <c r="F3198" t="s">
        <v>202</v>
      </c>
      <c r="G3198" t="s">
        <v>203</v>
      </c>
      <c r="H3198" s="1" t="s">
        <v>38</v>
      </c>
      <c r="I3198" t="s">
        <v>39</v>
      </c>
      <c r="J3198">
        <v>43</v>
      </c>
      <c r="K3198" s="2">
        <v>400</v>
      </c>
      <c r="L3198">
        <v>50</v>
      </c>
      <c r="M3198" t="s">
        <v>32</v>
      </c>
      <c r="N3198">
        <v>580</v>
      </c>
      <c r="O3198" t="s">
        <v>44</v>
      </c>
      <c r="P3198">
        <v>5911</v>
      </c>
      <c r="Q3198" t="s">
        <v>204</v>
      </c>
    </row>
    <row r="3199" spans="1:17" x14ac:dyDescent="0.25">
      <c r="A3199" t="s">
        <v>17</v>
      </c>
      <c r="B3199" t="s">
        <v>18</v>
      </c>
      <c r="C3199" t="s">
        <v>1797</v>
      </c>
      <c r="D3199">
        <v>1582</v>
      </c>
      <c r="E3199" t="s">
        <v>1819</v>
      </c>
      <c r="F3199" t="s">
        <v>1820</v>
      </c>
      <c r="G3199" t="s">
        <v>1821</v>
      </c>
      <c r="H3199" s="1" t="s">
        <v>726</v>
      </c>
      <c r="I3199" t="s">
        <v>727</v>
      </c>
      <c r="J3199">
        <v>43</v>
      </c>
      <c r="K3199" s="2">
        <v>791.75</v>
      </c>
      <c r="L3199">
        <v>30</v>
      </c>
      <c r="M3199" t="s">
        <v>98</v>
      </c>
      <c r="N3199">
        <v>330</v>
      </c>
      <c r="O3199" t="s">
        <v>273</v>
      </c>
      <c r="P3199">
        <v>3301</v>
      </c>
      <c r="Q3199" t="s">
        <v>273</v>
      </c>
    </row>
    <row r="3200" spans="1:17" x14ac:dyDescent="0.25">
      <c r="A3200" t="s">
        <v>17</v>
      </c>
      <c r="B3200" t="s">
        <v>18</v>
      </c>
      <c r="C3200" t="s">
        <v>78</v>
      </c>
      <c r="D3200">
        <v>1583</v>
      </c>
      <c r="E3200" t="s">
        <v>1822</v>
      </c>
      <c r="F3200" t="s">
        <v>1823</v>
      </c>
      <c r="G3200" t="s">
        <v>1824</v>
      </c>
      <c r="H3200" s="1" t="s">
        <v>532</v>
      </c>
      <c r="I3200" t="s">
        <v>533</v>
      </c>
      <c r="J3200">
        <v>43</v>
      </c>
      <c r="K3200" s="2">
        <v>26</v>
      </c>
      <c r="L3200">
        <v>30</v>
      </c>
      <c r="M3200" t="s">
        <v>98</v>
      </c>
      <c r="N3200">
        <v>400</v>
      </c>
      <c r="O3200" t="s">
        <v>123</v>
      </c>
      <c r="P3200">
        <v>4300</v>
      </c>
      <c r="Q3200" t="s">
        <v>285</v>
      </c>
    </row>
    <row r="3201" spans="1:17" x14ac:dyDescent="0.25">
      <c r="A3201" t="s">
        <v>17</v>
      </c>
      <c r="B3201" t="s">
        <v>18</v>
      </c>
      <c r="C3201" t="s">
        <v>78</v>
      </c>
      <c r="D3201">
        <v>1583</v>
      </c>
      <c r="E3201" t="s">
        <v>1822</v>
      </c>
      <c r="F3201" t="s">
        <v>1823</v>
      </c>
      <c r="G3201" t="s">
        <v>1824</v>
      </c>
      <c r="H3201" s="1" t="s">
        <v>532</v>
      </c>
      <c r="I3201" t="s">
        <v>533</v>
      </c>
      <c r="J3201">
        <v>43</v>
      </c>
      <c r="K3201" s="2">
        <v>26</v>
      </c>
      <c r="L3201">
        <v>30</v>
      </c>
      <c r="M3201" t="s">
        <v>98</v>
      </c>
      <c r="N3201">
        <v>400</v>
      </c>
      <c r="O3201" t="s">
        <v>123</v>
      </c>
      <c r="P3201">
        <v>4301</v>
      </c>
      <c r="Q3201" t="s">
        <v>286</v>
      </c>
    </row>
    <row r="3202" spans="1:17" x14ac:dyDescent="0.25">
      <c r="A3202" t="s">
        <v>17</v>
      </c>
      <c r="B3202" t="s">
        <v>18</v>
      </c>
      <c r="C3202" t="s">
        <v>1729</v>
      </c>
      <c r="D3202">
        <v>1584</v>
      </c>
      <c r="E3202" t="s">
        <v>1455</v>
      </c>
      <c r="F3202" t="s">
        <v>1456</v>
      </c>
      <c r="G3202" t="s">
        <v>1457</v>
      </c>
      <c r="H3202" s="1" t="s">
        <v>69</v>
      </c>
      <c r="I3202" t="s">
        <v>70</v>
      </c>
      <c r="J3202">
        <v>43</v>
      </c>
      <c r="K3202" s="2">
        <v>116.13</v>
      </c>
      <c r="L3202">
        <v>30</v>
      </c>
      <c r="M3202" t="s">
        <v>98</v>
      </c>
      <c r="N3202">
        <v>400</v>
      </c>
      <c r="O3202" t="s">
        <v>123</v>
      </c>
      <c r="P3202">
        <v>4113</v>
      </c>
      <c r="Q3202" t="s">
        <v>1627</v>
      </c>
    </row>
    <row r="3203" spans="1:17" x14ac:dyDescent="0.25">
      <c r="A3203" t="s">
        <v>17</v>
      </c>
      <c r="B3203" t="s">
        <v>18</v>
      </c>
      <c r="C3203" t="s">
        <v>1428</v>
      </c>
      <c r="D3203">
        <v>1586</v>
      </c>
      <c r="E3203" t="s">
        <v>1335</v>
      </c>
      <c r="F3203" t="s">
        <v>1336</v>
      </c>
      <c r="G3203" t="s">
        <v>1337</v>
      </c>
      <c r="H3203" s="1" t="s">
        <v>107</v>
      </c>
      <c r="I3203" t="s">
        <v>108</v>
      </c>
      <c r="J3203">
        <v>48</v>
      </c>
      <c r="K3203" s="2">
        <v>157.4</v>
      </c>
      <c r="L3203">
        <v>30</v>
      </c>
      <c r="M3203" t="s">
        <v>98</v>
      </c>
      <c r="N3203">
        <v>330</v>
      </c>
      <c r="O3203" t="s">
        <v>273</v>
      </c>
      <c r="P3203">
        <v>3301</v>
      </c>
      <c r="Q3203" t="s">
        <v>273</v>
      </c>
    </row>
    <row r="3204" spans="1:17" x14ac:dyDescent="0.25">
      <c r="A3204" t="s">
        <v>17</v>
      </c>
      <c r="B3204" t="s">
        <v>18</v>
      </c>
      <c r="C3204" t="s">
        <v>1659</v>
      </c>
      <c r="D3204">
        <v>1587</v>
      </c>
      <c r="E3204" t="s">
        <v>1628</v>
      </c>
      <c r="F3204" t="s">
        <v>1629</v>
      </c>
      <c r="G3204" t="s">
        <v>1630</v>
      </c>
      <c r="H3204" s="1" t="s">
        <v>1242</v>
      </c>
      <c r="I3204" t="s">
        <v>1243</v>
      </c>
      <c r="J3204">
        <v>43</v>
      </c>
      <c r="K3204" s="2">
        <v>949.05</v>
      </c>
      <c r="L3204">
        <v>20</v>
      </c>
      <c r="M3204" t="s">
        <v>25</v>
      </c>
      <c r="N3204">
        <v>260</v>
      </c>
      <c r="O3204" t="s">
        <v>241</v>
      </c>
      <c r="P3204">
        <v>2630</v>
      </c>
      <c r="Q3204" t="s">
        <v>328</v>
      </c>
    </row>
    <row r="3205" spans="1:17" x14ac:dyDescent="0.25">
      <c r="A3205" t="s">
        <v>17</v>
      </c>
      <c r="B3205" t="s">
        <v>18</v>
      </c>
      <c r="C3205" t="s">
        <v>1659</v>
      </c>
      <c r="D3205">
        <v>1588</v>
      </c>
      <c r="E3205" t="s">
        <v>782</v>
      </c>
      <c r="F3205" t="s">
        <v>783</v>
      </c>
      <c r="G3205" t="s">
        <v>784</v>
      </c>
      <c r="H3205" s="1" t="s">
        <v>717</v>
      </c>
      <c r="I3205" t="s">
        <v>718</v>
      </c>
      <c r="J3205">
        <v>45</v>
      </c>
      <c r="K3205" s="2">
        <v>55.65</v>
      </c>
      <c r="L3205">
        <v>20</v>
      </c>
      <c r="M3205" t="s">
        <v>25</v>
      </c>
      <c r="N3205">
        <v>260</v>
      </c>
      <c r="O3205" t="s">
        <v>241</v>
      </c>
      <c r="P3205">
        <v>2614</v>
      </c>
      <c r="Q3205" t="s">
        <v>323</v>
      </c>
    </row>
    <row r="3206" spans="1:17" x14ac:dyDescent="0.25">
      <c r="A3206" t="s">
        <v>17</v>
      </c>
      <c r="B3206" t="s">
        <v>18</v>
      </c>
      <c r="C3206" t="s">
        <v>1659</v>
      </c>
      <c r="D3206">
        <v>1588</v>
      </c>
      <c r="E3206" t="s">
        <v>782</v>
      </c>
      <c r="F3206" t="s">
        <v>783</v>
      </c>
      <c r="G3206" t="s">
        <v>784</v>
      </c>
      <c r="H3206" s="1" t="s">
        <v>666</v>
      </c>
      <c r="I3206" t="s">
        <v>667</v>
      </c>
      <c r="J3206">
        <v>45</v>
      </c>
      <c r="K3206" s="2">
        <v>25.64</v>
      </c>
      <c r="L3206">
        <v>20</v>
      </c>
      <c r="M3206" t="s">
        <v>25</v>
      </c>
      <c r="N3206">
        <v>260</v>
      </c>
      <c r="O3206" t="s">
        <v>241</v>
      </c>
      <c r="P3206">
        <v>2614</v>
      </c>
      <c r="Q3206" t="s">
        <v>323</v>
      </c>
    </row>
    <row r="3207" spans="1:17" x14ac:dyDescent="0.25">
      <c r="A3207" t="s">
        <v>17</v>
      </c>
      <c r="B3207" t="s">
        <v>18</v>
      </c>
      <c r="C3207" t="s">
        <v>1147</v>
      </c>
      <c r="D3207">
        <v>1589</v>
      </c>
      <c r="E3207" t="s">
        <v>451</v>
      </c>
      <c r="F3207" t="s">
        <v>452</v>
      </c>
      <c r="G3207" t="s">
        <v>453</v>
      </c>
      <c r="H3207" s="1" t="s">
        <v>56</v>
      </c>
      <c r="I3207" t="s">
        <v>57</v>
      </c>
      <c r="J3207">
        <v>43</v>
      </c>
      <c r="K3207" s="2">
        <v>12.19</v>
      </c>
      <c r="L3207">
        <v>70</v>
      </c>
      <c r="M3207" t="s">
        <v>144</v>
      </c>
      <c r="N3207">
        <v>745</v>
      </c>
      <c r="O3207" t="s">
        <v>145</v>
      </c>
      <c r="P3207">
        <v>7451</v>
      </c>
      <c r="Q3207" t="s">
        <v>456</v>
      </c>
    </row>
    <row r="3208" spans="1:17" x14ac:dyDescent="0.25">
      <c r="A3208" t="s">
        <v>17</v>
      </c>
      <c r="B3208" t="s">
        <v>18</v>
      </c>
      <c r="C3208" t="s">
        <v>1357</v>
      </c>
      <c r="D3208">
        <v>1590</v>
      </c>
      <c r="E3208" t="s">
        <v>1825</v>
      </c>
      <c r="F3208" t="s">
        <v>1826</v>
      </c>
      <c r="G3208" t="s">
        <v>1827</v>
      </c>
      <c r="H3208" s="1" t="s">
        <v>606</v>
      </c>
      <c r="I3208" t="s">
        <v>607</v>
      </c>
      <c r="J3208">
        <v>45</v>
      </c>
      <c r="K3208" s="2">
        <v>79.03</v>
      </c>
      <c r="L3208">
        <v>70</v>
      </c>
      <c r="M3208" t="s">
        <v>144</v>
      </c>
      <c r="N3208">
        <v>745</v>
      </c>
      <c r="O3208" t="s">
        <v>145</v>
      </c>
      <c r="P3208">
        <v>7451</v>
      </c>
      <c r="Q3208" t="s">
        <v>456</v>
      </c>
    </row>
    <row r="3209" spans="1:17" x14ac:dyDescent="0.25">
      <c r="A3209" t="s">
        <v>17</v>
      </c>
      <c r="B3209" t="s">
        <v>18</v>
      </c>
      <c r="C3209" t="s">
        <v>1357</v>
      </c>
      <c r="D3209">
        <v>1590</v>
      </c>
      <c r="E3209" t="s">
        <v>1825</v>
      </c>
      <c r="F3209" t="s">
        <v>1826</v>
      </c>
      <c r="G3209" t="s">
        <v>1827</v>
      </c>
      <c r="H3209" s="1" t="s">
        <v>606</v>
      </c>
      <c r="I3209" t="s">
        <v>607</v>
      </c>
      <c r="J3209">
        <v>45</v>
      </c>
      <c r="K3209" s="2">
        <v>1264.56</v>
      </c>
      <c r="L3209">
        <v>70</v>
      </c>
      <c r="M3209" t="s">
        <v>144</v>
      </c>
      <c r="N3209">
        <v>745</v>
      </c>
      <c r="O3209" t="s">
        <v>145</v>
      </c>
      <c r="P3209">
        <v>7451</v>
      </c>
      <c r="Q3209" t="s">
        <v>456</v>
      </c>
    </row>
    <row r="3210" spans="1:17" x14ac:dyDescent="0.25">
      <c r="A3210" t="s">
        <v>17</v>
      </c>
      <c r="B3210" t="s">
        <v>18</v>
      </c>
      <c r="C3210" t="s">
        <v>1357</v>
      </c>
      <c r="D3210">
        <v>1590</v>
      </c>
      <c r="E3210" t="s">
        <v>1825</v>
      </c>
      <c r="F3210" t="s">
        <v>1826</v>
      </c>
      <c r="G3210" t="s">
        <v>1827</v>
      </c>
      <c r="H3210" s="1" t="s">
        <v>606</v>
      </c>
      <c r="I3210" t="s">
        <v>607</v>
      </c>
      <c r="J3210">
        <v>45</v>
      </c>
      <c r="K3210" s="2">
        <v>237.1</v>
      </c>
      <c r="L3210">
        <v>70</v>
      </c>
      <c r="M3210" t="s">
        <v>144</v>
      </c>
      <c r="N3210">
        <v>745</v>
      </c>
      <c r="O3210" t="s">
        <v>145</v>
      </c>
      <c r="P3210">
        <v>7451</v>
      </c>
      <c r="Q3210" t="s">
        <v>456</v>
      </c>
    </row>
    <row r="3211" spans="1:17" x14ac:dyDescent="0.25">
      <c r="A3211" t="s">
        <v>17</v>
      </c>
      <c r="B3211" t="s">
        <v>18</v>
      </c>
      <c r="C3211" t="s">
        <v>1586</v>
      </c>
      <c r="D3211">
        <v>1591</v>
      </c>
      <c r="E3211" t="s">
        <v>1828</v>
      </c>
      <c r="F3211" t="s">
        <v>1829</v>
      </c>
      <c r="G3211" t="s">
        <v>1830</v>
      </c>
      <c r="H3211" s="1" t="s">
        <v>813</v>
      </c>
      <c r="I3211" t="s">
        <v>814</v>
      </c>
      <c r="J3211">
        <v>43</v>
      </c>
      <c r="K3211" s="2">
        <v>8</v>
      </c>
      <c r="L3211">
        <v>30</v>
      </c>
      <c r="M3211" t="s">
        <v>98</v>
      </c>
      <c r="N3211">
        <v>330</v>
      </c>
      <c r="O3211" t="s">
        <v>273</v>
      </c>
      <c r="P3211">
        <v>3301</v>
      </c>
      <c r="Q3211" t="s">
        <v>273</v>
      </c>
    </row>
    <row r="3212" spans="1:17" x14ac:dyDescent="0.25">
      <c r="A3212" t="s">
        <v>17</v>
      </c>
      <c r="B3212" t="s">
        <v>18</v>
      </c>
      <c r="C3212" t="s">
        <v>1586</v>
      </c>
      <c r="D3212">
        <v>1591</v>
      </c>
      <c r="E3212" t="s">
        <v>1828</v>
      </c>
      <c r="F3212" t="s">
        <v>1829</v>
      </c>
      <c r="G3212" t="s">
        <v>1830</v>
      </c>
      <c r="H3212" s="1" t="s">
        <v>813</v>
      </c>
      <c r="I3212" t="s">
        <v>814</v>
      </c>
      <c r="J3212">
        <v>43</v>
      </c>
      <c r="K3212" s="2">
        <v>89.09</v>
      </c>
      <c r="L3212">
        <v>30</v>
      </c>
      <c r="M3212" t="s">
        <v>98</v>
      </c>
      <c r="N3212">
        <v>330</v>
      </c>
      <c r="O3212" t="s">
        <v>273</v>
      </c>
      <c r="P3212">
        <v>3301</v>
      </c>
      <c r="Q3212" t="s">
        <v>273</v>
      </c>
    </row>
    <row r="3213" spans="1:17" x14ac:dyDescent="0.25">
      <c r="A3213" t="s">
        <v>17</v>
      </c>
      <c r="B3213" t="s">
        <v>18</v>
      </c>
      <c r="C3213" t="s">
        <v>1586</v>
      </c>
      <c r="D3213">
        <v>1591</v>
      </c>
      <c r="E3213" t="s">
        <v>1828</v>
      </c>
      <c r="F3213" t="s">
        <v>1829</v>
      </c>
      <c r="G3213" t="s">
        <v>1830</v>
      </c>
      <c r="H3213" s="1" t="s">
        <v>813</v>
      </c>
      <c r="I3213" t="s">
        <v>814</v>
      </c>
      <c r="J3213">
        <v>43</v>
      </c>
      <c r="K3213" s="2">
        <v>16.13</v>
      </c>
      <c r="L3213">
        <v>30</v>
      </c>
      <c r="M3213" t="s">
        <v>98</v>
      </c>
      <c r="N3213">
        <v>330</v>
      </c>
      <c r="O3213" t="s">
        <v>273</v>
      </c>
      <c r="P3213">
        <v>3301</v>
      </c>
      <c r="Q3213" t="s">
        <v>273</v>
      </c>
    </row>
    <row r="3214" spans="1:17" x14ac:dyDescent="0.25">
      <c r="A3214" t="s">
        <v>17</v>
      </c>
      <c r="B3214" t="s">
        <v>18</v>
      </c>
      <c r="C3214" t="s">
        <v>1742</v>
      </c>
      <c r="D3214">
        <v>1593</v>
      </c>
      <c r="E3214" t="s">
        <v>1141</v>
      </c>
      <c r="F3214" t="s">
        <v>1142</v>
      </c>
      <c r="G3214" t="s">
        <v>1143</v>
      </c>
      <c r="H3214" s="1" t="s">
        <v>813</v>
      </c>
      <c r="I3214" t="s">
        <v>814</v>
      </c>
      <c r="J3214">
        <v>43</v>
      </c>
      <c r="K3214" s="2">
        <v>16.14</v>
      </c>
      <c r="L3214">
        <v>20</v>
      </c>
      <c r="M3214" t="s">
        <v>25</v>
      </c>
      <c r="N3214">
        <v>260</v>
      </c>
      <c r="O3214" t="s">
        <v>241</v>
      </c>
      <c r="P3214">
        <v>2610</v>
      </c>
      <c r="Q3214" t="s">
        <v>342</v>
      </c>
    </row>
    <row r="3215" spans="1:17" x14ac:dyDescent="0.25">
      <c r="A3215" t="s">
        <v>17</v>
      </c>
      <c r="B3215" t="s">
        <v>18</v>
      </c>
      <c r="C3215" t="s">
        <v>1742</v>
      </c>
      <c r="D3215">
        <v>1593</v>
      </c>
      <c r="E3215" t="s">
        <v>1141</v>
      </c>
      <c r="F3215" t="s">
        <v>1142</v>
      </c>
      <c r="G3215" t="s">
        <v>1143</v>
      </c>
      <c r="H3215" s="1" t="s">
        <v>813</v>
      </c>
      <c r="I3215" t="s">
        <v>814</v>
      </c>
      <c r="J3215">
        <v>43</v>
      </c>
      <c r="K3215" s="2">
        <v>209.64</v>
      </c>
      <c r="L3215">
        <v>20</v>
      </c>
      <c r="M3215" t="s">
        <v>25</v>
      </c>
      <c r="N3215">
        <v>260</v>
      </c>
      <c r="O3215" t="s">
        <v>241</v>
      </c>
      <c r="P3215">
        <v>2610</v>
      </c>
      <c r="Q3215" t="s">
        <v>342</v>
      </c>
    </row>
    <row r="3216" spans="1:17" x14ac:dyDescent="0.25">
      <c r="A3216" t="s">
        <v>17</v>
      </c>
      <c r="B3216" t="s">
        <v>18</v>
      </c>
      <c r="C3216" t="s">
        <v>1179</v>
      </c>
      <c r="D3216">
        <v>1594</v>
      </c>
      <c r="E3216" t="s">
        <v>1831</v>
      </c>
      <c r="F3216" t="s">
        <v>1832</v>
      </c>
      <c r="G3216" t="s">
        <v>1833</v>
      </c>
      <c r="H3216" s="1" t="s">
        <v>87</v>
      </c>
      <c r="I3216" t="s">
        <v>88</v>
      </c>
      <c r="J3216">
        <v>49</v>
      </c>
      <c r="K3216" s="2">
        <v>5622.97</v>
      </c>
      <c r="L3216">
        <v>20</v>
      </c>
      <c r="M3216" t="s">
        <v>25</v>
      </c>
      <c r="N3216">
        <v>220</v>
      </c>
      <c r="O3216" t="s">
        <v>264</v>
      </c>
      <c r="P3216">
        <v>2209</v>
      </c>
      <c r="Q3216" t="s">
        <v>265</v>
      </c>
    </row>
    <row r="3217" spans="1:17" x14ac:dyDescent="0.25">
      <c r="A3217" t="s">
        <v>17</v>
      </c>
      <c r="B3217" t="s">
        <v>18</v>
      </c>
      <c r="C3217" t="s">
        <v>1659</v>
      </c>
      <c r="D3217">
        <v>1595</v>
      </c>
      <c r="E3217" t="s">
        <v>661</v>
      </c>
      <c r="F3217" t="s">
        <v>662</v>
      </c>
      <c r="G3217" t="s">
        <v>663</v>
      </c>
      <c r="H3217" s="1" t="s">
        <v>1112</v>
      </c>
      <c r="I3217" t="s">
        <v>1113</v>
      </c>
      <c r="J3217">
        <v>45</v>
      </c>
      <c r="K3217" s="2">
        <v>55.48</v>
      </c>
      <c r="L3217">
        <v>20</v>
      </c>
      <c r="M3217" t="s">
        <v>25</v>
      </c>
      <c r="N3217">
        <v>220</v>
      </c>
      <c r="O3217" t="s">
        <v>264</v>
      </c>
      <c r="P3217">
        <v>2265</v>
      </c>
      <c r="Q3217" t="s">
        <v>291</v>
      </c>
    </row>
    <row r="3218" spans="1:17" x14ac:dyDescent="0.25">
      <c r="A3218" t="s">
        <v>17</v>
      </c>
      <c r="B3218" t="s">
        <v>18</v>
      </c>
      <c r="C3218" t="s">
        <v>1659</v>
      </c>
      <c r="D3218">
        <v>1596</v>
      </c>
      <c r="E3218" t="s">
        <v>907</v>
      </c>
      <c r="F3218" t="s">
        <v>908</v>
      </c>
      <c r="G3218" t="s">
        <v>909</v>
      </c>
      <c r="H3218" s="1" t="s">
        <v>611</v>
      </c>
      <c r="I3218" t="s">
        <v>612</v>
      </c>
      <c r="J3218">
        <v>45</v>
      </c>
      <c r="K3218" s="2">
        <v>28.52</v>
      </c>
      <c r="L3218">
        <v>13</v>
      </c>
      <c r="M3218" t="s">
        <v>27</v>
      </c>
      <c r="N3218">
        <v>160</v>
      </c>
      <c r="O3218" t="s">
        <v>500</v>
      </c>
      <c r="P3218">
        <v>1610</v>
      </c>
      <c r="Q3218" t="s">
        <v>613</v>
      </c>
    </row>
    <row r="3219" spans="1:17" x14ac:dyDescent="0.25">
      <c r="A3219" t="s">
        <v>17</v>
      </c>
      <c r="B3219" t="s">
        <v>18</v>
      </c>
      <c r="C3219" t="s">
        <v>1659</v>
      </c>
      <c r="D3219">
        <v>1596</v>
      </c>
      <c r="E3219" t="s">
        <v>907</v>
      </c>
      <c r="F3219" t="s">
        <v>908</v>
      </c>
      <c r="G3219" t="s">
        <v>909</v>
      </c>
      <c r="H3219" s="1" t="s">
        <v>611</v>
      </c>
      <c r="I3219" t="s">
        <v>612</v>
      </c>
      <c r="J3219">
        <v>45</v>
      </c>
      <c r="K3219" s="2">
        <v>378.85</v>
      </c>
      <c r="L3219">
        <v>13</v>
      </c>
      <c r="M3219" t="s">
        <v>27</v>
      </c>
      <c r="N3219">
        <v>160</v>
      </c>
      <c r="O3219" t="s">
        <v>500</v>
      </c>
      <c r="P3219">
        <v>1610</v>
      </c>
      <c r="Q3219" t="s">
        <v>613</v>
      </c>
    </row>
    <row r="3220" spans="1:17" x14ac:dyDescent="0.25">
      <c r="A3220" t="s">
        <v>17</v>
      </c>
      <c r="B3220" t="s">
        <v>18</v>
      </c>
      <c r="C3220" t="s">
        <v>1659</v>
      </c>
      <c r="D3220">
        <v>1596</v>
      </c>
      <c r="E3220" t="s">
        <v>907</v>
      </c>
      <c r="F3220" t="s">
        <v>908</v>
      </c>
      <c r="G3220" t="s">
        <v>909</v>
      </c>
      <c r="H3220" s="1" t="s">
        <v>611</v>
      </c>
      <c r="I3220" t="s">
        <v>612</v>
      </c>
      <c r="J3220">
        <v>45</v>
      </c>
      <c r="K3220" s="2">
        <v>252.57</v>
      </c>
      <c r="L3220">
        <v>13</v>
      </c>
      <c r="M3220" t="s">
        <v>27</v>
      </c>
      <c r="N3220">
        <v>160</v>
      </c>
      <c r="O3220" t="s">
        <v>500</v>
      </c>
      <c r="P3220">
        <v>1610</v>
      </c>
      <c r="Q3220" t="s">
        <v>613</v>
      </c>
    </row>
    <row r="3221" spans="1:17" x14ac:dyDescent="0.25">
      <c r="A3221" t="s">
        <v>17</v>
      </c>
      <c r="B3221" t="s">
        <v>18</v>
      </c>
      <c r="C3221" t="s">
        <v>1659</v>
      </c>
      <c r="D3221">
        <v>1596</v>
      </c>
      <c r="E3221" t="s">
        <v>907</v>
      </c>
      <c r="F3221" t="s">
        <v>908</v>
      </c>
      <c r="G3221" t="s">
        <v>909</v>
      </c>
      <c r="H3221" s="1" t="s">
        <v>611</v>
      </c>
      <c r="I3221" t="s">
        <v>612</v>
      </c>
      <c r="J3221">
        <v>45</v>
      </c>
      <c r="K3221" s="2">
        <v>19.010000000000002</v>
      </c>
      <c r="L3221">
        <v>13</v>
      </c>
      <c r="M3221" t="s">
        <v>27</v>
      </c>
      <c r="N3221">
        <v>160</v>
      </c>
      <c r="O3221" t="s">
        <v>500</v>
      </c>
      <c r="P3221">
        <v>1610</v>
      </c>
      <c r="Q3221" t="s">
        <v>613</v>
      </c>
    </row>
    <row r="3222" spans="1:17" x14ac:dyDescent="0.25">
      <c r="A3222" t="s">
        <v>17</v>
      </c>
      <c r="B3222" t="s">
        <v>18</v>
      </c>
      <c r="C3222" t="s">
        <v>1640</v>
      </c>
      <c r="D3222">
        <v>1597</v>
      </c>
      <c r="E3222" t="s">
        <v>1834</v>
      </c>
      <c r="F3222" t="s">
        <v>1835</v>
      </c>
      <c r="G3222" t="s">
        <v>1836</v>
      </c>
      <c r="H3222" s="1" t="s">
        <v>813</v>
      </c>
      <c r="I3222" t="s">
        <v>814</v>
      </c>
      <c r="J3222">
        <v>43</v>
      </c>
      <c r="K3222" s="2">
        <v>179.61</v>
      </c>
      <c r="L3222">
        <v>50</v>
      </c>
      <c r="M3222" t="s">
        <v>32</v>
      </c>
      <c r="N3222">
        <v>640</v>
      </c>
      <c r="O3222" t="s">
        <v>109</v>
      </c>
      <c r="P3222">
        <v>6500</v>
      </c>
      <c r="Q3222" t="s">
        <v>182</v>
      </c>
    </row>
    <row r="3223" spans="1:17" x14ac:dyDescent="0.25">
      <c r="A3223" t="s">
        <v>17</v>
      </c>
      <c r="B3223" t="s">
        <v>18</v>
      </c>
      <c r="C3223" t="s">
        <v>1659</v>
      </c>
      <c r="D3223">
        <v>1598</v>
      </c>
      <c r="E3223" t="s">
        <v>907</v>
      </c>
      <c r="F3223" t="s">
        <v>908</v>
      </c>
      <c r="G3223" t="s">
        <v>909</v>
      </c>
      <c r="H3223" s="1" t="s">
        <v>611</v>
      </c>
      <c r="I3223" t="s">
        <v>612</v>
      </c>
      <c r="J3223">
        <v>45</v>
      </c>
      <c r="K3223" s="2">
        <v>221.96</v>
      </c>
      <c r="L3223">
        <v>13</v>
      </c>
      <c r="M3223" t="s">
        <v>27</v>
      </c>
      <c r="N3223">
        <v>160</v>
      </c>
      <c r="O3223" t="s">
        <v>500</v>
      </c>
      <c r="P3223">
        <v>1621</v>
      </c>
      <c r="Q3223" t="s">
        <v>654</v>
      </c>
    </row>
    <row r="3224" spans="1:17" x14ac:dyDescent="0.25">
      <c r="A3224" t="s">
        <v>17</v>
      </c>
      <c r="B3224" t="s">
        <v>18</v>
      </c>
      <c r="C3224" t="s">
        <v>1640</v>
      </c>
      <c r="D3224">
        <v>1599</v>
      </c>
      <c r="E3224" t="s">
        <v>1837</v>
      </c>
      <c r="F3224" t="s">
        <v>1838</v>
      </c>
      <c r="G3224" t="s">
        <v>1839</v>
      </c>
      <c r="H3224" s="1" t="s">
        <v>69</v>
      </c>
      <c r="I3224" t="s">
        <v>70</v>
      </c>
      <c r="J3224">
        <v>43</v>
      </c>
      <c r="K3224" s="2">
        <v>480.2</v>
      </c>
      <c r="L3224">
        <v>20</v>
      </c>
      <c r="M3224" t="s">
        <v>25</v>
      </c>
      <c r="N3224">
        <v>260</v>
      </c>
      <c r="O3224" t="s">
        <v>241</v>
      </c>
      <c r="P3224">
        <v>2632</v>
      </c>
      <c r="Q3224" t="s">
        <v>243</v>
      </c>
    </row>
    <row r="3225" spans="1:17" x14ac:dyDescent="0.25">
      <c r="A3225" t="s">
        <v>17</v>
      </c>
      <c r="B3225" t="s">
        <v>18</v>
      </c>
      <c r="C3225" t="s">
        <v>1428</v>
      </c>
      <c r="D3225">
        <v>1600</v>
      </c>
      <c r="E3225" t="s">
        <v>1757</v>
      </c>
      <c r="F3225" t="s">
        <v>1758</v>
      </c>
      <c r="G3225" t="s">
        <v>1759</v>
      </c>
      <c r="H3225" s="1" t="s">
        <v>1840</v>
      </c>
      <c r="I3225" t="s">
        <v>1841</v>
      </c>
      <c r="J3225">
        <v>43</v>
      </c>
      <c r="K3225" s="2">
        <v>190</v>
      </c>
      <c r="L3225">
        <v>20</v>
      </c>
      <c r="M3225" t="s">
        <v>25</v>
      </c>
      <c r="N3225">
        <v>220</v>
      </c>
      <c r="O3225" t="s">
        <v>264</v>
      </c>
      <c r="P3225">
        <v>2212</v>
      </c>
      <c r="Q3225" t="s">
        <v>302</v>
      </c>
    </row>
    <row r="3226" spans="1:17" x14ac:dyDescent="0.25">
      <c r="A3226" t="s">
        <v>17</v>
      </c>
      <c r="B3226" t="s">
        <v>18</v>
      </c>
      <c r="C3226" t="s">
        <v>1659</v>
      </c>
      <c r="D3226">
        <v>1601</v>
      </c>
      <c r="E3226" t="s">
        <v>631</v>
      </c>
      <c r="F3226" t="s">
        <v>632</v>
      </c>
      <c r="G3226" t="s">
        <v>633</v>
      </c>
      <c r="H3226" s="1" t="s">
        <v>388</v>
      </c>
      <c r="I3226" t="s">
        <v>389</v>
      </c>
      <c r="J3226">
        <v>43</v>
      </c>
      <c r="K3226" s="2">
        <v>805.22</v>
      </c>
      <c r="L3226">
        <v>50</v>
      </c>
      <c r="M3226" t="s">
        <v>32</v>
      </c>
      <c r="N3226">
        <v>580</v>
      </c>
      <c r="O3226" t="s">
        <v>44</v>
      </c>
      <c r="P3226">
        <v>5930</v>
      </c>
      <c r="Q3226" t="s">
        <v>177</v>
      </c>
    </row>
    <row r="3227" spans="1:17" x14ac:dyDescent="0.25">
      <c r="A3227" t="s">
        <v>17</v>
      </c>
      <c r="B3227" t="s">
        <v>18</v>
      </c>
      <c r="C3227" t="s">
        <v>1586</v>
      </c>
      <c r="D3227">
        <v>1602</v>
      </c>
      <c r="E3227" t="s">
        <v>636</v>
      </c>
      <c r="F3227" t="s">
        <v>637</v>
      </c>
      <c r="G3227" t="s">
        <v>638</v>
      </c>
      <c r="H3227" s="1" t="s">
        <v>639</v>
      </c>
      <c r="I3227" t="s">
        <v>640</v>
      </c>
      <c r="J3227">
        <v>43</v>
      </c>
      <c r="K3227" s="2">
        <v>22.2</v>
      </c>
      <c r="L3227">
        <v>30</v>
      </c>
      <c r="M3227" t="s">
        <v>98</v>
      </c>
      <c r="N3227">
        <v>330</v>
      </c>
      <c r="O3227" t="s">
        <v>273</v>
      </c>
      <c r="P3227">
        <v>3301</v>
      </c>
      <c r="Q3227" t="s">
        <v>273</v>
      </c>
    </row>
    <row r="3228" spans="1:17" x14ac:dyDescent="0.25">
      <c r="A3228" t="s">
        <v>17</v>
      </c>
      <c r="B3228" t="s">
        <v>18</v>
      </c>
      <c r="C3228" t="s">
        <v>1586</v>
      </c>
      <c r="D3228">
        <v>1602</v>
      </c>
      <c r="E3228" t="s">
        <v>636</v>
      </c>
      <c r="F3228" t="s">
        <v>637</v>
      </c>
      <c r="G3228" t="s">
        <v>638</v>
      </c>
      <c r="H3228" s="1" t="s">
        <v>639</v>
      </c>
      <c r="I3228" t="s">
        <v>640</v>
      </c>
      <c r="J3228">
        <v>43</v>
      </c>
      <c r="K3228" s="2">
        <v>55.4</v>
      </c>
      <c r="L3228">
        <v>20</v>
      </c>
      <c r="M3228" t="s">
        <v>25</v>
      </c>
      <c r="N3228">
        <v>260</v>
      </c>
      <c r="O3228" t="s">
        <v>241</v>
      </c>
      <c r="P3228">
        <v>2611</v>
      </c>
      <c r="Q3228" t="s">
        <v>343</v>
      </c>
    </row>
    <row r="3229" spans="1:17" x14ac:dyDescent="0.25">
      <c r="A3229" t="s">
        <v>17</v>
      </c>
      <c r="B3229" t="s">
        <v>18</v>
      </c>
      <c r="C3229" t="s">
        <v>1659</v>
      </c>
      <c r="D3229">
        <v>1603</v>
      </c>
      <c r="E3229" t="s">
        <v>907</v>
      </c>
      <c r="F3229" t="s">
        <v>908</v>
      </c>
      <c r="G3229" t="s">
        <v>909</v>
      </c>
      <c r="H3229" s="1" t="s">
        <v>611</v>
      </c>
      <c r="I3229" t="s">
        <v>612</v>
      </c>
      <c r="J3229">
        <v>45</v>
      </c>
      <c r="K3229" s="2">
        <v>49.64</v>
      </c>
      <c r="L3229">
        <v>13</v>
      </c>
      <c r="M3229" t="s">
        <v>27</v>
      </c>
      <c r="N3229">
        <v>160</v>
      </c>
      <c r="O3229" t="s">
        <v>500</v>
      </c>
      <c r="P3229">
        <v>1610</v>
      </c>
      <c r="Q3229" t="s">
        <v>613</v>
      </c>
    </row>
    <row r="3230" spans="1:17" x14ac:dyDescent="0.25">
      <c r="A3230" t="s">
        <v>17</v>
      </c>
      <c r="B3230" t="s">
        <v>18</v>
      </c>
      <c r="C3230" t="s">
        <v>1659</v>
      </c>
      <c r="D3230">
        <v>1603</v>
      </c>
      <c r="E3230" t="s">
        <v>907</v>
      </c>
      <c r="F3230" t="s">
        <v>908</v>
      </c>
      <c r="G3230" t="s">
        <v>909</v>
      </c>
      <c r="H3230" s="1" t="s">
        <v>611</v>
      </c>
      <c r="I3230" t="s">
        <v>612</v>
      </c>
      <c r="J3230">
        <v>45</v>
      </c>
      <c r="K3230" s="2">
        <v>659.53</v>
      </c>
      <c r="L3230">
        <v>13</v>
      </c>
      <c r="M3230" t="s">
        <v>27</v>
      </c>
      <c r="N3230">
        <v>160</v>
      </c>
      <c r="O3230" t="s">
        <v>500</v>
      </c>
      <c r="P3230">
        <v>1610</v>
      </c>
      <c r="Q3230" t="s">
        <v>613</v>
      </c>
    </row>
    <row r="3231" spans="1:17" x14ac:dyDescent="0.25">
      <c r="A3231" t="s">
        <v>17</v>
      </c>
      <c r="B3231" t="s">
        <v>18</v>
      </c>
      <c r="C3231" t="s">
        <v>1548</v>
      </c>
      <c r="D3231">
        <v>1604</v>
      </c>
      <c r="E3231" t="s">
        <v>1757</v>
      </c>
      <c r="F3231" t="s">
        <v>1758</v>
      </c>
      <c r="G3231" t="s">
        <v>1759</v>
      </c>
      <c r="H3231" s="1" t="s">
        <v>1840</v>
      </c>
      <c r="I3231" t="s">
        <v>1841</v>
      </c>
      <c r="J3231">
        <v>43</v>
      </c>
      <c r="K3231" s="2">
        <v>110</v>
      </c>
      <c r="L3231">
        <v>20</v>
      </c>
      <c r="M3231" t="s">
        <v>25</v>
      </c>
      <c r="N3231">
        <v>220</v>
      </c>
      <c r="O3231" t="s">
        <v>264</v>
      </c>
      <c r="P3231">
        <v>2270</v>
      </c>
      <c r="Q3231" t="s">
        <v>292</v>
      </c>
    </row>
    <row r="3232" spans="1:17" x14ac:dyDescent="0.25">
      <c r="A3232" t="s">
        <v>17</v>
      </c>
      <c r="B3232" t="s">
        <v>18</v>
      </c>
      <c r="C3232" t="s">
        <v>1548</v>
      </c>
      <c r="D3232">
        <v>1604</v>
      </c>
      <c r="E3232" t="s">
        <v>1757</v>
      </c>
      <c r="F3232" t="s">
        <v>1758</v>
      </c>
      <c r="G3232" t="s">
        <v>1759</v>
      </c>
      <c r="H3232" s="1" t="s">
        <v>1840</v>
      </c>
      <c r="I3232" t="s">
        <v>1841</v>
      </c>
      <c r="J3232">
        <v>43</v>
      </c>
      <c r="K3232" s="2">
        <v>95</v>
      </c>
      <c r="L3232">
        <v>20</v>
      </c>
      <c r="M3232" t="s">
        <v>25</v>
      </c>
      <c r="N3232">
        <v>220</v>
      </c>
      <c r="O3232" t="s">
        <v>264</v>
      </c>
      <c r="P3232">
        <v>2275</v>
      </c>
      <c r="Q3232" t="s">
        <v>293</v>
      </c>
    </row>
    <row r="3233" spans="1:17" x14ac:dyDescent="0.25">
      <c r="A3233" t="s">
        <v>17</v>
      </c>
      <c r="B3233" t="s">
        <v>18</v>
      </c>
      <c r="C3233" t="s">
        <v>1548</v>
      </c>
      <c r="D3233">
        <v>1604</v>
      </c>
      <c r="E3233" t="s">
        <v>1757</v>
      </c>
      <c r="F3233" t="s">
        <v>1758</v>
      </c>
      <c r="G3233" t="s">
        <v>1759</v>
      </c>
      <c r="H3233" s="1" t="s">
        <v>1840</v>
      </c>
      <c r="I3233" t="s">
        <v>1841</v>
      </c>
      <c r="J3233">
        <v>43</v>
      </c>
      <c r="K3233" s="2">
        <v>80</v>
      </c>
      <c r="L3233">
        <v>20</v>
      </c>
      <c r="M3233" t="s">
        <v>25</v>
      </c>
      <c r="N3233">
        <v>220</v>
      </c>
      <c r="O3233" t="s">
        <v>264</v>
      </c>
      <c r="P3233">
        <v>2513</v>
      </c>
      <c r="Q3233" t="s">
        <v>346</v>
      </c>
    </row>
    <row r="3234" spans="1:17" x14ac:dyDescent="0.25">
      <c r="A3234" t="s">
        <v>17</v>
      </c>
      <c r="B3234" t="s">
        <v>18</v>
      </c>
      <c r="C3234" t="s">
        <v>1548</v>
      </c>
      <c r="D3234">
        <v>1604</v>
      </c>
      <c r="E3234" t="s">
        <v>1757</v>
      </c>
      <c r="F3234" t="s">
        <v>1758</v>
      </c>
      <c r="G3234" t="s">
        <v>1759</v>
      </c>
      <c r="H3234" s="1" t="s">
        <v>1840</v>
      </c>
      <c r="I3234" t="s">
        <v>1841</v>
      </c>
      <c r="J3234">
        <v>43</v>
      </c>
      <c r="K3234" s="2">
        <v>95</v>
      </c>
      <c r="L3234">
        <v>20</v>
      </c>
      <c r="M3234" t="s">
        <v>25</v>
      </c>
      <c r="N3234">
        <v>220</v>
      </c>
      <c r="O3234" t="s">
        <v>264</v>
      </c>
      <c r="P3234">
        <v>2280</v>
      </c>
      <c r="Q3234" t="s">
        <v>290</v>
      </c>
    </row>
    <row r="3235" spans="1:17" x14ac:dyDescent="0.25">
      <c r="A3235" t="s">
        <v>17</v>
      </c>
      <c r="B3235" t="s">
        <v>18</v>
      </c>
      <c r="C3235" t="s">
        <v>1179</v>
      </c>
      <c r="D3235">
        <v>1605</v>
      </c>
      <c r="E3235" t="s">
        <v>46</v>
      </c>
      <c r="F3235" t="s">
        <v>47</v>
      </c>
      <c r="G3235" t="s">
        <v>48</v>
      </c>
      <c r="H3235" s="1" t="s">
        <v>87</v>
      </c>
      <c r="I3235" t="s">
        <v>88</v>
      </c>
      <c r="J3235">
        <v>49</v>
      </c>
      <c r="K3235" s="2">
        <v>60.48</v>
      </c>
      <c r="L3235">
        <v>30</v>
      </c>
      <c r="M3235" t="s">
        <v>98</v>
      </c>
      <c r="N3235">
        <v>450</v>
      </c>
      <c r="O3235" t="s">
        <v>259</v>
      </c>
      <c r="P3235">
        <v>4500</v>
      </c>
      <c r="Q3235" t="s">
        <v>284</v>
      </c>
    </row>
    <row r="3236" spans="1:17" x14ac:dyDescent="0.25">
      <c r="A3236" t="s">
        <v>17</v>
      </c>
      <c r="B3236" t="s">
        <v>18</v>
      </c>
      <c r="C3236" t="s">
        <v>1659</v>
      </c>
      <c r="D3236">
        <v>1606</v>
      </c>
      <c r="E3236" t="s">
        <v>907</v>
      </c>
      <c r="F3236" t="s">
        <v>908</v>
      </c>
      <c r="G3236" t="s">
        <v>909</v>
      </c>
      <c r="H3236" s="1" t="s">
        <v>611</v>
      </c>
      <c r="I3236" t="s">
        <v>612</v>
      </c>
      <c r="J3236">
        <v>45</v>
      </c>
      <c r="K3236" s="2">
        <v>546.96</v>
      </c>
      <c r="L3236">
        <v>13</v>
      </c>
      <c r="M3236" t="s">
        <v>27</v>
      </c>
      <c r="N3236">
        <v>160</v>
      </c>
      <c r="O3236" t="s">
        <v>500</v>
      </c>
      <c r="P3236">
        <v>1614</v>
      </c>
      <c r="Q3236" t="s">
        <v>650</v>
      </c>
    </row>
    <row r="3237" spans="1:17" x14ac:dyDescent="0.25">
      <c r="A3237" t="s">
        <v>17</v>
      </c>
      <c r="B3237" t="s">
        <v>18</v>
      </c>
      <c r="C3237" t="s">
        <v>1659</v>
      </c>
      <c r="D3237">
        <v>1607</v>
      </c>
      <c r="E3237" t="s">
        <v>907</v>
      </c>
      <c r="F3237" t="s">
        <v>908</v>
      </c>
      <c r="G3237" t="s">
        <v>909</v>
      </c>
      <c r="H3237" s="1" t="s">
        <v>611</v>
      </c>
      <c r="I3237" t="s">
        <v>612</v>
      </c>
      <c r="J3237">
        <v>45</v>
      </c>
      <c r="K3237" s="2">
        <v>429.18</v>
      </c>
      <c r="L3237">
        <v>13</v>
      </c>
      <c r="M3237" t="s">
        <v>27</v>
      </c>
      <c r="N3237">
        <v>160</v>
      </c>
      <c r="O3237" t="s">
        <v>500</v>
      </c>
      <c r="P3237">
        <v>1615</v>
      </c>
      <c r="Q3237" t="s">
        <v>655</v>
      </c>
    </row>
    <row r="3238" spans="1:17" x14ac:dyDescent="0.25">
      <c r="A3238" t="s">
        <v>17</v>
      </c>
      <c r="B3238" t="s">
        <v>18</v>
      </c>
      <c r="C3238" t="s">
        <v>1548</v>
      </c>
      <c r="D3238">
        <v>1608</v>
      </c>
      <c r="E3238" t="s">
        <v>542</v>
      </c>
      <c r="F3238" t="s">
        <v>543</v>
      </c>
      <c r="G3238" t="s">
        <v>544</v>
      </c>
      <c r="H3238" s="1" t="s">
        <v>189</v>
      </c>
      <c r="I3238" t="s">
        <v>190</v>
      </c>
      <c r="J3238">
        <v>45</v>
      </c>
      <c r="K3238" s="2">
        <v>441.82</v>
      </c>
      <c r="L3238">
        <v>50</v>
      </c>
      <c r="M3238" t="s">
        <v>32</v>
      </c>
      <c r="N3238">
        <v>580</v>
      </c>
      <c r="O3238" t="s">
        <v>44</v>
      </c>
      <c r="P3238">
        <v>5800</v>
      </c>
      <c r="Q3238" t="s">
        <v>45</v>
      </c>
    </row>
    <row r="3239" spans="1:17" x14ac:dyDescent="0.25">
      <c r="A3239" t="s">
        <v>17</v>
      </c>
      <c r="B3239" t="s">
        <v>18</v>
      </c>
      <c r="C3239" t="s">
        <v>1447</v>
      </c>
      <c r="D3239">
        <v>1609</v>
      </c>
      <c r="E3239" t="s">
        <v>1141</v>
      </c>
      <c r="F3239" t="s">
        <v>1142</v>
      </c>
      <c r="G3239" t="s">
        <v>1143</v>
      </c>
      <c r="H3239" s="1" t="s">
        <v>813</v>
      </c>
      <c r="I3239" t="s">
        <v>814</v>
      </c>
      <c r="J3239">
        <v>43</v>
      </c>
      <c r="K3239" s="2">
        <v>36.799999999999997</v>
      </c>
      <c r="L3239">
        <v>30</v>
      </c>
      <c r="M3239" t="s">
        <v>98</v>
      </c>
      <c r="N3239">
        <v>330</v>
      </c>
      <c r="O3239" t="s">
        <v>273</v>
      </c>
      <c r="P3239">
        <v>3301</v>
      </c>
      <c r="Q3239" t="s">
        <v>273</v>
      </c>
    </row>
    <row r="3240" spans="1:17" x14ac:dyDescent="0.25">
      <c r="A3240" t="s">
        <v>17</v>
      </c>
      <c r="B3240" t="s">
        <v>18</v>
      </c>
      <c r="C3240" t="s">
        <v>1447</v>
      </c>
      <c r="D3240">
        <v>1609</v>
      </c>
      <c r="E3240" t="s">
        <v>1141</v>
      </c>
      <c r="F3240" t="s">
        <v>1142</v>
      </c>
      <c r="G3240" t="s">
        <v>1143</v>
      </c>
      <c r="H3240" s="1" t="s">
        <v>813</v>
      </c>
      <c r="I3240" t="s">
        <v>814</v>
      </c>
      <c r="J3240">
        <v>43</v>
      </c>
      <c r="K3240" s="2">
        <v>346.18</v>
      </c>
      <c r="L3240">
        <v>30</v>
      </c>
      <c r="M3240" t="s">
        <v>98</v>
      </c>
      <c r="N3240">
        <v>330</v>
      </c>
      <c r="O3240" t="s">
        <v>273</v>
      </c>
      <c r="P3240">
        <v>3301</v>
      </c>
      <c r="Q3240" t="s">
        <v>273</v>
      </c>
    </row>
    <row r="3241" spans="1:17" x14ac:dyDescent="0.25">
      <c r="A3241" t="s">
        <v>17</v>
      </c>
      <c r="B3241" t="s">
        <v>18</v>
      </c>
      <c r="C3241" t="s">
        <v>1447</v>
      </c>
      <c r="D3241">
        <v>1610</v>
      </c>
      <c r="E3241" t="s">
        <v>1813</v>
      </c>
      <c r="F3241" t="s">
        <v>1814</v>
      </c>
      <c r="G3241" t="s">
        <v>1815</v>
      </c>
      <c r="H3241" s="1" t="s">
        <v>107</v>
      </c>
      <c r="I3241" t="s">
        <v>108</v>
      </c>
      <c r="J3241">
        <v>48</v>
      </c>
      <c r="K3241" s="2">
        <v>760.48</v>
      </c>
      <c r="L3241">
        <v>30</v>
      </c>
      <c r="M3241" t="s">
        <v>98</v>
      </c>
      <c r="N3241">
        <v>330</v>
      </c>
      <c r="O3241" t="s">
        <v>273</v>
      </c>
      <c r="P3241">
        <v>3301</v>
      </c>
      <c r="Q3241" t="s">
        <v>273</v>
      </c>
    </row>
    <row r="3242" spans="1:17" x14ac:dyDescent="0.25">
      <c r="A3242" t="s">
        <v>17</v>
      </c>
      <c r="B3242" t="s">
        <v>18</v>
      </c>
      <c r="C3242" t="s">
        <v>1742</v>
      </c>
      <c r="D3242">
        <v>1611</v>
      </c>
      <c r="E3242" t="s">
        <v>1752</v>
      </c>
      <c r="F3242" t="s">
        <v>1753</v>
      </c>
      <c r="G3242" t="s">
        <v>1754</v>
      </c>
      <c r="H3242" s="1" t="s">
        <v>545</v>
      </c>
      <c r="I3242" t="s">
        <v>546</v>
      </c>
      <c r="J3242">
        <v>45</v>
      </c>
      <c r="K3242" s="2">
        <v>18.18</v>
      </c>
      <c r="L3242">
        <v>20</v>
      </c>
      <c r="M3242" t="s">
        <v>25</v>
      </c>
      <c r="N3242">
        <v>220</v>
      </c>
      <c r="O3242" t="s">
        <v>264</v>
      </c>
      <c r="P3242">
        <v>2212</v>
      </c>
      <c r="Q3242" t="s">
        <v>302</v>
      </c>
    </row>
    <row r="3243" spans="1:17" x14ac:dyDescent="0.25">
      <c r="A3243" t="s">
        <v>17</v>
      </c>
      <c r="B3243" t="s">
        <v>18</v>
      </c>
      <c r="C3243" t="s">
        <v>1742</v>
      </c>
      <c r="D3243">
        <v>1611</v>
      </c>
      <c r="E3243" t="s">
        <v>1752</v>
      </c>
      <c r="F3243" t="s">
        <v>1753</v>
      </c>
      <c r="G3243" t="s">
        <v>1754</v>
      </c>
      <c r="H3243" s="1" t="s">
        <v>686</v>
      </c>
      <c r="I3243" t="s">
        <v>687</v>
      </c>
      <c r="J3243">
        <v>45</v>
      </c>
      <c r="K3243" s="2">
        <v>19.350000000000001</v>
      </c>
      <c r="L3243">
        <v>20</v>
      </c>
      <c r="M3243" t="s">
        <v>25</v>
      </c>
      <c r="N3243">
        <v>220</v>
      </c>
      <c r="O3243" t="s">
        <v>264</v>
      </c>
      <c r="P3243">
        <v>2212</v>
      </c>
      <c r="Q3243" t="s">
        <v>302</v>
      </c>
    </row>
    <row r="3244" spans="1:17" x14ac:dyDescent="0.25">
      <c r="A3244" t="s">
        <v>17</v>
      </c>
      <c r="B3244" t="s">
        <v>18</v>
      </c>
      <c r="C3244" t="s">
        <v>1742</v>
      </c>
      <c r="D3244">
        <v>1611</v>
      </c>
      <c r="E3244" t="s">
        <v>1752</v>
      </c>
      <c r="F3244" t="s">
        <v>1753</v>
      </c>
      <c r="G3244" t="s">
        <v>1754</v>
      </c>
      <c r="H3244" s="1" t="s">
        <v>545</v>
      </c>
      <c r="I3244" t="s">
        <v>546</v>
      </c>
      <c r="J3244">
        <v>45</v>
      </c>
      <c r="K3244" s="2">
        <v>18.18</v>
      </c>
      <c r="L3244">
        <v>20</v>
      </c>
      <c r="M3244" t="s">
        <v>25</v>
      </c>
      <c r="N3244">
        <v>220</v>
      </c>
      <c r="O3244" t="s">
        <v>264</v>
      </c>
      <c r="P3244">
        <v>2501</v>
      </c>
      <c r="Q3244" t="s">
        <v>1842</v>
      </c>
    </row>
    <row r="3245" spans="1:17" x14ac:dyDescent="0.25">
      <c r="A3245" t="s">
        <v>17</v>
      </c>
      <c r="B3245" t="s">
        <v>18</v>
      </c>
      <c r="C3245" t="s">
        <v>1714</v>
      </c>
      <c r="D3245">
        <v>1612</v>
      </c>
      <c r="E3245" t="s">
        <v>790</v>
      </c>
      <c r="F3245" t="s">
        <v>791</v>
      </c>
      <c r="G3245" t="s">
        <v>792</v>
      </c>
      <c r="H3245" s="1" t="s">
        <v>793</v>
      </c>
      <c r="I3245" t="s">
        <v>794</v>
      </c>
      <c r="J3245">
        <v>43</v>
      </c>
      <c r="K3245" s="2">
        <v>2600</v>
      </c>
      <c r="L3245">
        <v>50</v>
      </c>
      <c r="M3245" t="s">
        <v>32</v>
      </c>
      <c r="N3245">
        <v>640</v>
      </c>
      <c r="O3245" t="s">
        <v>109</v>
      </c>
      <c r="P3245">
        <v>6510</v>
      </c>
      <c r="Q3245" t="s">
        <v>454</v>
      </c>
    </row>
    <row r="3246" spans="1:17" x14ac:dyDescent="0.25">
      <c r="A3246" t="s">
        <v>17</v>
      </c>
      <c r="B3246" t="s">
        <v>18</v>
      </c>
      <c r="C3246" t="s">
        <v>1714</v>
      </c>
      <c r="D3246">
        <v>1613</v>
      </c>
      <c r="E3246" t="s">
        <v>1843</v>
      </c>
      <c r="F3246" t="s">
        <v>1844</v>
      </c>
      <c r="G3246" t="s">
        <v>1845</v>
      </c>
      <c r="H3246" s="1" t="s">
        <v>916</v>
      </c>
      <c r="I3246" t="s">
        <v>917</v>
      </c>
      <c r="J3246">
        <v>43</v>
      </c>
      <c r="K3246" s="2">
        <v>4656.7700000000004</v>
      </c>
      <c r="L3246">
        <v>50</v>
      </c>
      <c r="M3246" t="s">
        <v>32</v>
      </c>
      <c r="N3246">
        <v>640</v>
      </c>
      <c r="O3246" t="s">
        <v>109</v>
      </c>
      <c r="P3246">
        <v>6510</v>
      </c>
      <c r="Q3246" t="s">
        <v>454</v>
      </c>
    </row>
    <row r="3247" spans="1:17" x14ac:dyDescent="0.25">
      <c r="A3247" t="s">
        <v>17</v>
      </c>
      <c r="B3247" t="s">
        <v>18</v>
      </c>
      <c r="C3247" t="s">
        <v>1069</v>
      </c>
      <c r="D3247">
        <v>1615</v>
      </c>
      <c r="E3247" t="s">
        <v>1846</v>
      </c>
      <c r="F3247" t="s">
        <v>1847</v>
      </c>
      <c r="G3247" t="s">
        <v>1507</v>
      </c>
      <c r="H3247" s="1" t="s">
        <v>189</v>
      </c>
      <c r="I3247" t="s">
        <v>190</v>
      </c>
      <c r="J3247">
        <v>45</v>
      </c>
      <c r="K3247" s="2">
        <v>106.82</v>
      </c>
      <c r="L3247">
        <v>20</v>
      </c>
      <c r="M3247" t="s">
        <v>25</v>
      </c>
      <c r="N3247">
        <v>260</v>
      </c>
      <c r="O3247" t="s">
        <v>241</v>
      </c>
      <c r="P3247">
        <v>2629</v>
      </c>
      <c r="Q3247" t="s">
        <v>327</v>
      </c>
    </row>
    <row r="3248" spans="1:17" x14ac:dyDescent="0.25">
      <c r="A3248" t="s">
        <v>17</v>
      </c>
      <c r="B3248" t="s">
        <v>18</v>
      </c>
      <c r="C3248" t="s">
        <v>1714</v>
      </c>
      <c r="D3248">
        <v>1616</v>
      </c>
      <c r="E3248" t="s">
        <v>795</v>
      </c>
      <c r="F3248" t="s">
        <v>796</v>
      </c>
      <c r="G3248" t="s">
        <v>797</v>
      </c>
      <c r="H3248" s="1" t="s">
        <v>388</v>
      </c>
      <c r="I3248" t="s">
        <v>389</v>
      </c>
      <c r="J3248">
        <v>43</v>
      </c>
      <c r="K3248" s="2">
        <v>87.72</v>
      </c>
      <c r="L3248">
        <v>50</v>
      </c>
      <c r="M3248" t="s">
        <v>32</v>
      </c>
      <c r="N3248">
        <v>580</v>
      </c>
      <c r="O3248" t="s">
        <v>44</v>
      </c>
      <c r="P3248">
        <v>5930</v>
      </c>
      <c r="Q3248" t="s">
        <v>177</v>
      </c>
    </row>
    <row r="3249" spans="1:17" x14ac:dyDescent="0.25">
      <c r="A3249" t="s">
        <v>17</v>
      </c>
      <c r="B3249" t="s">
        <v>18</v>
      </c>
      <c r="C3249" t="s">
        <v>1714</v>
      </c>
      <c r="D3249">
        <v>1616</v>
      </c>
      <c r="E3249" t="s">
        <v>795</v>
      </c>
      <c r="F3249" t="s">
        <v>796</v>
      </c>
      <c r="G3249" t="s">
        <v>797</v>
      </c>
      <c r="H3249" s="1" t="s">
        <v>388</v>
      </c>
      <c r="I3249" t="s">
        <v>389</v>
      </c>
      <c r="J3249">
        <v>43</v>
      </c>
      <c r="K3249" s="2">
        <v>24.74</v>
      </c>
      <c r="L3249">
        <v>50</v>
      </c>
      <c r="M3249" t="s">
        <v>32</v>
      </c>
      <c r="N3249">
        <v>580</v>
      </c>
      <c r="O3249" t="s">
        <v>44</v>
      </c>
      <c r="P3249">
        <v>5930</v>
      </c>
      <c r="Q3249" t="s">
        <v>177</v>
      </c>
    </row>
    <row r="3250" spans="1:17" x14ac:dyDescent="0.25">
      <c r="A3250" t="s">
        <v>17</v>
      </c>
      <c r="B3250" t="s">
        <v>18</v>
      </c>
      <c r="C3250" t="s">
        <v>1797</v>
      </c>
      <c r="D3250">
        <v>1617</v>
      </c>
      <c r="E3250" t="s">
        <v>1848</v>
      </c>
      <c r="F3250" t="s">
        <v>1849</v>
      </c>
      <c r="G3250" t="s">
        <v>1850</v>
      </c>
      <c r="H3250" s="1" t="s">
        <v>348</v>
      </c>
      <c r="I3250" t="s">
        <v>349</v>
      </c>
      <c r="J3250">
        <v>43</v>
      </c>
      <c r="K3250" s="2">
        <v>116.5</v>
      </c>
      <c r="L3250">
        <v>50</v>
      </c>
      <c r="M3250" t="s">
        <v>32</v>
      </c>
      <c r="N3250">
        <v>580</v>
      </c>
      <c r="O3250" t="s">
        <v>44</v>
      </c>
      <c r="P3250">
        <v>5930</v>
      </c>
      <c r="Q3250" t="s">
        <v>177</v>
      </c>
    </row>
    <row r="3251" spans="1:17" x14ac:dyDescent="0.25">
      <c r="A3251" t="s">
        <v>17</v>
      </c>
      <c r="B3251" t="s">
        <v>18</v>
      </c>
      <c r="C3251" t="s">
        <v>1797</v>
      </c>
      <c r="D3251">
        <v>1620</v>
      </c>
      <c r="E3251" t="s">
        <v>956</v>
      </c>
      <c r="F3251" t="s">
        <v>957</v>
      </c>
      <c r="G3251" t="s">
        <v>958</v>
      </c>
      <c r="H3251" s="1" t="s">
        <v>611</v>
      </c>
      <c r="I3251" t="s">
        <v>612</v>
      </c>
      <c r="J3251">
        <v>45</v>
      </c>
      <c r="K3251" s="2">
        <v>1073.92</v>
      </c>
      <c r="L3251">
        <v>13</v>
      </c>
      <c r="M3251" t="s">
        <v>27</v>
      </c>
      <c r="N3251">
        <v>160</v>
      </c>
      <c r="O3251" t="s">
        <v>500</v>
      </c>
      <c r="P3251">
        <v>1614</v>
      </c>
      <c r="Q3251" t="s">
        <v>650</v>
      </c>
    </row>
    <row r="3252" spans="1:17" x14ac:dyDescent="0.25">
      <c r="A3252" t="s">
        <v>17</v>
      </c>
      <c r="B3252" t="s">
        <v>18</v>
      </c>
      <c r="C3252" t="s">
        <v>1412</v>
      </c>
      <c r="D3252">
        <v>1621</v>
      </c>
      <c r="E3252" t="s">
        <v>1851</v>
      </c>
      <c r="F3252" t="s">
        <v>1852</v>
      </c>
      <c r="G3252" t="s">
        <v>1853</v>
      </c>
      <c r="H3252" s="1" t="s">
        <v>38</v>
      </c>
      <c r="I3252" t="s">
        <v>39</v>
      </c>
      <c r="J3252">
        <v>43</v>
      </c>
      <c r="K3252" s="2">
        <v>10377.98</v>
      </c>
      <c r="L3252">
        <v>30</v>
      </c>
      <c r="M3252" t="s">
        <v>98</v>
      </c>
      <c r="N3252">
        <v>450</v>
      </c>
      <c r="O3252" t="s">
        <v>259</v>
      </c>
      <c r="P3252">
        <v>4500</v>
      </c>
      <c r="Q3252" t="s">
        <v>284</v>
      </c>
    </row>
    <row r="3253" spans="1:17" x14ac:dyDescent="0.25">
      <c r="A3253" t="s">
        <v>17</v>
      </c>
      <c r="B3253" t="s">
        <v>18</v>
      </c>
      <c r="C3253" t="s">
        <v>1548</v>
      </c>
      <c r="D3253">
        <v>1622</v>
      </c>
      <c r="E3253" t="s">
        <v>1854</v>
      </c>
      <c r="F3253" t="s">
        <v>1855</v>
      </c>
      <c r="G3253" t="s">
        <v>1856</v>
      </c>
      <c r="H3253" s="1" t="s">
        <v>87</v>
      </c>
      <c r="I3253" t="s">
        <v>88</v>
      </c>
      <c r="J3253">
        <v>49</v>
      </c>
      <c r="K3253" s="2">
        <v>780</v>
      </c>
      <c r="L3253">
        <v>30</v>
      </c>
      <c r="M3253" t="s">
        <v>98</v>
      </c>
      <c r="N3253">
        <v>400</v>
      </c>
      <c r="O3253" t="s">
        <v>123</v>
      </c>
      <c r="P3253">
        <v>4000</v>
      </c>
      <c r="Q3253" t="s">
        <v>277</v>
      </c>
    </row>
    <row r="3254" spans="1:17" x14ac:dyDescent="0.25">
      <c r="A3254" t="s">
        <v>17</v>
      </c>
      <c r="B3254" t="s">
        <v>18</v>
      </c>
      <c r="C3254" t="s">
        <v>1454</v>
      </c>
      <c r="D3254">
        <v>1623</v>
      </c>
      <c r="E3254" t="s">
        <v>1857</v>
      </c>
      <c r="F3254" t="s">
        <v>1858</v>
      </c>
      <c r="G3254" t="s">
        <v>1859</v>
      </c>
      <c r="H3254" s="1" t="s">
        <v>813</v>
      </c>
      <c r="I3254" t="s">
        <v>814</v>
      </c>
      <c r="J3254">
        <v>43</v>
      </c>
      <c r="K3254" s="2">
        <v>110.91</v>
      </c>
      <c r="L3254">
        <v>20</v>
      </c>
      <c r="M3254" t="s">
        <v>25</v>
      </c>
      <c r="N3254">
        <v>260</v>
      </c>
      <c r="O3254" t="s">
        <v>241</v>
      </c>
      <c r="P3254">
        <v>2628</v>
      </c>
      <c r="Q3254" t="s">
        <v>326</v>
      </c>
    </row>
    <row r="3255" spans="1:17" x14ac:dyDescent="0.25">
      <c r="A3255" t="s">
        <v>17</v>
      </c>
      <c r="B3255" t="s">
        <v>18</v>
      </c>
      <c r="C3255" t="s">
        <v>1454</v>
      </c>
      <c r="D3255">
        <v>1623</v>
      </c>
      <c r="E3255" t="s">
        <v>1857</v>
      </c>
      <c r="F3255" t="s">
        <v>1858</v>
      </c>
      <c r="G3255" t="s">
        <v>1859</v>
      </c>
      <c r="H3255" s="1" t="s">
        <v>813</v>
      </c>
      <c r="I3255" t="s">
        <v>814</v>
      </c>
      <c r="J3255">
        <v>43</v>
      </c>
      <c r="K3255" s="2">
        <v>10.53</v>
      </c>
      <c r="L3255">
        <v>20</v>
      </c>
      <c r="M3255" t="s">
        <v>25</v>
      </c>
      <c r="N3255">
        <v>260</v>
      </c>
      <c r="O3255" t="s">
        <v>241</v>
      </c>
      <c r="P3255">
        <v>2628</v>
      </c>
      <c r="Q3255" t="s">
        <v>326</v>
      </c>
    </row>
    <row r="3256" spans="1:17" x14ac:dyDescent="0.25">
      <c r="A3256" t="s">
        <v>17</v>
      </c>
      <c r="B3256" t="s">
        <v>18</v>
      </c>
      <c r="C3256" t="s">
        <v>1714</v>
      </c>
      <c r="D3256">
        <v>1625</v>
      </c>
      <c r="E3256" t="s">
        <v>795</v>
      </c>
      <c r="F3256" t="s">
        <v>796</v>
      </c>
      <c r="G3256" t="s">
        <v>797</v>
      </c>
      <c r="H3256" s="1" t="s">
        <v>388</v>
      </c>
      <c r="I3256" t="s">
        <v>389</v>
      </c>
      <c r="J3256">
        <v>43</v>
      </c>
      <c r="K3256" s="2">
        <v>170.43</v>
      </c>
      <c r="L3256">
        <v>50</v>
      </c>
      <c r="M3256" t="s">
        <v>32</v>
      </c>
      <c r="N3256">
        <v>580</v>
      </c>
      <c r="O3256" t="s">
        <v>44</v>
      </c>
      <c r="P3256">
        <v>5930</v>
      </c>
      <c r="Q3256" t="s">
        <v>177</v>
      </c>
    </row>
    <row r="3257" spans="1:17" x14ac:dyDescent="0.25">
      <c r="A3257" t="s">
        <v>17</v>
      </c>
      <c r="B3257" t="s">
        <v>18</v>
      </c>
      <c r="C3257" t="s">
        <v>1714</v>
      </c>
      <c r="D3257">
        <v>1625</v>
      </c>
      <c r="E3257" t="s">
        <v>795</v>
      </c>
      <c r="F3257" t="s">
        <v>796</v>
      </c>
      <c r="G3257" t="s">
        <v>797</v>
      </c>
      <c r="H3257" s="1" t="s">
        <v>388</v>
      </c>
      <c r="I3257" t="s">
        <v>389</v>
      </c>
      <c r="J3257">
        <v>43</v>
      </c>
      <c r="K3257" s="2">
        <v>1140.58</v>
      </c>
      <c r="L3257">
        <v>50</v>
      </c>
      <c r="M3257" t="s">
        <v>32</v>
      </c>
      <c r="N3257">
        <v>580</v>
      </c>
      <c r="O3257" t="s">
        <v>44</v>
      </c>
      <c r="P3257">
        <v>5930</v>
      </c>
      <c r="Q3257" t="s">
        <v>177</v>
      </c>
    </row>
    <row r="3258" spans="1:17" x14ac:dyDescent="0.25">
      <c r="A3258" t="s">
        <v>17</v>
      </c>
      <c r="B3258" t="s">
        <v>18</v>
      </c>
      <c r="C3258" t="s">
        <v>1797</v>
      </c>
      <c r="D3258">
        <v>1626</v>
      </c>
      <c r="E3258" t="s">
        <v>956</v>
      </c>
      <c r="F3258" t="s">
        <v>957</v>
      </c>
      <c r="G3258" t="s">
        <v>958</v>
      </c>
      <c r="H3258" s="1" t="s">
        <v>611</v>
      </c>
      <c r="I3258" t="s">
        <v>612</v>
      </c>
      <c r="J3258">
        <v>45</v>
      </c>
      <c r="K3258" s="2">
        <v>947.46</v>
      </c>
      <c r="L3258">
        <v>13</v>
      </c>
      <c r="M3258" t="s">
        <v>27</v>
      </c>
      <c r="N3258">
        <v>160</v>
      </c>
      <c r="O3258" t="s">
        <v>500</v>
      </c>
      <c r="P3258">
        <v>1612</v>
      </c>
      <c r="Q3258" t="s">
        <v>652</v>
      </c>
    </row>
    <row r="3259" spans="1:17" x14ac:dyDescent="0.25">
      <c r="A3259" t="s">
        <v>17</v>
      </c>
      <c r="B3259" t="s">
        <v>18</v>
      </c>
      <c r="C3259" t="s">
        <v>1797</v>
      </c>
      <c r="D3259">
        <v>1627</v>
      </c>
      <c r="E3259" t="s">
        <v>624</v>
      </c>
      <c r="F3259" t="s">
        <v>625</v>
      </c>
      <c r="G3259" t="s">
        <v>626</v>
      </c>
      <c r="H3259" s="1" t="s">
        <v>363</v>
      </c>
      <c r="I3259" t="s">
        <v>364</v>
      </c>
      <c r="J3259">
        <v>43</v>
      </c>
      <c r="K3259" s="2">
        <v>44</v>
      </c>
      <c r="L3259">
        <v>30</v>
      </c>
      <c r="M3259" t="s">
        <v>98</v>
      </c>
      <c r="N3259">
        <v>360</v>
      </c>
      <c r="O3259" t="s">
        <v>99</v>
      </c>
      <c r="P3259">
        <v>3601</v>
      </c>
      <c r="Q3259" t="s">
        <v>252</v>
      </c>
    </row>
    <row r="3260" spans="1:17" x14ac:dyDescent="0.25">
      <c r="A3260" t="s">
        <v>17</v>
      </c>
      <c r="B3260" t="s">
        <v>18</v>
      </c>
      <c r="C3260" t="s">
        <v>230</v>
      </c>
      <c r="D3260">
        <v>1628</v>
      </c>
      <c r="E3260" t="s">
        <v>1023</v>
      </c>
      <c r="F3260" t="s">
        <v>1024</v>
      </c>
      <c r="G3260" t="s">
        <v>1025</v>
      </c>
      <c r="H3260" s="1" t="s">
        <v>644</v>
      </c>
      <c r="I3260" t="s">
        <v>645</v>
      </c>
      <c r="J3260">
        <v>43</v>
      </c>
      <c r="K3260" s="2">
        <v>1085.68</v>
      </c>
      <c r="L3260">
        <v>30</v>
      </c>
      <c r="M3260" t="s">
        <v>98</v>
      </c>
      <c r="N3260">
        <v>360</v>
      </c>
      <c r="O3260" t="s">
        <v>99</v>
      </c>
      <c r="P3260">
        <v>3601</v>
      </c>
      <c r="Q3260" t="s">
        <v>252</v>
      </c>
    </row>
    <row r="3261" spans="1:17" x14ac:dyDescent="0.25">
      <c r="A3261" t="s">
        <v>17</v>
      </c>
      <c r="B3261" t="s">
        <v>18</v>
      </c>
      <c r="C3261" t="s">
        <v>230</v>
      </c>
      <c r="D3261">
        <v>1628</v>
      </c>
      <c r="E3261" t="s">
        <v>1023</v>
      </c>
      <c r="F3261" t="s">
        <v>1024</v>
      </c>
      <c r="G3261" t="s">
        <v>1025</v>
      </c>
      <c r="H3261" s="1" t="s">
        <v>644</v>
      </c>
      <c r="I3261" t="s">
        <v>645</v>
      </c>
      <c r="J3261">
        <v>43</v>
      </c>
      <c r="K3261" s="2">
        <v>44.35</v>
      </c>
      <c r="L3261">
        <v>30</v>
      </c>
      <c r="M3261" t="s">
        <v>98</v>
      </c>
      <c r="N3261">
        <v>360</v>
      </c>
      <c r="O3261" t="s">
        <v>99</v>
      </c>
      <c r="P3261">
        <v>3622</v>
      </c>
      <c r="Q3261" t="s">
        <v>100</v>
      </c>
    </row>
    <row r="3262" spans="1:17" x14ac:dyDescent="0.25">
      <c r="A3262" t="s">
        <v>17</v>
      </c>
      <c r="B3262" t="s">
        <v>18</v>
      </c>
      <c r="C3262" t="s">
        <v>230</v>
      </c>
      <c r="D3262">
        <v>1628</v>
      </c>
      <c r="E3262" t="s">
        <v>1023</v>
      </c>
      <c r="F3262" t="s">
        <v>1024</v>
      </c>
      <c r="G3262" t="s">
        <v>1025</v>
      </c>
      <c r="H3262" s="1" t="s">
        <v>644</v>
      </c>
      <c r="I3262" t="s">
        <v>645</v>
      </c>
      <c r="J3262">
        <v>43</v>
      </c>
      <c r="K3262" s="2">
        <v>34.19</v>
      </c>
      <c r="L3262">
        <v>30</v>
      </c>
      <c r="M3262" t="s">
        <v>98</v>
      </c>
      <c r="N3262">
        <v>360</v>
      </c>
      <c r="O3262" t="s">
        <v>99</v>
      </c>
      <c r="P3262">
        <v>3620</v>
      </c>
      <c r="Q3262" t="s">
        <v>115</v>
      </c>
    </row>
    <row r="3263" spans="1:17" x14ac:dyDescent="0.25">
      <c r="A3263" t="s">
        <v>17</v>
      </c>
      <c r="B3263" t="s">
        <v>18</v>
      </c>
      <c r="C3263" t="s">
        <v>230</v>
      </c>
      <c r="D3263">
        <v>1628</v>
      </c>
      <c r="E3263" t="s">
        <v>1023</v>
      </c>
      <c r="F3263" t="s">
        <v>1024</v>
      </c>
      <c r="G3263" t="s">
        <v>1025</v>
      </c>
      <c r="H3263" s="1" t="s">
        <v>644</v>
      </c>
      <c r="I3263" t="s">
        <v>645</v>
      </c>
      <c r="J3263">
        <v>43</v>
      </c>
      <c r="K3263" s="2">
        <v>44.1</v>
      </c>
      <c r="L3263">
        <v>30</v>
      </c>
      <c r="M3263" t="s">
        <v>98</v>
      </c>
      <c r="N3263">
        <v>360</v>
      </c>
      <c r="O3263" t="s">
        <v>99</v>
      </c>
      <c r="P3263">
        <v>3621</v>
      </c>
      <c r="Q3263" t="s">
        <v>279</v>
      </c>
    </row>
    <row r="3264" spans="1:17" x14ac:dyDescent="0.25">
      <c r="A3264" t="s">
        <v>17</v>
      </c>
      <c r="B3264" t="s">
        <v>18</v>
      </c>
      <c r="C3264" t="s">
        <v>230</v>
      </c>
      <c r="D3264">
        <v>1629</v>
      </c>
      <c r="E3264" t="s">
        <v>1023</v>
      </c>
      <c r="F3264" t="s">
        <v>1024</v>
      </c>
      <c r="G3264" t="s">
        <v>1025</v>
      </c>
      <c r="H3264" s="1" t="s">
        <v>644</v>
      </c>
      <c r="I3264" t="s">
        <v>645</v>
      </c>
      <c r="J3264">
        <v>43</v>
      </c>
      <c r="K3264" s="2">
        <v>10.69</v>
      </c>
      <c r="L3264">
        <v>30</v>
      </c>
      <c r="M3264" t="s">
        <v>98</v>
      </c>
      <c r="N3264">
        <v>360</v>
      </c>
      <c r="O3264" t="s">
        <v>99</v>
      </c>
      <c r="P3264">
        <v>3622</v>
      </c>
      <c r="Q3264" t="s">
        <v>100</v>
      </c>
    </row>
    <row r="3265" spans="1:17" x14ac:dyDescent="0.25">
      <c r="A3265" t="s">
        <v>17</v>
      </c>
      <c r="B3265" t="s">
        <v>18</v>
      </c>
      <c r="C3265" t="s">
        <v>230</v>
      </c>
      <c r="D3265">
        <v>1629</v>
      </c>
      <c r="E3265" t="s">
        <v>1023</v>
      </c>
      <c r="F3265" t="s">
        <v>1024</v>
      </c>
      <c r="G3265" t="s">
        <v>1025</v>
      </c>
      <c r="H3265" s="1" t="s">
        <v>644</v>
      </c>
      <c r="I3265" t="s">
        <v>645</v>
      </c>
      <c r="J3265">
        <v>43</v>
      </c>
      <c r="K3265" s="2">
        <v>10.63</v>
      </c>
      <c r="L3265">
        <v>30</v>
      </c>
      <c r="M3265" t="s">
        <v>98</v>
      </c>
      <c r="N3265">
        <v>360</v>
      </c>
      <c r="O3265" t="s">
        <v>99</v>
      </c>
      <c r="P3265">
        <v>3621</v>
      </c>
      <c r="Q3265" t="s">
        <v>279</v>
      </c>
    </row>
    <row r="3266" spans="1:17" x14ac:dyDescent="0.25">
      <c r="A3266" t="s">
        <v>17</v>
      </c>
      <c r="B3266" t="s">
        <v>18</v>
      </c>
      <c r="C3266" t="s">
        <v>230</v>
      </c>
      <c r="D3266">
        <v>1629</v>
      </c>
      <c r="E3266" t="s">
        <v>1023</v>
      </c>
      <c r="F3266" t="s">
        <v>1024</v>
      </c>
      <c r="G3266" t="s">
        <v>1025</v>
      </c>
      <c r="H3266" s="1" t="s">
        <v>644</v>
      </c>
      <c r="I3266" t="s">
        <v>645</v>
      </c>
      <c r="J3266">
        <v>43</v>
      </c>
      <c r="K3266" s="2">
        <v>261.69</v>
      </c>
      <c r="L3266">
        <v>30</v>
      </c>
      <c r="M3266" t="s">
        <v>98</v>
      </c>
      <c r="N3266">
        <v>360</v>
      </c>
      <c r="O3266" t="s">
        <v>99</v>
      </c>
      <c r="P3266">
        <v>3601</v>
      </c>
      <c r="Q3266" t="s">
        <v>252</v>
      </c>
    </row>
    <row r="3267" spans="1:17" x14ac:dyDescent="0.25">
      <c r="A3267" t="s">
        <v>17</v>
      </c>
      <c r="B3267" t="s">
        <v>18</v>
      </c>
      <c r="C3267" t="s">
        <v>230</v>
      </c>
      <c r="D3267">
        <v>1629</v>
      </c>
      <c r="E3267" t="s">
        <v>1023</v>
      </c>
      <c r="F3267" t="s">
        <v>1024</v>
      </c>
      <c r="G3267" t="s">
        <v>1025</v>
      </c>
      <c r="H3267" s="1" t="s">
        <v>644</v>
      </c>
      <c r="I3267" t="s">
        <v>645</v>
      </c>
      <c r="J3267">
        <v>43</v>
      </c>
      <c r="K3267" s="2">
        <v>8.24</v>
      </c>
      <c r="L3267">
        <v>30</v>
      </c>
      <c r="M3267" t="s">
        <v>98</v>
      </c>
      <c r="N3267">
        <v>360</v>
      </c>
      <c r="O3267" t="s">
        <v>99</v>
      </c>
      <c r="P3267">
        <v>3620</v>
      </c>
      <c r="Q3267" t="s">
        <v>115</v>
      </c>
    </row>
    <row r="3268" spans="1:17" x14ac:dyDescent="0.25">
      <c r="A3268" t="s">
        <v>17</v>
      </c>
      <c r="B3268" t="s">
        <v>18</v>
      </c>
      <c r="C3268" t="s">
        <v>568</v>
      </c>
      <c r="D3268">
        <v>1631</v>
      </c>
      <c r="E3268" t="s">
        <v>1314</v>
      </c>
      <c r="F3268" t="s">
        <v>1315</v>
      </c>
      <c r="G3268" t="s">
        <v>1316</v>
      </c>
      <c r="H3268" s="1" t="s">
        <v>189</v>
      </c>
      <c r="I3268" t="s">
        <v>190</v>
      </c>
      <c r="J3268">
        <v>45</v>
      </c>
      <c r="K3268" s="2">
        <v>143.63999999999999</v>
      </c>
      <c r="L3268">
        <v>13</v>
      </c>
      <c r="M3268" t="s">
        <v>27</v>
      </c>
      <c r="N3268">
        <v>130</v>
      </c>
      <c r="O3268" t="s">
        <v>27</v>
      </c>
      <c r="P3268">
        <v>1311</v>
      </c>
      <c r="Q3268" t="s">
        <v>29</v>
      </c>
    </row>
    <row r="3269" spans="1:17" x14ac:dyDescent="0.25">
      <c r="A3269" t="s">
        <v>17</v>
      </c>
      <c r="B3269" t="s">
        <v>18</v>
      </c>
      <c r="C3269" t="s">
        <v>568</v>
      </c>
      <c r="D3269">
        <v>1631</v>
      </c>
      <c r="E3269" t="s">
        <v>1314</v>
      </c>
      <c r="F3269" t="s">
        <v>1315</v>
      </c>
      <c r="G3269" t="s">
        <v>1316</v>
      </c>
      <c r="H3269" s="1" t="s">
        <v>189</v>
      </c>
      <c r="I3269" t="s">
        <v>190</v>
      </c>
      <c r="J3269">
        <v>45</v>
      </c>
      <c r="K3269" s="2">
        <v>80.91</v>
      </c>
      <c r="L3269">
        <v>13</v>
      </c>
      <c r="M3269" t="s">
        <v>27</v>
      </c>
      <c r="N3269">
        <v>130</v>
      </c>
      <c r="O3269" t="s">
        <v>27</v>
      </c>
      <c r="P3269">
        <v>1311</v>
      </c>
      <c r="Q3269" t="s">
        <v>29</v>
      </c>
    </row>
    <row r="3270" spans="1:17" x14ac:dyDescent="0.25">
      <c r="A3270" t="s">
        <v>17</v>
      </c>
      <c r="B3270" t="s">
        <v>18</v>
      </c>
      <c r="C3270" t="s">
        <v>568</v>
      </c>
      <c r="D3270">
        <v>1631</v>
      </c>
      <c r="E3270" t="s">
        <v>1314</v>
      </c>
      <c r="F3270" t="s">
        <v>1315</v>
      </c>
      <c r="G3270" t="s">
        <v>1316</v>
      </c>
      <c r="H3270" s="1" t="s">
        <v>189</v>
      </c>
      <c r="I3270" t="s">
        <v>190</v>
      </c>
      <c r="J3270">
        <v>45</v>
      </c>
      <c r="K3270" s="2">
        <v>80.91</v>
      </c>
      <c r="L3270">
        <v>13</v>
      </c>
      <c r="M3270" t="s">
        <v>27</v>
      </c>
      <c r="N3270">
        <v>130</v>
      </c>
      <c r="O3270" t="s">
        <v>27</v>
      </c>
      <c r="P3270">
        <v>1300</v>
      </c>
      <c r="Q3270" t="s">
        <v>769</v>
      </c>
    </row>
    <row r="3271" spans="1:17" x14ac:dyDescent="0.25">
      <c r="A3271" t="s">
        <v>17</v>
      </c>
      <c r="B3271" t="s">
        <v>18</v>
      </c>
      <c r="C3271" t="s">
        <v>568</v>
      </c>
      <c r="D3271">
        <v>1631</v>
      </c>
      <c r="E3271" t="s">
        <v>1314</v>
      </c>
      <c r="F3271" t="s">
        <v>1315</v>
      </c>
      <c r="G3271" t="s">
        <v>1316</v>
      </c>
      <c r="H3271" s="1" t="s">
        <v>189</v>
      </c>
      <c r="I3271" t="s">
        <v>190</v>
      </c>
      <c r="J3271">
        <v>45</v>
      </c>
      <c r="K3271" s="2">
        <v>4045.45</v>
      </c>
      <c r="L3271">
        <v>12</v>
      </c>
      <c r="M3271" t="s">
        <v>1238</v>
      </c>
      <c r="N3271">
        <v>120</v>
      </c>
      <c r="O3271" t="s">
        <v>1238</v>
      </c>
      <c r="P3271">
        <v>1200</v>
      </c>
      <c r="Q3271" t="s">
        <v>1238</v>
      </c>
    </row>
    <row r="3272" spans="1:17" x14ac:dyDescent="0.25">
      <c r="A3272" t="s">
        <v>17</v>
      </c>
      <c r="B3272" t="s">
        <v>18</v>
      </c>
      <c r="C3272" t="s">
        <v>1640</v>
      </c>
      <c r="D3272">
        <v>1632</v>
      </c>
      <c r="E3272" t="s">
        <v>1860</v>
      </c>
      <c r="F3272" t="s">
        <v>1861</v>
      </c>
      <c r="G3272" t="s">
        <v>1862</v>
      </c>
      <c r="H3272" s="1" t="s">
        <v>348</v>
      </c>
      <c r="I3272" t="s">
        <v>349</v>
      </c>
      <c r="J3272">
        <v>43</v>
      </c>
      <c r="K3272" s="2">
        <v>245</v>
      </c>
      <c r="L3272">
        <v>13</v>
      </c>
      <c r="M3272" t="s">
        <v>27</v>
      </c>
      <c r="N3272">
        <v>130</v>
      </c>
      <c r="O3272" t="s">
        <v>27</v>
      </c>
      <c r="P3272">
        <v>1300</v>
      </c>
      <c r="Q3272" t="s">
        <v>769</v>
      </c>
    </row>
    <row r="3273" spans="1:17" x14ac:dyDescent="0.25">
      <c r="A3273" t="s">
        <v>17</v>
      </c>
      <c r="B3273" t="s">
        <v>18</v>
      </c>
      <c r="C3273" t="s">
        <v>1714</v>
      </c>
      <c r="D3273">
        <v>1633</v>
      </c>
      <c r="E3273" t="s">
        <v>967</v>
      </c>
      <c r="F3273" t="s">
        <v>968</v>
      </c>
      <c r="G3273" t="s">
        <v>969</v>
      </c>
      <c r="H3273" s="1" t="s">
        <v>611</v>
      </c>
      <c r="I3273" t="s">
        <v>612</v>
      </c>
      <c r="J3273">
        <v>45</v>
      </c>
      <c r="K3273" s="2">
        <v>457.4</v>
      </c>
      <c r="L3273">
        <v>13</v>
      </c>
      <c r="M3273" t="s">
        <v>27</v>
      </c>
      <c r="N3273">
        <v>160</v>
      </c>
      <c r="O3273" t="s">
        <v>500</v>
      </c>
      <c r="P3273">
        <v>1610</v>
      </c>
      <c r="Q3273" t="s">
        <v>613</v>
      </c>
    </row>
    <row r="3274" spans="1:17" x14ac:dyDescent="0.25">
      <c r="A3274" t="s">
        <v>17</v>
      </c>
      <c r="B3274" t="s">
        <v>18</v>
      </c>
      <c r="C3274" t="s">
        <v>1714</v>
      </c>
      <c r="D3274">
        <v>1633</v>
      </c>
      <c r="E3274" t="s">
        <v>967</v>
      </c>
      <c r="F3274" t="s">
        <v>968</v>
      </c>
      <c r="G3274" t="s">
        <v>969</v>
      </c>
      <c r="H3274" s="1" t="s">
        <v>644</v>
      </c>
      <c r="I3274" t="s">
        <v>645</v>
      </c>
      <c r="J3274">
        <v>43</v>
      </c>
      <c r="K3274" s="2">
        <v>10</v>
      </c>
      <c r="L3274">
        <v>13</v>
      </c>
      <c r="M3274" t="s">
        <v>27</v>
      </c>
      <c r="N3274">
        <v>160</v>
      </c>
      <c r="O3274" t="s">
        <v>500</v>
      </c>
      <c r="P3274">
        <v>1610</v>
      </c>
      <c r="Q3274" t="s">
        <v>613</v>
      </c>
    </row>
    <row r="3275" spans="1:17" x14ac:dyDescent="0.25">
      <c r="A3275" t="s">
        <v>17</v>
      </c>
      <c r="B3275" t="s">
        <v>18</v>
      </c>
      <c r="C3275" t="s">
        <v>1548</v>
      </c>
      <c r="D3275">
        <v>1634</v>
      </c>
      <c r="E3275" t="s">
        <v>542</v>
      </c>
      <c r="F3275" t="s">
        <v>543</v>
      </c>
      <c r="G3275" t="s">
        <v>544</v>
      </c>
      <c r="H3275" s="1" t="s">
        <v>532</v>
      </c>
      <c r="I3275" t="s">
        <v>533</v>
      </c>
      <c r="J3275">
        <v>43</v>
      </c>
      <c r="K3275" s="2">
        <v>780.03</v>
      </c>
      <c r="L3275">
        <v>66</v>
      </c>
      <c r="M3275" t="s">
        <v>42</v>
      </c>
      <c r="N3275">
        <v>690</v>
      </c>
      <c r="O3275" t="s">
        <v>43</v>
      </c>
      <c r="P3275">
        <v>6900</v>
      </c>
      <c r="Q3275" t="s">
        <v>43</v>
      </c>
    </row>
    <row r="3276" spans="1:17" x14ac:dyDescent="0.25">
      <c r="A3276" t="s">
        <v>17</v>
      </c>
      <c r="B3276" t="s">
        <v>18</v>
      </c>
      <c r="C3276" t="s">
        <v>1797</v>
      </c>
      <c r="D3276">
        <v>1635</v>
      </c>
      <c r="E3276" t="s">
        <v>1121</v>
      </c>
      <c r="F3276" t="s">
        <v>1122</v>
      </c>
      <c r="G3276" t="s">
        <v>1123</v>
      </c>
      <c r="H3276" s="1" t="s">
        <v>785</v>
      </c>
      <c r="I3276" t="s">
        <v>786</v>
      </c>
      <c r="J3276">
        <v>45</v>
      </c>
      <c r="K3276" s="2">
        <v>338.7</v>
      </c>
      <c r="L3276">
        <v>66</v>
      </c>
      <c r="M3276" t="s">
        <v>42</v>
      </c>
      <c r="N3276">
        <v>670</v>
      </c>
      <c r="O3276" t="s">
        <v>142</v>
      </c>
      <c r="P3276">
        <v>6700</v>
      </c>
      <c r="Q3276" t="s">
        <v>730</v>
      </c>
    </row>
    <row r="3277" spans="1:17" x14ac:dyDescent="0.25">
      <c r="A3277" t="s">
        <v>17</v>
      </c>
      <c r="B3277" t="s">
        <v>18</v>
      </c>
      <c r="C3277" t="s">
        <v>1447</v>
      </c>
      <c r="D3277">
        <v>1636</v>
      </c>
      <c r="E3277" t="s">
        <v>1863</v>
      </c>
      <c r="F3277" t="s">
        <v>1864</v>
      </c>
      <c r="G3277" t="s">
        <v>1865</v>
      </c>
      <c r="H3277" s="1" t="s">
        <v>1866</v>
      </c>
      <c r="I3277" t="s">
        <v>1867</v>
      </c>
      <c r="J3277">
        <v>33</v>
      </c>
      <c r="K3277" s="2">
        <v>5945</v>
      </c>
      <c r="L3277">
        <v>20</v>
      </c>
      <c r="M3277" t="s">
        <v>25</v>
      </c>
      <c r="N3277">
        <v>210</v>
      </c>
      <c r="O3277" t="s">
        <v>306</v>
      </c>
      <c r="P3277">
        <v>2119</v>
      </c>
      <c r="Q3277" t="s">
        <v>1868</v>
      </c>
    </row>
    <row r="3278" spans="1:17" x14ac:dyDescent="0.25">
      <c r="A3278" t="s">
        <v>17</v>
      </c>
      <c r="B3278" t="s">
        <v>18</v>
      </c>
      <c r="C3278" t="s">
        <v>1179</v>
      </c>
      <c r="D3278">
        <v>1637</v>
      </c>
      <c r="E3278" t="s">
        <v>1869</v>
      </c>
      <c r="F3278" t="s">
        <v>1870</v>
      </c>
      <c r="G3278" t="s">
        <v>1871</v>
      </c>
      <c r="H3278" s="1" t="s">
        <v>87</v>
      </c>
      <c r="I3278" t="s">
        <v>88</v>
      </c>
      <c r="J3278">
        <v>49</v>
      </c>
      <c r="K3278" s="2">
        <v>40.32</v>
      </c>
      <c r="L3278">
        <v>13</v>
      </c>
      <c r="M3278" t="s">
        <v>27</v>
      </c>
      <c r="N3278">
        <v>130</v>
      </c>
      <c r="O3278" t="s">
        <v>27</v>
      </c>
      <c r="P3278">
        <v>1340</v>
      </c>
      <c r="Q3278" t="s">
        <v>781</v>
      </c>
    </row>
    <row r="3279" spans="1:17" x14ac:dyDescent="0.25">
      <c r="A3279" t="s">
        <v>17</v>
      </c>
      <c r="B3279" t="s">
        <v>18</v>
      </c>
      <c r="C3279" t="s">
        <v>1714</v>
      </c>
      <c r="D3279">
        <v>1638</v>
      </c>
      <c r="E3279" t="s">
        <v>661</v>
      </c>
      <c r="F3279" t="s">
        <v>662</v>
      </c>
      <c r="G3279" t="s">
        <v>663</v>
      </c>
      <c r="H3279" s="1" t="s">
        <v>666</v>
      </c>
      <c r="I3279" t="s">
        <v>667</v>
      </c>
      <c r="J3279">
        <v>45</v>
      </c>
      <c r="K3279" s="2">
        <v>19.86</v>
      </c>
      <c r="L3279">
        <v>20</v>
      </c>
      <c r="M3279" t="s">
        <v>25</v>
      </c>
      <c r="N3279">
        <v>220</v>
      </c>
      <c r="O3279" t="s">
        <v>264</v>
      </c>
      <c r="P3279">
        <v>2318</v>
      </c>
      <c r="Q3279" t="s">
        <v>299</v>
      </c>
    </row>
    <row r="3280" spans="1:17" x14ac:dyDescent="0.25">
      <c r="A3280" t="s">
        <v>17</v>
      </c>
      <c r="B3280" t="s">
        <v>18</v>
      </c>
      <c r="C3280" t="s">
        <v>1797</v>
      </c>
      <c r="D3280">
        <v>1639</v>
      </c>
      <c r="E3280" t="s">
        <v>1872</v>
      </c>
      <c r="F3280" t="s">
        <v>1873</v>
      </c>
      <c r="G3280" t="s">
        <v>1874</v>
      </c>
      <c r="H3280" s="1" t="s">
        <v>189</v>
      </c>
      <c r="I3280" t="s">
        <v>190</v>
      </c>
      <c r="J3280">
        <v>45</v>
      </c>
      <c r="K3280" s="2">
        <v>172.73</v>
      </c>
      <c r="L3280">
        <v>13</v>
      </c>
      <c r="M3280" t="s">
        <v>27</v>
      </c>
      <c r="N3280">
        <v>130</v>
      </c>
      <c r="O3280" t="s">
        <v>27</v>
      </c>
      <c r="P3280">
        <v>1311</v>
      </c>
      <c r="Q3280" t="s">
        <v>29</v>
      </c>
    </row>
    <row r="3281" spans="1:17" x14ac:dyDescent="0.25">
      <c r="A3281" t="s">
        <v>17</v>
      </c>
      <c r="B3281" t="s">
        <v>18</v>
      </c>
      <c r="C3281" t="s">
        <v>1797</v>
      </c>
      <c r="D3281">
        <v>1640</v>
      </c>
      <c r="E3281" t="s">
        <v>656</v>
      </c>
      <c r="F3281" t="s">
        <v>657</v>
      </c>
      <c r="G3281" t="s">
        <v>658</v>
      </c>
      <c r="H3281" s="1" t="s">
        <v>659</v>
      </c>
      <c r="I3281" t="s">
        <v>660</v>
      </c>
      <c r="J3281">
        <v>45</v>
      </c>
      <c r="K3281" s="2">
        <v>29.09</v>
      </c>
      <c r="L3281">
        <v>13</v>
      </c>
      <c r="M3281" t="s">
        <v>27</v>
      </c>
      <c r="N3281">
        <v>130</v>
      </c>
      <c r="O3281" t="s">
        <v>27</v>
      </c>
      <c r="P3281">
        <v>1315</v>
      </c>
      <c r="Q3281" t="s">
        <v>745</v>
      </c>
    </row>
    <row r="3282" spans="1:17" x14ac:dyDescent="0.25">
      <c r="A3282" t="s">
        <v>17</v>
      </c>
      <c r="B3282" t="s">
        <v>18</v>
      </c>
      <c r="C3282" t="s">
        <v>1640</v>
      </c>
      <c r="D3282">
        <v>1641</v>
      </c>
      <c r="E3282" t="s">
        <v>1516</v>
      </c>
      <c r="F3282" t="s">
        <v>1517</v>
      </c>
      <c r="G3282" t="s">
        <v>1518</v>
      </c>
      <c r="H3282" s="1" t="s">
        <v>545</v>
      </c>
      <c r="I3282" t="s">
        <v>546</v>
      </c>
      <c r="J3282">
        <v>45</v>
      </c>
      <c r="K3282" s="2">
        <v>531</v>
      </c>
      <c r="L3282">
        <v>20</v>
      </c>
      <c r="M3282" t="s">
        <v>25</v>
      </c>
      <c r="N3282">
        <v>260</v>
      </c>
      <c r="O3282" t="s">
        <v>241</v>
      </c>
      <c r="P3282">
        <v>2621</v>
      </c>
      <c r="Q3282" t="s">
        <v>320</v>
      </c>
    </row>
    <row r="3283" spans="1:17" x14ac:dyDescent="0.25">
      <c r="A3283" t="s">
        <v>17</v>
      </c>
      <c r="B3283" t="s">
        <v>18</v>
      </c>
      <c r="C3283" t="s">
        <v>1179</v>
      </c>
      <c r="D3283">
        <v>1642</v>
      </c>
      <c r="E3283" t="s">
        <v>497</v>
      </c>
      <c r="F3283" t="s">
        <v>498</v>
      </c>
      <c r="G3283" t="s">
        <v>499</v>
      </c>
      <c r="H3283" s="1" t="s">
        <v>38</v>
      </c>
      <c r="I3283" t="s">
        <v>39</v>
      </c>
      <c r="J3283">
        <v>43</v>
      </c>
      <c r="K3283" s="2">
        <v>462.77</v>
      </c>
      <c r="L3283">
        <v>13</v>
      </c>
      <c r="M3283" t="s">
        <v>27</v>
      </c>
      <c r="N3283">
        <v>160</v>
      </c>
      <c r="O3283" t="s">
        <v>500</v>
      </c>
      <c r="P3283">
        <v>1600</v>
      </c>
      <c r="Q3283" t="s">
        <v>501</v>
      </c>
    </row>
    <row r="3284" spans="1:17" x14ac:dyDescent="0.25">
      <c r="A3284" t="s">
        <v>17</v>
      </c>
      <c r="B3284" t="s">
        <v>18</v>
      </c>
      <c r="C3284" t="s">
        <v>78</v>
      </c>
      <c r="D3284">
        <v>1643</v>
      </c>
      <c r="E3284" t="s">
        <v>1875</v>
      </c>
      <c r="F3284" t="s">
        <v>1876</v>
      </c>
      <c r="G3284" t="s">
        <v>1877</v>
      </c>
      <c r="H3284" s="1" t="s">
        <v>393</v>
      </c>
      <c r="I3284" t="s">
        <v>394</v>
      </c>
      <c r="J3284">
        <v>43</v>
      </c>
      <c r="K3284" s="2">
        <v>41.12</v>
      </c>
      <c r="L3284">
        <v>30</v>
      </c>
      <c r="M3284" t="s">
        <v>98</v>
      </c>
      <c r="N3284">
        <v>360</v>
      </c>
      <c r="O3284" t="s">
        <v>99</v>
      </c>
      <c r="P3284">
        <v>3601</v>
      </c>
      <c r="Q3284" t="s">
        <v>252</v>
      </c>
    </row>
    <row r="3285" spans="1:17" x14ac:dyDescent="0.25">
      <c r="A3285" t="s">
        <v>17</v>
      </c>
      <c r="B3285" t="s">
        <v>18</v>
      </c>
      <c r="C3285" t="s">
        <v>1797</v>
      </c>
      <c r="D3285">
        <v>1644</v>
      </c>
      <c r="E3285" t="s">
        <v>421</v>
      </c>
      <c r="F3285" t="s">
        <v>422</v>
      </c>
      <c r="G3285" t="s">
        <v>423</v>
      </c>
      <c r="H3285" s="1" t="s">
        <v>393</v>
      </c>
      <c r="I3285" t="s">
        <v>394</v>
      </c>
      <c r="J3285">
        <v>43</v>
      </c>
      <c r="K3285" s="2">
        <v>926.1</v>
      </c>
      <c r="L3285">
        <v>66</v>
      </c>
      <c r="M3285" t="s">
        <v>42</v>
      </c>
      <c r="N3285">
        <v>670</v>
      </c>
      <c r="O3285" t="s">
        <v>142</v>
      </c>
      <c r="P3285">
        <v>6800</v>
      </c>
      <c r="Q3285" t="s">
        <v>143</v>
      </c>
    </row>
    <row r="3286" spans="1:17" x14ac:dyDescent="0.25">
      <c r="A3286" t="s">
        <v>17</v>
      </c>
      <c r="B3286" t="s">
        <v>18</v>
      </c>
      <c r="C3286" t="s">
        <v>1797</v>
      </c>
      <c r="D3286">
        <v>1645</v>
      </c>
      <c r="E3286" t="s">
        <v>1878</v>
      </c>
      <c r="F3286" t="s">
        <v>1879</v>
      </c>
      <c r="G3286" t="s">
        <v>1880</v>
      </c>
      <c r="H3286" s="1" t="s">
        <v>659</v>
      </c>
      <c r="I3286" t="s">
        <v>660</v>
      </c>
      <c r="J3286">
        <v>45</v>
      </c>
      <c r="K3286" s="2">
        <v>85.8</v>
      </c>
      <c r="L3286">
        <v>20</v>
      </c>
      <c r="M3286" t="s">
        <v>25</v>
      </c>
      <c r="N3286">
        <v>210</v>
      </c>
      <c r="O3286" t="s">
        <v>306</v>
      </c>
      <c r="P3286">
        <v>2111</v>
      </c>
      <c r="Q3286" t="s">
        <v>307</v>
      </c>
    </row>
    <row r="3287" spans="1:17" x14ac:dyDescent="0.25">
      <c r="A3287" t="s">
        <v>17</v>
      </c>
      <c r="B3287" t="s">
        <v>18</v>
      </c>
      <c r="C3287" t="s">
        <v>1797</v>
      </c>
      <c r="D3287">
        <v>1646</v>
      </c>
      <c r="E3287" t="s">
        <v>608</v>
      </c>
      <c r="F3287" t="s">
        <v>609</v>
      </c>
      <c r="G3287" t="s">
        <v>610</v>
      </c>
      <c r="H3287" s="1" t="s">
        <v>664</v>
      </c>
      <c r="I3287" t="s">
        <v>665</v>
      </c>
      <c r="J3287">
        <v>45</v>
      </c>
      <c r="K3287" s="2">
        <v>241.64</v>
      </c>
      <c r="L3287">
        <v>13</v>
      </c>
      <c r="M3287" t="s">
        <v>27</v>
      </c>
      <c r="N3287">
        <v>160</v>
      </c>
      <c r="O3287" t="s">
        <v>500</v>
      </c>
      <c r="P3287">
        <v>1610</v>
      </c>
      <c r="Q3287" t="s">
        <v>613</v>
      </c>
    </row>
    <row r="3288" spans="1:17" x14ac:dyDescent="0.25">
      <c r="A3288" t="s">
        <v>17</v>
      </c>
      <c r="B3288" t="s">
        <v>18</v>
      </c>
      <c r="C3288" t="s">
        <v>1797</v>
      </c>
      <c r="D3288">
        <v>1646</v>
      </c>
      <c r="E3288" t="s">
        <v>608</v>
      </c>
      <c r="F3288" t="s">
        <v>609</v>
      </c>
      <c r="G3288" t="s">
        <v>610</v>
      </c>
      <c r="H3288" s="1" t="s">
        <v>707</v>
      </c>
      <c r="I3288" t="s">
        <v>708</v>
      </c>
      <c r="J3288">
        <v>45</v>
      </c>
      <c r="K3288" s="2">
        <v>23.52</v>
      </c>
      <c r="L3288">
        <v>13</v>
      </c>
      <c r="M3288" t="s">
        <v>27</v>
      </c>
      <c r="N3288">
        <v>160</v>
      </c>
      <c r="O3288" t="s">
        <v>500</v>
      </c>
      <c r="P3288">
        <v>1610</v>
      </c>
      <c r="Q3288" t="s">
        <v>613</v>
      </c>
    </row>
    <row r="3289" spans="1:17" x14ac:dyDescent="0.25">
      <c r="A3289" t="s">
        <v>17</v>
      </c>
      <c r="B3289" t="s">
        <v>18</v>
      </c>
      <c r="C3289" t="s">
        <v>1797</v>
      </c>
      <c r="D3289">
        <v>1646</v>
      </c>
      <c r="E3289" t="s">
        <v>608</v>
      </c>
      <c r="F3289" t="s">
        <v>609</v>
      </c>
      <c r="G3289" t="s">
        <v>610</v>
      </c>
      <c r="H3289" s="1" t="s">
        <v>611</v>
      </c>
      <c r="I3289" t="s">
        <v>612</v>
      </c>
      <c r="J3289">
        <v>45</v>
      </c>
      <c r="K3289" s="2">
        <v>6764.66</v>
      </c>
      <c r="L3289">
        <v>13</v>
      </c>
      <c r="M3289" t="s">
        <v>27</v>
      </c>
      <c r="N3289">
        <v>160</v>
      </c>
      <c r="O3289" t="s">
        <v>500</v>
      </c>
      <c r="P3289">
        <v>1610</v>
      </c>
      <c r="Q3289" t="s">
        <v>613</v>
      </c>
    </row>
    <row r="3290" spans="1:17" x14ac:dyDescent="0.25">
      <c r="A3290" t="s">
        <v>17</v>
      </c>
      <c r="B3290" t="s">
        <v>18</v>
      </c>
      <c r="C3290" t="s">
        <v>1797</v>
      </c>
      <c r="D3290">
        <v>1646</v>
      </c>
      <c r="E3290" t="s">
        <v>608</v>
      </c>
      <c r="F3290" t="s">
        <v>609</v>
      </c>
      <c r="G3290" t="s">
        <v>610</v>
      </c>
      <c r="H3290" s="1" t="s">
        <v>666</v>
      </c>
      <c r="I3290" t="s">
        <v>667</v>
      </c>
      <c r="J3290">
        <v>45</v>
      </c>
      <c r="K3290" s="2">
        <v>88.69</v>
      </c>
      <c r="L3290">
        <v>13</v>
      </c>
      <c r="M3290" t="s">
        <v>27</v>
      </c>
      <c r="N3290">
        <v>160</v>
      </c>
      <c r="O3290" t="s">
        <v>500</v>
      </c>
      <c r="P3290">
        <v>1610</v>
      </c>
      <c r="Q3290" t="s">
        <v>613</v>
      </c>
    </row>
    <row r="3291" spans="1:17" x14ac:dyDescent="0.25">
      <c r="A3291" t="s">
        <v>17</v>
      </c>
      <c r="B3291" t="s">
        <v>18</v>
      </c>
      <c r="C3291" t="s">
        <v>19</v>
      </c>
      <c r="D3291">
        <v>1647</v>
      </c>
      <c r="E3291" t="s">
        <v>360</v>
      </c>
      <c r="F3291" t="s">
        <v>361</v>
      </c>
      <c r="G3291" t="s">
        <v>362</v>
      </c>
      <c r="H3291" s="1" t="s">
        <v>363</v>
      </c>
      <c r="I3291" t="s">
        <v>364</v>
      </c>
      <c r="J3291">
        <v>43</v>
      </c>
      <c r="K3291" s="2">
        <v>88.15</v>
      </c>
      <c r="L3291">
        <v>30</v>
      </c>
      <c r="M3291" t="s">
        <v>98</v>
      </c>
      <c r="N3291">
        <v>400</v>
      </c>
      <c r="O3291" t="s">
        <v>123</v>
      </c>
      <c r="P3291">
        <v>4106</v>
      </c>
      <c r="Q3291" t="s">
        <v>433</v>
      </c>
    </row>
    <row r="3292" spans="1:17" x14ac:dyDescent="0.25">
      <c r="A3292" t="s">
        <v>17</v>
      </c>
      <c r="B3292" t="s">
        <v>18</v>
      </c>
      <c r="C3292" t="s">
        <v>1659</v>
      </c>
      <c r="D3292">
        <v>1648</v>
      </c>
      <c r="E3292" t="s">
        <v>479</v>
      </c>
      <c r="F3292" t="s">
        <v>480</v>
      </c>
      <c r="G3292" t="s">
        <v>481</v>
      </c>
      <c r="H3292" s="1" t="s">
        <v>482</v>
      </c>
      <c r="I3292" t="s">
        <v>483</v>
      </c>
      <c r="J3292">
        <v>45</v>
      </c>
      <c r="K3292" s="2">
        <v>326.74</v>
      </c>
      <c r="L3292">
        <v>70</v>
      </c>
      <c r="M3292" t="s">
        <v>144</v>
      </c>
      <c r="N3292">
        <v>720</v>
      </c>
      <c r="O3292" t="s">
        <v>540</v>
      </c>
      <c r="P3292">
        <v>7200</v>
      </c>
      <c r="Q3292" t="s">
        <v>1569</v>
      </c>
    </row>
    <row r="3293" spans="1:17" x14ac:dyDescent="0.25">
      <c r="A3293" t="s">
        <v>17</v>
      </c>
      <c r="B3293" t="s">
        <v>18</v>
      </c>
      <c r="C3293" t="s">
        <v>1659</v>
      </c>
      <c r="D3293">
        <v>1649</v>
      </c>
      <c r="E3293" t="s">
        <v>608</v>
      </c>
      <c r="F3293" t="s">
        <v>609</v>
      </c>
      <c r="G3293" t="s">
        <v>610</v>
      </c>
      <c r="H3293" s="1" t="s">
        <v>611</v>
      </c>
      <c r="I3293" t="s">
        <v>612</v>
      </c>
      <c r="J3293">
        <v>45</v>
      </c>
      <c r="K3293" s="2">
        <v>6586.48</v>
      </c>
      <c r="L3293">
        <v>13</v>
      </c>
      <c r="M3293" t="s">
        <v>27</v>
      </c>
      <c r="N3293">
        <v>160</v>
      </c>
      <c r="O3293" t="s">
        <v>500</v>
      </c>
      <c r="P3293">
        <v>1610</v>
      </c>
      <c r="Q3293" t="s">
        <v>613</v>
      </c>
    </row>
    <row r="3294" spans="1:17" x14ac:dyDescent="0.25">
      <c r="A3294" t="s">
        <v>17</v>
      </c>
      <c r="B3294" t="s">
        <v>18</v>
      </c>
      <c r="C3294" t="s">
        <v>1659</v>
      </c>
      <c r="D3294">
        <v>1649</v>
      </c>
      <c r="E3294" t="s">
        <v>608</v>
      </c>
      <c r="F3294" t="s">
        <v>609</v>
      </c>
      <c r="G3294" t="s">
        <v>610</v>
      </c>
      <c r="H3294" s="1" t="s">
        <v>707</v>
      </c>
      <c r="I3294" t="s">
        <v>708</v>
      </c>
      <c r="J3294">
        <v>45</v>
      </c>
      <c r="K3294" s="2">
        <v>157.69</v>
      </c>
      <c r="L3294">
        <v>13</v>
      </c>
      <c r="M3294" t="s">
        <v>27</v>
      </c>
      <c r="N3294">
        <v>160</v>
      </c>
      <c r="O3294" t="s">
        <v>500</v>
      </c>
      <c r="P3294">
        <v>1610</v>
      </c>
      <c r="Q3294" t="s">
        <v>613</v>
      </c>
    </row>
    <row r="3295" spans="1:17" x14ac:dyDescent="0.25">
      <c r="A3295" t="s">
        <v>17</v>
      </c>
      <c r="B3295" t="s">
        <v>18</v>
      </c>
      <c r="C3295" t="s">
        <v>979</v>
      </c>
      <c r="D3295">
        <v>1650</v>
      </c>
      <c r="E3295" t="s">
        <v>1881</v>
      </c>
      <c r="F3295" t="s">
        <v>1882</v>
      </c>
      <c r="G3295" t="s">
        <v>1883</v>
      </c>
      <c r="H3295" s="1" t="s">
        <v>175</v>
      </c>
      <c r="I3295" t="s">
        <v>176</v>
      </c>
      <c r="J3295">
        <v>43</v>
      </c>
      <c r="K3295" s="2">
        <v>209.44</v>
      </c>
      <c r="L3295">
        <v>50</v>
      </c>
      <c r="M3295" t="s">
        <v>32</v>
      </c>
      <c r="N3295">
        <v>580</v>
      </c>
      <c r="O3295" t="s">
        <v>44</v>
      </c>
      <c r="P3295">
        <v>5925</v>
      </c>
      <c r="Q3295" t="s">
        <v>593</v>
      </c>
    </row>
    <row r="3296" spans="1:17" x14ac:dyDescent="0.25">
      <c r="A3296" t="s">
        <v>17</v>
      </c>
      <c r="B3296" t="s">
        <v>18</v>
      </c>
      <c r="C3296" t="s">
        <v>1797</v>
      </c>
      <c r="D3296">
        <v>1651</v>
      </c>
      <c r="E3296" t="s">
        <v>1419</v>
      </c>
      <c r="F3296" t="s">
        <v>1420</v>
      </c>
      <c r="G3296" t="s">
        <v>1421</v>
      </c>
      <c r="H3296" s="1" t="s">
        <v>611</v>
      </c>
      <c r="I3296" t="s">
        <v>612</v>
      </c>
      <c r="J3296">
        <v>45</v>
      </c>
      <c r="K3296" s="2">
        <v>276.39999999999998</v>
      </c>
      <c r="L3296">
        <v>13</v>
      </c>
      <c r="M3296" t="s">
        <v>27</v>
      </c>
      <c r="N3296">
        <v>160</v>
      </c>
      <c r="O3296" t="s">
        <v>500</v>
      </c>
      <c r="P3296">
        <v>1610</v>
      </c>
      <c r="Q3296" t="s">
        <v>613</v>
      </c>
    </row>
    <row r="3297" spans="1:17" x14ac:dyDescent="0.25">
      <c r="A3297" t="s">
        <v>17</v>
      </c>
      <c r="B3297" t="s">
        <v>18</v>
      </c>
      <c r="C3297" t="s">
        <v>1729</v>
      </c>
      <c r="D3297">
        <v>1652</v>
      </c>
      <c r="E3297" t="s">
        <v>1884</v>
      </c>
      <c r="F3297" t="s">
        <v>1885</v>
      </c>
      <c r="G3297" t="s">
        <v>1886</v>
      </c>
      <c r="H3297" s="1" t="s">
        <v>1887</v>
      </c>
      <c r="I3297" t="s">
        <v>1888</v>
      </c>
      <c r="J3297">
        <v>43</v>
      </c>
      <c r="K3297" s="2">
        <v>25.95</v>
      </c>
      <c r="L3297">
        <v>66</v>
      </c>
      <c r="M3297" t="s">
        <v>42</v>
      </c>
      <c r="N3297">
        <v>690</v>
      </c>
      <c r="O3297" t="s">
        <v>43</v>
      </c>
      <c r="P3297">
        <v>6900</v>
      </c>
      <c r="Q3297" t="s">
        <v>43</v>
      </c>
    </row>
    <row r="3298" spans="1:17" x14ac:dyDescent="0.25">
      <c r="A3298" t="s">
        <v>17</v>
      </c>
      <c r="B3298" t="s">
        <v>18</v>
      </c>
      <c r="C3298" t="s">
        <v>1729</v>
      </c>
      <c r="D3298">
        <v>1652</v>
      </c>
      <c r="E3298" t="s">
        <v>1884</v>
      </c>
      <c r="F3298" t="s">
        <v>1885</v>
      </c>
      <c r="G3298" t="s">
        <v>1886</v>
      </c>
      <c r="H3298" s="1" t="s">
        <v>1887</v>
      </c>
      <c r="I3298" t="s">
        <v>1888</v>
      </c>
      <c r="J3298">
        <v>43</v>
      </c>
      <c r="K3298" s="2">
        <v>330.91</v>
      </c>
      <c r="L3298">
        <v>66</v>
      </c>
      <c r="M3298" t="s">
        <v>42</v>
      </c>
      <c r="N3298">
        <v>670</v>
      </c>
      <c r="O3298" t="s">
        <v>142</v>
      </c>
      <c r="P3298">
        <v>6700</v>
      </c>
      <c r="Q3298" t="s">
        <v>730</v>
      </c>
    </row>
    <row r="3299" spans="1:17" x14ac:dyDescent="0.25">
      <c r="A3299" t="s">
        <v>17</v>
      </c>
      <c r="B3299" t="s">
        <v>18</v>
      </c>
      <c r="C3299" t="s">
        <v>1729</v>
      </c>
      <c r="D3299">
        <v>1652</v>
      </c>
      <c r="E3299" t="s">
        <v>1884</v>
      </c>
      <c r="F3299" t="s">
        <v>1885</v>
      </c>
      <c r="G3299" t="s">
        <v>1886</v>
      </c>
      <c r="H3299" s="1" t="s">
        <v>1887</v>
      </c>
      <c r="I3299" t="s">
        <v>1888</v>
      </c>
      <c r="J3299">
        <v>43</v>
      </c>
      <c r="K3299" s="2">
        <v>212.29</v>
      </c>
      <c r="L3299">
        <v>66</v>
      </c>
      <c r="M3299" t="s">
        <v>42</v>
      </c>
      <c r="N3299">
        <v>670</v>
      </c>
      <c r="O3299" t="s">
        <v>142</v>
      </c>
      <c r="P3299">
        <v>6800</v>
      </c>
      <c r="Q3299" t="s">
        <v>143</v>
      </c>
    </row>
    <row r="3300" spans="1:17" x14ac:dyDescent="0.25">
      <c r="A3300" t="s">
        <v>17</v>
      </c>
      <c r="B3300" t="s">
        <v>18</v>
      </c>
      <c r="C3300" t="s">
        <v>1714</v>
      </c>
      <c r="D3300">
        <v>1655</v>
      </c>
      <c r="E3300" t="s">
        <v>1889</v>
      </c>
      <c r="F3300" t="s">
        <v>1890</v>
      </c>
      <c r="G3300" t="s">
        <v>1891</v>
      </c>
      <c r="H3300" s="1" t="s">
        <v>388</v>
      </c>
      <c r="I3300" t="s">
        <v>389</v>
      </c>
      <c r="J3300">
        <v>43</v>
      </c>
      <c r="K3300" s="2">
        <v>319.35000000000002</v>
      </c>
      <c r="L3300">
        <v>50</v>
      </c>
      <c r="M3300" t="s">
        <v>32</v>
      </c>
      <c r="N3300">
        <v>500</v>
      </c>
      <c r="O3300" t="s">
        <v>33</v>
      </c>
      <c r="P3300">
        <v>5150</v>
      </c>
      <c r="Q3300" t="s">
        <v>431</v>
      </c>
    </row>
    <row r="3301" spans="1:17" x14ac:dyDescent="0.25">
      <c r="A3301" t="s">
        <v>17</v>
      </c>
      <c r="B3301" t="s">
        <v>18</v>
      </c>
      <c r="C3301" t="s">
        <v>1659</v>
      </c>
      <c r="D3301">
        <v>1656</v>
      </c>
      <c r="E3301" t="s">
        <v>1892</v>
      </c>
      <c r="F3301" t="s">
        <v>1893</v>
      </c>
      <c r="G3301" t="s">
        <v>1894</v>
      </c>
      <c r="H3301" s="1" t="s">
        <v>38</v>
      </c>
      <c r="I3301" t="s">
        <v>39</v>
      </c>
      <c r="J3301">
        <v>43</v>
      </c>
      <c r="K3301" s="2">
        <v>316.93</v>
      </c>
      <c r="L3301">
        <v>50</v>
      </c>
      <c r="M3301" t="s">
        <v>32</v>
      </c>
      <c r="N3301">
        <v>640</v>
      </c>
      <c r="O3301" t="s">
        <v>109</v>
      </c>
      <c r="P3301">
        <v>6400</v>
      </c>
      <c r="Q3301" t="s">
        <v>110</v>
      </c>
    </row>
    <row r="3302" spans="1:17" x14ac:dyDescent="0.25">
      <c r="A3302" t="s">
        <v>17</v>
      </c>
      <c r="B3302" t="s">
        <v>18</v>
      </c>
      <c r="C3302" t="s">
        <v>1659</v>
      </c>
      <c r="D3302">
        <v>1656</v>
      </c>
      <c r="E3302" t="s">
        <v>1892</v>
      </c>
      <c r="F3302" t="s">
        <v>1893</v>
      </c>
      <c r="G3302" t="s">
        <v>1894</v>
      </c>
      <c r="H3302" s="1" t="s">
        <v>38</v>
      </c>
      <c r="I3302" t="s">
        <v>39</v>
      </c>
      <c r="J3302">
        <v>43</v>
      </c>
      <c r="K3302" s="2">
        <v>316.93</v>
      </c>
      <c r="L3302">
        <v>50</v>
      </c>
      <c r="M3302" t="s">
        <v>32</v>
      </c>
      <c r="N3302">
        <v>530</v>
      </c>
      <c r="O3302" t="s">
        <v>51</v>
      </c>
      <c r="P3302">
        <v>5730</v>
      </c>
      <c r="Q3302" t="s">
        <v>460</v>
      </c>
    </row>
    <row r="3303" spans="1:17" x14ac:dyDescent="0.25">
      <c r="A3303" t="s">
        <v>17</v>
      </c>
      <c r="B3303" t="s">
        <v>18</v>
      </c>
      <c r="C3303" t="s">
        <v>1659</v>
      </c>
      <c r="D3303">
        <v>1656</v>
      </c>
      <c r="E3303" t="s">
        <v>1892</v>
      </c>
      <c r="F3303" t="s">
        <v>1893</v>
      </c>
      <c r="G3303" t="s">
        <v>1894</v>
      </c>
      <c r="H3303" s="1" t="s">
        <v>38</v>
      </c>
      <c r="I3303" t="s">
        <v>39</v>
      </c>
      <c r="J3303">
        <v>43</v>
      </c>
      <c r="K3303" s="2">
        <v>316.93</v>
      </c>
      <c r="L3303">
        <v>50</v>
      </c>
      <c r="M3303" t="s">
        <v>32</v>
      </c>
      <c r="N3303">
        <v>640</v>
      </c>
      <c r="O3303" t="s">
        <v>109</v>
      </c>
      <c r="P3303">
        <v>6500</v>
      </c>
      <c r="Q3303" t="s">
        <v>182</v>
      </c>
    </row>
    <row r="3304" spans="1:17" x14ac:dyDescent="0.25">
      <c r="A3304" t="s">
        <v>17</v>
      </c>
      <c r="B3304" t="s">
        <v>18</v>
      </c>
      <c r="C3304" t="s">
        <v>1659</v>
      </c>
      <c r="D3304">
        <v>1656</v>
      </c>
      <c r="E3304" t="s">
        <v>1892</v>
      </c>
      <c r="F3304" t="s">
        <v>1893</v>
      </c>
      <c r="G3304" t="s">
        <v>1894</v>
      </c>
      <c r="H3304" s="1" t="s">
        <v>38</v>
      </c>
      <c r="I3304" t="s">
        <v>39</v>
      </c>
      <c r="J3304">
        <v>43</v>
      </c>
      <c r="K3304" s="2">
        <v>108.66</v>
      </c>
      <c r="L3304">
        <v>13</v>
      </c>
      <c r="M3304" t="s">
        <v>27</v>
      </c>
      <c r="N3304">
        <v>130</v>
      </c>
      <c r="O3304" t="s">
        <v>27</v>
      </c>
      <c r="P3304">
        <v>1300</v>
      </c>
      <c r="Q3304" t="s">
        <v>769</v>
      </c>
    </row>
    <row r="3305" spans="1:17" x14ac:dyDescent="0.25">
      <c r="A3305" t="s">
        <v>17</v>
      </c>
      <c r="B3305" t="s">
        <v>18</v>
      </c>
      <c r="C3305" t="s">
        <v>1659</v>
      </c>
      <c r="D3305">
        <v>1656</v>
      </c>
      <c r="E3305" t="s">
        <v>1892</v>
      </c>
      <c r="F3305" t="s">
        <v>1893</v>
      </c>
      <c r="G3305" t="s">
        <v>1894</v>
      </c>
      <c r="H3305" s="1" t="s">
        <v>38</v>
      </c>
      <c r="I3305" t="s">
        <v>39</v>
      </c>
      <c r="J3305">
        <v>43</v>
      </c>
      <c r="K3305" s="2">
        <v>108.66</v>
      </c>
      <c r="L3305">
        <v>11</v>
      </c>
      <c r="M3305" t="s">
        <v>768</v>
      </c>
      <c r="N3305">
        <v>110</v>
      </c>
      <c r="O3305" t="s">
        <v>768</v>
      </c>
      <c r="P3305">
        <v>1100</v>
      </c>
      <c r="Q3305" t="s">
        <v>768</v>
      </c>
    </row>
    <row r="3306" spans="1:17" x14ac:dyDescent="0.25">
      <c r="A3306" t="s">
        <v>17</v>
      </c>
      <c r="B3306" t="s">
        <v>18</v>
      </c>
      <c r="C3306" t="s">
        <v>1659</v>
      </c>
      <c r="D3306">
        <v>1656</v>
      </c>
      <c r="E3306" t="s">
        <v>1892</v>
      </c>
      <c r="F3306" t="s">
        <v>1893</v>
      </c>
      <c r="G3306" t="s">
        <v>1894</v>
      </c>
      <c r="H3306" s="1" t="s">
        <v>38</v>
      </c>
      <c r="I3306" t="s">
        <v>39</v>
      </c>
      <c r="J3306">
        <v>43</v>
      </c>
      <c r="K3306" s="2">
        <v>316.93</v>
      </c>
      <c r="L3306">
        <v>50</v>
      </c>
      <c r="M3306" t="s">
        <v>32</v>
      </c>
      <c r="N3306">
        <v>580</v>
      </c>
      <c r="O3306" t="s">
        <v>44</v>
      </c>
      <c r="P3306">
        <v>6010</v>
      </c>
      <c r="Q3306" t="s">
        <v>750</v>
      </c>
    </row>
    <row r="3307" spans="1:17" x14ac:dyDescent="0.25">
      <c r="A3307" t="s">
        <v>17</v>
      </c>
      <c r="B3307" t="s">
        <v>18</v>
      </c>
      <c r="C3307" t="s">
        <v>1659</v>
      </c>
      <c r="D3307">
        <v>1656</v>
      </c>
      <c r="E3307" t="s">
        <v>1892</v>
      </c>
      <c r="F3307" t="s">
        <v>1893</v>
      </c>
      <c r="G3307" t="s">
        <v>1894</v>
      </c>
      <c r="H3307" s="1" t="s">
        <v>38</v>
      </c>
      <c r="I3307" t="s">
        <v>39</v>
      </c>
      <c r="J3307">
        <v>43</v>
      </c>
      <c r="K3307" s="2">
        <v>316.93</v>
      </c>
      <c r="L3307">
        <v>50</v>
      </c>
      <c r="M3307" t="s">
        <v>32</v>
      </c>
      <c r="N3307">
        <v>580</v>
      </c>
      <c r="O3307" t="s">
        <v>44</v>
      </c>
      <c r="P3307">
        <v>5920</v>
      </c>
      <c r="Q3307" t="s">
        <v>446</v>
      </c>
    </row>
    <row r="3308" spans="1:17" x14ac:dyDescent="0.25">
      <c r="A3308" t="s">
        <v>17</v>
      </c>
      <c r="B3308" t="s">
        <v>18</v>
      </c>
      <c r="C3308" t="s">
        <v>1659</v>
      </c>
      <c r="D3308">
        <v>1656</v>
      </c>
      <c r="E3308" t="s">
        <v>1892</v>
      </c>
      <c r="F3308" t="s">
        <v>1893</v>
      </c>
      <c r="G3308" t="s">
        <v>1894</v>
      </c>
      <c r="H3308" s="1" t="s">
        <v>38</v>
      </c>
      <c r="I3308" t="s">
        <v>39</v>
      </c>
      <c r="J3308">
        <v>43</v>
      </c>
      <c r="K3308" s="2">
        <v>316.93</v>
      </c>
      <c r="L3308">
        <v>50</v>
      </c>
      <c r="M3308" t="s">
        <v>32</v>
      </c>
      <c r="N3308">
        <v>580</v>
      </c>
      <c r="O3308" t="s">
        <v>44</v>
      </c>
      <c r="P3308">
        <v>6020</v>
      </c>
      <c r="Q3308" t="s">
        <v>751</v>
      </c>
    </row>
    <row r="3309" spans="1:17" x14ac:dyDescent="0.25">
      <c r="A3309" t="s">
        <v>17</v>
      </c>
      <c r="B3309" t="s">
        <v>18</v>
      </c>
      <c r="C3309" t="s">
        <v>1659</v>
      </c>
      <c r="D3309">
        <v>1656</v>
      </c>
      <c r="E3309" t="s">
        <v>1892</v>
      </c>
      <c r="F3309" t="s">
        <v>1893</v>
      </c>
      <c r="G3309" t="s">
        <v>1894</v>
      </c>
      <c r="H3309" s="1" t="s">
        <v>38</v>
      </c>
      <c r="I3309" t="s">
        <v>39</v>
      </c>
      <c r="J3309">
        <v>43</v>
      </c>
      <c r="K3309" s="2">
        <v>316.93</v>
      </c>
      <c r="L3309">
        <v>50</v>
      </c>
      <c r="M3309" t="s">
        <v>32</v>
      </c>
      <c r="N3309">
        <v>610</v>
      </c>
      <c r="O3309" t="s">
        <v>40</v>
      </c>
      <c r="P3309">
        <v>6150</v>
      </c>
      <c r="Q3309" t="s">
        <v>752</v>
      </c>
    </row>
    <row r="3310" spans="1:17" x14ac:dyDescent="0.25">
      <c r="A3310" t="s">
        <v>17</v>
      </c>
      <c r="B3310" t="s">
        <v>18</v>
      </c>
      <c r="C3310" t="s">
        <v>1659</v>
      </c>
      <c r="D3310">
        <v>1656</v>
      </c>
      <c r="E3310" t="s">
        <v>1892</v>
      </c>
      <c r="F3310" t="s">
        <v>1893</v>
      </c>
      <c r="G3310" t="s">
        <v>1894</v>
      </c>
      <c r="H3310" s="1" t="s">
        <v>38</v>
      </c>
      <c r="I3310" t="s">
        <v>39</v>
      </c>
      <c r="J3310">
        <v>43</v>
      </c>
      <c r="K3310" s="2">
        <v>316.93</v>
      </c>
      <c r="L3310">
        <v>50</v>
      </c>
      <c r="M3310" t="s">
        <v>32</v>
      </c>
      <c r="N3310">
        <v>610</v>
      </c>
      <c r="O3310" t="s">
        <v>40</v>
      </c>
      <c r="P3310">
        <v>6101</v>
      </c>
      <c r="Q3310" t="s">
        <v>41</v>
      </c>
    </row>
    <row r="3311" spans="1:17" x14ac:dyDescent="0.25">
      <c r="A3311" t="s">
        <v>17</v>
      </c>
      <c r="B3311" t="s">
        <v>18</v>
      </c>
      <c r="C3311" t="s">
        <v>1659</v>
      </c>
      <c r="D3311">
        <v>1656</v>
      </c>
      <c r="E3311" t="s">
        <v>1892</v>
      </c>
      <c r="F3311" t="s">
        <v>1893</v>
      </c>
      <c r="G3311" t="s">
        <v>1894</v>
      </c>
      <c r="H3311" s="1" t="s">
        <v>38</v>
      </c>
      <c r="I3311" t="s">
        <v>39</v>
      </c>
      <c r="J3311">
        <v>43</v>
      </c>
      <c r="K3311" s="2">
        <v>108.66</v>
      </c>
      <c r="L3311">
        <v>13</v>
      </c>
      <c r="M3311" t="s">
        <v>27</v>
      </c>
      <c r="N3311">
        <v>130</v>
      </c>
      <c r="O3311" t="s">
        <v>27</v>
      </c>
      <c r="P3311">
        <v>1311</v>
      </c>
      <c r="Q3311" t="s">
        <v>29</v>
      </c>
    </row>
    <row r="3312" spans="1:17" x14ac:dyDescent="0.25">
      <c r="A3312" t="s">
        <v>17</v>
      </c>
      <c r="B3312" t="s">
        <v>18</v>
      </c>
      <c r="C3312" t="s">
        <v>1659</v>
      </c>
      <c r="D3312">
        <v>1656</v>
      </c>
      <c r="E3312" t="s">
        <v>1892</v>
      </c>
      <c r="F3312" t="s">
        <v>1893</v>
      </c>
      <c r="G3312" t="s">
        <v>1894</v>
      </c>
      <c r="H3312" s="1" t="s">
        <v>38</v>
      </c>
      <c r="I3312" t="s">
        <v>39</v>
      </c>
      <c r="J3312">
        <v>43</v>
      </c>
      <c r="K3312" s="2">
        <v>585.1</v>
      </c>
      <c r="L3312">
        <v>20</v>
      </c>
      <c r="M3312" t="s">
        <v>25</v>
      </c>
      <c r="N3312">
        <v>210</v>
      </c>
      <c r="O3312" t="s">
        <v>306</v>
      </c>
      <c r="P3312">
        <v>2110</v>
      </c>
      <c r="Q3312" t="s">
        <v>770</v>
      </c>
    </row>
    <row r="3313" spans="1:17" x14ac:dyDescent="0.25">
      <c r="A3313" t="s">
        <v>17</v>
      </c>
      <c r="B3313" t="s">
        <v>18</v>
      </c>
      <c r="C3313" t="s">
        <v>1659</v>
      </c>
      <c r="D3313">
        <v>1656</v>
      </c>
      <c r="E3313" t="s">
        <v>1892</v>
      </c>
      <c r="F3313" t="s">
        <v>1893</v>
      </c>
      <c r="G3313" t="s">
        <v>1894</v>
      </c>
      <c r="H3313" s="1" t="s">
        <v>38</v>
      </c>
      <c r="I3313" t="s">
        <v>39</v>
      </c>
      <c r="J3313">
        <v>43</v>
      </c>
      <c r="K3313" s="2">
        <v>585.1</v>
      </c>
      <c r="L3313">
        <v>20</v>
      </c>
      <c r="M3313" t="s">
        <v>25</v>
      </c>
      <c r="N3313">
        <v>220</v>
      </c>
      <c r="O3313" t="s">
        <v>264</v>
      </c>
      <c r="P3313">
        <v>2200</v>
      </c>
      <c r="Q3313" t="s">
        <v>305</v>
      </c>
    </row>
    <row r="3314" spans="1:17" x14ac:dyDescent="0.25">
      <c r="A3314" t="s">
        <v>17</v>
      </c>
      <c r="B3314" t="s">
        <v>18</v>
      </c>
      <c r="C3314" t="s">
        <v>1659</v>
      </c>
      <c r="D3314">
        <v>1656</v>
      </c>
      <c r="E3314" t="s">
        <v>1892</v>
      </c>
      <c r="F3314" t="s">
        <v>1893</v>
      </c>
      <c r="G3314" t="s">
        <v>1894</v>
      </c>
      <c r="H3314" s="1" t="s">
        <v>38</v>
      </c>
      <c r="I3314" t="s">
        <v>39</v>
      </c>
      <c r="J3314">
        <v>43</v>
      </c>
      <c r="K3314" s="2">
        <v>585.1</v>
      </c>
      <c r="L3314">
        <v>20</v>
      </c>
      <c r="M3314" t="s">
        <v>25</v>
      </c>
      <c r="N3314">
        <v>200</v>
      </c>
      <c r="O3314" t="s">
        <v>26</v>
      </c>
      <c r="P3314">
        <v>2001</v>
      </c>
      <c r="Q3314" t="s">
        <v>26</v>
      </c>
    </row>
    <row r="3315" spans="1:17" x14ac:dyDescent="0.25">
      <c r="A3315" t="s">
        <v>17</v>
      </c>
      <c r="B3315" t="s">
        <v>18</v>
      </c>
      <c r="C3315" t="s">
        <v>1659</v>
      </c>
      <c r="D3315">
        <v>1656</v>
      </c>
      <c r="E3315" t="s">
        <v>1892</v>
      </c>
      <c r="F3315" t="s">
        <v>1893</v>
      </c>
      <c r="G3315" t="s">
        <v>1894</v>
      </c>
      <c r="H3315" s="1" t="s">
        <v>38</v>
      </c>
      <c r="I3315" t="s">
        <v>39</v>
      </c>
      <c r="J3315">
        <v>43</v>
      </c>
      <c r="K3315" s="2">
        <v>316.93</v>
      </c>
      <c r="L3315">
        <v>50</v>
      </c>
      <c r="M3315" t="s">
        <v>32</v>
      </c>
      <c r="N3315">
        <v>580</v>
      </c>
      <c r="O3315" t="s">
        <v>44</v>
      </c>
      <c r="P3315">
        <v>5822</v>
      </c>
      <c r="Q3315" t="s">
        <v>758</v>
      </c>
    </row>
    <row r="3316" spans="1:17" x14ac:dyDescent="0.25">
      <c r="A3316" t="s">
        <v>17</v>
      </c>
      <c r="B3316" t="s">
        <v>18</v>
      </c>
      <c r="C3316" t="s">
        <v>1659</v>
      </c>
      <c r="D3316">
        <v>1656</v>
      </c>
      <c r="E3316" t="s">
        <v>1892</v>
      </c>
      <c r="F3316" t="s">
        <v>1893</v>
      </c>
      <c r="G3316" t="s">
        <v>1894</v>
      </c>
      <c r="H3316" s="1" t="s">
        <v>38</v>
      </c>
      <c r="I3316" t="s">
        <v>39</v>
      </c>
      <c r="J3316">
        <v>43</v>
      </c>
      <c r="K3316" s="2">
        <v>585.1</v>
      </c>
      <c r="L3316">
        <v>20</v>
      </c>
      <c r="M3316" t="s">
        <v>25</v>
      </c>
      <c r="N3316">
        <v>200</v>
      </c>
      <c r="O3316" t="s">
        <v>26</v>
      </c>
      <c r="P3316">
        <v>2000</v>
      </c>
      <c r="Q3316" t="s">
        <v>25</v>
      </c>
    </row>
    <row r="3317" spans="1:17" x14ac:dyDescent="0.25">
      <c r="A3317" t="s">
        <v>17</v>
      </c>
      <c r="B3317" t="s">
        <v>18</v>
      </c>
      <c r="C3317" t="s">
        <v>1659</v>
      </c>
      <c r="D3317">
        <v>1656</v>
      </c>
      <c r="E3317" t="s">
        <v>1892</v>
      </c>
      <c r="F3317" t="s">
        <v>1893</v>
      </c>
      <c r="G3317" t="s">
        <v>1894</v>
      </c>
      <c r="H3317" s="1" t="s">
        <v>38</v>
      </c>
      <c r="I3317" t="s">
        <v>39</v>
      </c>
      <c r="J3317">
        <v>43</v>
      </c>
      <c r="K3317" s="2">
        <v>108.66</v>
      </c>
      <c r="L3317">
        <v>13</v>
      </c>
      <c r="M3317" t="s">
        <v>27</v>
      </c>
      <c r="N3317">
        <v>130</v>
      </c>
      <c r="O3317" t="s">
        <v>27</v>
      </c>
      <c r="P3317">
        <v>1313</v>
      </c>
      <c r="Q3317" t="s">
        <v>417</v>
      </c>
    </row>
    <row r="3318" spans="1:17" x14ac:dyDescent="0.25">
      <c r="A3318" t="s">
        <v>17</v>
      </c>
      <c r="B3318" t="s">
        <v>18</v>
      </c>
      <c r="C3318" t="s">
        <v>1659</v>
      </c>
      <c r="D3318">
        <v>1656</v>
      </c>
      <c r="E3318" t="s">
        <v>1892</v>
      </c>
      <c r="F3318" t="s">
        <v>1893</v>
      </c>
      <c r="G3318" t="s">
        <v>1894</v>
      </c>
      <c r="H3318" s="1" t="s">
        <v>38</v>
      </c>
      <c r="I3318" t="s">
        <v>39</v>
      </c>
      <c r="J3318">
        <v>43</v>
      </c>
      <c r="K3318" s="2">
        <v>108.66</v>
      </c>
      <c r="L3318">
        <v>13</v>
      </c>
      <c r="M3318" t="s">
        <v>27</v>
      </c>
      <c r="N3318">
        <v>130</v>
      </c>
      <c r="O3318" t="s">
        <v>27</v>
      </c>
      <c r="P3318">
        <v>1312</v>
      </c>
      <c r="Q3318" t="s">
        <v>448</v>
      </c>
    </row>
    <row r="3319" spans="1:17" x14ac:dyDescent="0.25">
      <c r="A3319" t="s">
        <v>17</v>
      </c>
      <c r="B3319" t="s">
        <v>18</v>
      </c>
      <c r="C3319" t="s">
        <v>1659</v>
      </c>
      <c r="D3319">
        <v>1656</v>
      </c>
      <c r="E3319" t="s">
        <v>1892</v>
      </c>
      <c r="F3319" t="s">
        <v>1893</v>
      </c>
      <c r="G3319" t="s">
        <v>1894</v>
      </c>
      <c r="H3319" s="1" t="s">
        <v>38</v>
      </c>
      <c r="I3319" t="s">
        <v>39</v>
      </c>
      <c r="J3319">
        <v>43</v>
      </c>
      <c r="K3319" s="2">
        <v>108.77</v>
      </c>
      <c r="L3319">
        <v>13</v>
      </c>
      <c r="M3319" t="s">
        <v>27</v>
      </c>
      <c r="N3319">
        <v>130</v>
      </c>
      <c r="O3319" t="s">
        <v>27</v>
      </c>
      <c r="P3319">
        <v>1315</v>
      </c>
      <c r="Q3319" t="s">
        <v>745</v>
      </c>
    </row>
    <row r="3320" spans="1:17" x14ac:dyDescent="0.25">
      <c r="A3320" t="s">
        <v>17</v>
      </c>
      <c r="B3320" t="s">
        <v>18</v>
      </c>
      <c r="C3320" t="s">
        <v>1659</v>
      </c>
      <c r="D3320">
        <v>1656</v>
      </c>
      <c r="E3320" t="s">
        <v>1892</v>
      </c>
      <c r="F3320" t="s">
        <v>1893</v>
      </c>
      <c r="G3320" t="s">
        <v>1894</v>
      </c>
      <c r="H3320" s="1" t="s">
        <v>38</v>
      </c>
      <c r="I3320" t="s">
        <v>39</v>
      </c>
      <c r="J3320">
        <v>43</v>
      </c>
      <c r="K3320" s="2">
        <v>54.33</v>
      </c>
      <c r="L3320">
        <v>13</v>
      </c>
      <c r="M3320" t="s">
        <v>27</v>
      </c>
      <c r="N3320">
        <v>130</v>
      </c>
      <c r="O3320" t="s">
        <v>27</v>
      </c>
      <c r="P3320">
        <v>1318</v>
      </c>
      <c r="Q3320" t="s">
        <v>771</v>
      </c>
    </row>
    <row r="3321" spans="1:17" x14ac:dyDescent="0.25">
      <c r="A3321" t="s">
        <v>17</v>
      </c>
      <c r="B3321" t="s">
        <v>18</v>
      </c>
      <c r="C3321" t="s">
        <v>1659</v>
      </c>
      <c r="D3321">
        <v>1656</v>
      </c>
      <c r="E3321" t="s">
        <v>1892</v>
      </c>
      <c r="F3321" t="s">
        <v>1893</v>
      </c>
      <c r="G3321" t="s">
        <v>1894</v>
      </c>
      <c r="H3321" s="1" t="s">
        <v>38</v>
      </c>
      <c r="I3321" t="s">
        <v>39</v>
      </c>
      <c r="J3321">
        <v>43</v>
      </c>
      <c r="K3321" s="2">
        <v>54.33</v>
      </c>
      <c r="L3321">
        <v>13</v>
      </c>
      <c r="M3321" t="s">
        <v>27</v>
      </c>
      <c r="N3321">
        <v>130</v>
      </c>
      <c r="O3321" t="s">
        <v>27</v>
      </c>
      <c r="P3321">
        <v>1317</v>
      </c>
      <c r="Q3321" t="s">
        <v>772</v>
      </c>
    </row>
    <row r="3322" spans="1:17" x14ac:dyDescent="0.25">
      <c r="A3322" t="s">
        <v>17</v>
      </c>
      <c r="B3322" t="s">
        <v>18</v>
      </c>
      <c r="C3322" t="s">
        <v>1659</v>
      </c>
      <c r="D3322">
        <v>1656</v>
      </c>
      <c r="E3322" t="s">
        <v>1892</v>
      </c>
      <c r="F3322" t="s">
        <v>1893</v>
      </c>
      <c r="G3322" t="s">
        <v>1894</v>
      </c>
      <c r="H3322" s="1" t="s">
        <v>38</v>
      </c>
      <c r="I3322" t="s">
        <v>39</v>
      </c>
      <c r="J3322">
        <v>43</v>
      </c>
      <c r="K3322" s="2">
        <v>316.93</v>
      </c>
      <c r="L3322">
        <v>50</v>
      </c>
      <c r="M3322" t="s">
        <v>32</v>
      </c>
      <c r="N3322">
        <v>580</v>
      </c>
      <c r="O3322" t="s">
        <v>44</v>
      </c>
      <c r="P3322">
        <v>5911</v>
      </c>
      <c r="Q3322" t="s">
        <v>204</v>
      </c>
    </row>
    <row r="3323" spans="1:17" x14ac:dyDescent="0.25">
      <c r="A3323" t="s">
        <v>17</v>
      </c>
      <c r="B3323" t="s">
        <v>18</v>
      </c>
      <c r="C3323" t="s">
        <v>1659</v>
      </c>
      <c r="D3323">
        <v>1656</v>
      </c>
      <c r="E3323" t="s">
        <v>1892</v>
      </c>
      <c r="F3323" t="s">
        <v>1893</v>
      </c>
      <c r="G3323" t="s">
        <v>1894</v>
      </c>
      <c r="H3323" s="1" t="s">
        <v>38</v>
      </c>
      <c r="I3323" t="s">
        <v>39</v>
      </c>
      <c r="J3323">
        <v>43</v>
      </c>
      <c r="K3323" s="2">
        <v>585.1</v>
      </c>
      <c r="L3323">
        <v>30</v>
      </c>
      <c r="M3323" t="s">
        <v>98</v>
      </c>
      <c r="N3323">
        <v>450</v>
      </c>
      <c r="O3323" t="s">
        <v>259</v>
      </c>
      <c r="P3323">
        <v>4500</v>
      </c>
      <c r="Q3323" t="s">
        <v>284</v>
      </c>
    </row>
    <row r="3324" spans="1:17" x14ac:dyDescent="0.25">
      <c r="A3324" t="s">
        <v>17</v>
      </c>
      <c r="B3324" t="s">
        <v>18</v>
      </c>
      <c r="C3324" t="s">
        <v>1659</v>
      </c>
      <c r="D3324">
        <v>1656</v>
      </c>
      <c r="E3324" t="s">
        <v>1892</v>
      </c>
      <c r="F3324" t="s">
        <v>1893</v>
      </c>
      <c r="G3324" t="s">
        <v>1894</v>
      </c>
      <c r="H3324" s="1" t="s">
        <v>38</v>
      </c>
      <c r="I3324" t="s">
        <v>39</v>
      </c>
      <c r="J3324">
        <v>43</v>
      </c>
      <c r="K3324" s="2">
        <v>585.1</v>
      </c>
      <c r="L3324">
        <v>30</v>
      </c>
      <c r="M3324" t="s">
        <v>98</v>
      </c>
      <c r="N3324">
        <v>400</v>
      </c>
      <c r="O3324" t="s">
        <v>123</v>
      </c>
      <c r="P3324">
        <v>4000</v>
      </c>
      <c r="Q3324" t="s">
        <v>277</v>
      </c>
    </row>
    <row r="3325" spans="1:17" x14ac:dyDescent="0.25">
      <c r="A3325" t="s">
        <v>17</v>
      </c>
      <c r="B3325" t="s">
        <v>18</v>
      </c>
      <c r="C3325" t="s">
        <v>1659</v>
      </c>
      <c r="D3325">
        <v>1656</v>
      </c>
      <c r="E3325" t="s">
        <v>1892</v>
      </c>
      <c r="F3325" t="s">
        <v>1893</v>
      </c>
      <c r="G3325" t="s">
        <v>1894</v>
      </c>
      <c r="H3325" s="1" t="s">
        <v>38</v>
      </c>
      <c r="I3325" t="s">
        <v>39</v>
      </c>
      <c r="J3325">
        <v>43</v>
      </c>
      <c r="K3325" s="2">
        <v>316.93</v>
      </c>
      <c r="L3325">
        <v>50</v>
      </c>
      <c r="M3325" t="s">
        <v>32</v>
      </c>
      <c r="N3325">
        <v>500</v>
      </c>
      <c r="O3325" t="s">
        <v>33</v>
      </c>
      <c r="P3325">
        <v>5001</v>
      </c>
      <c r="Q3325" t="s">
        <v>759</v>
      </c>
    </row>
    <row r="3326" spans="1:17" x14ac:dyDescent="0.25">
      <c r="A3326" t="s">
        <v>17</v>
      </c>
      <c r="B3326" t="s">
        <v>18</v>
      </c>
      <c r="C3326" t="s">
        <v>1659</v>
      </c>
      <c r="D3326">
        <v>1656</v>
      </c>
      <c r="E3326" t="s">
        <v>1892</v>
      </c>
      <c r="F3326" t="s">
        <v>1893</v>
      </c>
      <c r="G3326" t="s">
        <v>1894</v>
      </c>
      <c r="H3326" s="1" t="s">
        <v>38</v>
      </c>
      <c r="I3326" t="s">
        <v>39</v>
      </c>
      <c r="J3326">
        <v>43</v>
      </c>
      <c r="K3326" s="2">
        <v>316.93</v>
      </c>
      <c r="L3326">
        <v>50</v>
      </c>
      <c r="M3326" t="s">
        <v>32</v>
      </c>
      <c r="N3326">
        <v>500</v>
      </c>
      <c r="O3326" t="s">
        <v>33</v>
      </c>
      <c r="P3326">
        <v>5150</v>
      </c>
      <c r="Q3326" t="s">
        <v>431</v>
      </c>
    </row>
    <row r="3327" spans="1:17" x14ac:dyDescent="0.25">
      <c r="A3327" t="s">
        <v>17</v>
      </c>
      <c r="B3327" t="s">
        <v>18</v>
      </c>
      <c r="C3327" t="s">
        <v>1659</v>
      </c>
      <c r="D3327">
        <v>1656</v>
      </c>
      <c r="E3327" t="s">
        <v>1892</v>
      </c>
      <c r="F3327" t="s">
        <v>1893</v>
      </c>
      <c r="G3327" t="s">
        <v>1894</v>
      </c>
      <c r="H3327" s="1" t="s">
        <v>38</v>
      </c>
      <c r="I3327" t="s">
        <v>39</v>
      </c>
      <c r="J3327">
        <v>43</v>
      </c>
      <c r="K3327" s="2">
        <v>316.93</v>
      </c>
      <c r="L3327">
        <v>50</v>
      </c>
      <c r="M3327" t="s">
        <v>32</v>
      </c>
      <c r="N3327">
        <v>500</v>
      </c>
      <c r="O3327" t="s">
        <v>33</v>
      </c>
      <c r="P3327">
        <v>5100</v>
      </c>
      <c r="Q3327" t="s">
        <v>34</v>
      </c>
    </row>
    <row r="3328" spans="1:17" x14ac:dyDescent="0.25">
      <c r="A3328" t="s">
        <v>17</v>
      </c>
      <c r="B3328" t="s">
        <v>18</v>
      </c>
      <c r="C3328" t="s">
        <v>1659</v>
      </c>
      <c r="D3328">
        <v>1656</v>
      </c>
      <c r="E3328" t="s">
        <v>1892</v>
      </c>
      <c r="F3328" t="s">
        <v>1893</v>
      </c>
      <c r="G3328" t="s">
        <v>1894</v>
      </c>
      <c r="H3328" s="1" t="s">
        <v>38</v>
      </c>
      <c r="I3328" t="s">
        <v>39</v>
      </c>
      <c r="J3328">
        <v>43</v>
      </c>
      <c r="K3328" s="2">
        <v>585.1</v>
      </c>
      <c r="L3328">
        <v>30</v>
      </c>
      <c r="M3328" t="s">
        <v>98</v>
      </c>
      <c r="N3328">
        <v>370</v>
      </c>
      <c r="O3328" t="s">
        <v>275</v>
      </c>
      <c r="P3328">
        <v>3700</v>
      </c>
      <c r="Q3328" t="s">
        <v>276</v>
      </c>
    </row>
    <row r="3329" spans="1:17" x14ac:dyDescent="0.25">
      <c r="A3329" t="s">
        <v>17</v>
      </c>
      <c r="B3329" t="s">
        <v>18</v>
      </c>
      <c r="C3329" t="s">
        <v>1659</v>
      </c>
      <c r="D3329">
        <v>1656</v>
      </c>
      <c r="E3329" t="s">
        <v>1892</v>
      </c>
      <c r="F3329" t="s">
        <v>1893</v>
      </c>
      <c r="G3329" t="s">
        <v>1894</v>
      </c>
      <c r="H3329" s="1" t="s">
        <v>38</v>
      </c>
      <c r="I3329" t="s">
        <v>39</v>
      </c>
      <c r="J3329">
        <v>43</v>
      </c>
      <c r="K3329" s="2">
        <v>585.1</v>
      </c>
      <c r="L3329">
        <v>30</v>
      </c>
      <c r="M3329" t="s">
        <v>98</v>
      </c>
      <c r="N3329">
        <v>320</v>
      </c>
      <c r="O3329" t="s">
        <v>248</v>
      </c>
      <c r="P3329">
        <v>3201</v>
      </c>
      <c r="Q3329" t="s">
        <v>248</v>
      </c>
    </row>
    <row r="3330" spans="1:17" x14ac:dyDescent="0.25">
      <c r="A3330" t="s">
        <v>17</v>
      </c>
      <c r="B3330" t="s">
        <v>18</v>
      </c>
      <c r="C3330" t="s">
        <v>1659</v>
      </c>
      <c r="D3330">
        <v>1656</v>
      </c>
      <c r="E3330" t="s">
        <v>1892</v>
      </c>
      <c r="F3330" t="s">
        <v>1893</v>
      </c>
      <c r="G3330" t="s">
        <v>1894</v>
      </c>
      <c r="H3330" s="1" t="s">
        <v>38</v>
      </c>
      <c r="I3330" t="s">
        <v>39</v>
      </c>
      <c r="J3330">
        <v>43</v>
      </c>
      <c r="K3330" s="2">
        <v>585.1</v>
      </c>
      <c r="L3330">
        <v>30</v>
      </c>
      <c r="M3330" t="s">
        <v>98</v>
      </c>
      <c r="N3330">
        <v>300</v>
      </c>
      <c r="O3330" t="s">
        <v>249</v>
      </c>
      <c r="P3330">
        <v>3001</v>
      </c>
      <c r="Q3330" t="s">
        <v>765</v>
      </c>
    </row>
    <row r="3331" spans="1:17" x14ac:dyDescent="0.25">
      <c r="A3331" t="s">
        <v>17</v>
      </c>
      <c r="B3331" t="s">
        <v>18</v>
      </c>
      <c r="C3331" t="s">
        <v>1659</v>
      </c>
      <c r="D3331">
        <v>1656</v>
      </c>
      <c r="E3331" t="s">
        <v>1892</v>
      </c>
      <c r="F3331" t="s">
        <v>1893</v>
      </c>
      <c r="G3331" t="s">
        <v>1894</v>
      </c>
      <c r="H3331" s="1" t="s">
        <v>38</v>
      </c>
      <c r="I3331" t="s">
        <v>39</v>
      </c>
      <c r="J3331">
        <v>43</v>
      </c>
      <c r="K3331" s="2">
        <v>585.1</v>
      </c>
      <c r="L3331">
        <v>30</v>
      </c>
      <c r="M3331" t="s">
        <v>98</v>
      </c>
      <c r="N3331">
        <v>330</v>
      </c>
      <c r="O3331" t="s">
        <v>273</v>
      </c>
      <c r="P3331">
        <v>3301</v>
      </c>
      <c r="Q3331" t="s">
        <v>273</v>
      </c>
    </row>
    <row r="3332" spans="1:17" x14ac:dyDescent="0.25">
      <c r="A3332" t="s">
        <v>17</v>
      </c>
      <c r="B3332" t="s">
        <v>18</v>
      </c>
      <c r="C3332" t="s">
        <v>1659</v>
      </c>
      <c r="D3332">
        <v>1656</v>
      </c>
      <c r="E3332" t="s">
        <v>1892</v>
      </c>
      <c r="F3332" t="s">
        <v>1893</v>
      </c>
      <c r="G3332" t="s">
        <v>1894</v>
      </c>
      <c r="H3332" s="1" t="s">
        <v>38</v>
      </c>
      <c r="I3332" t="s">
        <v>39</v>
      </c>
      <c r="J3332">
        <v>43</v>
      </c>
      <c r="K3332" s="2">
        <v>585.1</v>
      </c>
      <c r="L3332">
        <v>30</v>
      </c>
      <c r="M3332" t="s">
        <v>98</v>
      </c>
      <c r="N3332">
        <v>360</v>
      </c>
      <c r="O3332" t="s">
        <v>99</v>
      </c>
      <c r="P3332">
        <v>3601</v>
      </c>
      <c r="Q3332" t="s">
        <v>252</v>
      </c>
    </row>
    <row r="3333" spans="1:17" x14ac:dyDescent="0.25">
      <c r="A3333" t="s">
        <v>17</v>
      </c>
      <c r="B3333" t="s">
        <v>18</v>
      </c>
      <c r="C3333" t="s">
        <v>1659</v>
      </c>
      <c r="D3333">
        <v>1656</v>
      </c>
      <c r="E3333" t="s">
        <v>1892</v>
      </c>
      <c r="F3333" t="s">
        <v>1893</v>
      </c>
      <c r="G3333" t="s">
        <v>1894</v>
      </c>
      <c r="H3333" s="1" t="s">
        <v>38</v>
      </c>
      <c r="I3333" t="s">
        <v>39</v>
      </c>
      <c r="J3333">
        <v>43</v>
      </c>
      <c r="K3333" s="2">
        <v>585.1</v>
      </c>
      <c r="L3333">
        <v>30</v>
      </c>
      <c r="M3333" t="s">
        <v>98</v>
      </c>
      <c r="N3333">
        <v>340</v>
      </c>
      <c r="O3333" t="s">
        <v>266</v>
      </c>
      <c r="P3333">
        <v>3401</v>
      </c>
      <c r="Q3333" t="s">
        <v>764</v>
      </c>
    </row>
    <row r="3334" spans="1:17" x14ac:dyDescent="0.25">
      <c r="A3334" t="s">
        <v>17</v>
      </c>
      <c r="B3334" t="s">
        <v>18</v>
      </c>
      <c r="C3334" t="s">
        <v>1659</v>
      </c>
      <c r="D3334">
        <v>1656</v>
      </c>
      <c r="E3334" t="s">
        <v>1892</v>
      </c>
      <c r="F3334" t="s">
        <v>1893</v>
      </c>
      <c r="G3334" t="s">
        <v>1894</v>
      </c>
      <c r="H3334" s="1" t="s">
        <v>38</v>
      </c>
      <c r="I3334" t="s">
        <v>39</v>
      </c>
      <c r="J3334">
        <v>43</v>
      </c>
      <c r="K3334" s="2">
        <v>316.93</v>
      </c>
      <c r="L3334">
        <v>50</v>
      </c>
      <c r="M3334" t="s">
        <v>32</v>
      </c>
      <c r="N3334">
        <v>580</v>
      </c>
      <c r="O3334" t="s">
        <v>44</v>
      </c>
      <c r="P3334">
        <v>5830</v>
      </c>
      <c r="Q3334" t="s">
        <v>753</v>
      </c>
    </row>
    <row r="3335" spans="1:17" x14ac:dyDescent="0.25">
      <c r="A3335" t="s">
        <v>17</v>
      </c>
      <c r="B3335" t="s">
        <v>18</v>
      </c>
      <c r="C3335" t="s">
        <v>1659</v>
      </c>
      <c r="D3335">
        <v>1656</v>
      </c>
      <c r="E3335" t="s">
        <v>1892</v>
      </c>
      <c r="F3335" t="s">
        <v>1893</v>
      </c>
      <c r="G3335" t="s">
        <v>1894</v>
      </c>
      <c r="H3335" s="1" t="s">
        <v>38</v>
      </c>
      <c r="I3335" t="s">
        <v>39</v>
      </c>
      <c r="J3335">
        <v>43</v>
      </c>
      <c r="K3335" s="2">
        <v>585.1</v>
      </c>
      <c r="L3335">
        <v>20</v>
      </c>
      <c r="M3335" t="s">
        <v>25</v>
      </c>
      <c r="N3335">
        <v>260</v>
      </c>
      <c r="O3335" t="s">
        <v>241</v>
      </c>
      <c r="P3335">
        <v>2610</v>
      </c>
      <c r="Q3335" t="s">
        <v>342</v>
      </c>
    </row>
    <row r="3336" spans="1:17" x14ac:dyDescent="0.25">
      <c r="A3336" t="s">
        <v>17</v>
      </c>
      <c r="B3336" t="s">
        <v>18</v>
      </c>
      <c r="C3336" t="s">
        <v>1659</v>
      </c>
      <c r="D3336">
        <v>1656</v>
      </c>
      <c r="E3336" t="s">
        <v>1892</v>
      </c>
      <c r="F3336" t="s">
        <v>1893</v>
      </c>
      <c r="G3336" t="s">
        <v>1894</v>
      </c>
      <c r="H3336" s="1" t="s">
        <v>38</v>
      </c>
      <c r="I3336" t="s">
        <v>39</v>
      </c>
      <c r="J3336">
        <v>43</v>
      </c>
      <c r="K3336" s="2">
        <v>316.93</v>
      </c>
      <c r="L3336">
        <v>50</v>
      </c>
      <c r="M3336" t="s">
        <v>32</v>
      </c>
      <c r="N3336">
        <v>580</v>
      </c>
      <c r="O3336" t="s">
        <v>44</v>
      </c>
      <c r="P3336">
        <v>5880</v>
      </c>
      <c r="Q3336" t="s">
        <v>747</v>
      </c>
    </row>
    <row r="3337" spans="1:17" x14ac:dyDescent="0.25">
      <c r="A3337" t="s">
        <v>17</v>
      </c>
      <c r="B3337" t="s">
        <v>18</v>
      </c>
      <c r="C3337" t="s">
        <v>1659</v>
      </c>
      <c r="D3337">
        <v>1656</v>
      </c>
      <c r="E3337" t="s">
        <v>1892</v>
      </c>
      <c r="F3337" t="s">
        <v>1893</v>
      </c>
      <c r="G3337" t="s">
        <v>1894</v>
      </c>
      <c r="H3337" s="1" t="s">
        <v>38</v>
      </c>
      <c r="I3337" t="s">
        <v>39</v>
      </c>
      <c r="J3337">
        <v>43</v>
      </c>
      <c r="K3337" s="2">
        <v>316.93</v>
      </c>
      <c r="L3337">
        <v>50</v>
      </c>
      <c r="M3337" t="s">
        <v>32</v>
      </c>
      <c r="N3337">
        <v>580</v>
      </c>
      <c r="O3337" t="s">
        <v>44</v>
      </c>
      <c r="P3337">
        <v>5900</v>
      </c>
      <c r="Q3337" t="s">
        <v>749</v>
      </c>
    </row>
    <row r="3338" spans="1:17" x14ac:dyDescent="0.25">
      <c r="A3338" t="s">
        <v>17</v>
      </c>
      <c r="B3338" t="s">
        <v>18</v>
      </c>
      <c r="C3338" t="s">
        <v>1659</v>
      </c>
      <c r="D3338">
        <v>1656</v>
      </c>
      <c r="E3338" t="s">
        <v>1892</v>
      </c>
      <c r="F3338" t="s">
        <v>1893</v>
      </c>
      <c r="G3338" t="s">
        <v>1894</v>
      </c>
      <c r="H3338" s="1" t="s">
        <v>38</v>
      </c>
      <c r="I3338" t="s">
        <v>39</v>
      </c>
      <c r="J3338">
        <v>43</v>
      </c>
      <c r="K3338" s="2">
        <v>316.93</v>
      </c>
      <c r="L3338">
        <v>50</v>
      </c>
      <c r="M3338" t="s">
        <v>32</v>
      </c>
      <c r="N3338">
        <v>580</v>
      </c>
      <c r="O3338" t="s">
        <v>44</v>
      </c>
      <c r="P3338">
        <v>5890</v>
      </c>
      <c r="Q3338" t="s">
        <v>191</v>
      </c>
    </row>
    <row r="3339" spans="1:17" x14ac:dyDescent="0.25">
      <c r="A3339" t="s">
        <v>17</v>
      </c>
      <c r="B3339" t="s">
        <v>18</v>
      </c>
      <c r="C3339" t="s">
        <v>1659</v>
      </c>
      <c r="D3339">
        <v>1656</v>
      </c>
      <c r="E3339" t="s">
        <v>1892</v>
      </c>
      <c r="F3339" t="s">
        <v>1893</v>
      </c>
      <c r="G3339" t="s">
        <v>1894</v>
      </c>
      <c r="H3339" s="1" t="s">
        <v>38</v>
      </c>
      <c r="I3339" t="s">
        <v>39</v>
      </c>
      <c r="J3339">
        <v>43</v>
      </c>
      <c r="K3339" s="2">
        <v>316.93</v>
      </c>
      <c r="L3339">
        <v>50</v>
      </c>
      <c r="M3339" t="s">
        <v>32</v>
      </c>
      <c r="N3339">
        <v>580</v>
      </c>
      <c r="O3339" t="s">
        <v>44</v>
      </c>
      <c r="P3339">
        <v>5820</v>
      </c>
      <c r="Q3339" t="s">
        <v>761</v>
      </c>
    </row>
    <row r="3340" spans="1:17" x14ac:dyDescent="0.25">
      <c r="A3340" t="s">
        <v>17</v>
      </c>
      <c r="B3340" t="s">
        <v>18</v>
      </c>
      <c r="C3340" t="s">
        <v>1659</v>
      </c>
      <c r="D3340">
        <v>1656</v>
      </c>
      <c r="E3340" t="s">
        <v>1892</v>
      </c>
      <c r="F3340" t="s">
        <v>1893</v>
      </c>
      <c r="G3340" t="s">
        <v>1894</v>
      </c>
      <c r="H3340" s="1" t="s">
        <v>38</v>
      </c>
      <c r="I3340" t="s">
        <v>39</v>
      </c>
      <c r="J3340">
        <v>43</v>
      </c>
      <c r="K3340" s="2">
        <v>316.93</v>
      </c>
      <c r="L3340">
        <v>50</v>
      </c>
      <c r="M3340" t="s">
        <v>32</v>
      </c>
      <c r="N3340">
        <v>530</v>
      </c>
      <c r="O3340" t="s">
        <v>51</v>
      </c>
      <c r="P3340">
        <v>5310</v>
      </c>
      <c r="Q3340" t="s">
        <v>205</v>
      </c>
    </row>
    <row r="3341" spans="1:17" x14ac:dyDescent="0.25">
      <c r="A3341" t="s">
        <v>17</v>
      </c>
      <c r="B3341" t="s">
        <v>18</v>
      </c>
      <c r="C3341" t="s">
        <v>1659</v>
      </c>
      <c r="D3341">
        <v>1656</v>
      </c>
      <c r="E3341" t="s">
        <v>1892</v>
      </c>
      <c r="F3341" t="s">
        <v>1893</v>
      </c>
      <c r="G3341" t="s">
        <v>1894</v>
      </c>
      <c r="H3341" s="1" t="s">
        <v>38</v>
      </c>
      <c r="I3341" t="s">
        <v>39</v>
      </c>
      <c r="J3341">
        <v>43</v>
      </c>
      <c r="K3341" s="2">
        <v>316.93</v>
      </c>
      <c r="L3341">
        <v>50</v>
      </c>
      <c r="M3341" t="s">
        <v>32</v>
      </c>
      <c r="N3341">
        <v>530</v>
      </c>
      <c r="O3341" t="s">
        <v>51</v>
      </c>
      <c r="P3341">
        <v>5720</v>
      </c>
      <c r="Q3341" t="s">
        <v>760</v>
      </c>
    </row>
    <row r="3342" spans="1:17" x14ac:dyDescent="0.25">
      <c r="A3342" t="s">
        <v>17</v>
      </c>
      <c r="B3342" t="s">
        <v>18</v>
      </c>
      <c r="C3342" t="s">
        <v>1659</v>
      </c>
      <c r="D3342">
        <v>1656</v>
      </c>
      <c r="E3342" t="s">
        <v>1892</v>
      </c>
      <c r="F3342" t="s">
        <v>1893</v>
      </c>
      <c r="G3342" t="s">
        <v>1894</v>
      </c>
      <c r="H3342" s="1" t="s">
        <v>38</v>
      </c>
      <c r="I3342" t="s">
        <v>39</v>
      </c>
      <c r="J3342">
        <v>43</v>
      </c>
      <c r="K3342" s="2">
        <v>316.93</v>
      </c>
      <c r="L3342">
        <v>50</v>
      </c>
      <c r="M3342" t="s">
        <v>32</v>
      </c>
      <c r="N3342">
        <v>530</v>
      </c>
      <c r="O3342" t="s">
        <v>51</v>
      </c>
      <c r="P3342">
        <v>5701</v>
      </c>
      <c r="Q3342" t="s">
        <v>52</v>
      </c>
    </row>
    <row r="3343" spans="1:17" x14ac:dyDescent="0.25">
      <c r="A3343" t="s">
        <v>17</v>
      </c>
      <c r="B3343" t="s">
        <v>18</v>
      </c>
      <c r="C3343" t="s">
        <v>1659</v>
      </c>
      <c r="D3343">
        <v>1656</v>
      </c>
      <c r="E3343" t="s">
        <v>1892</v>
      </c>
      <c r="F3343" t="s">
        <v>1893</v>
      </c>
      <c r="G3343" t="s">
        <v>1894</v>
      </c>
      <c r="H3343" s="1" t="s">
        <v>38</v>
      </c>
      <c r="I3343" t="s">
        <v>39</v>
      </c>
      <c r="J3343">
        <v>43</v>
      </c>
      <c r="K3343" s="2">
        <v>316.93</v>
      </c>
      <c r="L3343">
        <v>50</v>
      </c>
      <c r="M3343" t="s">
        <v>32</v>
      </c>
      <c r="N3343">
        <v>580</v>
      </c>
      <c r="O3343" t="s">
        <v>44</v>
      </c>
      <c r="P3343">
        <v>5800</v>
      </c>
      <c r="Q3343" t="s">
        <v>45</v>
      </c>
    </row>
    <row r="3344" spans="1:17" x14ac:dyDescent="0.25">
      <c r="A3344" t="s">
        <v>17</v>
      </c>
      <c r="B3344" t="s">
        <v>18</v>
      </c>
      <c r="C3344" t="s">
        <v>1659</v>
      </c>
      <c r="D3344">
        <v>1656</v>
      </c>
      <c r="E3344" t="s">
        <v>1892</v>
      </c>
      <c r="F3344" t="s">
        <v>1893</v>
      </c>
      <c r="G3344" t="s">
        <v>1894</v>
      </c>
      <c r="H3344" s="1" t="s">
        <v>38</v>
      </c>
      <c r="I3344" t="s">
        <v>39</v>
      </c>
      <c r="J3344">
        <v>43</v>
      </c>
      <c r="K3344" s="2">
        <v>316.93</v>
      </c>
      <c r="L3344">
        <v>50</v>
      </c>
      <c r="M3344" t="s">
        <v>32</v>
      </c>
      <c r="N3344">
        <v>530</v>
      </c>
      <c r="O3344" t="s">
        <v>51</v>
      </c>
      <c r="P3344">
        <v>5704</v>
      </c>
      <c r="Q3344" t="s">
        <v>755</v>
      </c>
    </row>
    <row r="3345" spans="1:17" x14ac:dyDescent="0.25">
      <c r="A3345" t="s">
        <v>17</v>
      </c>
      <c r="B3345" t="s">
        <v>18</v>
      </c>
      <c r="C3345" t="s">
        <v>1659</v>
      </c>
      <c r="D3345">
        <v>1656</v>
      </c>
      <c r="E3345" t="s">
        <v>1892</v>
      </c>
      <c r="F3345" t="s">
        <v>1893</v>
      </c>
      <c r="G3345" t="s">
        <v>1894</v>
      </c>
      <c r="H3345" s="1" t="s">
        <v>38</v>
      </c>
      <c r="I3345" t="s">
        <v>39</v>
      </c>
      <c r="J3345">
        <v>43</v>
      </c>
      <c r="K3345" s="2">
        <v>760.64</v>
      </c>
      <c r="L3345">
        <v>13</v>
      </c>
      <c r="M3345" t="s">
        <v>27</v>
      </c>
      <c r="N3345">
        <v>139</v>
      </c>
      <c r="O3345" t="s">
        <v>28</v>
      </c>
      <c r="P3345">
        <v>1396</v>
      </c>
      <c r="Q3345" t="s">
        <v>467</v>
      </c>
    </row>
    <row r="3346" spans="1:17" x14ac:dyDescent="0.25">
      <c r="A3346" t="s">
        <v>17</v>
      </c>
      <c r="B3346" t="s">
        <v>18</v>
      </c>
      <c r="C3346" t="s">
        <v>1659</v>
      </c>
      <c r="D3346">
        <v>1656</v>
      </c>
      <c r="E3346" t="s">
        <v>1892</v>
      </c>
      <c r="F3346" t="s">
        <v>1893</v>
      </c>
      <c r="G3346" t="s">
        <v>1894</v>
      </c>
      <c r="H3346" s="1" t="s">
        <v>38</v>
      </c>
      <c r="I3346" t="s">
        <v>39</v>
      </c>
      <c r="J3346">
        <v>43</v>
      </c>
      <c r="K3346" s="2">
        <v>316.93</v>
      </c>
      <c r="L3346">
        <v>50</v>
      </c>
      <c r="M3346" t="s">
        <v>32</v>
      </c>
      <c r="N3346">
        <v>580</v>
      </c>
      <c r="O3346" t="s">
        <v>44</v>
      </c>
      <c r="P3346">
        <v>5840</v>
      </c>
      <c r="Q3346" t="s">
        <v>748</v>
      </c>
    </row>
    <row r="3347" spans="1:17" x14ac:dyDescent="0.25">
      <c r="A3347" t="s">
        <v>17</v>
      </c>
      <c r="B3347" t="s">
        <v>18</v>
      </c>
      <c r="C3347" t="s">
        <v>1659</v>
      </c>
      <c r="D3347">
        <v>1656</v>
      </c>
      <c r="E3347" t="s">
        <v>1892</v>
      </c>
      <c r="F3347" t="s">
        <v>1893</v>
      </c>
      <c r="G3347" t="s">
        <v>1894</v>
      </c>
      <c r="H3347" s="1" t="s">
        <v>38</v>
      </c>
      <c r="I3347" t="s">
        <v>39</v>
      </c>
      <c r="J3347">
        <v>43</v>
      </c>
      <c r="K3347" s="2">
        <v>507.09</v>
      </c>
      <c r="L3347">
        <v>13</v>
      </c>
      <c r="M3347" t="s">
        <v>27</v>
      </c>
      <c r="N3347">
        <v>135</v>
      </c>
      <c r="O3347" t="s">
        <v>30</v>
      </c>
      <c r="P3347">
        <v>1360</v>
      </c>
      <c r="Q3347" t="s">
        <v>82</v>
      </c>
    </row>
    <row r="3348" spans="1:17" x14ac:dyDescent="0.25">
      <c r="A3348" t="s">
        <v>17</v>
      </c>
      <c r="B3348" t="s">
        <v>18</v>
      </c>
      <c r="C3348" t="s">
        <v>1659</v>
      </c>
      <c r="D3348">
        <v>1656</v>
      </c>
      <c r="E3348" t="s">
        <v>1892</v>
      </c>
      <c r="F3348" t="s">
        <v>1893</v>
      </c>
      <c r="G3348" t="s">
        <v>1894</v>
      </c>
      <c r="H3348" s="1" t="s">
        <v>38</v>
      </c>
      <c r="I3348" t="s">
        <v>39</v>
      </c>
      <c r="J3348">
        <v>43</v>
      </c>
      <c r="K3348" s="2">
        <v>760.64</v>
      </c>
      <c r="L3348">
        <v>13</v>
      </c>
      <c r="M3348" t="s">
        <v>27</v>
      </c>
      <c r="N3348">
        <v>139</v>
      </c>
      <c r="O3348" t="s">
        <v>28</v>
      </c>
      <c r="P3348">
        <v>1390</v>
      </c>
      <c r="Q3348" t="s">
        <v>28</v>
      </c>
    </row>
    <row r="3349" spans="1:17" x14ac:dyDescent="0.25">
      <c r="A3349" t="s">
        <v>17</v>
      </c>
      <c r="B3349" t="s">
        <v>18</v>
      </c>
      <c r="C3349" t="s">
        <v>1659</v>
      </c>
      <c r="D3349">
        <v>1656</v>
      </c>
      <c r="E3349" t="s">
        <v>1892</v>
      </c>
      <c r="F3349" t="s">
        <v>1893</v>
      </c>
      <c r="G3349" t="s">
        <v>1894</v>
      </c>
      <c r="H3349" s="1" t="s">
        <v>38</v>
      </c>
      <c r="I3349" t="s">
        <v>39</v>
      </c>
      <c r="J3349">
        <v>43</v>
      </c>
      <c r="K3349" s="2">
        <v>380.31</v>
      </c>
      <c r="L3349">
        <v>66</v>
      </c>
      <c r="M3349" t="s">
        <v>42</v>
      </c>
      <c r="N3349">
        <v>690</v>
      </c>
      <c r="O3349" t="s">
        <v>43</v>
      </c>
      <c r="P3349">
        <v>6900</v>
      </c>
      <c r="Q3349" t="s">
        <v>43</v>
      </c>
    </row>
    <row r="3350" spans="1:17" x14ac:dyDescent="0.25">
      <c r="A3350" t="s">
        <v>17</v>
      </c>
      <c r="B3350" t="s">
        <v>18</v>
      </c>
      <c r="C3350" t="s">
        <v>1659</v>
      </c>
      <c r="D3350">
        <v>1656</v>
      </c>
      <c r="E3350" t="s">
        <v>1892</v>
      </c>
      <c r="F3350" t="s">
        <v>1893</v>
      </c>
      <c r="G3350" t="s">
        <v>1894</v>
      </c>
      <c r="H3350" s="1" t="s">
        <v>38</v>
      </c>
      <c r="I3350" t="s">
        <v>39</v>
      </c>
      <c r="J3350">
        <v>43</v>
      </c>
      <c r="K3350" s="2">
        <v>380.31</v>
      </c>
      <c r="L3350">
        <v>66</v>
      </c>
      <c r="M3350" t="s">
        <v>42</v>
      </c>
      <c r="N3350">
        <v>660</v>
      </c>
      <c r="O3350" t="s">
        <v>756</v>
      </c>
      <c r="P3350">
        <v>6600</v>
      </c>
      <c r="Q3350" t="s">
        <v>757</v>
      </c>
    </row>
    <row r="3351" spans="1:17" x14ac:dyDescent="0.25">
      <c r="A3351" t="s">
        <v>17</v>
      </c>
      <c r="B3351" t="s">
        <v>18</v>
      </c>
      <c r="C3351" t="s">
        <v>1659</v>
      </c>
      <c r="D3351">
        <v>1656</v>
      </c>
      <c r="E3351" t="s">
        <v>1892</v>
      </c>
      <c r="F3351" t="s">
        <v>1893</v>
      </c>
      <c r="G3351" t="s">
        <v>1894</v>
      </c>
      <c r="H3351" s="1" t="s">
        <v>38</v>
      </c>
      <c r="I3351" t="s">
        <v>39</v>
      </c>
      <c r="J3351">
        <v>43</v>
      </c>
      <c r="K3351" s="2">
        <v>1521.27</v>
      </c>
      <c r="L3351">
        <v>13</v>
      </c>
      <c r="M3351" t="s">
        <v>27</v>
      </c>
      <c r="N3351">
        <v>160</v>
      </c>
      <c r="O3351" t="s">
        <v>500</v>
      </c>
      <c r="P3351">
        <v>1600</v>
      </c>
      <c r="Q3351" t="s">
        <v>501</v>
      </c>
    </row>
    <row r="3352" spans="1:17" x14ac:dyDescent="0.25">
      <c r="A3352" t="s">
        <v>17</v>
      </c>
      <c r="B3352" t="s">
        <v>18</v>
      </c>
      <c r="C3352" t="s">
        <v>1659</v>
      </c>
      <c r="D3352">
        <v>1656</v>
      </c>
      <c r="E3352" t="s">
        <v>1892</v>
      </c>
      <c r="F3352" t="s">
        <v>1893</v>
      </c>
      <c r="G3352" t="s">
        <v>1894</v>
      </c>
      <c r="H3352" s="1" t="s">
        <v>38</v>
      </c>
      <c r="I3352" t="s">
        <v>39</v>
      </c>
      <c r="J3352">
        <v>43</v>
      </c>
      <c r="K3352" s="2">
        <v>380.31</v>
      </c>
      <c r="L3352">
        <v>66</v>
      </c>
      <c r="M3352" t="s">
        <v>42</v>
      </c>
      <c r="N3352">
        <v>670</v>
      </c>
      <c r="O3352" t="s">
        <v>142</v>
      </c>
      <c r="P3352">
        <v>6800</v>
      </c>
      <c r="Q3352" t="s">
        <v>143</v>
      </c>
    </row>
    <row r="3353" spans="1:17" x14ac:dyDescent="0.25">
      <c r="A3353" t="s">
        <v>17</v>
      </c>
      <c r="B3353" t="s">
        <v>18</v>
      </c>
      <c r="C3353" t="s">
        <v>1659</v>
      </c>
      <c r="D3353">
        <v>1656</v>
      </c>
      <c r="E3353" t="s">
        <v>1892</v>
      </c>
      <c r="F3353" t="s">
        <v>1893</v>
      </c>
      <c r="G3353" t="s">
        <v>1894</v>
      </c>
      <c r="H3353" s="1" t="s">
        <v>38</v>
      </c>
      <c r="I3353" t="s">
        <v>39</v>
      </c>
      <c r="J3353">
        <v>43</v>
      </c>
      <c r="K3353" s="2">
        <v>380.31</v>
      </c>
      <c r="L3353">
        <v>66</v>
      </c>
      <c r="M3353" t="s">
        <v>42</v>
      </c>
      <c r="N3353">
        <v>670</v>
      </c>
      <c r="O3353" t="s">
        <v>142</v>
      </c>
      <c r="P3353">
        <v>6700</v>
      </c>
      <c r="Q3353" t="s">
        <v>730</v>
      </c>
    </row>
    <row r="3354" spans="1:17" x14ac:dyDescent="0.25">
      <c r="A3354" t="s">
        <v>17</v>
      </c>
      <c r="B3354" t="s">
        <v>18</v>
      </c>
      <c r="C3354" t="s">
        <v>1659</v>
      </c>
      <c r="D3354">
        <v>1656</v>
      </c>
      <c r="E3354" t="s">
        <v>1892</v>
      </c>
      <c r="F3354" t="s">
        <v>1893</v>
      </c>
      <c r="G3354" t="s">
        <v>1894</v>
      </c>
      <c r="H3354" s="1" t="s">
        <v>38</v>
      </c>
      <c r="I3354" t="s">
        <v>39</v>
      </c>
      <c r="J3354">
        <v>43</v>
      </c>
      <c r="K3354" s="2">
        <v>507.09</v>
      </c>
      <c r="L3354">
        <v>13</v>
      </c>
      <c r="M3354" t="s">
        <v>27</v>
      </c>
      <c r="N3354">
        <v>135</v>
      </c>
      <c r="O3354" t="s">
        <v>30</v>
      </c>
      <c r="P3354">
        <v>1355</v>
      </c>
      <c r="Q3354" t="s">
        <v>387</v>
      </c>
    </row>
    <row r="3355" spans="1:17" x14ac:dyDescent="0.25">
      <c r="A3355" t="s">
        <v>17</v>
      </c>
      <c r="B3355" t="s">
        <v>18</v>
      </c>
      <c r="C3355" t="s">
        <v>1659</v>
      </c>
      <c r="D3355">
        <v>1656</v>
      </c>
      <c r="E3355" t="s">
        <v>1892</v>
      </c>
      <c r="F3355" t="s">
        <v>1893</v>
      </c>
      <c r="G3355" t="s">
        <v>1894</v>
      </c>
      <c r="H3355" s="1" t="s">
        <v>38</v>
      </c>
      <c r="I3355" t="s">
        <v>39</v>
      </c>
      <c r="J3355">
        <v>43</v>
      </c>
      <c r="K3355" s="2">
        <v>108.66</v>
      </c>
      <c r="L3355">
        <v>13</v>
      </c>
      <c r="M3355" t="s">
        <v>27</v>
      </c>
      <c r="N3355">
        <v>130</v>
      </c>
      <c r="O3355" t="s">
        <v>27</v>
      </c>
      <c r="P3355">
        <v>1330</v>
      </c>
      <c r="Q3355" t="s">
        <v>762</v>
      </c>
    </row>
    <row r="3356" spans="1:17" x14ac:dyDescent="0.25">
      <c r="A3356" t="s">
        <v>17</v>
      </c>
      <c r="B3356" t="s">
        <v>18</v>
      </c>
      <c r="C3356" t="s">
        <v>1659</v>
      </c>
      <c r="D3356">
        <v>1656</v>
      </c>
      <c r="E3356" t="s">
        <v>1892</v>
      </c>
      <c r="F3356" t="s">
        <v>1893</v>
      </c>
      <c r="G3356" t="s">
        <v>1894</v>
      </c>
      <c r="H3356" s="1" t="s">
        <v>38</v>
      </c>
      <c r="I3356" t="s">
        <v>39</v>
      </c>
      <c r="J3356">
        <v>43</v>
      </c>
      <c r="K3356" s="2">
        <v>108.66</v>
      </c>
      <c r="L3356">
        <v>13</v>
      </c>
      <c r="M3356" t="s">
        <v>27</v>
      </c>
      <c r="N3356">
        <v>130</v>
      </c>
      <c r="O3356" t="s">
        <v>27</v>
      </c>
      <c r="P3356">
        <v>1331</v>
      </c>
      <c r="Q3356" t="s">
        <v>754</v>
      </c>
    </row>
    <row r="3357" spans="1:17" x14ac:dyDescent="0.25">
      <c r="A3357" t="s">
        <v>17</v>
      </c>
      <c r="B3357" t="s">
        <v>18</v>
      </c>
      <c r="C3357" t="s">
        <v>1659</v>
      </c>
      <c r="D3357">
        <v>1656</v>
      </c>
      <c r="E3357" t="s">
        <v>1892</v>
      </c>
      <c r="F3357" t="s">
        <v>1893</v>
      </c>
      <c r="G3357" t="s">
        <v>1894</v>
      </c>
      <c r="H3357" s="1" t="s">
        <v>38</v>
      </c>
      <c r="I3357" t="s">
        <v>39</v>
      </c>
      <c r="J3357">
        <v>43</v>
      </c>
      <c r="K3357" s="2">
        <v>108.66</v>
      </c>
      <c r="L3357">
        <v>13</v>
      </c>
      <c r="M3357" t="s">
        <v>27</v>
      </c>
      <c r="N3357">
        <v>130</v>
      </c>
      <c r="O3357" t="s">
        <v>27</v>
      </c>
      <c r="P3357">
        <v>1320</v>
      </c>
      <c r="Q3357" t="s">
        <v>766</v>
      </c>
    </row>
    <row r="3358" spans="1:17" x14ac:dyDescent="0.25">
      <c r="A3358" t="s">
        <v>17</v>
      </c>
      <c r="B3358" t="s">
        <v>18</v>
      </c>
      <c r="C3358" t="s">
        <v>1659</v>
      </c>
      <c r="D3358">
        <v>1656</v>
      </c>
      <c r="E3358" t="s">
        <v>1892</v>
      </c>
      <c r="F3358" t="s">
        <v>1893</v>
      </c>
      <c r="G3358" t="s">
        <v>1894</v>
      </c>
      <c r="H3358" s="1" t="s">
        <v>38</v>
      </c>
      <c r="I3358" t="s">
        <v>39</v>
      </c>
      <c r="J3358">
        <v>43</v>
      </c>
      <c r="K3358" s="2">
        <v>108.66</v>
      </c>
      <c r="L3358">
        <v>13</v>
      </c>
      <c r="M3358" t="s">
        <v>27</v>
      </c>
      <c r="N3358">
        <v>130</v>
      </c>
      <c r="O3358" t="s">
        <v>27</v>
      </c>
      <c r="P3358">
        <v>1321</v>
      </c>
      <c r="Q3358" t="s">
        <v>767</v>
      </c>
    </row>
    <row r="3359" spans="1:17" x14ac:dyDescent="0.25">
      <c r="A3359" t="s">
        <v>17</v>
      </c>
      <c r="B3359" t="s">
        <v>18</v>
      </c>
      <c r="C3359" t="s">
        <v>1659</v>
      </c>
      <c r="D3359">
        <v>1656</v>
      </c>
      <c r="E3359" t="s">
        <v>1892</v>
      </c>
      <c r="F3359" t="s">
        <v>1893</v>
      </c>
      <c r="G3359" t="s">
        <v>1894</v>
      </c>
      <c r="H3359" s="1" t="s">
        <v>38</v>
      </c>
      <c r="I3359" t="s">
        <v>39</v>
      </c>
      <c r="J3359">
        <v>43</v>
      </c>
      <c r="K3359" s="2">
        <v>108.66</v>
      </c>
      <c r="L3359">
        <v>13</v>
      </c>
      <c r="M3359" t="s">
        <v>27</v>
      </c>
      <c r="N3359">
        <v>130</v>
      </c>
      <c r="O3359" t="s">
        <v>27</v>
      </c>
      <c r="P3359">
        <v>1331</v>
      </c>
      <c r="Q3359" t="s">
        <v>754</v>
      </c>
    </row>
    <row r="3360" spans="1:17" x14ac:dyDescent="0.25">
      <c r="A3360" t="s">
        <v>17</v>
      </c>
      <c r="B3360" t="s">
        <v>18</v>
      </c>
      <c r="C3360" t="s">
        <v>1659</v>
      </c>
      <c r="D3360">
        <v>1656</v>
      </c>
      <c r="E3360" t="s">
        <v>1892</v>
      </c>
      <c r="F3360" t="s">
        <v>1893</v>
      </c>
      <c r="G3360" t="s">
        <v>1894</v>
      </c>
      <c r="H3360" s="1" t="s">
        <v>38</v>
      </c>
      <c r="I3360" t="s">
        <v>39</v>
      </c>
      <c r="J3360">
        <v>43</v>
      </c>
      <c r="K3360" s="2">
        <v>507.09</v>
      </c>
      <c r="L3360">
        <v>13</v>
      </c>
      <c r="M3360" t="s">
        <v>27</v>
      </c>
      <c r="N3360">
        <v>135</v>
      </c>
      <c r="O3360" t="s">
        <v>30</v>
      </c>
      <c r="P3360">
        <v>1350</v>
      </c>
      <c r="Q3360" t="s">
        <v>31</v>
      </c>
    </row>
    <row r="3361" spans="1:17" x14ac:dyDescent="0.25">
      <c r="A3361" t="s">
        <v>17</v>
      </c>
      <c r="B3361" t="s">
        <v>18</v>
      </c>
      <c r="C3361" t="s">
        <v>1659</v>
      </c>
      <c r="D3361">
        <v>1656</v>
      </c>
      <c r="E3361" t="s">
        <v>1892</v>
      </c>
      <c r="F3361" t="s">
        <v>1893</v>
      </c>
      <c r="G3361" t="s">
        <v>1894</v>
      </c>
      <c r="H3361" s="1" t="s">
        <v>38</v>
      </c>
      <c r="I3361" t="s">
        <v>39</v>
      </c>
      <c r="J3361">
        <v>43</v>
      </c>
      <c r="K3361" s="2">
        <v>108.66</v>
      </c>
      <c r="L3361">
        <v>13</v>
      </c>
      <c r="M3361" t="s">
        <v>27</v>
      </c>
      <c r="N3361">
        <v>130</v>
      </c>
      <c r="O3361" t="s">
        <v>27</v>
      </c>
      <c r="P3361">
        <v>1336</v>
      </c>
      <c r="Q3361" t="s">
        <v>445</v>
      </c>
    </row>
    <row r="3362" spans="1:17" x14ac:dyDescent="0.25">
      <c r="A3362" t="s">
        <v>17</v>
      </c>
      <c r="B3362" t="s">
        <v>18</v>
      </c>
      <c r="C3362" t="s">
        <v>1659</v>
      </c>
      <c r="D3362">
        <v>1656</v>
      </c>
      <c r="E3362" t="s">
        <v>1892</v>
      </c>
      <c r="F3362" t="s">
        <v>1893</v>
      </c>
      <c r="G3362" t="s">
        <v>1894</v>
      </c>
      <c r="H3362" s="1" t="s">
        <v>38</v>
      </c>
      <c r="I3362" t="s">
        <v>39</v>
      </c>
      <c r="J3362">
        <v>43</v>
      </c>
      <c r="K3362" s="2">
        <v>108.66</v>
      </c>
      <c r="L3362">
        <v>13</v>
      </c>
      <c r="M3362" t="s">
        <v>27</v>
      </c>
      <c r="N3362">
        <v>130</v>
      </c>
      <c r="O3362" t="s">
        <v>27</v>
      </c>
      <c r="P3362">
        <v>1335</v>
      </c>
      <c r="Q3362" t="s">
        <v>763</v>
      </c>
    </row>
    <row r="3363" spans="1:17" x14ac:dyDescent="0.25">
      <c r="A3363" t="s">
        <v>17</v>
      </c>
      <c r="B3363" t="s">
        <v>18</v>
      </c>
      <c r="C3363" t="s">
        <v>1659</v>
      </c>
      <c r="D3363">
        <v>1657</v>
      </c>
      <c r="E3363" t="s">
        <v>907</v>
      </c>
      <c r="F3363" t="s">
        <v>908</v>
      </c>
      <c r="G3363" t="s">
        <v>909</v>
      </c>
      <c r="H3363" s="1" t="s">
        <v>664</v>
      </c>
      <c r="I3363" t="s">
        <v>665</v>
      </c>
      <c r="J3363">
        <v>45</v>
      </c>
      <c r="K3363" s="2">
        <v>561.25</v>
      </c>
      <c r="L3363">
        <v>13</v>
      </c>
      <c r="M3363" t="s">
        <v>27</v>
      </c>
      <c r="N3363">
        <v>160</v>
      </c>
      <c r="O3363" t="s">
        <v>500</v>
      </c>
      <c r="P3363">
        <v>1610</v>
      </c>
      <c r="Q3363" t="s">
        <v>613</v>
      </c>
    </row>
    <row r="3364" spans="1:17" x14ac:dyDescent="0.25">
      <c r="A3364" t="s">
        <v>17</v>
      </c>
      <c r="B3364" t="s">
        <v>18</v>
      </c>
      <c r="C3364" t="s">
        <v>1659</v>
      </c>
      <c r="D3364">
        <v>1657</v>
      </c>
      <c r="E3364" t="s">
        <v>907</v>
      </c>
      <c r="F3364" t="s">
        <v>908</v>
      </c>
      <c r="G3364" t="s">
        <v>909</v>
      </c>
      <c r="H3364" s="1" t="s">
        <v>611</v>
      </c>
      <c r="I3364" t="s">
        <v>612</v>
      </c>
      <c r="J3364">
        <v>45</v>
      </c>
      <c r="K3364" s="2">
        <v>2939.08</v>
      </c>
      <c r="L3364">
        <v>13</v>
      </c>
      <c r="M3364" t="s">
        <v>27</v>
      </c>
      <c r="N3364">
        <v>160</v>
      </c>
      <c r="O3364" t="s">
        <v>500</v>
      </c>
      <c r="P3364">
        <v>1610</v>
      </c>
      <c r="Q3364" t="s">
        <v>613</v>
      </c>
    </row>
    <row r="3365" spans="1:17" x14ac:dyDescent="0.25">
      <c r="A3365" t="s">
        <v>17</v>
      </c>
      <c r="B3365" t="s">
        <v>18</v>
      </c>
      <c r="C3365" t="s">
        <v>1714</v>
      </c>
      <c r="D3365">
        <v>1658</v>
      </c>
      <c r="E3365" t="s">
        <v>1028</v>
      </c>
      <c r="F3365" t="s">
        <v>1029</v>
      </c>
      <c r="G3365" t="s">
        <v>1030</v>
      </c>
      <c r="H3365" s="1" t="s">
        <v>717</v>
      </c>
      <c r="I3365" t="s">
        <v>718</v>
      </c>
      <c r="J3365">
        <v>45</v>
      </c>
      <c r="K3365" s="2">
        <v>65.86</v>
      </c>
      <c r="L3365">
        <v>20</v>
      </c>
      <c r="M3365" t="s">
        <v>25</v>
      </c>
      <c r="N3365">
        <v>260</v>
      </c>
      <c r="O3365" t="s">
        <v>241</v>
      </c>
      <c r="P3365">
        <v>2611</v>
      </c>
      <c r="Q3365" t="s">
        <v>343</v>
      </c>
    </row>
    <row r="3366" spans="1:17" x14ac:dyDescent="0.25">
      <c r="A3366" t="s">
        <v>17</v>
      </c>
      <c r="B3366" t="s">
        <v>18</v>
      </c>
      <c r="C3366" t="s">
        <v>1797</v>
      </c>
      <c r="D3366">
        <v>1659</v>
      </c>
      <c r="E3366" t="s">
        <v>907</v>
      </c>
      <c r="F3366" t="s">
        <v>908</v>
      </c>
      <c r="G3366" t="s">
        <v>909</v>
      </c>
      <c r="H3366" s="1" t="s">
        <v>664</v>
      </c>
      <c r="I3366" t="s">
        <v>665</v>
      </c>
      <c r="J3366">
        <v>45</v>
      </c>
      <c r="K3366" s="2">
        <v>362.94</v>
      </c>
      <c r="L3366">
        <v>13</v>
      </c>
      <c r="M3366" t="s">
        <v>27</v>
      </c>
      <c r="N3366">
        <v>160</v>
      </c>
      <c r="O3366" t="s">
        <v>500</v>
      </c>
      <c r="P3366">
        <v>1610</v>
      </c>
      <c r="Q3366" t="s">
        <v>613</v>
      </c>
    </row>
    <row r="3367" spans="1:17" x14ac:dyDescent="0.25">
      <c r="A3367" t="s">
        <v>17</v>
      </c>
      <c r="B3367" t="s">
        <v>18</v>
      </c>
      <c r="C3367" t="s">
        <v>1797</v>
      </c>
      <c r="D3367">
        <v>1659</v>
      </c>
      <c r="E3367" t="s">
        <v>907</v>
      </c>
      <c r="F3367" t="s">
        <v>908</v>
      </c>
      <c r="G3367" t="s">
        <v>909</v>
      </c>
      <c r="H3367" s="1" t="s">
        <v>611</v>
      </c>
      <c r="I3367" t="s">
        <v>612</v>
      </c>
      <c r="J3367">
        <v>45</v>
      </c>
      <c r="K3367" s="2">
        <v>1885.14</v>
      </c>
      <c r="L3367">
        <v>13</v>
      </c>
      <c r="M3367" t="s">
        <v>27</v>
      </c>
      <c r="N3367">
        <v>160</v>
      </c>
      <c r="O3367" t="s">
        <v>500</v>
      </c>
      <c r="P3367">
        <v>1610</v>
      </c>
      <c r="Q3367" t="s">
        <v>613</v>
      </c>
    </row>
    <row r="3368" spans="1:17" x14ac:dyDescent="0.25">
      <c r="A3368" t="s">
        <v>17</v>
      </c>
      <c r="B3368" t="s">
        <v>18</v>
      </c>
      <c r="C3368" t="s">
        <v>1659</v>
      </c>
      <c r="D3368">
        <v>1660</v>
      </c>
      <c r="E3368" t="s">
        <v>1895</v>
      </c>
      <c r="F3368" t="s">
        <v>1896</v>
      </c>
      <c r="G3368" t="s">
        <v>1897</v>
      </c>
      <c r="H3368" s="1" t="s">
        <v>1190</v>
      </c>
      <c r="I3368" t="s">
        <v>1191</v>
      </c>
      <c r="J3368">
        <v>45</v>
      </c>
      <c r="K3368" s="2">
        <v>240.87</v>
      </c>
      <c r="L3368">
        <v>30</v>
      </c>
      <c r="M3368" t="s">
        <v>98</v>
      </c>
      <c r="N3368">
        <v>400</v>
      </c>
      <c r="O3368" t="s">
        <v>123</v>
      </c>
      <c r="P3368">
        <v>4107</v>
      </c>
      <c r="Q3368" t="s">
        <v>815</v>
      </c>
    </row>
    <row r="3369" spans="1:17" x14ac:dyDescent="0.25">
      <c r="A3369" t="s">
        <v>17</v>
      </c>
      <c r="B3369" t="s">
        <v>18</v>
      </c>
      <c r="C3369" t="s">
        <v>1447</v>
      </c>
      <c r="D3369">
        <v>1661</v>
      </c>
      <c r="E3369" t="s">
        <v>1898</v>
      </c>
      <c r="F3369" t="s">
        <v>1899</v>
      </c>
      <c r="G3369" t="s">
        <v>1900</v>
      </c>
      <c r="H3369" s="1" t="s">
        <v>38</v>
      </c>
      <c r="I3369" t="s">
        <v>39</v>
      </c>
      <c r="J3369">
        <v>43</v>
      </c>
      <c r="K3369" s="2">
        <v>1839</v>
      </c>
      <c r="L3369">
        <v>13</v>
      </c>
      <c r="M3369" t="s">
        <v>27</v>
      </c>
      <c r="N3369">
        <v>130</v>
      </c>
      <c r="O3369" t="s">
        <v>27</v>
      </c>
      <c r="P3369">
        <v>1313</v>
      </c>
      <c r="Q3369" t="s">
        <v>417</v>
      </c>
    </row>
    <row r="3370" spans="1:17" x14ac:dyDescent="0.25">
      <c r="A3370" t="s">
        <v>17</v>
      </c>
      <c r="B3370" t="s">
        <v>18</v>
      </c>
      <c r="C3370" t="s">
        <v>1412</v>
      </c>
      <c r="D3370">
        <v>1662</v>
      </c>
      <c r="E3370" t="s">
        <v>1757</v>
      </c>
      <c r="F3370" t="s">
        <v>1758</v>
      </c>
      <c r="G3370" t="s">
        <v>1759</v>
      </c>
      <c r="H3370" s="1" t="s">
        <v>1060</v>
      </c>
      <c r="I3370" t="s">
        <v>1061</v>
      </c>
      <c r="J3370">
        <v>43</v>
      </c>
      <c r="K3370" s="2">
        <v>190</v>
      </c>
      <c r="L3370">
        <v>20</v>
      </c>
      <c r="M3370" t="s">
        <v>25</v>
      </c>
      <c r="N3370">
        <v>260</v>
      </c>
      <c r="O3370" t="s">
        <v>241</v>
      </c>
      <c r="P3370">
        <v>2615</v>
      </c>
      <c r="Q3370" t="s">
        <v>324</v>
      </c>
    </row>
    <row r="3371" spans="1:17" x14ac:dyDescent="0.25">
      <c r="A3371" t="s">
        <v>17</v>
      </c>
      <c r="B3371" t="s">
        <v>18</v>
      </c>
      <c r="C3371" t="s">
        <v>1412</v>
      </c>
      <c r="D3371">
        <v>1662</v>
      </c>
      <c r="E3371" t="s">
        <v>1757</v>
      </c>
      <c r="F3371" t="s">
        <v>1758</v>
      </c>
      <c r="G3371" t="s">
        <v>1759</v>
      </c>
      <c r="H3371" s="1" t="s">
        <v>1060</v>
      </c>
      <c r="I3371" t="s">
        <v>1061</v>
      </c>
      <c r="J3371">
        <v>43</v>
      </c>
      <c r="K3371" s="2">
        <v>190</v>
      </c>
      <c r="L3371">
        <v>20</v>
      </c>
      <c r="M3371" t="s">
        <v>25</v>
      </c>
      <c r="N3371">
        <v>260</v>
      </c>
      <c r="O3371" t="s">
        <v>241</v>
      </c>
      <c r="P3371">
        <v>2626</v>
      </c>
      <c r="Q3371" t="s">
        <v>329</v>
      </c>
    </row>
    <row r="3372" spans="1:17" x14ac:dyDescent="0.25">
      <c r="A3372" t="s">
        <v>17</v>
      </c>
      <c r="B3372" t="s">
        <v>18</v>
      </c>
      <c r="C3372" t="s">
        <v>1412</v>
      </c>
      <c r="D3372">
        <v>1662</v>
      </c>
      <c r="E3372" t="s">
        <v>1757</v>
      </c>
      <c r="F3372" t="s">
        <v>1758</v>
      </c>
      <c r="G3372" t="s">
        <v>1759</v>
      </c>
      <c r="H3372" s="1" t="s">
        <v>1060</v>
      </c>
      <c r="I3372" t="s">
        <v>1061</v>
      </c>
      <c r="J3372">
        <v>43</v>
      </c>
      <c r="K3372" s="2">
        <v>190</v>
      </c>
      <c r="L3372">
        <v>20</v>
      </c>
      <c r="M3372" t="s">
        <v>25</v>
      </c>
      <c r="N3372">
        <v>260</v>
      </c>
      <c r="O3372" t="s">
        <v>241</v>
      </c>
      <c r="P3372">
        <v>2616</v>
      </c>
      <c r="Q3372" t="s">
        <v>321</v>
      </c>
    </row>
    <row r="3373" spans="1:17" x14ac:dyDescent="0.25">
      <c r="A3373" t="s">
        <v>17</v>
      </c>
      <c r="B3373" t="s">
        <v>18</v>
      </c>
      <c r="C3373" t="s">
        <v>1714</v>
      </c>
      <c r="D3373">
        <v>1663</v>
      </c>
      <c r="E3373" t="s">
        <v>661</v>
      </c>
      <c r="F3373" t="s">
        <v>662</v>
      </c>
      <c r="G3373" t="s">
        <v>663</v>
      </c>
      <c r="H3373" s="1" t="s">
        <v>666</v>
      </c>
      <c r="I3373" t="s">
        <v>667</v>
      </c>
      <c r="J3373">
        <v>45</v>
      </c>
      <c r="K3373" s="2">
        <v>20.66</v>
      </c>
      <c r="L3373">
        <v>70</v>
      </c>
      <c r="M3373" t="s">
        <v>144</v>
      </c>
      <c r="N3373">
        <v>745</v>
      </c>
      <c r="O3373" t="s">
        <v>145</v>
      </c>
      <c r="P3373">
        <v>7552</v>
      </c>
      <c r="Q3373" t="s">
        <v>146</v>
      </c>
    </row>
    <row r="3374" spans="1:17" x14ac:dyDescent="0.25">
      <c r="A3374" t="s">
        <v>17</v>
      </c>
      <c r="B3374" t="s">
        <v>18</v>
      </c>
      <c r="C3374" t="s">
        <v>1797</v>
      </c>
      <c r="D3374">
        <v>1664</v>
      </c>
      <c r="E3374" t="s">
        <v>1901</v>
      </c>
      <c r="F3374" t="s">
        <v>1902</v>
      </c>
      <c r="G3374" t="s">
        <v>1903</v>
      </c>
      <c r="H3374" s="1" t="s">
        <v>92</v>
      </c>
      <c r="I3374" t="s">
        <v>93</v>
      </c>
      <c r="J3374">
        <v>43</v>
      </c>
      <c r="K3374" s="2">
        <v>280</v>
      </c>
      <c r="L3374">
        <v>13</v>
      </c>
      <c r="M3374" t="s">
        <v>27</v>
      </c>
      <c r="N3374">
        <v>130</v>
      </c>
      <c r="O3374" t="s">
        <v>27</v>
      </c>
      <c r="P3374">
        <v>1311</v>
      </c>
      <c r="Q3374" t="s">
        <v>29</v>
      </c>
    </row>
    <row r="3375" spans="1:17" x14ac:dyDescent="0.25">
      <c r="A3375" t="s">
        <v>17</v>
      </c>
      <c r="B3375" t="s">
        <v>18</v>
      </c>
      <c r="C3375" t="s">
        <v>1179</v>
      </c>
      <c r="D3375">
        <v>1666</v>
      </c>
      <c r="E3375" t="s">
        <v>1904</v>
      </c>
      <c r="F3375" t="s">
        <v>1905</v>
      </c>
      <c r="G3375" t="s">
        <v>1906</v>
      </c>
      <c r="H3375" s="1" t="s">
        <v>23</v>
      </c>
      <c r="I3375" t="s">
        <v>24</v>
      </c>
      <c r="J3375">
        <v>48</v>
      </c>
      <c r="K3375" s="2">
        <v>-97.26</v>
      </c>
      <c r="L3375">
        <v>30</v>
      </c>
      <c r="M3375" t="s">
        <v>98</v>
      </c>
      <c r="N3375">
        <v>360</v>
      </c>
      <c r="O3375" t="s">
        <v>99</v>
      </c>
      <c r="P3375">
        <v>3601</v>
      </c>
      <c r="Q3375" t="s">
        <v>252</v>
      </c>
    </row>
    <row r="3376" spans="1:17" x14ac:dyDescent="0.25">
      <c r="A3376" t="s">
        <v>17</v>
      </c>
      <c r="B3376" t="s">
        <v>18</v>
      </c>
      <c r="C3376" t="s">
        <v>19</v>
      </c>
      <c r="D3376">
        <v>1667</v>
      </c>
      <c r="E3376" t="s">
        <v>360</v>
      </c>
      <c r="F3376" t="s">
        <v>361</v>
      </c>
      <c r="G3376" t="s">
        <v>362</v>
      </c>
      <c r="H3376" s="1" t="s">
        <v>363</v>
      </c>
      <c r="I3376" t="s">
        <v>364</v>
      </c>
      <c r="J3376">
        <v>43</v>
      </c>
      <c r="K3376" s="2">
        <v>85.03</v>
      </c>
      <c r="L3376">
        <v>30</v>
      </c>
      <c r="M3376" t="s">
        <v>98</v>
      </c>
      <c r="N3376">
        <v>400</v>
      </c>
      <c r="O3376" t="s">
        <v>123</v>
      </c>
      <c r="P3376">
        <v>4109</v>
      </c>
      <c r="Q3376" t="s">
        <v>432</v>
      </c>
    </row>
    <row r="3377" spans="1:17" x14ac:dyDescent="0.25">
      <c r="A3377" t="s">
        <v>17</v>
      </c>
      <c r="B3377" t="s">
        <v>18</v>
      </c>
      <c r="C3377" t="s">
        <v>19</v>
      </c>
      <c r="D3377">
        <v>1667</v>
      </c>
      <c r="E3377" t="s">
        <v>360</v>
      </c>
      <c r="F3377" t="s">
        <v>361</v>
      </c>
      <c r="G3377" t="s">
        <v>362</v>
      </c>
      <c r="H3377" s="1" t="s">
        <v>363</v>
      </c>
      <c r="I3377" t="s">
        <v>364</v>
      </c>
      <c r="J3377">
        <v>43</v>
      </c>
      <c r="K3377" s="2">
        <v>4.4800000000000004</v>
      </c>
      <c r="L3377">
        <v>30</v>
      </c>
      <c r="M3377" t="s">
        <v>98</v>
      </c>
      <c r="N3377">
        <v>400</v>
      </c>
      <c r="O3377" t="s">
        <v>123</v>
      </c>
      <c r="P3377">
        <v>4109</v>
      </c>
      <c r="Q3377" t="s">
        <v>432</v>
      </c>
    </row>
    <row r="3378" spans="1:17" x14ac:dyDescent="0.25">
      <c r="A3378" t="s">
        <v>17</v>
      </c>
      <c r="B3378" t="s">
        <v>18</v>
      </c>
      <c r="C3378" t="s">
        <v>1428</v>
      </c>
      <c r="D3378">
        <v>1668</v>
      </c>
      <c r="E3378" t="s">
        <v>858</v>
      </c>
      <c r="F3378" t="s">
        <v>859</v>
      </c>
      <c r="G3378" t="s">
        <v>860</v>
      </c>
      <c r="H3378" s="1" t="s">
        <v>611</v>
      </c>
      <c r="I3378" t="s">
        <v>612</v>
      </c>
      <c r="J3378">
        <v>45</v>
      </c>
      <c r="K3378" s="2">
        <v>4738.71</v>
      </c>
      <c r="L3378">
        <v>13</v>
      </c>
      <c r="M3378" t="s">
        <v>27</v>
      </c>
      <c r="N3378">
        <v>160</v>
      </c>
      <c r="O3378" t="s">
        <v>500</v>
      </c>
      <c r="P3378">
        <v>1610</v>
      </c>
      <c r="Q3378" t="s">
        <v>613</v>
      </c>
    </row>
    <row r="3379" spans="1:17" x14ac:dyDescent="0.25">
      <c r="A3379" t="s">
        <v>17</v>
      </c>
      <c r="B3379" t="s">
        <v>18</v>
      </c>
      <c r="C3379" t="s">
        <v>1428</v>
      </c>
      <c r="D3379">
        <v>1668</v>
      </c>
      <c r="E3379" t="s">
        <v>858</v>
      </c>
      <c r="F3379" t="s">
        <v>859</v>
      </c>
      <c r="G3379" t="s">
        <v>860</v>
      </c>
      <c r="H3379" s="1" t="s">
        <v>611</v>
      </c>
      <c r="I3379" t="s">
        <v>612</v>
      </c>
      <c r="J3379">
        <v>45</v>
      </c>
      <c r="K3379" s="2">
        <v>-827.49</v>
      </c>
      <c r="L3379">
        <v>13</v>
      </c>
      <c r="M3379" t="s">
        <v>27</v>
      </c>
      <c r="N3379">
        <v>160</v>
      </c>
      <c r="O3379" t="s">
        <v>500</v>
      </c>
      <c r="P3379">
        <v>1610</v>
      </c>
      <c r="Q3379" t="s">
        <v>613</v>
      </c>
    </row>
    <row r="3380" spans="1:17" x14ac:dyDescent="0.25">
      <c r="A3380" t="s">
        <v>17</v>
      </c>
      <c r="B3380" t="s">
        <v>18</v>
      </c>
      <c r="C3380" t="s">
        <v>1179</v>
      </c>
      <c r="D3380">
        <v>1670</v>
      </c>
      <c r="E3380" t="s">
        <v>396</v>
      </c>
      <c r="F3380" t="s">
        <v>397</v>
      </c>
      <c r="G3380" t="s">
        <v>398</v>
      </c>
      <c r="H3380" s="1" t="s">
        <v>371</v>
      </c>
      <c r="I3380" t="s">
        <v>372</v>
      </c>
      <c r="J3380">
        <v>47</v>
      </c>
      <c r="K3380" s="2">
        <v>16500</v>
      </c>
      <c r="L3380">
        <v>30</v>
      </c>
      <c r="M3380" t="s">
        <v>98</v>
      </c>
      <c r="N3380">
        <v>300</v>
      </c>
      <c r="O3380" t="s">
        <v>249</v>
      </c>
      <c r="P3380">
        <v>3004</v>
      </c>
      <c r="Q3380" t="s">
        <v>399</v>
      </c>
    </row>
    <row r="3381" spans="1:17" x14ac:dyDescent="0.25">
      <c r="A3381" t="s">
        <v>17</v>
      </c>
      <c r="B3381" t="s">
        <v>18</v>
      </c>
      <c r="C3381" t="s">
        <v>1659</v>
      </c>
      <c r="D3381">
        <v>1671</v>
      </c>
      <c r="E3381" t="s">
        <v>980</v>
      </c>
      <c r="F3381" t="s">
        <v>981</v>
      </c>
      <c r="G3381" t="s">
        <v>982</v>
      </c>
      <c r="H3381" s="1" t="s">
        <v>532</v>
      </c>
      <c r="I3381" t="s">
        <v>533</v>
      </c>
      <c r="J3381">
        <v>43</v>
      </c>
      <c r="K3381" s="2">
        <v>177.48</v>
      </c>
      <c r="L3381">
        <v>50</v>
      </c>
      <c r="M3381" t="s">
        <v>32</v>
      </c>
      <c r="N3381">
        <v>500</v>
      </c>
      <c r="O3381" t="s">
        <v>33</v>
      </c>
      <c r="P3381">
        <v>5214</v>
      </c>
      <c r="Q3381" t="s">
        <v>1499</v>
      </c>
    </row>
    <row r="3382" spans="1:17" x14ac:dyDescent="0.25">
      <c r="A3382" t="s">
        <v>17</v>
      </c>
      <c r="B3382" t="s">
        <v>18</v>
      </c>
      <c r="C3382" t="s">
        <v>1179</v>
      </c>
      <c r="D3382">
        <v>1672</v>
      </c>
      <c r="E3382" t="s">
        <v>621</v>
      </c>
      <c r="F3382" t="s">
        <v>622</v>
      </c>
      <c r="G3382" t="s">
        <v>623</v>
      </c>
      <c r="H3382" s="1" t="s">
        <v>611</v>
      </c>
      <c r="I3382" t="s">
        <v>612</v>
      </c>
      <c r="J3382">
        <v>45</v>
      </c>
      <c r="K3382" s="2">
        <v>1846.01</v>
      </c>
      <c r="L3382">
        <v>13</v>
      </c>
      <c r="M3382" t="s">
        <v>27</v>
      </c>
      <c r="N3382">
        <v>160</v>
      </c>
      <c r="O3382" t="s">
        <v>500</v>
      </c>
      <c r="P3382">
        <v>1610</v>
      </c>
      <c r="Q3382" t="s">
        <v>613</v>
      </c>
    </row>
    <row r="3383" spans="1:17" x14ac:dyDescent="0.25">
      <c r="A3383" t="s">
        <v>17</v>
      </c>
      <c r="B3383" t="s">
        <v>18</v>
      </c>
      <c r="C3383" t="s">
        <v>1797</v>
      </c>
      <c r="D3383">
        <v>1673</v>
      </c>
      <c r="E3383" t="s">
        <v>421</v>
      </c>
      <c r="F3383" t="s">
        <v>422</v>
      </c>
      <c r="G3383" t="s">
        <v>423</v>
      </c>
      <c r="H3383" s="1" t="s">
        <v>393</v>
      </c>
      <c r="I3383" t="s">
        <v>394</v>
      </c>
      <c r="J3383">
        <v>43</v>
      </c>
      <c r="K3383" s="2">
        <v>198.45</v>
      </c>
      <c r="L3383">
        <v>30</v>
      </c>
      <c r="M3383" t="s">
        <v>98</v>
      </c>
      <c r="N3383">
        <v>400</v>
      </c>
      <c r="O3383" t="s">
        <v>123</v>
      </c>
      <c r="P3383">
        <v>4106</v>
      </c>
      <c r="Q3383" t="s">
        <v>433</v>
      </c>
    </row>
    <row r="3384" spans="1:17" x14ac:dyDescent="0.25">
      <c r="A3384" t="s">
        <v>17</v>
      </c>
      <c r="B3384" t="s">
        <v>18</v>
      </c>
      <c r="C3384" t="s">
        <v>1797</v>
      </c>
      <c r="D3384">
        <v>1674</v>
      </c>
      <c r="E3384" t="s">
        <v>956</v>
      </c>
      <c r="F3384" t="s">
        <v>957</v>
      </c>
      <c r="G3384" t="s">
        <v>958</v>
      </c>
      <c r="H3384" s="1" t="s">
        <v>611</v>
      </c>
      <c r="I3384" t="s">
        <v>612</v>
      </c>
      <c r="J3384">
        <v>45</v>
      </c>
      <c r="K3384" s="2">
        <v>8705.33</v>
      </c>
      <c r="L3384">
        <v>13</v>
      </c>
      <c r="M3384" t="s">
        <v>27</v>
      </c>
      <c r="N3384">
        <v>160</v>
      </c>
      <c r="O3384" t="s">
        <v>500</v>
      </c>
      <c r="P3384">
        <v>1610</v>
      </c>
      <c r="Q3384" t="s">
        <v>613</v>
      </c>
    </row>
    <row r="3385" spans="1:17" x14ac:dyDescent="0.25">
      <c r="A3385" t="s">
        <v>17</v>
      </c>
      <c r="B3385" t="s">
        <v>18</v>
      </c>
      <c r="C3385" t="s">
        <v>1548</v>
      </c>
      <c r="D3385">
        <v>1675</v>
      </c>
      <c r="E3385" t="s">
        <v>479</v>
      </c>
      <c r="F3385" t="s">
        <v>480</v>
      </c>
      <c r="G3385" t="s">
        <v>481</v>
      </c>
      <c r="H3385" s="1" t="s">
        <v>606</v>
      </c>
      <c r="I3385" t="s">
        <v>607</v>
      </c>
      <c r="J3385">
        <v>45</v>
      </c>
      <c r="K3385" s="2">
        <v>91.27</v>
      </c>
      <c r="L3385">
        <v>13</v>
      </c>
      <c r="M3385" t="s">
        <v>27</v>
      </c>
      <c r="N3385">
        <v>130</v>
      </c>
      <c r="O3385" t="s">
        <v>27</v>
      </c>
      <c r="P3385">
        <v>1300</v>
      </c>
      <c r="Q3385" t="s">
        <v>769</v>
      </c>
    </row>
    <row r="3386" spans="1:17" x14ac:dyDescent="0.25">
      <c r="A3386" t="s">
        <v>17</v>
      </c>
      <c r="B3386" t="s">
        <v>18</v>
      </c>
      <c r="C3386" t="s">
        <v>1640</v>
      </c>
      <c r="D3386">
        <v>1676</v>
      </c>
      <c r="E3386" t="s">
        <v>479</v>
      </c>
      <c r="F3386" t="s">
        <v>480</v>
      </c>
      <c r="G3386" t="s">
        <v>481</v>
      </c>
      <c r="H3386" s="1" t="s">
        <v>482</v>
      </c>
      <c r="I3386" t="s">
        <v>483</v>
      </c>
      <c r="J3386">
        <v>45</v>
      </c>
      <c r="K3386" s="2">
        <v>211.3</v>
      </c>
      <c r="L3386">
        <v>20</v>
      </c>
      <c r="M3386" t="s">
        <v>25</v>
      </c>
      <c r="N3386">
        <v>260</v>
      </c>
      <c r="O3386" t="s">
        <v>241</v>
      </c>
      <c r="P3386">
        <v>2617</v>
      </c>
      <c r="Q3386" t="s">
        <v>318</v>
      </c>
    </row>
    <row r="3387" spans="1:17" x14ac:dyDescent="0.25">
      <c r="A3387" t="s">
        <v>17</v>
      </c>
      <c r="B3387" t="s">
        <v>18</v>
      </c>
      <c r="C3387" t="s">
        <v>1640</v>
      </c>
      <c r="D3387">
        <v>1676</v>
      </c>
      <c r="E3387" t="s">
        <v>479</v>
      </c>
      <c r="F3387" t="s">
        <v>480</v>
      </c>
      <c r="G3387" t="s">
        <v>481</v>
      </c>
      <c r="H3387" s="1" t="s">
        <v>1026</v>
      </c>
      <c r="I3387" t="s">
        <v>1027</v>
      </c>
      <c r="J3387">
        <v>43</v>
      </c>
      <c r="K3387" s="2">
        <v>7</v>
      </c>
      <c r="L3387">
        <v>20</v>
      </c>
      <c r="M3387" t="s">
        <v>25</v>
      </c>
      <c r="N3387">
        <v>260</v>
      </c>
      <c r="O3387" t="s">
        <v>241</v>
      </c>
      <c r="P3387">
        <v>2617</v>
      </c>
      <c r="Q3387" t="s">
        <v>318</v>
      </c>
    </row>
    <row r="3388" spans="1:17" x14ac:dyDescent="0.25">
      <c r="A3388" t="s">
        <v>17</v>
      </c>
      <c r="B3388" t="s">
        <v>18</v>
      </c>
      <c r="C3388" t="s">
        <v>1714</v>
      </c>
      <c r="D3388">
        <v>1677</v>
      </c>
      <c r="E3388" t="s">
        <v>1907</v>
      </c>
      <c r="F3388" t="s">
        <v>1908</v>
      </c>
      <c r="G3388" t="s">
        <v>1909</v>
      </c>
      <c r="H3388" s="1" t="s">
        <v>545</v>
      </c>
      <c r="I3388" t="s">
        <v>546</v>
      </c>
      <c r="J3388">
        <v>45</v>
      </c>
      <c r="K3388" s="2">
        <v>140</v>
      </c>
      <c r="L3388">
        <v>13</v>
      </c>
      <c r="M3388" t="s">
        <v>27</v>
      </c>
      <c r="N3388">
        <v>130</v>
      </c>
      <c r="O3388" t="s">
        <v>27</v>
      </c>
      <c r="P3388">
        <v>1311</v>
      </c>
      <c r="Q3388" t="s">
        <v>29</v>
      </c>
    </row>
    <row r="3389" spans="1:17" x14ac:dyDescent="0.25">
      <c r="A3389" t="s">
        <v>17</v>
      </c>
      <c r="B3389" t="s">
        <v>18</v>
      </c>
      <c r="C3389" t="s">
        <v>1179</v>
      </c>
      <c r="D3389">
        <v>1678</v>
      </c>
      <c r="E3389" t="s">
        <v>1910</v>
      </c>
      <c r="F3389" t="s">
        <v>1911</v>
      </c>
      <c r="G3389" t="s">
        <v>1912</v>
      </c>
      <c r="H3389" s="1" t="s">
        <v>532</v>
      </c>
      <c r="I3389" t="s">
        <v>533</v>
      </c>
      <c r="J3389">
        <v>43</v>
      </c>
      <c r="K3389" s="2">
        <v>736.69</v>
      </c>
      <c r="L3389">
        <v>20</v>
      </c>
      <c r="M3389" t="s">
        <v>25</v>
      </c>
      <c r="N3389">
        <v>210</v>
      </c>
      <c r="O3389" t="s">
        <v>306</v>
      </c>
      <c r="P3389">
        <v>2111</v>
      </c>
      <c r="Q3389" t="s">
        <v>307</v>
      </c>
    </row>
    <row r="3390" spans="1:17" x14ac:dyDescent="0.25">
      <c r="A3390" t="s">
        <v>17</v>
      </c>
      <c r="B3390" t="s">
        <v>18</v>
      </c>
      <c r="C3390" t="s">
        <v>1714</v>
      </c>
      <c r="D3390">
        <v>1679</v>
      </c>
      <c r="E3390" t="s">
        <v>608</v>
      </c>
      <c r="F3390" t="s">
        <v>609</v>
      </c>
      <c r="G3390" t="s">
        <v>610</v>
      </c>
      <c r="H3390" s="1" t="s">
        <v>611</v>
      </c>
      <c r="I3390" t="s">
        <v>612</v>
      </c>
      <c r="J3390">
        <v>45</v>
      </c>
      <c r="K3390" s="2">
        <v>445.38</v>
      </c>
      <c r="L3390">
        <v>70</v>
      </c>
      <c r="M3390" t="s">
        <v>144</v>
      </c>
      <c r="N3390">
        <v>745</v>
      </c>
      <c r="O3390" t="s">
        <v>145</v>
      </c>
      <c r="P3390">
        <v>7550</v>
      </c>
      <c r="Q3390" t="s">
        <v>449</v>
      </c>
    </row>
    <row r="3391" spans="1:17" x14ac:dyDescent="0.25">
      <c r="A3391" t="s">
        <v>17</v>
      </c>
      <c r="B3391" t="s">
        <v>18</v>
      </c>
      <c r="C3391" t="s">
        <v>1714</v>
      </c>
      <c r="D3391">
        <v>1679</v>
      </c>
      <c r="E3391" t="s">
        <v>608</v>
      </c>
      <c r="F3391" t="s">
        <v>609</v>
      </c>
      <c r="G3391" t="s">
        <v>610</v>
      </c>
      <c r="H3391" s="1" t="s">
        <v>611</v>
      </c>
      <c r="I3391" t="s">
        <v>612</v>
      </c>
      <c r="J3391">
        <v>45</v>
      </c>
      <c r="K3391" s="2">
        <v>49.49</v>
      </c>
      <c r="L3391">
        <v>70</v>
      </c>
      <c r="M3391" t="s">
        <v>144</v>
      </c>
      <c r="N3391">
        <v>745</v>
      </c>
      <c r="O3391" t="s">
        <v>145</v>
      </c>
      <c r="P3391">
        <v>7550</v>
      </c>
      <c r="Q3391" t="s">
        <v>449</v>
      </c>
    </row>
    <row r="3392" spans="1:17" x14ac:dyDescent="0.25">
      <c r="A3392" t="s">
        <v>17</v>
      </c>
      <c r="B3392" t="s">
        <v>18</v>
      </c>
      <c r="C3392" t="s">
        <v>78</v>
      </c>
      <c r="D3392">
        <v>1681</v>
      </c>
      <c r="E3392" t="s">
        <v>1875</v>
      </c>
      <c r="F3392" t="s">
        <v>1876</v>
      </c>
      <c r="G3392" t="s">
        <v>1877</v>
      </c>
      <c r="H3392" s="1" t="s">
        <v>1913</v>
      </c>
      <c r="I3392" t="s">
        <v>1914</v>
      </c>
      <c r="J3392">
        <v>43</v>
      </c>
      <c r="K3392" s="2">
        <v>6.48</v>
      </c>
      <c r="L3392">
        <v>20</v>
      </c>
      <c r="M3392" t="s">
        <v>25</v>
      </c>
      <c r="N3392">
        <v>260</v>
      </c>
      <c r="O3392" t="s">
        <v>241</v>
      </c>
      <c r="P3392">
        <v>2614</v>
      </c>
      <c r="Q3392" t="s">
        <v>323</v>
      </c>
    </row>
    <row r="3393" spans="1:17" x14ac:dyDescent="0.25">
      <c r="A3393" t="s">
        <v>17</v>
      </c>
      <c r="B3393" t="s">
        <v>18</v>
      </c>
      <c r="C3393" t="s">
        <v>1797</v>
      </c>
      <c r="D3393">
        <v>1682</v>
      </c>
      <c r="E3393" t="s">
        <v>1296</v>
      </c>
      <c r="F3393" t="s">
        <v>1297</v>
      </c>
      <c r="G3393" t="s">
        <v>1298</v>
      </c>
      <c r="H3393" s="1" t="s">
        <v>611</v>
      </c>
      <c r="I3393" t="s">
        <v>612</v>
      </c>
      <c r="J3393">
        <v>45</v>
      </c>
      <c r="K3393" s="2">
        <v>635.62</v>
      </c>
      <c r="L3393">
        <v>13</v>
      </c>
      <c r="M3393" t="s">
        <v>27</v>
      </c>
      <c r="N3393">
        <v>160</v>
      </c>
      <c r="O3393" t="s">
        <v>500</v>
      </c>
      <c r="P3393">
        <v>1610</v>
      </c>
      <c r="Q3393" t="s">
        <v>613</v>
      </c>
    </row>
    <row r="3394" spans="1:17" x14ac:dyDescent="0.25">
      <c r="A3394" t="s">
        <v>17</v>
      </c>
      <c r="B3394" t="s">
        <v>18</v>
      </c>
      <c r="C3394" t="s">
        <v>1797</v>
      </c>
      <c r="D3394">
        <v>1682</v>
      </c>
      <c r="E3394" t="s">
        <v>1296</v>
      </c>
      <c r="F3394" t="s">
        <v>1297</v>
      </c>
      <c r="G3394" t="s">
        <v>1298</v>
      </c>
      <c r="H3394" s="1" t="s">
        <v>644</v>
      </c>
      <c r="I3394" t="s">
        <v>645</v>
      </c>
      <c r="J3394">
        <v>43</v>
      </c>
      <c r="K3394" s="2">
        <v>6.75</v>
      </c>
      <c r="L3394">
        <v>13</v>
      </c>
      <c r="M3394" t="s">
        <v>27</v>
      </c>
      <c r="N3394">
        <v>160</v>
      </c>
      <c r="O3394" t="s">
        <v>500</v>
      </c>
      <c r="P3394">
        <v>1610</v>
      </c>
      <c r="Q3394" t="s">
        <v>613</v>
      </c>
    </row>
    <row r="3395" spans="1:17" x14ac:dyDescent="0.25">
      <c r="A3395" t="s">
        <v>17</v>
      </c>
      <c r="B3395" t="s">
        <v>18</v>
      </c>
      <c r="C3395" t="s">
        <v>1179</v>
      </c>
      <c r="D3395">
        <v>1683</v>
      </c>
      <c r="E3395" t="s">
        <v>1863</v>
      </c>
      <c r="F3395" t="s">
        <v>1864</v>
      </c>
      <c r="G3395" t="s">
        <v>1865</v>
      </c>
      <c r="H3395" s="1" t="s">
        <v>87</v>
      </c>
      <c r="I3395" t="s">
        <v>88</v>
      </c>
      <c r="J3395">
        <v>49</v>
      </c>
      <c r="K3395" s="2">
        <v>2567.59</v>
      </c>
      <c r="L3395">
        <v>20</v>
      </c>
      <c r="M3395" t="s">
        <v>25</v>
      </c>
      <c r="N3395">
        <v>220</v>
      </c>
      <c r="O3395" t="s">
        <v>264</v>
      </c>
      <c r="P3395">
        <v>2209</v>
      </c>
      <c r="Q3395" t="s">
        <v>265</v>
      </c>
    </row>
    <row r="3396" spans="1:17" x14ac:dyDescent="0.25">
      <c r="A3396" t="s">
        <v>17</v>
      </c>
      <c r="B3396" t="s">
        <v>18</v>
      </c>
      <c r="C3396" t="s">
        <v>1714</v>
      </c>
      <c r="D3396">
        <v>1684</v>
      </c>
      <c r="E3396" t="s">
        <v>1915</v>
      </c>
      <c r="F3396" t="s">
        <v>1916</v>
      </c>
      <c r="G3396" t="s">
        <v>1917</v>
      </c>
      <c r="H3396" s="1" t="s">
        <v>545</v>
      </c>
      <c r="I3396" t="s">
        <v>546</v>
      </c>
      <c r="J3396">
        <v>45</v>
      </c>
      <c r="K3396" s="2">
        <v>45</v>
      </c>
      <c r="L3396">
        <v>20</v>
      </c>
      <c r="M3396" t="s">
        <v>25</v>
      </c>
      <c r="N3396">
        <v>210</v>
      </c>
      <c r="O3396" t="s">
        <v>306</v>
      </c>
      <c r="P3396">
        <v>2111</v>
      </c>
      <c r="Q3396" t="s">
        <v>307</v>
      </c>
    </row>
    <row r="3397" spans="1:17" x14ac:dyDescent="0.25">
      <c r="A3397" t="s">
        <v>17</v>
      </c>
      <c r="B3397" t="s">
        <v>18</v>
      </c>
      <c r="C3397" t="s">
        <v>1659</v>
      </c>
      <c r="D3397">
        <v>1685</v>
      </c>
      <c r="E3397" t="s">
        <v>548</v>
      </c>
      <c r="F3397" t="s">
        <v>549</v>
      </c>
      <c r="G3397" t="s">
        <v>550</v>
      </c>
      <c r="H3397" s="1" t="s">
        <v>69</v>
      </c>
      <c r="I3397" t="s">
        <v>70</v>
      </c>
      <c r="J3397">
        <v>43</v>
      </c>
      <c r="K3397" s="2">
        <v>88.31</v>
      </c>
      <c r="L3397">
        <v>13</v>
      </c>
      <c r="M3397" t="s">
        <v>27</v>
      </c>
      <c r="N3397">
        <v>160</v>
      </c>
      <c r="O3397" t="s">
        <v>500</v>
      </c>
      <c r="P3397">
        <v>1610</v>
      </c>
      <c r="Q3397" t="s">
        <v>613</v>
      </c>
    </row>
    <row r="3398" spans="1:17" x14ac:dyDescent="0.25">
      <c r="A3398" t="s">
        <v>17</v>
      </c>
      <c r="B3398" t="s">
        <v>18</v>
      </c>
      <c r="C3398" t="s">
        <v>78</v>
      </c>
      <c r="D3398">
        <v>1686</v>
      </c>
      <c r="E3398" t="s">
        <v>1293</v>
      </c>
      <c r="F3398" t="s">
        <v>1294</v>
      </c>
      <c r="G3398" t="s">
        <v>1295</v>
      </c>
      <c r="H3398" s="1" t="s">
        <v>38</v>
      </c>
      <c r="I3398" t="s">
        <v>39</v>
      </c>
      <c r="J3398">
        <v>43</v>
      </c>
      <c r="K3398" s="2">
        <v>60</v>
      </c>
      <c r="L3398">
        <v>30</v>
      </c>
      <c r="M3398" t="s">
        <v>98</v>
      </c>
      <c r="N3398">
        <v>360</v>
      </c>
      <c r="O3398" t="s">
        <v>99</v>
      </c>
      <c r="P3398">
        <v>3607</v>
      </c>
      <c r="Q3398" t="s">
        <v>251</v>
      </c>
    </row>
    <row r="3399" spans="1:17" x14ac:dyDescent="0.25">
      <c r="A3399" t="s">
        <v>17</v>
      </c>
      <c r="B3399" t="s">
        <v>18</v>
      </c>
      <c r="C3399" t="s">
        <v>78</v>
      </c>
      <c r="D3399">
        <v>1686</v>
      </c>
      <c r="E3399" t="s">
        <v>1293</v>
      </c>
      <c r="F3399" t="s">
        <v>1294</v>
      </c>
      <c r="G3399" t="s">
        <v>1295</v>
      </c>
      <c r="H3399" s="1" t="s">
        <v>38</v>
      </c>
      <c r="I3399" t="s">
        <v>39</v>
      </c>
      <c r="J3399">
        <v>43</v>
      </c>
      <c r="K3399" s="2">
        <v>60</v>
      </c>
      <c r="L3399">
        <v>30</v>
      </c>
      <c r="M3399" t="s">
        <v>98</v>
      </c>
      <c r="N3399">
        <v>360</v>
      </c>
      <c r="O3399" t="s">
        <v>99</v>
      </c>
      <c r="P3399">
        <v>3601</v>
      </c>
      <c r="Q3399" t="s">
        <v>252</v>
      </c>
    </row>
    <row r="3400" spans="1:17" x14ac:dyDescent="0.25">
      <c r="A3400" t="s">
        <v>17</v>
      </c>
      <c r="B3400" t="s">
        <v>18</v>
      </c>
      <c r="C3400" t="s">
        <v>78</v>
      </c>
      <c r="D3400">
        <v>1686</v>
      </c>
      <c r="E3400" t="s">
        <v>1293</v>
      </c>
      <c r="F3400" t="s">
        <v>1294</v>
      </c>
      <c r="G3400" t="s">
        <v>1295</v>
      </c>
      <c r="H3400" s="1" t="s">
        <v>38</v>
      </c>
      <c r="I3400" t="s">
        <v>39</v>
      </c>
      <c r="J3400">
        <v>43</v>
      </c>
      <c r="K3400" s="2">
        <v>60</v>
      </c>
      <c r="L3400">
        <v>30</v>
      </c>
      <c r="M3400" t="s">
        <v>98</v>
      </c>
      <c r="N3400">
        <v>360</v>
      </c>
      <c r="O3400" t="s">
        <v>99</v>
      </c>
      <c r="P3400">
        <v>3609</v>
      </c>
      <c r="Q3400" t="s">
        <v>253</v>
      </c>
    </row>
    <row r="3401" spans="1:17" x14ac:dyDescent="0.25">
      <c r="A3401" t="s">
        <v>17</v>
      </c>
      <c r="B3401" t="s">
        <v>18</v>
      </c>
      <c r="C3401" t="s">
        <v>78</v>
      </c>
      <c r="D3401">
        <v>1686</v>
      </c>
      <c r="E3401" t="s">
        <v>1293</v>
      </c>
      <c r="F3401" t="s">
        <v>1294</v>
      </c>
      <c r="G3401" t="s">
        <v>1295</v>
      </c>
      <c r="H3401" s="1" t="s">
        <v>38</v>
      </c>
      <c r="I3401" t="s">
        <v>39</v>
      </c>
      <c r="J3401">
        <v>43</v>
      </c>
      <c r="K3401" s="2">
        <v>60</v>
      </c>
      <c r="L3401">
        <v>30</v>
      </c>
      <c r="M3401" t="s">
        <v>98</v>
      </c>
      <c r="N3401">
        <v>360</v>
      </c>
      <c r="O3401" t="s">
        <v>99</v>
      </c>
      <c r="P3401">
        <v>3603</v>
      </c>
      <c r="Q3401" t="s">
        <v>254</v>
      </c>
    </row>
    <row r="3402" spans="1:17" x14ac:dyDescent="0.25">
      <c r="A3402" t="s">
        <v>17</v>
      </c>
      <c r="B3402" t="s">
        <v>18</v>
      </c>
      <c r="C3402" t="s">
        <v>1659</v>
      </c>
      <c r="D3402">
        <v>1687</v>
      </c>
      <c r="E3402" t="s">
        <v>1801</v>
      </c>
      <c r="F3402" t="s">
        <v>1802</v>
      </c>
      <c r="G3402" t="s">
        <v>1803</v>
      </c>
      <c r="H3402" s="1" t="s">
        <v>363</v>
      </c>
      <c r="I3402" t="s">
        <v>364</v>
      </c>
      <c r="J3402">
        <v>43</v>
      </c>
      <c r="K3402" s="2">
        <v>28.42</v>
      </c>
      <c r="L3402">
        <v>30</v>
      </c>
      <c r="M3402" t="s">
        <v>98</v>
      </c>
      <c r="N3402">
        <v>400</v>
      </c>
      <c r="O3402" t="s">
        <v>123</v>
      </c>
      <c r="P3402">
        <v>4210</v>
      </c>
      <c r="Q3402" t="s">
        <v>746</v>
      </c>
    </row>
    <row r="3403" spans="1:17" x14ac:dyDescent="0.25">
      <c r="A3403" t="s">
        <v>17</v>
      </c>
      <c r="B3403" t="s">
        <v>18</v>
      </c>
      <c r="C3403" t="s">
        <v>1659</v>
      </c>
      <c r="D3403">
        <v>1687</v>
      </c>
      <c r="E3403" t="s">
        <v>1801</v>
      </c>
      <c r="F3403" t="s">
        <v>1802</v>
      </c>
      <c r="G3403" t="s">
        <v>1803</v>
      </c>
      <c r="H3403" s="1" t="s">
        <v>363</v>
      </c>
      <c r="I3403" t="s">
        <v>364</v>
      </c>
      <c r="J3403">
        <v>43</v>
      </c>
      <c r="K3403" s="2">
        <v>0.57999999999999996</v>
      </c>
      <c r="L3403">
        <v>30</v>
      </c>
      <c r="M3403" t="s">
        <v>98</v>
      </c>
      <c r="N3403">
        <v>400</v>
      </c>
      <c r="O3403" t="s">
        <v>123</v>
      </c>
      <c r="P3403">
        <v>4210</v>
      </c>
      <c r="Q3403" t="s">
        <v>746</v>
      </c>
    </row>
    <row r="3404" spans="1:17" x14ac:dyDescent="0.25">
      <c r="A3404" t="s">
        <v>17</v>
      </c>
      <c r="B3404" t="s">
        <v>18</v>
      </c>
      <c r="C3404" t="s">
        <v>1714</v>
      </c>
      <c r="D3404">
        <v>1688</v>
      </c>
      <c r="E3404" t="s">
        <v>1214</v>
      </c>
      <c r="F3404" t="s">
        <v>1215</v>
      </c>
      <c r="G3404" t="s">
        <v>1216</v>
      </c>
      <c r="H3404" s="1" t="s">
        <v>659</v>
      </c>
      <c r="I3404" t="s">
        <v>660</v>
      </c>
      <c r="J3404">
        <v>45</v>
      </c>
      <c r="K3404" s="2">
        <v>429.01</v>
      </c>
      <c r="L3404">
        <v>20</v>
      </c>
      <c r="M3404" t="s">
        <v>25</v>
      </c>
      <c r="N3404">
        <v>260</v>
      </c>
      <c r="O3404" t="s">
        <v>241</v>
      </c>
      <c r="P3404">
        <v>2611</v>
      </c>
      <c r="Q3404" t="s">
        <v>343</v>
      </c>
    </row>
    <row r="3405" spans="1:17" x14ac:dyDescent="0.25">
      <c r="A3405" t="s">
        <v>17</v>
      </c>
      <c r="B3405" t="s">
        <v>18</v>
      </c>
      <c r="C3405" t="s">
        <v>78</v>
      </c>
      <c r="D3405">
        <v>1689</v>
      </c>
      <c r="E3405" t="s">
        <v>1875</v>
      </c>
      <c r="F3405" t="s">
        <v>1876</v>
      </c>
      <c r="G3405" t="s">
        <v>1877</v>
      </c>
      <c r="H3405" s="1" t="s">
        <v>393</v>
      </c>
      <c r="I3405" t="s">
        <v>394</v>
      </c>
      <c r="J3405">
        <v>43</v>
      </c>
      <c r="K3405" s="2">
        <v>53.44</v>
      </c>
      <c r="L3405">
        <v>30</v>
      </c>
      <c r="M3405" t="s">
        <v>98</v>
      </c>
      <c r="N3405">
        <v>360</v>
      </c>
      <c r="O3405" t="s">
        <v>99</v>
      </c>
      <c r="P3405">
        <v>3601</v>
      </c>
      <c r="Q3405" t="s">
        <v>252</v>
      </c>
    </row>
    <row r="3406" spans="1:17" x14ac:dyDescent="0.25">
      <c r="A3406" t="s">
        <v>17</v>
      </c>
      <c r="B3406" t="s">
        <v>18</v>
      </c>
      <c r="C3406" t="s">
        <v>1179</v>
      </c>
      <c r="D3406">
        <v>1691</v>
      </c>
      <c r="E3406" t="s">
        <v>368</v>
      </c>
      <c r="F3406" t="s">
        <v>369</v>
      </c>
      <c r="G3406" t="s">
        <v>370</v>
      </c>
      <c r="H3406" s="1" t="s">
        <v>371</v>
      </c>
      <c r="I3406" t="s">
        <v>372</v>
      </c>
      <c r="J3406">
        <v>47</v>
      </c>
      <c r="K3406" s="2">
        <v>31212</v>
      </c>
      <c r="L3406">
        <v>30</v>
      </c>
      <c r="M3406" t="s">
        <v>98</v>
      </c>
      <c r="N3406">
        <v>300</v>
      </c>
      <c r="O3406" t="s">
        <v>249</v>
      </c>
      <c r="P3406">
        <v>3003</v>
      </c>
      <c r="Q3406" t="s">
        <v>373</v>
      </c>
    </row>
    <row r="3407" spans="1:17" x14ac:dyDescent="0.25">
      <c r="A3407" t="s">
        <v>17</v>
      </c>
      <c r="B3407" t="s">
        <v>18</v>
      </c>
      <c r="C3407" t="s">
        <v>1412</v>
      </c>
      <c r="D3407">
        <v>1693</v>
      </c>
      <c r="E3407" t="s">
        <v>1918</v>
      </c>
      <c r="F3407" t="s">
        <v>1919</v>
      </c>
      <c r="G3407" t="s">
        <v>1920</v>
      </c>
      <c r="H3407" s="1" t="s">
        <v>717</v>
      </c>
      <c r="I3407" t="s">
        <v>718</v>
      </c>
      <c r="J3407">
        <v>45</v>
      </c>
      <c r="K3407" s="2">
        <v>339.52</v>
      </c>
      <c r="L3407">
        <v>20</v>
      </c>
      <c r="M3407" t="s">
        <v>25</v>
      </c>
      <c r="N3407">
        <v>260</v>
      </c>
      <c r="O3407" t="s">
        <v>241</v>
      </c>
      <c r="P3407">
        <v>2632</v>
      </c>
      <c r="Q3407" t="s">
        <v>243</v>
      </c>
    </row>
    <row r="3408" spans="1:17" x14ac:dyDescent="0.25">
      <c r="A3408" t="s">
        <v>17</v>
      </c>
      <c r="B3408" t="s">
        <v>18</v>
      </c>
      <c r="C3408" t="s">
        <v>1659</v>
      </c>
      <c r="D3408">
        <v>1694</v>
      </c>
      <c r="E3408" t="s">
        <v>1895</v>
      </c>
      <c r="F3408" t="s">
        <v>1896</v>
      </c>
      <c r="G3408" t="s">
        <v>1897</v>
      </c>
      <c r="H3408" s="1" t="s">
        <v>1190</v>
      </c>
      <c r="I3408" t="s">
        <v>1191</v>
      </c>
      <c r="J3408">
        <v>45</v>
      </c>
      <c r="K3408" s="2">
        <v>444.24</v>
      </c>
      <c r="L3408">
        <v>30</v>
      </c>
      <c r="M3408" t="s">
        <v>98</v>
      </c>
      <c r="N3408">
        <v>400</v>
      </c>
      <c r="O3408" t="s">
        <v>123</v>
      </c>
      <c r="P3408">
        <v>4107</v>
      </c>
      <c r="Q3408" t="s">
        <v>815</v>
      </c>
    </row>
    <row r="3409" spans="1:17" x14ac:dyDescent="0.25">
      <c r="A3409" t="s">
        <v>17</v>
      </c>
      <c r="B3409" t="s">
        <v>18</v>
      </c>
      <c r="C3409" t="s">
        <v>1179</v>
      </c>
      <c r="D3409">
        <v>1695</v>
      </c>
      <c r="E3409" t="s">
        <v>924</v>
      </c>
      <c r="F3409" t="s">
        <v>925</v>
      </c>
      <c r="G3409" t="s">
        <v>926</v>
      </c>
      <c r="H3409" s="1" t="s">
        <v>927</v>
      </c>
      <c r="I3409" t="s">
        <v>928</v>
      </c>
      <c r="J3409">
        <v>43</v>
      </c>
      <c r="K3409" s="2">
        <v>79577</v>
      </c>
      <c r="L3409">
        <v>13</v>
      </c>
      <c r="M3409" t="s">
        <v>27</v>
      </c>
      <c r="N3409">
        <v>130</v>
      </c>
      <c r="O3409" t="s">
        <v>27</v>
      </c>
      <c r="P3409">
        <v>1300</v>
      </c>
      <c r="Q3409" t="s">
        <v>769</v>
      </c>
    </row>
    <row r="3410" spans="1:17" x14ac:dyDescent="0.25">
      <c r="A3410" t="s">
        <v>17</v>
      </c>
      <c r="B3410" t="s">
        <v>18</v>
      </c>
      <c r="C3410" t="s">
        <v>1797</v>
      </c>
      <c r="D3410">
        <v>1696</v>
      </c>
      <c r="E3410" t="s">
        <v>956</v>
      </c>
      <c r="F3410" t="s">
        <v>957</v>
      </c>
      <c r="G3410" t="s">
        <v>958</v>
      </c>
      <c r="H3410" s="1" t="s">
        <v>611</v>
      </c>
      <c r="I3410" t="s">
        <v>612</v>
      </c>
      <c r="J3410">
        <v>45</v>
      </c>
      <c r="K3410" s="2">
        <v>59.04</v>
      </c>
      <c r="L3410">
        <v>70</v>
      </c>
      <c r="M3410" t="s">
        <v>144</v>
      </c>
      <c r="N3410">
        <v>745</v>
      </c>
      <c r="O3410" t="s">
        <v>145</v>
      </c>
      <c r="P3410">
        <v>7550</v>
      </c>
      <c r="Q3410" t="s">
        <v>449</v>
      </c>
    </row>
    <row r="3411" spans="1:17" x14ac:dyDescent="0.25">
      <c r="A3411" t="s">
        <v>17</v>
      </c>
      <c r="B3411" t="s">
        <v>18</v>
      </c>
      <c r="C3411" t="s">
        <v>1797</v>
      </c>
      <c r="D3411">
        <v>1696</v>
      </c>
      <c r="E3411" t="s">
        <v>956</v>
      </c>
      <c r="F3411" t="s">
        <v>957</v>
      </c>
      <c r="G3411" t="s">
        <v>958</v>
      </c>
      <c r="H3411" s="1" t="s">
        <v>611</v>
      </c>
      <c r="I3411" t="s">
        <v>612</v>
      </c>
      <c r="J3411">
        <v>45</v>
      </c>
      <c r="K3411" s="2">
        <v>531.41999999999996</v>
      </c>
      <c r="L3411">
        <v>70</v>
      </c>
      <c r="M3411" t="s">
        <v>144</v>
      </c>
      <c r="N3411">
        <v>745</v>
      </c>
      <c r="O3411" t="s">
        <v>145</v>
      </c>
      <c r="P3411">
        <v>7550</v>
      </c>
      <c r="Q3411" t="s">
        <v>449</v>
      </c>
    </row>
    <row r="3412" spans="1:17" x14ac:dyDescent="0.25">
      <c r="A3412" t="s">
        <v>17</v>
      </c>
      <c r="B3412" t="s">
        <v>18</v>
      </c>
      <c r="C3412" t="s">
        <v>1640</v>
      </c>
      <c r="D3412">
        <v>1699</v>
      </c>
      <c r="E3412" t="s">
        <v>1921</v>
      </c>
      <c r="F3412" t="s">
        <v>1922</v>
      </c>
      <c r="G3412" t="s">
        <v>1923</v>
      </c>
      <c r="H3412" s="1" t="s">
        <v>87</v>
      </c>
      <c r="I3412" t="s">
        <v>88</v>
      </c>
      <c r="J3412">
        <v>49</v>
      </c>
      <c r="K3412" s="2">
        <v>12.1</v>
      </c>
      <c r="L3412">
        <v>50</v>
      </c>
      <c r="M3412" t="s">
        <v>32</v>
      </c>
      <c r="N3412">
        <v>610</v>
      </c>
      <c r="O3412" t="s">
        <v>40</v>
      </c>
      <c r="P3412">
        <v>6101</v>
      </c>
      <c r="Q3412" t="s">
        <v>41</v>
      </c>
    </row>
    <row r="3413" spans="1:17" x14ac:dyDescent="0.25">
      <c r="A3413" t="s">
        <v>17</v>
      </c>
      <c r="B3413" t="s">
        <v>18</v>
      </c>
      <c r="C3413" t="s">
        <v>1640</v>
      </c>
      <c r="D3413">
        <v>1699</v>
      </c>
      <c r="E3413" t="s">
        <v>1921</v>
      </c>
      <c r="F3413" t="s">
        <v>1922</v>
      </c>
      <c r="G3413" t="s">
        <v>1923</v>
      </c>
      <c r="H3413" s="1" t="s">
        <v>813</v>
      </c>
      <c r="I3413" t="s">
        <v>814</v>
      </c>
      <c r="J3413">
        <v>43</v>
      </c>
      <c r="K3413" s="2">
        <v>230.91</v>
      </c>
      <c r="L3413">
        <v>50</v>
      </c>
      <c r="M3413" t="s">
        <v>32</v>
      </c>
      <c r="N3413">
        <v>610</v>
      </c>
      <c r="O3413" t="s">
        <v>40</v>
      </c>
      <c r="P3413">
        <v>6101</v>
      </c>
      <c r="Q3413" t="s">
        <v>41</v>
      </c>
    </row>
    <row r="3414" spans="1:17" x14ac:dyDescent="0.25">
      <c r="A3414" t="s">
        <v>17</v>
      </c>
      <c r="B3414" t="s">
        <v>18</v>
      </c>
      <c r="C3414" t="s">
        <v>1640</v>
      </c>
      <c r="D3414">
        <v>1699</v>
      </c>
      <c r="E3414" t="s">
        <v>1921</v>
      </c>
      <c r="F3414" t="s">
        <v>1922</v>
      </c>
      <c r="G3414" t="s">
        <v>1923</v>
      </c>
      <c r="H3414" s="1" t="s">
        <v>813</v>
      </c>
      <c r="I3414" t="s">
        <v>814</v>
      </c>
      <c r="J3414">
        <v>43</v>
      </c>
      <c r="K3414" s="2">
        <v>26.32</v>
      </c>
      <c r="L3414">
        <v>50</v>
      </c>
      <c r="M3414" t="s">
        <v>32</v>
      </c>
      <c r="N3414">
        <v>610</v>
      </c>
      <c r="O3414" t="s">
        <v>40</v>
      </c>
      <c r="P3414">
        <v>6101</v>
      </c>
      <c r="Q3414" t="s">
        <v>41</v>
      </c>
    </row>
    <row r="3415" spans="1:17" x14ac:dyDescent="0.25">
      <c r="A3415" t="s">
        <v>17</v>
      </c>
      <c r="B3415" t="s">
        <v>18</v>
      </c>
      <c r="C3415" t="s">
        <v>1797</v>
      </c>
      <c r="D3415">
        <v>1700</v>
      </c>
      <c r="E3415" t="s">
        <v>1367</v>
      </c>
      <c r="F3415" t="s">
        <v>1368</v>
      </c>
      <c r="G3415" t="s">
        <v>1369</v>
      </c>
      <c r="H3415" s="1" t="s">
        <v>348</v>
      </c>
      <c r="I3415" t="s">
        <v>349</v>
      </c>
      <c r="J3415">
        <v>43</v>
      </c>
      <c r="K3415" s="2">
        <v>173.2</v>
      </c>
      <c r="L3415">
        <v>66</v>
      </c>
      <c r="M3415" t="s">
        <v>42</v>
      </c>
      <c r="N3415">
        <v>690</v>
      </c>
      <c r="O3415" t="s">
        <v>43</v>
      </c>
      <c r="P3415">
        <v>6900</v>
      </c>
      <c r="Q3415" t="s">
        <v>43</v>
      </c>
    </row>
    <row r="3416" spans="1:17" x14ac:dyDescent="0.25">
      <c r="A3416" t="s">
        <v>17</v>
      </c>
      <c r="B3416" t="s">
        <v>18</v>
      </c>
      <c r="C3416" t="s">
        <v>1797</v>
      </c>
      <c r="D3416">
        <v>1701</v>
      </c>
      <c r="E3416" t="s">
        <v>907</v>
      </c>
      <c r="F3416" t="s">
        <v>908</v>
      </c>
      <c r="G3416" t="s">
        <v>909</v>
      </c>
      <c r="H3416" s="1" t="s">
        <v>611</v>
      </c>
      <c r="I3416" t="s">
        <v>612</v>
      </c>
      <c r="J3416">
        <v>45</v>
      </c>
      <c r="K3416" s="2">
        <v>34.020000000000003</v>
      </c>
      <c r="L3416">
        <v>70</v>
      </c>
      <c r="M3416" t="s">
        <v>144</v>
      </c>
      <c r="N3416">
        <v>745</v>
      </c>
      <c r="O3416" t="s">
        <v>145</v>
      </c>
      <c r="P3416">
        <v>7550</v>
      </c>
      <c r="Q3416" t="s">
        <v>449</v>
      </c>
    </row>
    <row r="3417" spans="1:17" x14ac:dyDescent="0.25">
      <c r="A3417" t="s">
        <v>17</v>
      </c>
      <c r="B3417" t="s">
        <v>18</v>
      </c>
      <c r="C3417" t="s">
        <v>1797</v>
      </c>
      <c r="D3417">
        <v>1701</v>
      </c>
      <c r="E3417" t="s">
        <v>907</v>
      </c>
      <c r="F3417" t="s">
        <v>908</v>
      </c>
      <c r="G3417" t="s">
        <v>909</v>
      </c>
      <c r="H3417" s="1" t="s">
        <v>611</v>
      </c>
      <c r="I3417" t="s">
        <v>612</v>
      </c>
      <c r="J3417">
        <v>45</v>
      </c>
      <c r="K3417" s="2">
        <v>306.12</v>
      </c>
      <c r="L3417">
        <v>70</v>
      </c>
      <c r="M3417" t="s">
        <v>144</v>
      </c>
      <c r="N3417">
        <v>745</v>
      </c>
      <c r="O3417" t="s">
        <v>145</v>
      </c>
      <c r="P3417">
        <v>7550</v>
      </c>
      <c r="Q3417" t="s">
        <v>449</v>
      </c>
    </row>
    <row r="3418" spans="1:17" x14ac:dyDescent="0.25">
      <c r="A3418" t="s">
        <v>17</v>
      </c>
      <c r="B3418" t="s">
        <v>18</v>
      </c>
      <c r="C3418" t="s">
        <v>1640</v>
      </c>
      <c r="D3418">
        <v>1702</v>
      </c>
      <c r="E3418" t="s">
        <v>1634</v>
      </c>
      <c r="F3418" t="s">
        <v>1635</v>
      </c>
      <c r="G3418" t="s">
        <v>1636</v>
      </c>
      <c r="H3418" s="1" t="s">
        <v>793</v>
      </c>
      <c r="I3418" t="s">
        <v>794</v>
      </c>
      <c r="J3418">
        <v>43</v>
      </c>
      <c r="K3418" s="2">
        <v>360</v>
      </c>
      <c r="L3418">
        <v>20</v>
      </c>
      <c r="M3418" t="s">
        <v>25</v>
      </c>
      <c r="N3418">
        <v>210</v>
      </c>
      <c r="O3418" t="s">
        <v>306</v>
      </c>
      <c r="P3418">
        <v>2111</v>
      </c>
      <c r="Q3418" t="s">
        <v>307</v>
      </c>
    </row>
    <row r="3419" spans="1:17" x14ac:dyDescent="0.25">
      <c r="A3419" t="s">
        <v>17</v>
      </c>
      <c r="B3419" t="s">
        <v>18</v>
      </c>
      <c r="C3419" t="s">
        <v>1659</v>
      </c>
      <c r="D3419">
        <v>1703</v>
      </c>
      <c r="E3419" t="s">
        <v>1904</v>
      </c>
      <c r="F3419" t="s">
        <v>1905</v>
      </c>
      <c r="G3419" t="s">
        <v>1906</v>
      </c>
      <c r="H3419" s="1" t="s">
        <v>611</v>
      </c>
      <c r="I3419" t="s">
        <v>612</v>
      </c>
      <c r="J3419">
        <v>45</v>
      </c>
      <c r="K3419" s="2">
        <v>189</v>
      </c>
      <c r="L3419">
        <v>30</v>
      </c>
      <c r="M3419" t="s">
        <v>98</v>
      </c>
      <c r="N3419">
        <v>360</v>
      </c>
      <c r="O3419" t="s">
        <v>99</v>
      </c>
      <c r="P3419">
        <v>3601</v>
      </c>
      <c r="Q3419" t="s">
        <v>252</v>
      </c>
    </row>
    <row r="3420" spans="1:17" x14ac:dyDescent="0.25">
      <c r="A3420" t="s">
        <v>17</v>
      </c>
      <c r="B3420" t="s">
        <v>18</v>
      </c>
      <c r="C3420" t="s">
        <v>1659</v>
      </c>
      <c r="D3420">
        <v>1703</v>
      </c>
      <c r="E3420" t="s">
        <v>1904</v>
      </c>
      <c r="F3420" t="s">
        <v>1905</v>
      </c>
      <c r="G3420" t="s">
        <v>1906</v>
      </c>
      <c r="H3420" s="1" t="s">
        <v>644</v>
      </c>
      <c r="I3420" t="s">
        <v>645</v>
      </c>
      <c r="J3420">
        <v>43</v>
      </c>
      <c r="K3420" s="2">
        <v>13.9</v>
      </c>
      <c r="L3420">
        <v>30</v>
      </c>
      <c r="M3420" t="s">
        <v>98</v>
      </c>
      <c r="N3420">
        <v>360</v>
      </c>
      <c r="O3420" t="s">
        <v>99</v>
      </c>
      <c r="P3420">
        <v>3601</v>
      </c>
      <c r="Q3420" t="s">
        <v>252</v>
      </c>
    </row>
    <row r="3421" spans="1:17" x14ac:dyDescent="0.25">
      <c r="A3421" t="s">
        <v>17</v>
      </c>
      <c r="B3421" t="s">
        <v>18</v>
      </c>
      <c r="C3421" t="s">
        <v>1659</v>
      </c>
      <c r="D3421">
        <v>1703</v>
      </c>
      <c r="E3421" t="s">
        <v>1904</v>
      </c>
      <c r="F3421" t="s">
        <v>1905</v>
      </c>
      <c r="G3421" t="s">
        <v>1906</v>
      </c>
      <c r="H3421" s="1" t="s">
        <v>698</v>
      </c>
      <c r="I3421" t="s">
        <v>699</v>
      </c>
      <c r="J3421">
        <v>43</v>
      </c>
      <c r="K3421" s="2">
        <v>14.8</v>
      </c>
      <c r="L3421">
        <v>30</v>
      </c>
      <c r="M3421" t="s">
        <v>98</v>
      </c>
      <c r="N3421">
        <v>360</v>
      </c>
      <c r="O3421" t="s">
        <v>99</v>
      </c>
      <c r="P3421">
        <v>3601</v>
      </c>
      <c r="Q3421" t="s">
        <v>252</v>
      </c>
    </row>
    <row r="3422" spans="1:17" x14ac:dyDescent="0.25">
      <c r="A3422" t="s">
        <v>17</v>
      </c>
      <c r="B3422" t="s">
        <v>18</v>
      </c>
      <c r="C3422" t="s">
        <v>1548</v>
      </c>
      <c r="D3422">
        <v>1704</v>
      </c>
      <c r="E3422" t="s">
        <v>1924</v>
      </c>
      <c r="F3422" t="s">
        <v>1925</v>
      </c>
      <c r="G3422" t="s">
        <v>1926</v>
      </c>
      <c r="H3422" s="1" t="s">
        <v>1536</v>
      </c>
      <c r="I3422" t="s">
        <v>1537</v>
      </c>
      <c r="J3422">
        <v>43</v>
      </c>
      <c r="K3422" s="2">
        <v>97.5</v>
      </c>
      <c r="L3422">
        <v>20</v>
      </c>
      <c r="M3422" t="s">
        <v>25</v>
      </c>
      <c r="N3422">
        <v>220</v>
      </c>
      <c r="O3422" t="s">
        <v>264</v>
      </c>
      <c r="P3422">
        <v>2225</v>
      </c>
      <c r="Q3422" t="s">
        <v>314</v>
      </c>
    </row>
    <row r="3423" spans="1:17" x14ac:dyDescent="0.25">
      <c r="A3423" t="s">
        <v>17</v>
      </c>
      <c r="B3423" t="s">
        <v>18</v>
      </c>
      <c r="C3423" t="s">
        <v>1179</v>
      </c>
      <c r="D3423">
        <v>1705</v>
      </c>
      <c r="E3423" t="s">
        <v>434</v>
      </c>
      <c r="F3423" t="s">
        <v>435</v>
      </c>
      <c r="G3423" t="s">
        <v>436</v>
      </c>
      <c r="H3423" s="1" t="s">
        <v>92</v>
      </c>
      <c r="I3423" t="s">
        <v>93</v>
      </c>
      <c r="J3423">
        <v>43</v>
      </c>
      <c r="K3423" s="2">
        <v>250</v>
      </c>
      <c r="L3423">
        <v>50</v>
      </c>
      <c r="M3423" t="s">
        <v>32</v>
      </c>
      <c r="N3423">
        <v>500</v>
      </c>
      <c r="O3423" t="s">
        <v>33</v>
      </c>
      <c r="P3423">
        <v>5101</v>
      </c>
      <c r="Q3423" t="s">
        <v>437</v>
      </c>
    </row>
    <row r="3424" spans="1:17" x14ac:dyDescent="0.25">
      <c r="A3424" t="s">
        <v>17</v>
      </c>
      <c r="B3424" t="s">
        <v>18</v>
      </c>
      <c r="C3424" t="s">
        <v>1179</v>
      </c>
      <c r="D3424">
        <v>1706</v>
      </c>
      <c r="E3424" t="s">
        <v>374</v>
      </c>
      <c r="F3424" t="s">
        <v>375</v>
      </c>
      <c r="G3424" t="s">
        <v>376</v>
      </c>
      <c r="H3424" s="1" t="s">
        <v>371</v>
      </c>
      <c r="I3424" t="s">
        <v>372</v>
      </c>
      <c r="J3424">
        <v>47</v>
      </c>
      <c r="K3424" s="2">
        <v>78420</v>
      </c>
      <c r="L3424">
        <v>30</v>
      </c>
      <c r="M3424" t="s">
        <v>98</v>
      </c>
      <c r="N3424">
        <v>300</v>
      </c>
      <c r="O3424" t="s">
        <v>249</v>
      </c>
      <c r="P3424">
        <v>3002</v>
      </c>
      <c r="Q3424" t="s">
        <v>377</v>
      </c>
    </row>
    <row r="3425" spans="1:17" x14ac:dyDescent="0.25">
      <c r="A3425" t="s">
        <v>17</v>
      </c>
      <c r="B3425" t="s">
        <v>18</v>
      </c>
      <c r="C3425" t="s">
        <v>1548</v>
      </c>
      <c r="D3425">
        <v>1707</v>
      </c>
      <c r="E3425" t="s">
        <v>1927</v>
      </c>
      <c r="F3425" t="s">
        <v>1928</v>
      </c>
      <c r="G3425" t="s">
        <v>1929</v>
      </c>
      <c r="H3425" s="1" t="s">
        <v>572</v>
      </c>
      <c r="I3425" t="s">
        <v>573</v>
      </c>
      <c r="J3425">
        <v>43</v>
      </c>
      <c r="K3425" s="2">
        <v>110</v>
      </c>
      <c r="L3425">
        <v>50</v>
      </c>
      <c r="M3425" t="s">
        <v>32</v>
      </c>
      <c r="N3425">
        <v>500</v>
      </c>
      <c r="O3425" t="s">
        <v>33</v>
      </c>
      <c r="P3425">
        <v>5100</v>
      </c>
      <c r="Q3425" t="s">
        <v>34</v>
      </c>
    </row>
    <row r="3426" spans="1:17" x14ac:dyDescent="0.25">
      <c r="A3426" t="s">
        <v>17</v>
      </c>
      <c r="B3426" t="s">
        <v>18</v>
      </c>
      <c r="C3426" t="s">
        <v>1179</v>
      </c>
      <c r="D3426">
        <v>1708</v>
      </c>
      <c r="E3426" t="s">
        <v>1930</v>
      </c>
      <c r="F3426" t="s">
        <v>1931</v>
      </c>
      <c r="G3426" t="s">
        <v>1932</v>
      </c>
      <c r="H3426" s="1" t="s">
        <v>606</v>
      </c>
      <c r="I3426" t="s">
        <v>607</v>
      </c>
      <c r="J3426">
        <v>45</v>
      </c>
      <c r="K3426" s="2">
        <v>604.84</v>
      </c>
      <c r="L3426">
        <v>66</v>
      </c>
      <c r="M3426" t="s">
        <v>42</v>
      </c>
      <c r="N3426">
        <v>670</v>
      </c>
      <c r="O3426" t="s">
        <v>142</v>
      </c>
      <c r="P3426">
        <v>6800</v>
      </c>
      <c r="Q3426" t="s">
        <v>143</v>
      </c>
    </row>
    <row r="3427" spans="1:17" x14ac:dyDescent="0.25">
      <c r="A3427" t="s">
        <v>17</v>
      </c>
      <c r="B3427" t="s">
        <v>18</v>
      </c>
      <c r="C3427" t="s">
        <v>1179</v>
      </c>
      <c r="D3427">
        <v>1708</v>
      </c>
      <c r="E3427" t="s">
        <v>1930</v>
      </c>
      <c r="F3427" t="s">
        <v>1931</v>
      </c>
      <c r="G3427" t="s">
        <v>1932</v>
      </c>
      <c r="H3427" s="1" t="s">
        <v>644</v>
      </c>
      <c r="I3427" t="s">
        <v>645</v>
      </c>
      <c r="J3427">
        <v>43</v>
      </c>
      <c r="K3427" s="2">
        <v>76.61</v>
      </c>
      <c r="L3427">
        <v>66</v>
      </c>
      <c r="M3427" t="s">
        <v>42</v>
      </c>
      <c r="N3427">
        <v>670</v>
      </c>
      <c r="O3427" t="s">
        <v>142</v>
      </c>
      <c r="P3427">
        <v>6800</v>
      </c>
      <c r="Q3427" t="s">
        <v>143</v>
      </c>
    </row>
    <row r="3428" spans="1:17" x14ac:dyDescent="0.25">
      <c r="A3428" t="s">
        <v>17</v>
      </c>
      <c r="B3428" t="s">
        <v>18</v>
      </c>
      <c r="C3428" t="s">
        <v>1428</v>
      </c>
      <c r="D3428">
        <v>1710</v>
      </c>
      <c r="E3428" t="s">
        <v>858</v>
      </c>
      <c r="F3428" t="s">
        <v>859</v>
      </c>
      <c r="G3428" t="s">
        <v>860</v>
      </c>
      <c r="H3428" s="1" t="s">
        <v>611</v>
      </c>
      <c r="I3428" t="s">
        <v>612</v>
      </c>
      <c r="J3428">
        <v>45</v>
      </c>
      <c r="K3428" s="2">
        <v>2580.39</v>
      </c>
      <c r="L3428">
        <v>13</v>
      </c>
      <c r="M3428" t="s">
        <v>27</v>
      </c>
      <c r="N3428">
        <v>160</v>
      </c>
      <c r="O3428" t="s">
        <v>500</v>
      </c>
      <c r="P3428">
        <v>1610</v>
      </c>
      <c r="Q3428" t="s">
        <v>613</v>
      </c>
    </row>
    <row r="3429" spans="1:17" x14ac:dyDescent="0.25">
      <c r="A3429" t="s">
        <v>17</v>
      </c>
      <c r="B3429" t="s">
        <v>18</v>
      </c>
      <c r="C3429" t="s">
        <v>1147</v>
      </c>
      <c r="D3429">
        <v>1711</v>
      </c>
      <c r="E3429" t="s">
        <v>451</v>
      </c>
      <c r="F3429" t="s">
        <v>452</v>
      </c>
      <c r="G3429" t="s">
        <v>453</v>
      </c>
      <c r="H3429" s="1" t="s">
        <v>56</v>
      </c>
      <c r="I3429" t="s">
        <v>57</v>
      </c>
      <c r="J3429">
        <v>43</v>
      </c>
      <c r="K3429" s="2">
        <v>2894.62</v>
      </c>
      <c r="L3429">
        <v>50</v>
      </c>
      <c r="M3429" t="s">
        <v>32</v>
      </c>
      <c r="N3429">
        <v>500</v>
      </c>
      <c r="O3429" t="s">
        <v>33</v>
      </c>
      <c r="P3429">
        <v>5150</v>
      </c>
      <c r="Q3429" t="s">
        <v>431</v>
      </c>
    </row>
    <row r="3430" spans="1:17" x14ac:dyDescent="0.25">
      <c r="A3430" t="s">
        <v>17</v>
      </c>
      <c r="B3430" t="s">
        <v>18</v>
      </c>
      <c r="C3430" t="s">
        <v>1797</v>
      </c>
      <c r="D3430">
        <v>1712</v>
      </c>
      <c r="E3430" t="s">
        <v>1157</v>
      </c>
      <c r="F3430" t="s">
        <v>1158</v>
      </c>
      <c r="G3430" t="s">
        <v>1159</v>
      </c>
      <c r="H3430" s="1" t="s">
        <v>38</v>
      </c>
      <c r="I3430" t="s">
        <v>39</v>
      </c>
      <c r="J3430">
        <v>43</v>
      </c>
      <c r="K3430" s="2">
        <v>107.47</v>
      </c>
      <c r="L3430">
        <v>85</v>
      </c>
      <c r="M3430" t="s">
        <v>71</v>
      </c>
      <c r="N3430">
        <v>850</v>
      </c>
      <c r="O3430" t="s">
        <v>72</v>
      </c>
      <c r="P3430">
        <v>8511</v>
      </c>
      <c r="Q3430" t="s">
        <v>74</v>
      </c>
    </row>
    <row r="3431" spans="1:17" x14ac:dyDescent="0.25">
      <c r="A3431" t="s">
        <v>17</v>
      </c>
      <c r="B3431" t="s">
        <v>18</v>
      </c>
      <c r="C3431" t="s">
        <v>1797</v>
      </c>
      <c r="D3431">
        <v>1712</v>
      </c>
      <c r="E3431" t="s">
        <v>1157</v>
      </c>
      <c r="F3431" t="s">
        <v>1158</v>
      </c>
      <c r="G3431" t="s">
        <v>1159</v>
      </c>
      <c r="H3431" s="1" t="s">
        <v>38</v>
      </c>
      <c r="I3431" t="s">
        <v>39</v>
      </c>
      <c r="J3431">
        <v>43</v>
      </c>
      <c r="K3431" s="2">
        <v>107.45</v>
      </c>
      <c r="L3431">
        <v>85</v>
      </c>
      <c r="M3431" t="s">
        <v>71</v>
      </c>
      <c r="N3431">
        <v>850</v>
      </c>
      <c r="O3431" t="s">
        <v>72</v>
      </c>
      <c r="P3431">
        <v>8610</v>
      </c>
      <c r="Q3431" t="s">
        <v>73</v>
      </c>
    </row>
    <row r="3432" spans="1:17" x14ac:dyDescent="0.25">
      <c r="A3432" t="s">
        <v>17</v>
      </c>
      <c r="B3432" t="s">
        <v>18</v>
      </c>
      <c r="C3432" t="s">
        <v>979</v>
      </c>
      <c r="D3432">
        <v>1713</v>
      </c>
      <c r="E3432" t="s">
        <v>631</v>
      </c>
      <c r="F3432" t="s">
        <v>632</v>
      </c>
      <c r="G3432" t="s">
        <v>633</v>
      </c>
      <c r="H3432" s="1" t="s">
        <v>512</v>
      </c>
      <c r="I3432" t="s">
        <v>513</v>
      </c>
      <c r="J3432">
        <v>49</v>
      </c>
      <c r="K3432" s="2">
        <v>8.92</v>
      </c>
      <c r="L3432">
        <v>50</v>
      </c>
      <c r="M3432" t="s">
        <v>32</v>
      </c>
      <c r="N3432">
        <v>580</v>
      </c>
      <c r="O3432" t="s">
        <v>44</v>
      </c>
      <c r="P3432">
        <v>5930</v>
      </c>
      <c r="Q3432" t="s">
        <v>177</v>
      </c>
    </row>
    <row r="3433" spans="1:17" x14ac:dyDescent="0.25">
      <c r="A3433" t="s">
        <v>17</v>
      </c>
      <c r="B3433" t="s">
        <v>18</v>
      </c>
      <c r="C3433" t="s">
        <v>979</v>
      </c>
      <c r="D3433">
        <v>1713</v>
      </c>
      <c r="E3433" t="s">
        <v>631</v>
      </c>
      <c r="F3433" t="s">
        <v>632</v>
      </c>
      <c r="G3433" t="s">
        <v>633</v>
      </c>
      <c r="H3433" s="1" t="s">
        <v>388</v>
      </c>
      <c r="I3433" t="s">
        <v>389</v>
      </c>
      <c r="J3433">
        <v>43</v>
      </c>
      <c r="K3433" s="2">
        <v>494</v>
      </c>
      <c r="L3433">
        <v>50</v>
      </c>
      <c r="M3433" t="s">
        <v>32</v>
      </c>
      <c r="N3433">
        <v>580</v>
      </c>
      <c r="O3433" t="s">
        <v>44</v>
      </c>
      <c r="P3433">
        <v>5930</v>
      </c>
      <c r="Q3433" t="s">
        <v>177</v>
      </c>
    </row>
    <row r="3434" spans="1:17" x14ac:dyDescent="0.25">
      <c r="A3434" t="s">
        <v>17</v>
      </c>
      <c r="B3434" t="s">
        <v>18</v>
      </c>
      <c r="C3434" t="s">
        <v>979</v>
      </c>
      <c r="D3434">
        <v>1713</v>
      </c>
      <c r="E3434" t="s">
        <v>631</v>
      </c>
      <c r="F3434" t="s">
        <v>632</v>
      </c>
      <c r="G3434" t="s">
        <v>633</v>
      </c>
      <c r="H3434" s="1" t="s">
        <v>388</v>
      </c>
      <c r="I3434" t="s">
        <v>389</v>
      </c>
      <c r="J3434">
        <v>43</v>
      </c>
      <c r="K3434" s="2">
        <v>37.18</v>
      </c>
      <c r="L3434">
        <v>50</v>
      </c>
      <c r="M3434" t="s">
        <v>32</v>
      </c>
      <c r="N3434">
        <v>580</v>
      </c>
      <c r="O3434" t="s">
        <v>44</v>
      </c>
      <c r="P3434">
        <v>5930</v>
      </c>
      <c r="Q3434" t="s">
        <v>177</v>
      </c>
    </row>
    <row r="3435" spans="1:17" x14ac:dyDescent="0.25">
      <c r="A3435" t="s">
        <v>17</v>
      </c>
      <c r="B3435" t="s">
        <v>18</v>
      </c>
      <c r="C3435" t="s">
        <v>1729</v>
      </c>
      <c r="D3435">
        <v>1714</v>
      </c>
      <c r="E3435" t="s">
        <v>1884</v>
      </c>
      <c r="F3435" t="s">
        <v>1885</v>
      </c>
      <c r="G3435" t="s">
        <v>1886</v>
      </c>
      <c r="H3435" s="1" t="s">
        <v>1887</v>
      </c>
      <c r="I3435" t="s">
        <v>1888</v>
      </c>
      <c r="J3435">
        <v>43</v>
      </c>
      <c r="K3435" s="2">
        <v>196.24</v>
      </c>
      <c r="L3435">
        <v>13</v>
      </c>
      <c r="M3435" t="s">
        <v>27</v>
      </c>
      <c r="N3435">
        <v>139</v>
      </c>
      <c r="O3435" t="s">
        <v>28</v>
      </c>
      <c r="P3435">
        <v>1396</v>
      </c>
      <c r="Q3435" t="s">
        <v>467</v>
      </c>
    </row>
    <row r="3436" spans="1:17" x14ac:dyDescent="0.25">
      <c r="A3436" t="s">
        <v>17</v>
      </c>
      <c r="B3436" t="s">
        <v>18</v>
      </c>
      <c r="C3436" t="s">
        <v>1729</v>
      </c>
      <c r="D3436">
        <v>1714</v>
      </c>
      <c r="E3436" t="s">
        <v>1884</v>
      </c>
      <c r="F3436" t="s">
        <v>1885</v>
      </c>
      <c r="G3436" t="s">
        <v>1886</v>
      </c>
      <c r="H3436" s="1" t="s">
        <v>1887</v>
      </c>
      <c r="I3436" t="s">
        <v>1888</v>
      </c>
      <c r="J3436">
        <v>43</v>
      </c>
      <c r="K3436" s="2">
        <v>226.25</v>
      </c>
      <c r="L3436">
        <v>13</v>
      </c>
      <c r="M3436" t="s">
        <v>27</v>
      </c>
      <c r="N3436">
        <v>139</v>
      </c>
      <c r="O3436" t="s">
        <v>28</v>
      </c>
      <c r="P3436">
        <v>1393</v>
      </c>
      <c r="Q3436" t="s">
        <v>1933</v>
      </c>
    </row>
    <row r="3437" spans="1:17" x14ac:dyDescent="0.25">
      <c r="A3437" t="s">
        <v>17</v>
      </c>
      <c r="B3437" t="s">
        <v>18</v>
      </c>
      <c r="C3437" t="s">
        <v>1729</v>
      </c>
      <c r="D3437">
        <v>1714</v>
      </c>
      <c r="E3437" t="s">
        <v>1884</v>
      </c>
      <c r="F3437" t="s">
        <v>1885</v>
      </c>
      <c r="G3437" t="s">
        <v>1886</v>
      </c>
      <c r="H3437" s="1" t="s">
        <v>1887</v>
      </c>
      <c r="I3437" t="s">
        <v>1888</v>
      </c>
      <c r="J3437">
        <v>43</v>
      </c>
      <c r="K3437" s="2">
        <v>259.95999999999998</v>
      </c>
      <c r="L3437">
        <v>13</v>
      </c>
      <c r="M3437" t="s">
        <v>27</v>
      </c>
      <c r="N3437">
        <v>130</v>
      </c>
      <c r="O3437" t="s">
        <v>27</v>
      </c>
      <c r="P3437">
        <v>1315</v>
      </c>
      <c r="Q3437" t="s">
        <v>745</v>
      </c>
    </row>
    <row r="3438" spans="1:17" x14ac:dyDescent="0.25">
      <c r="A3438" t="s">
        <v>17</v>
      </c>
      <c r="B3438" t="s">
        <v>18</v>
      </c>
      <c r="C3438" t="s">
        <v>1729</v>
      </c>
      <c r="D3438">
        <v>1714</v>
      </c>
      <c r="E3438" t="s">
        <v>1884</v>
      </c>
      <c r="F3438" t="s">
        <v>1885</v>
      </c>
      <c r="G3438" t="s">
        <v>1886</v>
      </c>
      <c r="H3438" s="1" t="s">
        <v>1887</v>
      </c>
      <c r="I3438" t="s">
        <v>1888</v>
      </c>
      <c r="J3438">
        <v>43</v>
      </c>
      <c r="K3438" s="2">
        <v>37.4</v>
      </c>
      <c r="L3438">
        <v>13</v>
      </c>
      <c r="M3438" t="s">
        <v>27</v>
      </c>
      <c r="N3438">
        <v>130</v>
      </c>
      <c r="O3438" t="s">
        <v>27</v>
      </c>
      <c r="P3438">
        <v>1317</v>
      </c>
      <c r="Q3438" t="s">
        <v>772</v>
      </c>
    </row>
    <row r="3439" spans="1:17" x14ac:dyDescent="0.25">
      <c r="A3439" t="s">
        <v>17</v>
      </c>
      <c r="B3439" t="s">
        <v>18</v>
      </c>
      <c r="C3439" t="s">
        <v>1729</v>
      </c>
      <c r="D3439">
        <v>1714</v>
      </c>
      <c r="E3439" t="s">
        <v>1884</v>
      </c>
      <c r="F3439" t="s">
        <v>1885</v>
      </c>
      <c r="G3439" t="s">
        <v>1886</v>
      </c>
      <c r="H3439" s="1" t="s">
        <v>1887</v>
      </c>
      <c r="I3439" t="s">
        <v>1888</v>
      </c>
      <c r="J3439">
        <v>43</v>
      </c>
      <c r="K3439" s="2">
        <v>46.64</v>
      </c>
      <c r="L3439">
        <v>13</v>
      </c>
      <c r="M3439" t="s">
        <v>27</v>
      </c>
      <c r="N3439">
        <v>130</v>
      </c>
      <c r="O3439" t="s">
        <v>27</v>
      </c>
      <c r="P3439">
        <v>1316</v>
      </c>
      <c r="Q3439" t="s">
        <v>1279</v>
      </c>
    </row>
    <row r="3440" spans="1:17" x14ac:dyDescent="0.25">
      <c r="A3440" t="s">
        <v>17</v>
      </c>
      <c r="B3440" t="s">
        <v>18</v>
      </c>
      <c r="C3440" t="s">
        <v>1729</v>
      </c>
      <c r="D3440">
        <v>1714</v>
      </c>
      <c r="E3440" t="s">
        <v>1884</v>
      </c>
      <c r="F3440" t="s">
        <v>1885</v>
      </c>
      <c r="G3440" t="s">
        <v>1886</v>
      </c>
      <c r="H3440" s="1" t="s">
        <v>1887</v>
      </c>
      <c r="I3440" t="s">
        <v>1888</v>
      </c>
      <c r="J3440">
        <v>43</v>
      </c>
      <c r="K3440" s="2">
        <v>458.96</v>
      </c>
      <c r="L3440">
        <v>13</v>
      </c>
      <c r="M3440" t="s">
        <v>27</v>
      </c>
      <c r="N3440">
        <v>135</v>
      </c>
      <c r="O3440" t="s">
        <v>30</v>
      </c>
      <c r="P3440">
        <v>1360</v>
      </c>
      <c r="Q3440" t="s">
        <v>82</v>
      </c>
    </row>
    <row r="3441" spans="1:17" x14ac:dyDescent="0.25">
      <c r="A3441" t="s">
        <v>17</v>
      </c>
      <c r="B3441" t="s">
        <v>18</v>
      </c>
      <c r="C3441" t="s">
        <v>1729</v>
      </c>
      <c r="D3441">
        <v>1714</v>
      </c>
      <c r="E3441" t="s">
        <v>1884</v>
      </c>
      <c r="F3441" t="s">
        <v>1885</v>
      </c>
      <c r="G3441" t="s">
        <v>1886</v>
      </c>
      <c r="H3441" s="1" t="s">
        <v>1887</v>
      </c>
      <c r="I3441" t="s">
        <v>1888</v>
      </c>
      <c r="J3441">
        <v>43</v>
      </c>
      <c r="K3441" s="2">
        <v>564.23</v>
      </c>
      <c r="L3441">
        <v>13</v>
      </c>
      <c r="M3441" t="s">
        <v>27</v>
      </c>
      <c r="N3441">
        <v>139</v>
      </c>
      <c r="O3441" t="s">
        <v>28</v>
      </c>
      <c r="P3441">
        <v>1390</v>
      </c>
      <c r="Q3441" t="s">
        <v>28</v>
      </c>
    </row>
    <row r="3442" spans="1:17" x14ac:dyDescent="0.25">
      <c r="A3442" t="s">
        <v>17</v>
      </c>
      <c r="B3442" t="s">
        <v>18</v>
      </c>
      <c r="C3442" t="s">
        <v>1729</v>
      </c>
      <c r="D3442">
        <v>1714</v>
      </c>
      <c r="E3442" t="s">
        <v>1884</v>
      </c>
      <c r="F3442" t="s">
        <v>1885</v>
      </c>
      <c r="G3442" t="s">
        <v>1886</v>
      </c>
      <c r="H3442" s="1" t="s">
        <v>1887</v>
      </c>
      <c r="I3442" t="s">
        <v>1888</v>
      </c>
      <c r="J3442">
        <v>43</v>
      </c>
      <c r="K3442" s="2">
        <v>254.88</v>
      </c>
      <c r="L3442">
        <v>13</v>
      </c>
      <c r="M3442" t="s">
        <v>27</v>
      </c>
      <c r="N3442">
        <v>130</v>
      </c>
      <c r="O3442" t="s">
        <v>27</v>
      </c>
      <c r="P3442">
        <v>1311</v>
      </c>
      <c r="Q3442" t="s">
        <v>29</v>
      </c>
    </row>
    <row r="3443" spans="1:17" x14ac:dyDescent="0.25">
      <c r="A3443" t="s">
        <v>17</v>
      </c>
      <c r="B3443" t="s">
        <v>18</v>
      </c>
      <c r="C3443" t="s">
        <v>1729</v>
      </c>
      <c r="D3443">
        <v>1714</v>
      </c>
      <c r="E3443" t="s">
        <v>1884</v>
      </c>
      <c r="F3443" t="s">
        <v>1885</v>
      </c>
      <c r="G3443" t="s">
        <v>1886</v>
      </c>
      <c r="H3443" s="1" t="s">
        <v>1887</v>
      </c>
      <c r="I3443" t="s">
        <v>1888</v>
      </c>
      <c r="J3443">
        <v>43</v>
      </c>
      <c r="K3443" s="2">
        <v>196.24</v>
      </c>
      <c r="L3443">
        <v>13</v>
      </c>
      <c r="M3443" t="s">
        <v>27</v>
      </c>
      <c r="N3443">
        <v>130</v>
      </c>
      <c r="O3443" t="s">
        <v>27</v>
      </c>
      <c r="P3443">
        <v>1300</v>
      </c>
      <c r="Q3443" t="s">
        <v>769</v>
      </c>
    </row>
    <row r="3444" spans="1:17" x14ac:dyDescent="0.25">
      <c r="A3444" t="s">
        <v>17</v>
      </c>
      <c r="B3444" t="s">
        <v>18</v>
      </c>
      <c r="C3444" t="s">
        <v>1729</v>
      </c>
      <c r="D3444">
        <v>1714</v>
      </c>
      <c r="E3444" t="s">
        <v>1884</v>
      </c>
      <c r="F3444" t="s">
        <v>1885</v>
      </c>
      <c r="G3444" t="s">
        <v>1886</v>
      </c>
      <c r="H3444" s="1" t="s">
        <v>1887</v>
      </c>
      <c r="I3444" t="s">
        <v>1888</v>
      </c>
      <c r="J3444">
        <v>43</v>
      </c>
      <c r="K3444" s="2">
        <v>150.97999999999999</v>
      </c>
      <c r="L3444">
        <v>13</v>
      </c>
      <c r="M3444" t="s">
        <v>27</v>
      </c>
      <c r="N3444">
        <v>130</v>
      </c>
      <c r="O3444" t="s">
        <v>27</v>
      </c>
      <c r="P3444">
        <v>1313</v>
      </c>
      <c r="Q3444" t="s">
        <v>417</v>
      </c>
    </row>
    <row r="3445" spans="1:17" x14ac:dyDescent="0.25">
      <c r="A3445" t="s">
        <v>17</v>
      </c>
      <c r="B3445" t="s">
        <v>18</v>
      </c>
      <c r="C3445" t="s">
        <v>1729</v>
      </c>
      <c r="D3445">
        <v>1714</v>
      </c>
      <c r="E3445" t="s">
        <v>1884</v>
      </c>
      <c r="F3445" t="s">
        <v>1885</v>
      </c>
      <c r="G3445" t="s">
        <v>1886</v>
      </c>
      <c r="H3445" s="1" t="s">
        <v>1887</v>
      </c>
      <c r="I3445" t="s">
        <v>1888</v>
      </c>
      <c r="J3445">
        <v>43</v>
      </c>
      <c r="K3445" s="2">
        <v>230.4</v>
      </c>
      <c r="L3445">
        <v>13</v>
      </c>
      <c r="M3445" t="s">
        <v>27</v>
      </c>
      <c r="N3445">
        <v>130</v>
      </c>
      <c r="O3445" t="s">
        <v>27</v>
      </c>
      <c r="P3445">
        <v>1312</v>
      </c>
      <c r="Q3445" t="s">
        <v>448</v>
      </c>
    </row>
    <row r="3446" spans="1:17" x14ac:dyDescent="0.25">
      <c r="A3446" t="s">
        <v>17</v>
      </c>
      <c r="B3446" t="s">
        <v>18</v>
      </c>
      <c r="C3446" t="s">
        <v>1729</v>
      </c>
      <c r="D3446">
        <v>1714</v>
      </c>
      <c r="E3446" t="s">
        <v>1884</v>
      </c>
      <c r="F3446" t="s">
        <v>1885</v>
      </c>
      <c r="G3446" t="s">
        <v>1886</v>
      </c>
      <c r="H3446" s="1" t="s">
        <v>1887</v>
      </c>
      <c r="I3446" t="s">
        <v>1888</v>
      </c>
      <c r="J3446">
        <v>43</v>
      </c>
      <c r="K3446" s="2">
        <v>135.29</v>
      </c>
      <c r="L3446">
        <v>13</v>
      </c>
      <c r="M3446" t="s">
        <v>27</v>
      </c>
      <c r="N3446">
        <v>130</v>
      </c>
      <c r="O3446" t="s">
        <v>27</v>
      </c>
      <c r="P3446">
        <v>1322</v>
      </c>
      <c r="Q3446" t="s">
        <v>1934</v>
      </c>
    </row>
    <row r="3447" spans="1:17" x14ac:dyDescent="0.25">
      <c r="A3447" t="s">
        <v>17</v>
      </c>
      <c r="B3447" t="s">
        <v>18</v>
      </c>
      <c r="C3447" t="s">
        <v>1729</v>
      </c>
      <c r="D3447">
        <v>1714</v>
      </c>
      <c r="E3447" t="s">
        <v>1884</v>
      </c>
      <c r="F3447" t="s">
        <v>1885</v>
      </c>
      <c r="G3447" t="s">
        <v>1886</v>
      </c>
      <c r="H3447" s="1" t="s">
        <v>1887</v>
      </c>
      <c r="I3447" t="s">
        <v>1888</v>
      </c>
      <c r="J3447">
        <v>43</v>
      </c>
      <c r="K3447" s="2">
        <v>37.4</v>
      </c>
      <c r="L3447">
        <v>13</v>
      </c>
      <c r="M3447" t="s">
        <v>27</v>
      </c>
      <c r="N3447">
        <v>130</v>
      </c>
      <c r="O3447" t="s">
        <v>27</v>
      </c>
      <c r="P3447">
        <v>1318</v>
      </c>
      <c r="Q3447" t="s">
        <v>771</v>
      </c>
    </row>
    <row r="3448" spans="1:17" x14ac:dyDescent="0.25">
      <c r="A3448" t="s">
        <v>17</v>
      </c>
      <c r="B3448" t="s">
        <v>18</v>
      </c>
      <c r="C3448" t="s">
        <v>1729</v>
      </c>
      <c r="D3448">
        <v>1714</v>
      </c>
      <c r="E3448" t="s">
        <v>1884</v>
      </c>
      <c r="F3448" t="s">
        <v>1885</v>
      </c>
      <c r="G3448" t="s">
        <v>1886</v>
      </c>
      <c r="H3448" s="1" t="s">
        <v>1887</v>
      </c>
      <c r="I3448" t="s">
        <v>1888</v>
      </c>
      <c r="J3448">
        <v>43</v>
      </c>
      <c r="K3448" s="2">
        <v>202.24</v>
      </c>
      <c r="L3448">
        <v>13</v>
      </c>
      <c r="M3448" t="s">
        <v>27</v>
      </c>
      <c r="N3448">
        <v>130</v>
      </c>
      <c r="O3448" t="s">
        <v>27</v>
      </c>
      <c r="P3448">
        <v>1330</v>
      </c>
      <c r="Q3448" t="s">
        <v>762</v>
      </c>
    </row>
    <row r="3449" spans="1:17" x14ac:dyDescent="0.25">
      <c r="A3449" t="s">
        <v>17</v>
      </c>
      <c r="B3449" t="s">
        <v>18</v>
      </c>
      <c r="C3449" t="s">
        <v>1729</v>
      </c>
      <c r="D3449">
        <v>1714</v>
      </c>
      <c r="E3449" t="s">
        <v>1884</v>
      </c>
      <c r="F3449" t="s">
        <v>1885</v>
      </c>
      <c r="G3449" t="s">
        <v>1886</v>
      </c>
      <c r="H3449" s="1" t="s">
        <v>1887</v>
      </c>
      <c r="I3449" t="s">
        <v>1888</v>
      </c>
      <c r="J3449">
        <v>43</v>
      </c>
      <c r="K3449" s="2">
        <v>849.59</v>
      </c>
      <c r="L3449">
        <v>13</v>
      </c>
      <c r="M3449" t="s">
        <v>27</v>
      </c>
      <c r="N3449">
        <v>130</v>
      </c>
      <c r="O3449" t="s">
        <v>27</v>
      </c>
      <c r="P3449">
        <v>1321</v>
      </c>
      <c r="Q3449" t="s">
        <v>767</v>
      </c>
    </row>
    <row r="3450" spans="1:17" x14ac:dyDescent="0.25">
      <c r="A3450" t="s">
        <v>17</v>
      </c>
      <c r="B3450" t="s">
        <v>18</v>
      </c>
      <c r="C3450" t="s">
        <v>1729</v>
      </c>
      <c r="D3450">
        <v>1714</v>
      </c>
      <c r="E3450" t="s">
        <v>1884</v>
      </c>
      <c r="F3450" t="s">
        <v>1885</v>
      </c>
      <c r="G3450" t="s">
        <v>1886</v>
      </c>
      <c r="H3450" s="1" t="s">
        <v>1887</v>
      </c>
      <c r="I3450" t="s">
        <v>1888</v>
      </c>
      <c r="J3450">
        <v>43</v>
      </c>
      <c r="K3450" s="2">
        <v>131.13</v>
      </c>
      <c r="L3450">
        <v>13</v>
      </c>
      <c r="M3450" t="s">
        <v>27</v>
      </c>
      <c r="N3450">
        <v>130</v>
      </c>
      <c r="O3450" t="s">
        <v>27</v>
      </c>
      <c r="P3450">
        <v>1320</v>
      </c>
      <c r="Q3450" t="s">
        <v>766</v>
      </c>
    </row>
    <row r="3451" spans="1:17" x14ac:dyDescent="0.25">
      <c r="A3451" t="s">
        <v>17</v>
      </c>
      <c r="B3451" t="s">
        <v>18</v>
      </c>
      <c r="C3451" t="s">
        <v>1729</v>
      </c>
      <c r="D3451">
        <v>1714</v>
      </c>
      <c r="E3451" t="s">
        <v>1884</v>
      </c>
      <c r="F3451" t="s">
        <v>1885</v>
      </c>
      <c r="G3451" t="s">
        <v>1886</v>
      </c>
      <c r="H3451" s="1" t="s">
        <v>1887</v>
      </c>
      <c r="I3451" t="s">
        <v>1888</v>
      </c>
      <c r="J3451">
        <v>43</v>
      </c>
      <c r="K3451" s="2">
        <v>104.35</v>
      </c>
      <c r="L3451">
        <v>13</v>
      </c>
      <c r="M3451" t="s">
        <v>27</v>
      </c>
      <c r="N3451">
        <v>135</v>
      </c>
      <c r="O3451" t="s">
        <v>30</v>
      </c>
      <c r="P3451">
        <v>1355</v>
      </c>
      <c r="Q3451" t="s">
        <v>387</v>
      </c>
    </row>
    <row r="3452" spans="1:17" x14ac:dyDescent="0.25">
      <c r="A3452" t="s">
        <v>17</v>
      </c>
      <c r="B3452" t="s">
        <v>18</v>
      </c>
      <c r="C3452" t="s">
        <v>1729</v>
      </c>
      <c r="D3452">
        <v>1714</v>
      </c>
      <c r="E3452" t="s">
        <v>1884</v>
      </c>
      <c r="F3452" t="s">
        <v>1885</v>
      </c>
      <c r="G3452" t="s">
        <v>1886</v>
      </c>
      <c r="H3452" s="1" t="s">
        <v>1887</v>
      </c>
      <c r="I3452" t="s">
        <v>1888</v>
      </c>
      <c r="J3452">
        <v>43</v>
      </c>
      <c r="K3452" s="2">
        <v>535.15</v>
      </c>
      <c r="L3452">
        <v>13</v>
      </c>
      <c r="M3452" t="s">
        <v>27</v>
      </c>
      <c r="N3452">
        <v>135</v>
      </c>
      <c r="O3452" t="s">
        <v>30</v>
      </c>
      <c r="P3452">
        <v>1350</v>
      </c>
      <c r="Q3452" t="s">
        <v>31</v>
      </c>
    </row>
    <row r="3453" spans="1:17" x14ac:dyDescent="0.25">
      <c r="A3453" t="s">
        <v>17</v>
      </c>
      <c r="B3453" t="s">
        <v>18</v>
      </c>
      <c r="C3453" t="s">
        <v>1797</v>
      </c>
      <c r="D3453">
        <v>1715</v>
      </c>
      <c r="E3453" t="s">
        <v>624</v>
      </c>
      <c r="F3453" t="s">
        <v>625</v>
      </c>
      <c r="G3453" t="s">
        <v>626</v>
      </c>
      <c r="H3453" s="1" t="s">
        <v>363</v>
      </c>
      <c r="I3453" t="s">
        <v>364</v>
      </c>
      <c r="J3453">
        <v>43</v>
      </c>
      <c r="K3453" s="2">
        <v>44</v>
      </c>
      <c r="L3453">
        <v>30</v>
      </c>
      <c r="M3453" t="s">
        <v>98</v>
      </c>
      <c r="N3453">
        <v>340</v>
      </c>
      <c r="O3453" t="s">
        <v>266</v>
      </c>
      <c r="P3453">
        <v>3406</v>
      </c>
      <c r="Q3453" t="s">
        <v>517</v>
      </c>
    </row>
    <row r="3454" spans="1:17" x14ac:dyDescent="0.25">
      <c r="A3454" t="s">
        <v>17</v>
      </c>
      <c r="B3454" t="s">
        <v>18</v>
      </c>
      <c r="C3454" t="s">
        <v>1797</v>
      </c>
      <c r="D3454">
        <v>1716</v>
      </c>
      <c r="E3454" t="s">
        <v>656</v>
      </c>
      <c r="F3454" t="s">
        <v>657</v>
      </c>
      <c r="G3454" t="s">
        <v>658</v>
      </c>
      <c r="H3454" s="1" t="s">
        <v>659</v>
      </c>
      <c r="I3454" t="s">
        <v>660</v>
      </c>
      <c r="J3454">
        <v>45</v>
      </c>
      <c r="K3454" s="2">
        <v>15.47</v>
      </c>
      <c r="L3454">
        <v>20</v>
      </c>
      <c r="M3454" t="s">
        <v>25</v>
      </c>
      <c r="N3454">
        <v>220</v>
      </c>
      <c r="O3454" t="s">
        <v>264</v>
      </c>
      <c r="P3454">
        <v>2506</v>
      </c>
      <c r="Q3454" t="s">
        <v>271</v>
      </c>
    </row>
    <row r="3455" spans="1:17" x14ac:dyDescent="0.25">
      <c r="A3455" t="s">
        <v>17</v>
      </c>
      <c r="B3455" t="s">
        <v>18</v>
      </c>
      <c r="C3455" t="s">
        <v>1797</v>
      </c>
      <c r="D3455">
        <v>1716</v>
      </c>
      <c r="E3455" t="s">
        <v>656</v>
      </c>
      <c r="F3455" t="s">
        <v>657</v>
      </c>
      <c r="G3455" t="s">
        <v>658</v>
      </c>
      <c r="H3455" s="1" t="s">
        <v>1112</v>
      </c>
      <c r="I3455" t="s">
        <v>1113</v>
      </c>
      <c r="J3455">
        <v>45</v>
      </c>
      <c r="K3455" s="2">
        <v>11.61</v>
      </c>
      <c r="L3455">
        <v>20</v>
      </c>
      <c r="M3455" t="s">
        <v>25</v>
      </c>
      <c r="N3455">
        <v>220</v>
      </c>
      <c r="O3455" t="s">
        <v>264</v>
      </c>
      <c r="P3455">
        <v>2318</v>
      </c>
      <c r="Q3455" t="s">
        <v>299</v>
      </c>
    </row>
    <row r="3456" spans="1:17" x14ac:dyDescent="0.25">
      <c r="A3456" t="s">
        <v>17</v>
      </c>
      <c r="B3456" t="s">
        <v>18</v>
      </c>
      <c r="C3456" t="s">
        <v>1797</v>
      </c>
      <c r="D3456">
        <v>1716</v>
      </c>
      <c r="E3456" t="s">
        <v>656</v>
      </c>
      <c r="F3456" t="s">
        <v>657</v>
      </c>
      <c r="G3456" t="s">
        <v>658</v>
      </c>
      <c r="H3456" s="1" t="s">
        <v>659</v>
      </c>
      <c r="I3456" t="s">
        <v>660</v>
      </c>
      <c r="J3456">
        <v>45</v>
      </c>
      <c r="K3456" s="2">
        <v>30.95</v>
      </c>
      <c r="L3456">
        <v>20</v>
      </c>
      <c r="M3456" t="s">
        <v>25</v>
      </c>
      <c r="N3456">
        <v>220</v>
      </c>
      <c r="O3456" t="s">
        <v>264</v>
      </c>
      <c r="P3456">
        <v>2318</v>
      </c>
      <c r="Q3456" t="s">
        <v>299</v>
      </c>
    </row>
    <row r="3457" spans="1:17" x14ac:dyDescent="0.25">
      <c r="A3457" t="s">
        <v>17</v>
      </c>
      <c r="B3457" t="s">
        <v>18</v>
      </c>
      <c r="C3457" t="s">
        <v>979</v>
      </c>
      <c r="D3457">
        <v>1717</v>
      </c>
      <c r="E3457" t="s">
        <v>631</v>
      </c>
      <c r="F3457" t="s">
        <v>632</v>
      </c>
      <c r="G3457" t="s">
        <v>633</v>
      </c>
      <c r="H3457" s="1" t="s">
        <v>388</v>
      </c>
      <c r="I3457" t="s">
        <v>389</v>
      </c>
      <c r="J3457">
        <v>43</v>
      </c>
      <c r="K3457" s="2">
        <v>148.65</v>
      </c>
      <c r="L3457">
        <v>50</v>
      </c>
      <c r="M3457" t="s">
        <v>32</v>
      </c>
      <c r="N3457">
        <v>580</v>
      </c>
      <c r="O3457" t="s">
        <v>44</v>
      </c>
      <c r="P3457">
        <v>5930</v>
      </c>
      <c r="Q3457" t="s">
        <v>177</v>
      </c>
    </row>
    <row r="3458" spans="1:17" x14ac:dyDescent="0.25">
      <c r="A3458" t="s">
        <v>17</v>
      </c>
      <c r="B3458" t="s">
        <v>18</v>
      </c>
      <c r="C3458" t="s">
        <v>1220</v>
      </c>
      <c r="D3458">
        <v>1718</v>
      </c>
      <c r="E3458" t="s">
        <v>1935</v>
      </c>
      <c r="F3458" t="s">
        <v>1936</v>
      </c>
      <c r="G3458" t="s">
        <v>1937</v>
      </c>
      <c r="H3458" s="1" t="s">
        <v>659</v>
      </c>
      <c r="I3458" t="s">
        <v>660</v>
      </c>
      <c r="J3458">
        <v>45</v>
      </c>
      <c r="K3458" s="2">
        <v>124.1</v>
      </c>
      <c r="L3458">
        <v>70</v>
      </c>
      <c r="M3458" t="s">
        <v>144</v>
      </c>
      <c r="N3458">
        <v>745</v>
      </c>
      <c r="O3458" t="s">
        <v>145</v>
      </c>
      <c r="P3458">
        <v>7501</v>
      </c>
      <c r="Q3458" t="s">
        <v>162</v>
      </c>
    </row>
    <row r="3459" spans="1:17" x14ac:dyDescent="0.25">
      <c r="A3459" t="s">
        <v>17</v>
      </c>
      <c r="B3459" t="s">
        <v>18</v>
      </c>
      <c r="C3459" t="s">
        <v>1797</v>
      </c>
      <c r="D3459">
        <v>1719</v>
      </c>
      <c r="E3459" t="s">
        <v>624</v>
      </c>
      <c r="F3459" t="s">
        <v>625</v>
      </c>
      <c r="G3459" t="s">
        <v>626</v>
      </c>
      <c r="H3459" s="1" t="s">
        <v>363</v>
      </c>
      <c r="I3459" t="s">
        <v>364</v>
      </c>
      <c r="J3459">
        <v>43</v>
      </c>
      <c r="K3459" s="2">
        <v>196</v>
      </c>
      <c r="L3459">
        <v>30</v>
      </c>
      <c r="M3459" t="s">
        <v>98</v>
      </c>
      <c r="N3459">
        <v>340</v>
      </c>
      <c r="O3459" t="s">
        <v>266</v>
      </c>
      <c r="P3459">
        <v>3402</v>
      </c>
      <c r="Q3459" t="s">
        <v>270</v>
      </c>
    </row>
    <row r="3460" spans="1:17" x14ac:dyDescent="0.25">
      <c r="A3460" t="s">
        <v>17</v>
      </c>
      <c r="B3460" t="s">
        <v>18</v>
      </c>
      <c r="C3460" t="s">
        <v>1357</v>
      </c>
      <c r="D3460">
        <v>1720</v>
      </c>
      <c r="E3460" t="s">
        <v>656</v>
      </c>
      <c r="F3460" t="s">
        <v>657</v>
      </c>
      <c r="G3460" t="s">
        <v>658</v>
      </c>
      <c r="H3460" s="1" t="s">
        <v>1938</v>
      </c>
      <c r="I3460" t="s">
        <v>1939</v>
      </c>
      <c r="J3460">
        <v>45</v>
      </c>
      <c r="K3460" s="2">
        <v>98.75</v>
      </c>
      <c r="L3460">
        <v>20</v>
      </c>
      <c r="M3460" t="s">
        <v>25</v>
      </c>
      <c r="N3460">
        <v>220</v>
      </c>
      <c r="O3460" t="s">
        <v>264</v>
      </c>
      <c r="P3460">
        <v>2401</v>
      </c>
      <c r="Q3460" t="s">
        <v>298</v>
      </c>
    </row>
    <row r="3461" spans="1:17" x14ac:dyDescent="0.25">
      <c r="A3461" t="s">
        <v>17</v>
      </c>
      <c r="B3461" t="s">
        <v>18</v>
      </c>
      <c r="C3461" t="s">
        <v>1147</v>
      </c>
      <c r="D3461">
        <v>1721</v>
      </c>
      <c r="E3461" t="s">
        <v>631</v>
      </c>
      <c r="F3461" t="s">
        <v>632</v>
      </c>
      <c r="G3461" t="s">
        <v>633</v>
      </c>
      <c r="H3461" s="1" t="s">
        <v>388</v>
      </c>
      <c r="I3461" t="s">
        <v>389</v>
      </c>
      <c r="J3461">
        <v>43</v>
      </c>
      <c r="K3461" s="2">
        <v>316.54000000000002</v>
      </c>
      <c r="L3461">
        <v>50</v>
      </c>
      <c r="M3461" t="s">
        <v>32</v>
      </c>
      <c r="N3461">
        <v>580</v>
      </c>
      <c r="O3461" t="s">
        <v>44</v>
      </c>
      <c r="P3461">
        <v>5930</v>
      </c>
      <c r="Q3461" t="s">
        <v>177</v>
      </c>
    </row>
    <row r="3462" spans="1:17" x14ac:dyDescent="0.25">
      <c r="A3462" t="s">
        <v>17</v>
      </c>
      <c r="B3462" t="s">
        <v>18</v>
      </c>
      <c r="C3462" t="s">
        <v>1797</v>
      </c>
      <c r="D3462">
        <v>1722</v>
      </c>
      <c r="E3462" t="s">
        <v>421</v>
      </c>
      <c r="F3462" t="s">
        <v>422</v>
      </c>
      <c r="G3462" t="s">
        <v>423</v>
      </c>
      <c r="H3462" s="1" t="s">
        <v>393</v>
      </c>
      <c r="I3462" t="s">
        <v>394</v>
      </c>
      <c r="J3462">
        <v>43</v>
      </c>
      <c r="K3462" s="2">
        <v>308.7</v>
      </c>
      <c r="L3462">
        <v>20</v>
      </c>
      <c r="M3462" t="s">
        <v>25</v>
      </c>
      <c r="N3462">
        <v>220</v>
      </c>
      <c r="O3462" t="s">
        <v>264</v>
      </c>
      <c r="P3462">
        <v>2260</v>
      </c>
      <c r="Q3462" t="s">
        <v>312</v>
      </c>
    </row>
    <row r="3463" spans="1:17" x14ac:dyDescent="0.25">
      <c r="A3463" t="s">
        <v>17</v>
      </c>
      <c r="B3463" t="s">
        <v>18</v>
      </c>
      <c r="C3463" t="s">
        <v>1797</v>
      </c>
      <c r="D3463">
        <v>1722</v>
      </c>
      <c r="E3463" t="s">
        <v>421</v>
      </c>
      <c r="F3463" t="s">
        <v>422</v>
      </c>
      <c r="G3463" t="s">
        <v>423</v>
      </c>
      <c r="H3463" s="1" t="s">
        <v>393</v>
      </c>
      <c r="I3463" t="s">
        <v>394</v>
      </c>
      <c r="J3463">
        <v>43</v>
      </c>
      <c r="K3463" s="2">
        <v>562.28</v>
      </c>
      <c r="L3463">
        <v>20</v>
      </c>
      <c r="M3463" t="s">
        <v>25</v>
      </c>
      <c r="N3463">
        <v>220</v>
      </c>
      <c r="O3463" t="s">
        <v>264</v>
      </c>
      <c r="P3463">
        <v>2270</v>
      </c>
      <c r="Q3463" t="s">
        <v>292</v>
      </c>
    </row>
    <row r="3464" spans="1:17" x14ac:dyDescent="0.25">
      <c r="A3464" t="s">
        <v>17</v>
      </c>
      <c r="B3464" t="s">
        <v>18</v>
      </c>
      <c r="C3464" t="s">
        <v>1797</v>
      </c>
      <c r="D3464">
        <v>1722</v>
      </c>
      <c r="E3464" t="s">
        <v>421</v>
      </c>
      <c r="F3464" t="s">
        <v>422</v>
      </c>
      <c r="G3464" t="s">
        <v>423</v>
      </c>
      <c r="H3464" s="1" t="s">
        <v>393</v>
      </c>
      <c r="I3464" t="s">
        <v>394</v>
      </c>
      <c r="J3464">
        <v>43</v>
      </c>
      <c r="K3464" s="2">
        <v>374.85</v>
      </c>
      <c r="L3464">
        <v>20</v>
      </c>
      <c r="M3464" t="s">
        <v>25</v>
      </c>
      <c r="N3464">
        <v>220</v>
      </c>
      <c r="O3464" t="s">
        <v>264</v>
      </c>
      <c r="P3464">
        <v>2255</v>
      </c>
      <c r="Q3464" t="s">
        <v>311</v>
      </c>
    </row>
    <row r="3465" spans="1:17" x14ac:dyDescent="0.25">
      <c r="A3465" t="s">
        <v>17</v>
      </c>
      <c r="B3465" t="s">
        <v>18</v>
      </c>
      <c r="C3465" t="s">
        <v>1428</v>
      </c>
      <c r="D3465">
        <v>1723</v>
      </c>
      <c r="E3465" t="s">
        <v>159</v>
      </c>
      <c r="F3465" t="s">
        <v>160</v>
      </c>
      <c r="G3465" t="s">
        <v>161</v>
      </c>
      <c r="H3465" s="1" t="s">
        <v>38</v>
      </c>
      <c r="I3465" t="s">
        <v>39</v>
      </c>
      <c r="J3465">
        <v>43</v>
      </c>
      <c r="K3465" s="2">
        <v>100.08</v>
      </c>
      <c r="L3465">
        <v>70</v>
      </c>
      <c r="M3465" t="s">
        <v>144</v>
      </c>
      <c r="N3465">
        <v>745</v>
      </c>
      <c r="O3465" t="s">
        <v>145</v>
      </c>
      <c r="P3465">
        <v>7501</v>
      </c>
      <c r="Q3465" t="s">
        <v>162</v>
      </c>
    </row>
    <row r="3466" spans="1:17" x14ac:dyDescent="0.25">
      <c r="A3466" t="s">
        <v>17</v>
      </c>
      <c r="B3466" t="s">
        <v>18</v>
      </c>
      <c r="C3466" t="s">
        <v>1428</v>
      </c>
      <c r="D3466">
        <v>1723</v>
      </c>
      <c r="E3466" t="s">
        <v>159</v>
      </c>
      <c r="F3466" t="s">
        <v>160</v>
      </c>
      <c r="G3466" t="s">
        <v>161</v>
      </c>
      <c r="H3466" s="1" t="s">
        <v>38</v>
      </c>
      <c r="I3466" t="s">
        <v>39</v>
      </c>
      <c r="J3466">
        <v>43</v>
      </c>
      <c r="K3466" s="2">
        <v>58.38</v>
      </c>
      <c r="L3466">
        <v>70</v>
      </c>
      <c r="M3466" t="s">
        <v>144</v>
      </c>
      <c r="N3466">
        <v>745</v>
      </c>
      <c r="O3466" t="s">
        <v>145</v>
      </c>
      <c r="P3466">
        <v>7501</v>
      </c>
      <c r="Q3466" t="s">
        <v>162</v>
      </c>
    </row>
    <row r="3467" spans="1:17" x14ac:dyDescent="0.25">
      <c r="A3467" t="s">
        <v>17</v>
      </c>
      <c r="B3467" t="s">
        <v>18</v>
      </c>
      <c r="C3467" t="s">
        <v>1428</v>
      </c>
      <c r="D3467">
        <v>1723</v>
      </c>
      <c r="E3467" t="s">
        <v>159</v>
      </c>
      <c r="F3467" t="s">
        <v>160</v>
      </c>
      <c r="G3467" t="s">
        <v>161</v>
      </c>
      <c r="H3467" s="1" t="s">
        <v>38</v>
      </c>
      <c r="I3467" t="s">
        <v>39</v>
      </c>
      <c r="J3467">
        <v>43</v>
      </c>
      <c r="K3467" s="2">
        <v>8.34</v>
      </c>
      <c r="L3467">
        <v>70</v>
      </c>
      <c r="M3467" t="s">
        <v>144</v>
      </c>
      <c r="N3467">
        <v>745</v>
      </c>
      <c r="O3467" t="s">
        <v>145</v>
      </c>
      <c r="P3467">
        <v>7501</v>
      </c>
      <c r="Q3467" t="s">
        <v>162</v>
      </c>
    </row>
    <row r="3468" spans="1:17" x14ac:dyDescent="0.25">
      <c r="A3468" t="s">
        <v>17</v>
      </c>
      <c r="B3468" t="s">
        <v>18</v>
      </c>
      <c r="C3468" t="s">
        <v>979</v>
      </c>
      <c r="D3468">
        <v>1724</v>
      </c>
      <c r="E3468" t="s">
        <v>631</v>
      </c>
      <c r="F3468" t="s">
        <v>632</v>
      </c>
      <c r="G3468" t="s">
        <v>633</v>
      </c>
      <c r="H3468" s="1" t="s">
        <v>388</v>
      </c>
      <c r="I3468" t="s">
        <v>389</v>
      </c>
      <c r="J3468">
        <v>43</v>
      </c>
      <c r="K3468" s="2">
        <v>44.65</v>
      </c>
      <c r="L3468">
        <v>50</v>
      </c>
      <c r="M3468" t="s">
        <v>32</v>
      </c>
      <c r="N3468">
        <v>580</v>
      </c>
      <c r="O3468" t="s">
        <v>44</v>
      </c>
      <c r="P3468">
        <v>5930</v>
      </c>
      <c r="Q3468" t="s">
        <v>177</v>
      </c>
    </row>
    <row r="3469" spans="1:17" x14ac:dyDescent="0.25">
      <c r="A3469" t="s">
        <v>17</v>
      </c>
      <c r="B3469" t="s">
        <v>18</v>
      </c>
      <c r="C3469" t="s">
        <v>979</v>
      </c>
      <c r="D3469">
        <v>1724</v>
      </c>
      <c r="E3469" t="s">
        <v>631</v>
      </c>
      <c r="F3469" t="s">
        <v>632</v>
      </c>
      <c r="G3469" t="s">
        <v>633</v>
      </c>
      <c r="H3469" s="1" t="s">
        <v>512</v>
      </c>
      <c r="I3469" t="s">
        <v>513</v>
      </c>
      <c r="J3469">
        <v>49</v>
      </c>
      <c r="K3469" s="2">
        <v>8.57</v>
      </c>
      <c r="L3469">
        <v>50</v>
      </c>
      <c r="M3469" t="s">
        <v>32</v>
      </c>
      <c r="N3469">
        <v>580</v>
      </c>
      <c r="O3469" t="s">
        <v>44</v>
      </c>
      <c r="P3469">
        <v>5930</v>
      </c>
      <c r="Q3469" t="s">
        <v>177</v>
      </c>
    </row>
    <row r="3470" spans="1:17" x14ac:dyDescent="0.25">
      <c r="A3470" t="s">
        <v>17</v>
      </c>
      <c r="B3470" t="s">
        <v>18</v>
      </c>
      <c r="C3470" t="s">
        <v>979</v>
      </c>
      <c r="D3470">
        <v>1724</v>
      </c>
      <c r="E3470" t="s">
        <v>631</v>
      </c>
      <c r="F3470" t="s">
        <v>632</v>
      </c>
      <c r="G3470" t="s">
        <v>633</v>
      </c>
      <c r="H3470" s="1" t="s">
        <v>388</v>
      </c>
      <c r="I3470" t="s">
        <v>389</v>
      </c>
      <c r="J3470">
        <v>43</v>
      </c>
      <c r="K3470" s="2">
        <v>35.72</v>
      </c>
      <c r="L3470">
        <v>50</v>
      </c>
      <c r="M3470" t="s">
        <v>32</v>
      </c>
      <c r="N3470">
        <v>580</v>
      </c>
      <c r="O3470" t="s">
        <v>44</v>
      </c>
      <c r="P3470">
        <v>5930</v>
      </c>
      <c r="Q3470" t="s">
        <v>177</v>
      </c>
    </row>
    <row r="3471" spans="1:17" x14ac:dyDescent="0.25">
      <c r="A3471" t="s">
        <v>17</v>
      </c>
      <c r="B3471" t="s">
        <v>18</v>
      </c>
      <c r="C3471" t="s">
        <v>979</v>
      </c>
      <c r="D3471">
        <v>1724</v>
      </c>
      <c r="E3471" t="s">
        <v>631</v>
      </c>
      <c r="F3471" t="s">
        <v>632</v>
      </c>
      <c r="G3471" t="s">
        <v>633</v>
      </c>
      <c r="H3471" s="1" t="s">
        <v>388</v>
      </c>
      <c r="I3471" t="s">
        <v>389</v>
      </c>
      <c r="J3471">
        <v>43</v>
      </c>
      <c r="K3471" s="2">
        <v>812.62</v>
      </c>
      <c r="L3471">
        <v>50</v>
      </c>
      <c r="M3471" t="s">
        <v>32</v>
      </c>
      <c r="N3471">
        <v>580</v>
      </c>
      <c r="O3471" t="s">
        <v>44</v>
      </c>
      <c r="P3471">
        <v>5930</v>
      </c>
      <c r="Q3471" t="s">
        <v>177</v>
      </c>
    </row>
    <row r="3472" spans="1:17" x14ac:dyDescent="0.25">
      <c r="A3472" t="s">
        <v>17</v>
      </c>
      <c r="B3472" t="s">
        <v>18</v>
      </c>
      <c r="C3472" t="s">
        <v>979</v>
      </c>
      <c r="D3472">
        <v>1725</v>
      </c>
      <c r="E3472" t="s">
        <v>631</v>
      </c>
      <c r="F3472" t="s">
        <v>632</v>
      </c>
      <c r="G3472" t="s">
        <v>633</v>
      </c>
      <c r="H3472" s="1" t="s">
        <v>388</v>
      </c>
      <c r="I3472" t="s">
        <v>389</v>
      </c>
      <c r="J3472">
        <v>43</v>
      </c>
      <c r="K3472" s="2">
        <v>260.92</v>
      </c>
      <c r="L3472">
        <v>50</v>
      </c>
      <c r="M3472" t="s">
        <v>32</v>
      </c>
      <c r="N3472">
        <v>580</v>
      </c>
      <c r="O3472" t="s">
        <v>44</v>
      </c>
      <c r="P3472">
        <v>5930</v>
      </c>
      <c r="Q3472" t="s">
        <v>177</v>
      </c>
    </row>
    <row r="3473" spans="1:17" x14ac:dyDescent="0.25">
      <c r="A3473" t="s">
        <v>17</v>
      </c>
      <c r="B3473" t="s">
        <v>18</v>
      </c>
      <c r="C3473" t="s">
        <v>1147</v>
      </c>
      <c r="D3473">
        <v>1726</v>
      </c>
      <c r="E3473" t="s">
        <v>421</v>
      </c>
      <c r="F3473" t="s">
        <v>422</v>
      </c>
      <c r="G3473" t="s">
        <v>423</v>
      </c>
      <c r="H3473" s="1" t="s">
        <v>388</v>
      </c>
      <c r="I3473" t="s">
        <v>389</v>
      </c>
      <c r="J3473">
        <v>43</v>
      </c>
      <c r="K3473" s="2">
        <v>53.58</v>
      </c>
      <c r="L3473">
        <v>50</v>
      </c>
      <c r="M3473" t="s">
        <v>32</v>
      </c>
      <c r="N3473">
        <v>580</v>
      </c>
      <c r="O3473" t="s">
        <v>44</v>
      </c>
      <c r="P3473">
        <v>5940</v>
      </c>
      <c r="Q3473" t="s">
        <v>524</v>
      </c>
    </row>
    <row r="3474" spans="1:17" x14ac:dyDescent="0.25">
      <c r="A3474" t="s">
        <v>17</v>
      </c>
      <c r="B3474" t="s">
        <v>18</v>
      </c>
      <c r="C3474" t="s">
        <v>1147</v>
      </c>
      <c r="D3474">
        <v>1726</v>
      </c>
      <c r="E3474" t="s">
        <v>421</v>
      </c>
      <c r="F3474" t="s">
        <v>422</v>
      </c>
      <c r="G3474" t="s">
        <v>423</v>
      </c>
      <c r="H3474" s="1" t="s">
        <v>388</v>
      </c>
      <c r="I3474" t="s">
        <v>389</v>
      </c>
      <c r="J3474">
        <v>43</v>
      </c>
      <c r="K3474" s="2">
        <v>329.15</v>
      </c>
      <c r="L3474">
        <v>50</v>
      </c>
      <c r="M3474" t="s">
        <v>32</v>
      </c>
      <c r="N3474">
        <v>580</v>
      </c>
      <c r="O3474" t="s">
        <v>44</v>
      </c>
      <c r="P3474">
        <v>5940</v>
      </c>
      <c r="Q3474" t="s">
        <v>524</v>
      </c>
    </row>
    <row r="3475" spans="1:17" x14ac:dyDescent="0.25">
      <c r="A3475" t="s">
        <v>17</v>
      </c>
      <c r="B3475" t="s">
        <v>18</v>
      </c>
      <c r="C3475" t="s">
        <v>1147</v>
      </c>
      <c r="D3475">
        <v>1727</v>
      </c>
      <c r="E3475" t="s">
        <v>421</v>
      </c>
      <c r="F3475" t="s">
        <v>422</v>
      </c>
      <c r="G3475" t="s">
        <v>423</v>
      </c>
      <c r="H3475" s="1" t="s">
        <v>388</v>
      </c>
      <c r="I3475" t="s">
        <v>389</v>
      </c>
      <c r="J3475">
        <v>43</v>
      </c>
      <c r="K3475" s="2">
        <v>223.94</v>
      </c>
      <c r="L3475">
        <v>50</v>
      </c>
      <c r="M3475" t="s">
        <v>32</v>
      </c>
      <c r="N3475">
        <v>580</v>
      </c>
      <c r="O3475" t="s">
        <v>44</v>
      </c>
      <c r="P3475">
        <v>5940</v>
      </c>
      <c r="Q3475" t="s">
        <v>524</v>
      </c>
    </row>
    <row r="3476" spans="1:17" x14ac:dyDescent="0.25">
      <c r="A3476" t="s">
        <v>17</v>
      </c>
      <c r="B3476" t="s">
        <v>18</v>
      </c>
      <c r="C3476" t="s">
        <v>1447</v>
      </c>
      <c r="D3476">
        <v>1728</v>
      </c>
      <c r="E3476" t="s">
        <v>661</v>
      </c>
      <c r="F3476" t="s">
        <v>662</v>
      </c>
      <c r="G3476" t="s">
        <v>663</v>
      </c>
      <c r="H3476" s="1" t="s">
        <v>686</v>
      </c>
      <c r="I3476" t="s">
        <v>687</v>
      </c>
      <c r="J3476">
        <v>45</v>
      </c>
      <c r="K3476" s="2">
        <v>15.51</v>
      </c>
      <c r="L3476">
        <v>30</v>
      </c>
      <c r="M3476" t="s">
        <v>98</v>
      </c>
      <c r="N3476">
        <v>400</v>
      </c>
      <c r="O3476" t="s">
        <v>123</v>
      </c>
      <c r="P3476">
        <v>4300</v>
      </c>
      <c r="Q3476" t="s">
        <v>285</v>
      </c>
    </row>
    <row r="3477" spans="1:17" x14ac:dyDescent="0.25">
      <c r="A3477" t="s">
        <v>17</v>
      </c>
      <c r="B3477" t="s">
        <v>18</v>
      </c>
      <c r="C3477" t="s">
        <v>1447</v>
      </c>
      <c r="D3477">
        <v>1728</v>
      </c>
      <c r="E3477" t="s">
        <v>661</v>
      </c>
      <c r="F3477" t="s">
        <v>662</v>
      </c>
      <c r="G3477" t="s">
        <v>663</v>
      </c>
      <c r="H3477" s="1" t="s">
        <v>686</v>
      </c>
      <c r="I3477" t="s">
        <v>687</v>
      </c>
      <c r="J3477">
        <v>45</v>
      </c>
      <c r="K3477" s="2">
        <v>6.33</v>
      </c>
      <c r="L3477">
        <v>30</v>
      </c>
      <c r="M3477" t="s">
        <v>98</v>
      </c>
      <c r="N3477">
        <v>400</v>
      </c>
      <c r="O3477" t="s">
        <v>123</v>
      </c>
      <c r="P3477">
        <v>4300</v>
      </c>
      <c r="Q3477" t="s">
        <v>285</v>
      </c>
    </row>
    <row r="3478" spans="1:17" x14ac:dyDescent="0.25">
      <c r="A3478" t="s">
        <v>17</v>
      </c>
      <c r="B3478" t="s">
        <v>18</v>
      </c>
      <c r="C3478" t="s">
        <v>1714</v>
      </c>
      <c r="D3478">
        <v>1732</v>
      </c>
      <c r="E3478" t="s">
        <v>421</v>
      </c>
      <c r="F3478" t="s">
        <v>422</v>
      </c>
      <c r="G3478" t="s">
        <v>423</v>
      </c>
      <c r="H3478" s="1" t="s">
        <v>666</v>
      </c>
      <c r="I3478" t="s">
        <v>667</v>
      </c>
      <c r="J3478">
        <v>45</v>
      </c>
      <c r="K3478" s="2">
        <v>60</v>
      </c>
      <c r="L3478">
        <v>70</v>
      </c>
      <c r="M3478" t="s">
        <v>144</v>
      </c>
      <c r="N3478">
        <v>730</v>
      </c>
      <c r="O3478" t="s">
        <v>424</v>
      </c>
      <c r="P3478">
        <v>7305</v>
      </c>
      <c r="Q3478" t="s">
        <v>425</v>
      </c>
    </row>
    <row r="3479" spans="1:17" x14ac:dyDescent="0.25">
      <c r="A3479" t="s">
        <v>17</v>
      </c>
      <c r="B3479" t="s">
        <v>18</v>
      </c>
      <c r="C3479" t="s">
        <v>1714</v>
      </c>
      <c r="D3479">
        <v>1733</v>
      </c>
      <c r="E3479" t="s">
        <v>661</v>
      </c>
      <c r="F3479" t="s">
        <v>662</v>
      </c>
      <c r="G3479" t="s">
        <v>663</v>
      </c>
      <c r="H3479" s="1" t="s">
        <v>707</v>
      </c>
      <c r="I3479" t="s">
        <v>708</v>
      </c>
      <c r="J3479">
        <v>45</v>
      </c>
      <c r="K3479" s="2">
        <v>27.68</v>
      </c>
      <c r="L3479">
        <v>13</v>
      </c>
      <c r="M3479" t="s">
        <v>27</v>
      </c>
      <c r="N3479">
        <v>160</v>
      </c>
      <c r="O3479" t="s">
        <v>500</v>
      </c>
      <c r="P3479">
        <v>1632</v>
      </c>
      <c r="Q3479" t="s">
        <v>709</v>
      </c>
    </row>
    <row r="3480" spans="1:17" x14ac:dyDescent="0.25">
      <c r="A3480" t="s">
        <v>17</v>
      </c>
      <c r="B3480" t="s">
        <v>18</v>
      </c>
      <c r="C3480" t="s">
        <v>1714</v>
      </c>
      <c r="D3480">
        <v>1733</v>
      </c>
      <c r="E3480" t="s">
        <v>661</v>
      </c>
      <c r="F3480" t="s">
        <v>662</v>
      </c>
      <c r="G3480" t="s">
        <v>663</v>
      </c>
      <c r="H3480" s="1" t="s">
        <v>666</v>
      </c>
      <c r="I3480" t="s">
        <v>667</v>
      </c>
      <c r="J3480">
        <v>45</v>
      </c>
      <c r="K3480" s="2">
        <v>6.92</v>
      </c>
      <c r="L3480">
        <v>13</v>
      </c>
      <c r="M3480" t="s">
        <v>27</v>
      </c>
      <c r="N3480">
        <v>160</v>
      </c>
      <c r="O3480" t="s">
        <v>500</v>
      </c>
      <c r="P3480">
        <v>1610</v>
      </c>
      <c r="Q3480" t="s">
        <v>613</v>
      </c>
    </row>
    <row r="3481" spans="1:17" x14ac:dyDescent="0.25">
      <c r="A3481" t="s">
        <v>17</v>
      </c>
      <c r="B3481" t="s">
        <v>18</v>
      </c>
      <c r="C3481" t="s">
        <v>1179</v>
      </c>
      <c r="D3481">
        <v>1734</v>
      </c>
      <c r="E3481" t="s">
        <v>506</v>
      </c>
      <c r="F3481" t="s">
        <v>507</v>
      </c>
      <c r="G3481" t="s">
        <v>508</v>
      </c>
      <c r="H3481" s="1" t="s">
        <v>512</v>
      </c>
      <c r="I3481" t="s">
        <v>513</v>
      </c>
      <c r="J3481">
        <v>49</v>
      </c>
      <c r="K3481" s="2">
        <v>38.4</v>
      </c>
      <c r="L3481">
        <v>90</v>
      </c>
      <c r="M3481" t="s">
        <v>118</v>
      </c>
      <c r="N3481">
        <v>900</v>
      </c>
      <c r="O3481" t="s">
        <v>118</v>
      </c>
      <c r="P3481">
        <v>9000</v>
      </c>
      <c r="Q3481" t="s">
        <v>511</v>
      </c>
    </row>
    <row r="3482" spans="1:17" x14ac:dyDescent="0.25">
      <c r="A3482" t="s">
        <v>17</v>
      </c>
      <c r="B3482" t="s">
        <v>18</v>
      </c>
      <c r="C3482" t="s">
        <v>1179</v>
      </c>
      <c r="D3482">
        <v>1734</v>
      </c>
      <c r="E3482" t="s">
        <v>506</v>
      </c>
      <c r="F3482" t="s">
        <v>507</v>
      </c>
      <c r="G3482" t="s">
        <v>508</v>
      </c>
      <c r="H3482" s="1" t="s">
        <v>509</v>
      </c>
      <c r="I3482" t="s">
        <v>510</v>
      </c>
      <c r="J3482">
        <v>11</v>
      </c>
      <c r="K3482" s="2">
        <v>160</v>
      </c>
      <c r="L3482">
        <v>90</v>
      </c>
      <c r="M3482" t="s">
        <v>118</v>
      </c>
      <c r="N3482">
        <v>900</v>
      </c>
      <c r="O3482" t="s">
        <v>118</v>
      </c>
      <c r="P3482">
        <v>9000</v>
      </c>
      <c r="Q3482" t="s">
        <v>511</v>
      </c>
    </row>
    <row r="3483" spans="1:17" x14ac:dyDescent="0.25">
      <c r="A3483" t="s">
        <v>17</v>
      </c>
      <c r="B3483" t="s">
        <v>18</v>
      </c>
      <c r="C3483" t="s">
        <v>1797</v>
      </c>
      <c r="D3483">
        <v>1735</v>
      </c>
      <c r="E3483" t="s">
        <v>1940</v>
      </c>
      <c r="F3483" t="s">
        <v>1941</v>
      </c>
      <c r="G3483" t="s">
        <v>1942</v>
      </c>
      <c r="H3483" s="1" t="s">
        <v>509</v>
      </c>
      <c r="I3483" t="s">
        <v>510</v>
      </c>
      <c r="J3483">
        <v>11</v>
      </c>
      <c r="K3483" s="2">
        <v>1776.75</v>
      </c>
      <c r="L3483">
        <v>90</v>
      </c>
      <c r="M3483" t="s">
        <v>118</v>
      </c>
      <c r="N3483">
        <v>900</v>
      </c>
      <c r="O3483" t="s">
        <v>118</v>
      </c>
      <c r="P3483">
        <v>9000</v>
      </c>
      <c r="Q3483" t="s">
        <v>511</v>
      </c>
    </row>
    <row r="3484" spans="1:17" x14ac:dyDescent="0.25">
      <c r="A3484" t="s">
        <v>17</v>
      </c>
      <c r="B3484" t="s">
        <v>18</v>
      </c>
      <c r="C3484" t="s">
        <v>1357</v>
      </c>
      <c r="D3484">
        <v>1736</v>
      </c>
      <c r="E3484" t="s">
        <v>1269</v>
      </c>
      <c r="F3484" t="s">
        <v>1270</v>
      </c>
      <c r="G3484" t="s">
        <v>1271</v>
      </c>
      <c r="H3484" s="1" t="s">
        <v>606</v>
      </c>
      <c r="I3484" t="s">
        <v>607</v>
      </c>
      <c r="J3484">
        <v>45</v>
      </c>
      <c r="K3484" s="2">
        <v>188.14</v>
      </c>
      <c r="L3484">
        <v>20</v>
      </c>
      <c r="M3484" t="s">
        <v>25</v>
      </c>
      <c r="N3484">
        <v>220</v>
      </c>
      <c r="O3484" t="s">
        <v>264</v>
      </c>
      <c r="P3484">
        <v>2315</v>
      </c>
      <c r="Q3484" t="s">
        <v>294</v>
      </c>
    </row>
    <row r="3485" spans="1:17" x14ac:dyDescent="0.25">
      <c r="A3485" t="s">
        <v>17</v>
      </c>
      <c r="B3485" t="s">
        <v>18</v>
      </c>
      <c r="C3485" t="s">
        <v>1357</v>
      </c>
      <c r="D3485">
        <v>1736</v>
      </c>
      <c r="E3485" t="s">
        <v>1269</v>
      </c>
      <c r="F3485" t="s">
        <v>1270</v>
      </c>
      <c r="G3485" t="s">
        <v>1271</v>
      </c>
      <c r="H3485" s="1" t="s">
        <v>606</v>
      </c>
      <c r="I3485" t="s">
        <v>607</v>
      </c>
      <c r="J3485">
        <v>45</v>
      </c>
      <c r="K3485" s="2">
        <v>75.25</v>
      </c>
      <c r="L3485">
        <v>20</v>
      </c>
      <c r="M3485" t="s">
        <v>25</v>
      </c>
      <c r="N3485">
        <v>220</v>
      </c>
      <c r="O3485" t="s">
        <v>264</v>
      </c>
      <c r="P3485">
        <v>2315</v>
      </c>
      <c r="Q3485" t="s">
        <v>294</v>
      </c>
    </row>
    <row r="3486" spans="1:17" x14ac:dyDescent="0.25">
      <c r="A3486" t="s">
        <v>17</v>
      </c>
      <c r="B3486" t="s">
        <v>18</v>
      </c>
      <c r="C3486" t="s">
        <v>1640</v>
      </c>
      <c r="D3486">
        <v>1738</v>
      </c>
      <c r="E3486" t="s">
        <v>1943</v>
      </c>
      <c r="F3486" t="s">
        <v>1944</v>
      </c>
      <c r="G3486" t="s">
        <v>1945</v>
      </c>
      <c r="H3486" s="1" t="s">
        <v>686</v>
      </c>
      <c r="I3486" t="s">
        <v>687</v>
      </c>
      <c r="J3486">
        <v>45</v>
      </c>
      <c r="K3486" s="2">
        <v>1596.73</v>
      </c>
      <c r="L3486">
        <v>20</v>
      </c>
      <c r="M3486" t="s">
        <v>25</v>
      </c>
      <c r="N3486">
        <v>220</v>
      </c>
      <c r="O3486" t="s">
        <v>264</v>
      </c>
      <c r="P3486">
        <v>2401</v>
      </c>
      <c r="Q3486" t="s">
        <v>298</v>
      </c>
    </row>
    <row r="3487" spans="1:17" x14ac:dyDescent="0.25">
      <c r="A3487" t="s">
        <v>17</v>
      </c>
      <c r="B3487" t="s">
        <v>18</v>
      </c>
      <c r="C3487" t="s">
        <v>1640</v>
      </c>
      <c r="D3487">
        <v>1738</v>
      </c>
      <c r="E3487" t="s">
        <v>1943</v>
      </c>
      <c r="F3487" t="s">
        <v>1944</v>
      </c>
      <c r="G3487" t="s">
        <v>1945</v>
      </c>
      <c r="H3487" s="1" t="s">
        <v>659</v>
      </c>
      <c r="I3487" t="s">
        <v>660</v>
      </c>
      <c r="J3487">
        <v>45</v>
      </c>
      <c r="K3487" s="2">
        <v>79.760000000000005</v>
      </c>
      <c r="L3487">
        <v>20</v>
      </c>
      <c r="M3487" t="s">
        <v>25</v>
      </c>
      <c r="N3487">
        <v>220</v>
      </c>
      <c r="O3487" t="s">
        <v>264</v>
      </c>
      <c r="P3487">
        <v>2401</v>
      </c>
      <c r="Q3487" t="s">
        <v>298</v>
      </c>
    </row>
    <row r="3488" spans="1:17" x14ac:dyDescent="0.25">
      <c r="A3488" t="s">
        <v>17</v>
      </c>
      <c r="B3488" t="s">
        <v>18</v>
      </c>
      <c r="C3488" t="s">
        <v>1714</v>
      </c>
      <c r="D3488">
        <v>1739</v>
      </c>
      <c r="E3488" t="s">
        <v>421</v>
      </c>
      <c r="F3488" t="s">
        <v>422</v>
      </c>
      <c r="G3488" t="s">
        <v>423</v>
      </c>
      <c r="H3488" s="1" t="s">
        <v>393</v>
      </c>
      <c r="I3488" t="s">
        <v>394</v>
      </c>
      <c r="J3488">
        <v>43</v>
      </c>
      <c r="K3488" s="2">
        <v>15.18</v>
      </c>
      <c r="L3488">
        <v>13</v>
      </c>
      <c r="M3488" t="s">
        <v>27</v>
      </c>
      <c r="N3488">
        <v>160</v>
      </c>
      <c r="O3488" t="s">
        <v>500</v>
      </c>
      <c r="P3488">
        <v>1634</v>
      </c>
      <c r="Q3488" t="s">
        <v>1946</v>
      </c>
    </row>
    <row r="3489" spans="1:17" x14ac:dyDescent="0.25">
      <c r="A3489" t="s">
        <v>17</v>
      </c>
      <c r="B3489" t="s">
        <v>18</v>
      </c>
      <c r="C3489" t="s">
        <v>1714</v>
      </c>
      <c r="D3489">
        <v>1739</v>
      </c>
      <c r="E3489" t="s">
        <v>421</v>
      </c>
      <c r="F3489" t="s">
        <v>422</v>
      </c>
      <c r="G3489" t="s">
        <v>423</v>
      </c>
      <c r="H3489" s="1" t="s">
        <v>393</v>
      </c>
      <c r="I3489" t="s">
        <v>394</v>
      </c>
      <c r="J3489">
        <v>43</v>
      </c>
      <c r="K3489" s="2">
        <v>31.62</v>
      </c>
      <c r="L3489">
        <v>13</v>
      </c>
      <c r="M3489" t="s">
        <v>27</v>
      </c>
      <c r="N3489">
        <v>160</v>
      </c>
      <c r="O3489" t="s">
        <v>500</v>
      </c>
      <c r="P3489">
        <v>1634</v>
      </c>
      <c r="Q3489" t="s">
        <v>1946</v>
      </c>
    </row>
    <row r="3490" spans="1:17" x14ac:dyDescent="0.25">
      <c r="A3490" t="s">
        <v>17</v>
      </c>
      <c r="B3490" t="s">
        <v>18</v>
      </c>
      <c r="C3490" t="s">
        <v>1714</v>
      </c>
      <c r="D3490">
        <v>1739</v>
      </c>
      <c r="E3490" t="s">
        <v>421</v>
      </c>
      <c r="F3490" t="s">
        <v>422</v>
      </c>
      <c r="G3490" t="s">
        <v>423</v>
      </c>
      <c r="H3490" s="1" t="s">
        <v>393</v>
      </c>
      <c r="I3490" t="s">
        <v>394</v>
      </c>
      <c r="J3490">
        <v>43</v>
      </c>
      <c r="K3490" s="2">
        <v>7.14</v>
      </c>
      <c r="L3490">
        <v>13</v>
      </c>
      <c r="M3490" t="s">
        <v>27</v>
      </c>
      <c r="N3490">
        <v>160</v>
      </c>
      <c r="O3490" t="s">
        <v>500</v>
      </c>
      <c r="P3490">
        <v>1634</v>
      </c>
      <c r="Q3490" t="s">
        <v>1946</v>
      </c>
    </row>
    <row r="3491" spans="1:17" x14ac:dyDescent="0.25">
      <c r="A3491" t="s">
        <v>17</v>
      </c>
      <c r="B3491" t="s">
        <v>18</v>
      </c>
      <c r="C3491" t="s">
        <v>1797</v>
      </c>
      <c r="D3491">
        <v>1740</v>
      </c>
      <c r="E3491" t="s">
        <v>1947</v>
      </c>
      <c r="F3491" t="s">
        <v>1948</v>
      </c>
      <c r="G3491" t="s">
        <v>1949</v>
      </c>
      <c r="H3491" s="1" t="s">
        <v>698</v>
      </c>
      <c r="I3491" t="s">
        <v>699</v>
      </c>
      <c r="J3491">
        <v>43</v>
      </c>
      <c r="K3491" s="2">
        <v>-5</v>
      </c>
      <c r="L3491">
        <v>50</v>
      </c>
      <c r="M3491" t="s">
        <v>32</v>
      </c>
      <c r="N3491">
        <v>500</v>
      </c>
      <c r="O3491" t="s">
        <v>33</v>
      </c>
      <c r="P3491">
        <v>5100</v>
      </c>
      <c r="Q3491" t="s">
        <v>34</v>
      </c>
    </row>
    <row r="3492" spans="1:17" x14ac:dyDescent="0.25">
      <c r="A3492" t="s">
        <v>17</v>
      </c>
      <c r="B3492" t="s">
        <v>18</v>
      </c>
      <c r="C3492" t="s">
        <v>1797</v>
      </c>
      <c r="D3492">
        <v>1740</v>
      </c>
      <c r="E3492" t="s">
        <v>1947</v>
      </c>
      <c r="F3492" t="s">
        <v>1948</v>
      </c>
      <c r="G3492" t="s">
        <v>1949</v>
      </c>
      <c r="H3492" s="1" t="s">
        <v>698</v>
      </c>
      <c r="I3492" t="s">
        <v>699</v>
      </c>
      <c r="J3492">
        <v>43</v>
      </c>
      <c r="K3492" s="2">
        <v>5</v>
      </c>
      <c r="L3492">
        <v>50</v>
      </c>
      <c r="M3492" t="s">
        <v>32</v>
      </c>
      <c r="N3492">
        <v>500</v>
      </c>
      <c r="O3492" t="s">
        <v>33</v>
      </c>
      <c r="P3492">
        <v>5100</v>
      </c>
      <c r="Q3492" t="s">
        <v>34</v>
      </c>
    </row>
    <row r="3493" spans="1:17" x14ac:dyDescent="0.25">
      <c r="A3493" t="s">
        <v>17</v>
      </c>
      <c r="B3493" t="s">
        <v>18</v>
      </c>
      <c r="C3493" t="s">
        <v>1179</v>
      </c>
      <c r="D3493">
        <v>1741</v>
      </c>
      <c r="E3493" t="s">
        <v>421</v>
      </c>
      <c r="F3493" t="s">
        <v>422</v>
      </c>
      <c r="G3493" t="s">
        <v>423</v>
      </c>
      <c r="H3493" s="1" t="s">
        <v>393</v>
      </c>
      <c r="I3493" t="s">
        <v>394</v>
      </c>
      <c r="J3493">
        <v>43</v>
      </c>
      <c r="K3493" s="2">
        <v>561.80999999999995</v>
      </c>
      <c r="L3493">
        <v>70</v>
      </c>
      <c r="M3493" t="s">
        <v>144</v>
      </c>
      <c r="N3493">
        <v>730</v>
      </c>
      <c r="O3493" t="s">
        <v>424</v>
      </c>
      <c r="P3493">
        <v>7305</v>
      </c>
      <c r="Q3493" t="s">
        <v>425</v>
      </c>
    </row>
    <row r="3494" spans="1:17" x14ac:dyDescent="0.25">
      <c r="A3494" t="s">
        <v>17</v>
      </c>
      <c r="B3494" t="s">
        <v>18</v>
      </c>
      <c r="C3494" t="s">
        <v>1797</v>
      </c>
      <c r="D3494">
        <v>1742</v>
      </c>
      <c r="E3494" t="s">
        <v>1458</v>
      </c>
      <c r="F3494" t="s">
        <v>1459</v>
      </c>
      <c r="G3494" t="s">
        <v>1460</v>
      </c>
      <c r="H3494" s="1" t="s">
        <v>388</v>
      </c>
      <c r="I3494" t="s">
        <v>389</v>
      </c>
      <c r="J3494">
        <v>43</v>
      </c>
      <c r="K3494" s="2">
        <v>86.75</v>
      </c>
      <c r="L3494">
        <v>50</v>
      </c>
      <c r="M3494" t="s">
        <v>32</v>
      </c>
      <c r="N3494">
        <v>580</v>
      </c>
      <c r="O3494" t="s">
        <v>44</v>
      </c>
      <c r="P3494">
        <v>5930</v>
      </c>
      <c r="Q3494" t="s">
        <v>177</v>
      </c>
    </row>
    <row r="3495" spans="1:17" x14ac:dyDescent="0.25">
      <c r="A3495" t="s">
        <v>17</v>
      </c>
      <c r="B3495" t="s">
        <v>18</v>
      </c>
      <c r="C3495" t="s">
        <v>1797</v>
      </c>
      <c r="D3495">
        <v>1743</v>
      </c>
      <c r="E3495" t="s">
        <v>1947</v>
      </c>
      <c r="F3495" t="s">
        <v>1948</v>
      </c>
      <c r="G3495" t="s">
        <v>1949</v>
      </c>
      <c r="H3495" s="1" t="s">
        <v>698</v>
      </c>
      <c r="I3495" t="s">
        <v>699</v>
      </c>
      <c r="J3495">
        <v>43</v>
      </c>
      <c r="K3495" s="2">
        <v>-139</v>
      </c>
      <c r="L3495">
        <v>50</v>
      </c>
      <c r="M3495" t="s">
        <v>32</v>
      </c>
      <c r="N3495">
        <v>500</v>
      </c>
      <c r="O3495" t="s">
        <v>33</v>
      </c>
      <c r="P3495">
        <v>5100</v>
      </c>
      <c r="Q3495" t="s">
        <v>34</v>
      </c>
    </row>
    <row r="3496" spans="1:17" x14ac:dyDescent="0.25">
      <c r="A3496" t="s">
        <v>17</v>
      </c>
      <c r="B3496" t="s">
        <v>18</v>
      </c>
      <c r="C3496" t="s">
        <v>1797</v>
      </c>
      <c r="D3496">
        <v>1743</v>
      </c>
      <c r="E3496" t="s">
        <v>1947</v>
      </c>
      <c r="F3496" t="s">
        <v>1948</v>
      </c>
      <c r="G3496" t="s">
        <v>1949</v>
      </c>
      <c r="H3496" s="1" t="s">
        <v>698</v>
      </c>
      <c r="I3496" t="s">
        <v>699</v>
      </c>
      <c r="J3496">
        <v>43</v>
      </c>
      <c r="K3496" s="2">
        <v>139</v>
      </c>
      <c r="L3496">
        <v>50</v>
      </c>
      <c r="M3496" t="s">
        <v>32</v>
      </c>
      <c r="N3496">
        <v>500</v>
      </c>
      <c r="O3496" t="s">
        <v>33</v>
      </c>
      <c r="P3496">
        <v>5100</v>
      </c>
      <c r="Q3496" t="s">
        <v>34</v>
      </c>
    </row>
    <row r="3497" spans="1:17" x14ac:dyDescent="0.25">
      <c r="A3497" t="s">
        <v>17</v>
      </c>
      <c r="B3497" t="s">
        <v>18</v>
      </c>
      <c r="C3497" t="s">
        <v>78</v>
      </c>
      <c r="D3497">
        <v>1744</v>
      </c>
      <c r="E3497" t="s">
        <v>1875</v>
      </c>
      <c r="F3497" t="s">
        <v>1876</v>
      </c>
      <c r="G3497" t="s">
        <v>1877</v>
      </c>
      <c r="H3497" s="1" t="s">
        <v>393</v>
      </c>
      <c r="I3497" t="s">
        <v>394</v>
      </c>
      <c r="J3497">
        <v>43</v>
      </c>
      <c r="K3497" s="2">
        <v>22.56</v>
      </c>
      <c r="L3497">
        <v>20</v>
      </c>
      <c r="M3497" t="s">
        <v>25</v>
      </c>
      <c r="N3497">
        <v>260</v>
      </c>
      <c r="O3497" t="s">
        <v>241</v>
      </c>
      <c r="P3497">
        <v>2623</v>
      </c>
      <c r="Q3497" t="s">
        <v>330</v>
      </c>
    </row>
    <row r="3498" spans="1:17" x14ac:dyDescent="0.25">
      <c r="A3498" t="s">
        <v>17</v>
      </c>
      <c r="B3498" t="s">
        <v>18</v>
      </c>
      <c r="C3498" t="s">
        <v>1797</v>
      </c>
      <c r="D3498">
        <v>1746</v>
      </c>
      <c r="E3498" t="s">
        <v>1620</v>
      </c>
      <c r="F3498" t="s">
        <v>1621</v>
      </c>
      <c r="G3498" t="s">
        <v>1622</v>
      </c>
      <c r="H3498" s="1" t="s">
        <v>38</v>
      </c>
      <c r="I3498" t="s">
        <v>39</v>
      </c>
      <c r="J3498">
        <v>43</v>
      </c>
      <c r="K3498" s="2">
        <v>594</v>
      </c>
      <c r="L3498">
        <v>13</v>
      </c>
      <c r="M3498" t="s">
        <v>27</v>
      </c>
      <c r="N3498">
        <v>139</v>
      </c>
      <c r="O3498" t="s">
        <v>28</v>
      </c>
      <c r="P3498">
        <v>1390</v>
      </c>
      <c r="Q3498" t="s">
        <v>28</v>
      </c>
    </row>
    <row r="3499" spans="1:17" x14ac:dyDescent="0.25">
      <c r="A3499" t="s">
        <v>17</v>
      </c>
      <c r="B3499" t="s">
        <v>18</v>
      </c>
      <c r="C3499" t="s">
        <v>1714</v>
      </c>
      <c r="D3499">
        <v>1747</v>
      </c>
      <c r="E3499" t="s">
        <v>1413</v>
      </c>
      <c r="F3499" t="s">
        <v>1414</v>
      </c>
      <c r="G3499" t="s">
        <v>1415</v>
      </c>
      <c r="H3499" s="1" t="s">
        <v>1242</v>
      </c>
      <c r="I3499" t="s">
        <v>1243</v>
      </c>
      <c r="J3499">
        <v>43</v>
      </c>
      <c r="K3499" s="2">
        <v>192</v>
      </c>
      <c r="L3499">
        <v>20</v>
      </c>
      <c r="M3499" t="s">
        <v>25</v>
      </c>
      <c r="N3499">
        <v>260</v>
      </c>
      <c r="O3499" t="s">
        <v>241</v>
      </c>
      <c r="P3499">
        <v>2610</v>
      </c>
      <c r="Q3499" t="s">
        <v>342</v>
      </c>
    </row>
    <row r="3500" spans="1:17" x14ac:dyDescent="0.25">
      <c r="A3500" t="s">
        <v>17</v>
      </c>
      <c r="B3500" t="s">
        <v>18</v>
      </c>
      <c r="C3500" t="s">
        <v>1714</v>
      </c>
      <c r="D3500">
        <v>1748</v>
      </c>
      <c r="E3500" t="s">
        <v>1950</v>
      </c>
      <c r="F3500" t="s">
        <v>1951</v>
      </c>
      <c r="G3500" t="s">
        <v>1952</v>
      </c>
      <c r="H3500" s="1" t="s">
        <v>38</v>
      </c>
      <c r="I3500" t="s">
        <v>39</v>
      </c>
      <c r="J3500">
        <v>43</v>
      </c>
      <c r="K3500" s="2">
        <v>18</v>
      </c>
      <c r="L3500">
        <v>70</v>
      </c>
      <c r="M3500" t="s">
        <v>144</v>
      </c>
      <c r="N3500">
        <v>745</v>
      </c>
      <c r="O3500" t="s">
        <v>145</v>
      </c>
      <c r="P3500">
        <v>7501</v>
      </c>
      <c r="Q3500" t="s">
        <v>162</v>
      </c>
    </row>
    <row r="3501" spans="1:17" x14ac:dyDescent="0.25">
      <c r="A3501" t="s">
        <v>17</v>
      </c>
      <c r="B3501" t="s">
        <v>18</v>
      </c>
      <c r="C3501" t="s">
        <v>1714</v>
      </c>
      <c r="D3501">
        <v>1748</v>
      </c>
      <c r="E3501" t="s">
        <v>1950</v>
      </c>
      <c r="F3501" t="s">
        <v>1951</v>
      </c>
      <c r="G3501" t="s">
        <v>1952</v>
      </c>
      <c r="H3501" s="1" t="s">
        <v>38</v>
      </c>
      <c r="I3501" t="s">
        <v>39</v>
      </c>
      <c r="J3501">
        <v>43</v>
      </c>
      <c r="K3501" s="2">
        <v>216</v>
      </c>
      <c r="L3501">
        <v>70</v>
      </c>
      <c r="M3501" t="s">
        <v>144</v>
      </c>
      <c r="N3501">
        <v>745</v>
      </c>
      <c r="O3501" t="s">
        <v>145</v>
      </c>
      <c r="P3501">
        <v>7501</v>
      </c>
      <c r="Q3501" t="s">
        <v>162</v>
      </c>
    </row>
    <row r="3502" spans="1:17" x14ac:dyDescent="0.25">
      <c r="A3502" t="s">
        <v>17</v>
      </c>
      <c r="B3502" t="s">
        <v>18</v>
      </c>
      <c r="C3502" t="s">
        <v>1714</v>
      </c>
      <c r="D3502">
        <v>1748</v>
      </c>
      <c r="E3502" t="s">
        <v>1950</v>
      </c>
      <c r="F3502" t="s">
        <v>1951</v>
      </c>
      <c r="G3502" t="s">
        <v>1952</v>
      </c>
      <c r="H3502" s="1" t="s">
        <v>38</v>
      </c>
      <c r="I3502" t="s">
        <v>39</v>
      </c>
      <c r="J3502">
        <v>43</v>
      </c>
      <c r="K3502" s="2">
        <v>126</v>
      </c>
      <c r="L3502">
        <v>70</v>
      </c>
      <c r="M3502" t="s">
        <v>144</v>
      </c>
      <c r="N3502">
        <v>745</v>
      </c>
      <c r="O3502" t="s">
        <v>145</v>
      </c>
      <c r="P3502">
        <v>7501</v>
      </c>
      <c r="Q3502" t="s">
        <v>162</v>
      </c>
    </row>
    <row r="3503" spans="1:17" x14ac:dyDescent="0.25">
      <c r="A3503" t="s">
        <v>17</v>
      </c>
      <c r="B3503" t="s">
        <v>18</v>
      </c>
      <c r="C3503" t="s">
        <v>1447</v>
      </c>
      <c r="D3503">
        <v>1749</v>
      </c>
      <c r="E3503" t="s">
        <v>782</v>
      </c>
      <c r="F3503" t="s">
        <v>783</v>
      </c>
      <c r="G3503" t="s">
        <v>784</v>
      </c>
      <c r="H3503" s="1" t="s">
        <v>686</v>
      </c>
      <c r="I3503" t="s">
        <v>687</v>
      </c>
      <c r="J3503">
        <v>45</v>
      </c>
      <c r="K3503" s="2">
        <v>8.35</v>
      </c>
      <c r="L3503">
        <v>30</v>
      </c>
      <c r="M3503" t="s">
        <v>98</v>
      </c>
      <c r="N3503">
        <v>400</v>
      </c>
      <c r="O3503" t="s">
        <v>123</v>
      </c>
      <c r="P3503">
        <v>4301</v>
      </c>
      <c r="Q3503" t="s">
        <v>286</v>
      </c>
    </row>
    <row r="3504" spans="1:17" x14ac:dyDescent="0.25">
      <c r="A3504" t="s">
        <v>17</v>
      </c>
      <c r="B3504" t="s">
        <v>18</v>
      </c>
      <c r="C3504" t="s">
        <v>1447</v>
      </c>
      <c r="D3504">
        <v>1749</v>
      </c>
      <c r="E3504" t="s">
        <v>782</v>
      </c>
      <c r="F3504" t="s">
        <v>783</v>
      </c>
      <c r="G3504" t="s">
        <v>784</v>
      </c>
      <c r="H3504" s="1" t="s">
        <v>686</v>
      </c>
      <c r="I3504" t="s">
        <v>687</v>
      </c>
      <c r="J3504">
        <v>45</v>
      </c>
      <c r="K3504" s="2">
        <v>29.61</v>
      </c>
      <c r="L3504">
        <v>30</v>
      </c>
      <c r="M3504" t="s">
        <v>98</v>
      </c>
      <c r="N3504">
        <v>400</v>
      </c>
      <c r="O3504" t="s">
        <v>123</v>
      </c>
      <c r="P3504">
        <v>4301</v>
      </c>
      <c r="Q3504" t="s">
        <v>286</v>
      </c>
    </row>
    <row r="3505" spans="1:17" x14ac:dyDescent="0.25">
      <c r="A3505" t="s">
        <v>17</v>
      </c>
      <c r="B3505" t="s">
        <v>18</v>
      </c>
      <c r="C3505" t="s">
        <v>1640</v>
      </c>
      <c r="D3505">
        <v>1750</v>
      </c>
      <c r="E3505" t="s">
        <v>1339</v>
      </c>
      <c r="F3505" t="s">
        <v>1340</v>
      </c>
      <c r="G3505" t="s">
        <v>1341</v>
      </c>
      <c r="H3505" s="1" t="s">
        <v>793</v>
      </c>
      <c r="I3505" t="s">
        <v>794</v>
      </c>
      <c r="J3505">
        <v>43</v>
      </c>
      <c r="K3505" s="2">
        <v>165</v>
      </c>
      <c r="L3505">
        <v>70</v>
      </c>
      <c r="M3505" t="s">
        <v>144</v>
      </c>
      <c r="N3505">
        <v>730</v>
      </c>
      <c r="O3505" t="s">
        <v>424</v>
      </c>
      <c r="P3505">
        <v>7302</v>
      </c>
      <c r="Q3505" t="s">
        <v>1196</v>
      </c>
    </row>
    <row r="3506" spans="1:17" x14ac:dyDescent="0.25">
      <c r="A3506" t="s">
        <v>17</v>
      </c>
      <c r="B3506" t="s">
        <v>18</v>
      </c>
      <c r="C3506" t="s">
        <v>1412</v>
      </c>
      <c r="D3506">
        <v>1751</v>
      </c>
      <c r="E3506" t="s">
        <v>479</v>
      </c>
      <c r="F3506" t="s">
        <v>480</v>
      </c>
      <c r="G3506" t="s">
        <v>481</v>
      </c>
      <c r="H3506" s="1" t="s">
        <v>659</v>
      </c>
      <c r="I3506" t="s">
        <v>660</v>
      </c>
      <c r="J3506">
        <v>45</v>
      </c>
      <c r="K3506" s="2">
        <v>4.6500000000000004</v>
      </c>
      <c r="L3506">
        <v>70</v>
      </c>
      <c r="M3506" t="s">
        <v>144</v>
      </c>
      <c r="N3506">
        <v>745</v>
      </c>
      <c r="O3506" t="s">
        <v>145</v>
      </c>
      <c r="P3506">
        <v>7501</v>
      </c>
      <c r="Q3506" t="s">
        <v>162</v>
      </c>
    </row>
    <row r="3507" spans="1:17" x14ac:dyDescent="0.25">
      <c r="A3507" t="s">
        <v>17</v>
      </c>
      <c r="B3507" t="s">
        <v>18</v>
      </c>
      <c r="C3507" t="s">
        <v>1412</v>
      </c>
      <c r="D3507">
        <v>1751</v>
      </c>
      <c r="E3507" t="s">
        <v>479</v>
      </c>
      <c r="F3507" t="s">
        <v>480</v>
      </c>
      <c r="G3507" t="s">
        <v>481</v>
      </c>
      <c r="H3507" s="1" t="s">
        <v>659</v>
      </c>
      <c r="I3507" t="s">
        <v>660</v>
      </c>
      <c r="J3507">
        <v>45</v>
      </c>
      <c r="K3507" s="2">
        <v>62.87</v>
      </c>
      <c r="L3507">
        <v>70</v>
      </c>
      <c r="M3507" t="s">
        <v>144</v>
      </c>
      <c r="N3507">
        <v>745</v>
      </c>
      <c r="O3507" t="s">
        <v>145</v>
      </c>
      <c r="P3507">
        <v>7501</v>
      </c>
      <c r="Q3507" t="s">
        <v>162</v>
      </c>
    </row>
    <row r="3508" spans="1:17" x14ac:dyDescent="0.25">
      <c r="A3508" t="s">
        <v>17</v>
      </c>
      <c r="B3508" t="s">
        <v>18</v>
      </c>
      <c r="C3508" t="s">
        <v>1412</v>
      </c>
      <c r="D3508">
        <v>1751</v>
      </c>
      <c r="E3508" t="s">
        <v>479</v>
      </c>
      <c r="F3508" t="s">
        <v>480</v>
      </c>
      <c r="G3508" t="s">
        <v>481</v>
      </c>
      <c r="H3508" s="1" t="s">
        <v>659</v>
      </c>
      <c r="I3508" t="s">
        <v>660</v>
      </c>
      <c r="J3508">
        <v>45</v>
      </c>
      <c r="K3508" s="2">
        <v>32.590000000000003</v>
      </c>
      <c r="L3508">
        <v>70</v>
      </c>
      <c r="M3508" t="s">
        <v>144</v>
      </c>
      <c r="N3508">
        <v>745</v>
      </c>
      <c r="O3508" t="s">
        <v>145</v>
      </c>
      <c r="P3508">
        <v>7501</v>
      </c>
      <c r="Q3508" t="s">
        <v>162</v>
      </c>
    </row>
    <row r="3509" spans="1:17" x14ac:dyDescent="0.25">
      <c r="A3509" t="s">
        <v>17</v>
      </c>
      <c r="B3509" t="s">
        <v>18</v>
      </c>
      <c r="C3509" t="s">
        <v>1953</v>
      </c>
      <c r="D3509">
        <v>1752</v>
      </c>
      <c r="E3509" t="s">
        <v>1954</v>
      </c>
      <c r="F3509" t="s">
        <v>1955</v>
      </c>
      <c r="G3509" t="s">
        <v>1956</v>
      </c>
      <c r="H3509" s="1" t="s">
        <v>1190</v>
      </c>
      <c r="I3509" t="s">
        <v>1191</v>
      </c>
      <c r="J3509">
        <v>45</v>
      </c>
      <c r="K3509" s="2">
        <v>72.22</v>
      </c>
      <c r="L3509">
        <v>85</v>
      </c>
      <c r="M3509" t="s">
        <v>71</v>
      </c>
      <c r="N3509">
        <v>850</v>
      </c>
      <c r="O3509" t="s">
        <v>72</v>
      </c>
      <c r="P3509">
        <v>8610</v>
      </c>
      <c r="Q3509" t="s">
        <v>73</v>
      </c>
    </row>
    <row r="3510" spans="1:17" x14ac:dyDescent="0.25">
      <c r="A3510" t="s">
        <v>17</v>
      </c>
      <c r="B3510" t="s">
        <v>18</v>
      </c>
      <c r="C3510" t="s">
        <v>1953</v>
      </c>
      <c r="D3510">
        <v>1752</v>
      </c>
      <c r="E3510" t="s">
        <v>1954</v>
      </c>
      <c r="F3510" t="s">
        <v>1955</v>
      </c>
      <c r="G3510" t="s">
        <v>1956</v>
      </c>
      <c r="H3510" s="1" t="s">
        <v>698</v>
      </c>
      <c r="I3510" t="s">
        <v>699</v>
      </c>
      <c r="J3510">
        <v>43</v>
      </c>
      <c r="K3510" s="2">
        <v>45</v>
      </c>
      <c r="L3510">
        <v>85</v>
      </c>
      <c r="M3510" t="s">
        <v>71</v>
      </c>
      <c r="N3510">
        <v>850</v>
      </c>
      <c r="O3510" t="s">
        <v>72</v>
      </c>
      <c r="P3510">
        <v>8610</v>
      </c>
      <c r="Q3510" t="s">
        <v>73</v>
      </c>
    </row>
    <row r="3511" spans="1:17" x14ac:dyDescent="0.25">
      <c r="A3511" t="s">
        <v>17</v>
      </c>
      <c r="B3511" t="s">
        <v>18</v>
      </c>
      <c r="C3511" t="s">
        <v>1953</v>
      </c>
      <c r="D3511">
        <v>1752</v>
      </c>
      <c r="E3511" t="s">
        <v>1954</v>
      </c>
      <c r="F3511" t="s">
        <v>1955</v>
      </c>
      <c r="G3511" t="s">
        <v>1956</v>
      </c>
      <c r="H3511" s="1" t="s">
        <v>686</v>
      </c>
      <c r="I3511" t="s">
        <v>687</v>
      </c>
      <c r="J3511">
        <v>45</v>
      </c>
      <c r="K3511" s="2">
        <v>17.7</v>
      </c>
      <c r="L3511">
        <v>85</v>
      </c>
      <c r="M3511" t="s">
        <v>71</v>
      </c>
      <c r="N3511">
        <v>850</v>
      </c>
      <c r="O3511" t="s">
        <v>72</v>
      </c>
      <c r="P3511">
        <v>8626</v>
      </c>
      <c r="Q3511" t="s">
        <v>891</v>
      </c>
    </row>
    <row r="3512" spans="1:17" x14ac:dyDescent="0.25">
      <c r="A3512" t="s">
        <v>17</v>
      </c>
      <c r="B3512" t="s">
        <v>18</v>
      </c>
      <c r="C3512" t="s">
        <v>1953</v>
      </c>
      <c r="D3512">
        <v>1752</v>
      </c>
      <c r="E3512" t="s">
        <v>1954</v>
      </c>
      <c r="F3512" t="s">
        <v>1955</v>
      </c>
      <c r="G3512" t="s">
        <v>1956</v>
      </c>
      <c r="H3512" s="1" t="s">
        <v>686</v>
      </c>
      <c r="I3512" t="s">
        <v>687</v>
      </c>
      <c r="J3512">
        <v>45</v>
      </c>
      <c r="K3512" s="2">
        <v>29.73</v>
      </c>
      <c r="L3512">
        <v>85</v>
      </c>
      <c r="M3512" t="s">
        <v>71</v>
      </c>
      <c r="N3512">
        <v>850</v>
      </c>
      <c r="O3512" t="s">
        <v>72</v>
      </c>
      <c r="P3512">
        <v>8626</v>
      </c>
      <c r="Q3512" t="s">
        <v>891</v>
      </c>
    </row>
    <row r="3513" spans="1:17" x14ac:dyDescent="0.25">
      <c r="A3513" t="s">
        <v>17</v>
      </c>
      <c r="B3513" t="s">
        <v>18</v>
      </c>
      <c r="C3513" t="s">
        <v>1953</v>
      </c>
      <c r="D3513">
        <v>1752</v>
      </c>
      <c r="E3513" t="s">
        <v>1954</v>
      </c>
      <c r="F3513" t="s">
        <v>1955</v>
      </c>
      <c r="G3513" t="s">
        <v>1956</v>
      </c>
      <c r="H3513" s="1" t="s">
        <v>686</v>
      </c>
      <c r="I3513" t="s">
        <v>687</v>
      </c>
      <c r="J3513">
        <v>45</v>
      </c>
      <c r="K3513" s="2">
        <v>17.649999999999999</v>
      </c>
      <c r="L3513">
        <v>85</v>
      </c>
      <c r="M3513" t="s">
        <v>71</v>
      </c>
      <c r="N3513">
        <v>850</v>
      </c>
      <c r="O3513" t="s">
        <v>72</v>
      </c>
      <c r="P3513">
        <v>8610</v>
      </c>
      <c r="Q3513" t="s">
        <v>73</v>
      </c>
    </row>
    <row r="3514" spans="1:17" x14ac:dyDescent="0.25">
      <c r="A3514" t="s">
        <v>17</v>
      </c>
      <c r="B3514" t="s">
        <v>18</v>
      </c>
      <c r="C3514" t="s">
        <v>1714</v>
      </c>
      <c r="D3514">
        <v>1753</v>
      </c>
      <c r="E3514" t="s">
        <v>421</v>
      </c>
      <c r="F3514" t="s">
        <v>422</v>
      </c>
      <c r="G3514" t="s">
        <v>423</v>
      </c>
      <c r="H3514" s="1" t="s">
        <v>393</v>
      </c>
      <c r="I3514" t="s">
        <v>394</v>
      </c>
      <c r="J3514">
        <v>43</v>
      </c>
      <c r="K3514" s="2">
        <v>179.63</v>
      </c>
      <c r="L3514">
        <v>13</v>
      </c>
      <c r="M3514" t="s">
        <v>27</v>
      </c>
      <c r="N3514">
        <v>160</v>
      </c>
      <c r="O3514" t="s">
        <v>500</v>
      </c>
      <c r="P3514">
        <v>1632</v>
      </c>
      <c r="Q3514" t="s">
        <v>709</v>
      </c>
    </row>
    <row r="3515" spans="1:17" x14ac:dyDescent="0.25">
      <c r="A3515" t="s">
        <v>17</v>
      </c>
      <c r="B3515" t="s">
        <v>18</v>
      </c>
      <c r="C3515" t="s">
        <v>1714</v>
      </c>
      <c r="D3515">
        <v>1754</v>
      </c>
      <c r="E3515" t="s">
        <v>421</v>
      </c>
      <c r="F3515" t="s">
        <v>422</v>
      </c>
      <c r="G3515" t="s">
        <v>423</v>
      </c>
      <c r="H3515" s="1" t="s">
        <v>393</v>
      </c>
      <c r="I3515" t="s">
        <v>394</v>
      </c>
      <c r="J3515">
        <v>43</v>
      </c>
      <c r="K3515" s="2">
        <v>55.13</v>
      </c>
      <c r="L3515">
        <v>13</v>
      </c>
      <c r="M3515" t="s">
        <v>27</v>
      </c>
      <c r="N3515">
        <v>160</v>
      </c>
      <c r="O3515" t="s">
        <v>500</v>
      </c>
      <c r="P3515">
        <v>1632</v>
      </c>
      <c r="Q3515" t="s">
        <v>709</v>
      </c>
    </row>
    <row r="3516" spans="1:17" x14ac:dyDescent="0.25">
      <c r="A3516" t="s">
        <v>17</v>
      </c>
      <c r="B3516" t="s">
        <v>18</v>
      </c>
      <c r="C3516" t="s">
        <v>78</v>
      </c>
      <c r="D3516">
        <v>1755</v>
      </c>
      <c r="E3516" t="s">
        <v>1875</v>
      </c>
      <c r="F3516" t="s">
        <v>1876</v>
      </c>
      <c r="G3516" t="s">
        <v>1877</v>
      </c>
      <c r="H3516" s="1" t="s">
        <v>560</v>
      </c>
      <c r="I3516" t="s">
        <v>561</v>
      </c>
      <c r="J3516">
        <v>43</v>
      </c>
      <c r="K3516" s="2">
        <v>94.28</v>
      </c>
      <c r="L3516">
        <v>20</v>
      </c>
      <c r="M3516" t="s">
        <v>25</v>
      </c>
      <c r="N3516">
        <v>220</v>
      </c>
      <c r="O3516" t="s">
        <v>264</v>
      </c>
      <c r="P3516">
        <v>2318</v>
      </c>
      <c r="Q3516" t="s">
        <v>299</v>
      </c>
    </row>
    <row r="3517" spans="1:17" x14ac:dyDescent="0.25">
      <c r="A3517" t="s">
        <v>17</v>
      </c>
      <c r="B3517" t="s">
        <v>18</v>
      </c>
      <c r="C3517" t="s">
        <v>1548</v>
      </c>
      <c r="D3517">
        <v>1757</v>
      </c>
      <c r="E3517" t="s">
        <v>787</v>
      </c>
      <c r="F3517" t="s">
        <v>788</v>
      </c>
      <c r="G3517" t="s">
        <v>789</v>
      </c>
      <c r="H3517" s="1" t="s">
        <v>482</v>
      </c>
      <c r="I3517" t="s">
        <v>483</v>
      </c>
      <c r="J3517">
        <v>45</v>
      </c>
      <c r="K3517" s="2">
        <v>177.31</v>
      </c>
      <c r="L3517">
        <v>30</v>
      </c>
      <c r="M3517" t="s">
        <v>98</v>
      </c>
      <c r="N3517">
        <v>340</v>
      </c>
      <c r="O3517" t="s">
        <v>266</v>
      </c>
      <c r="P3517">
        <v>3401</v>
      </c>
      <c r="Q3517" t="s">
        <v>764</v>
      </c>
    </row>
    <row r="3518" spans="1:17" x14ac:dyDescent="0.25">
      <c r="A3518" t="s">
        <v>17</v>
      </c>
      <c r="B3518" t="s">
        <v>18</v>
      </c>
      <c r="C3518" t="s">
        <v>1797</v>
      </c>
      <c r="D3518">
        <v>1758</v>
      </c>
      <c r="E3518" t="s">
        <v>624</v>
      </c>
      <c r="F3518" t="s">
        <v>625</v>
      </c>
      <c r="G3518" t="s">
        <v>626</v>
      </c>
      <c r="H3518" s="1" t="s">
        <v>363</v>
      </c>
      <c r="I3518" t="s">
        <v>364</v>
      </c>
      <c r="J3518">
        <v>43</v>
      </c>
      <c r="K3518" s="2">
        <v>160</v>
      </c>
      <c r="L3518">
        <v>30</v>
      </c>
      <c r="M3518" t="s">
        <v>98</v>
      </c>
      <c r="N3518">
        <v>340</v>
      </c>
      <c r="O3518" t="s">
        <v>266</v>
      </c>
      <c r="P3518">
        <v>3405</v>
      </c>
      <c r="Q3518" t="s">
        <v>1089</v>
      </c>
    </row>
    <row r="3519" spans="1:17" x14ac:dyDescent="0.25">
      <c r="A3519" t="s">
        <v>17</v>
      </c>
      <c r="B3519" t="s">
        <v>18</v>
      </c>
      <c r="C3519" t="s">
        <v>1797</v>
      </c>
      <c r="D3519">
        <v>1759</v>
      </c>
      <c r="E3519" t="s">
        <v>1957</v>
      </c>
      <c r="F3519" t="s">
        <v>1958</v>
      </c>
      <c r="G3519" t="s">
        <v>1959</v>
      </c>
      <c r="H3519" s="1" t="s">
        <v>686</v>
      </c>
      <c r="I3519" t="s">
        <v>687</v>
      </c>
      <c r="J3519">
        <v>45</v>
      </c>
      <c r="K3519" s="2">
        <v>1.1000000000000001</v>
      </c>
      <c r="L3519">
        <v>20</v>
      </c>
      <c r="M3519" t="s">
        <v>25</v>
      </c>
      <c r="N3519">
        <v>260</v>
      </c>
      <c r="O3519" t="s">
        <v>241</v>
      </c>
      <c r="P3519">
        <v>2613</v>
      </c>
      <c r="Q3519" t="s">
        <v>322</v>
      </c>
    </row>
    <row r="3520" spans="1:17" x14ac:dyDescent="0.25">
      <c r="A3520" t="s">
        <v>17</v>
      </c>
      <c r="B3520" t="s">
        <v>18</v>
      </c>
      <c r="C3520" t="s">
        <v>1797</v>
      </c>
      <c r="D3520">
        <v>1759</v>
      </c>
      <c r="E3520" t="s">
        <v>1957</v>
      </c>
      <c r="F3520" t="s">
        <v>1958</v>
      </c>
      <c r="G3520" t="s">
        <v>1959</v>
      </c>
      <c r="H3520" s="1" t="s">
        <v>611</v>
      </c>
      <c r="I3520" t="s">
        <v>612</v>
      </c>
      <c r="J3520">
        <v>45</v>
      </c>
      <c r="K3520" s="2">
        <v>4.7300000000000004</v>
      </c>
      <c r="L3520">
        <v>20</v>
      </c>
      <c r="M3520" t="s">
        <v>25</v>
      </c>
      <c r="N3520">
        <v>260</v>
      </c>
      <c r="O3520" t="s">
        <v>241</v>
      </c>
      <c r="P3520">
        <v>2613</v>
      </c>
      <c r="Q3520" t="s">
        <v>322</v>
      </c>
    </row>
    <row r="3521" spans="1:17" x14ac:dyDescent="0.25">
      <c r="A3521" t="s">
        <v>17</v>
      </c>
      <c r="B3521" t="s">
        <v>18</v>
      </c>
      <c r="C3521" t="s">
        <v>1960</v>
      </c>
      <c r="D3521">
        <v>1760</v>
      </c>
      <c r="E3521" t="s">
        <v>1961</v>
      </c>
      <c r="F3521" t="s">
        <v>1962</v>
      </c>
      <c r="G3521" t="s">
        <v>1963</v>
      </c>
      <c r="H3521" s="1" t="s">
        <v>617</v>
      </c>
      <c r="I3521" t="s">
        <v>618</v>
      </c>
      <c r="J3521">
        <v>49</v>
      </c>
      <c r="K3521" s="2">
        <v>200</v>
      </c>
      <c r="L3521">
        <v>50</v>
      </c>
      <c r="M3521" t="s">
        <v>32</v>
      </c>
      <c r="N3521">
        <v>580</v>
      </c>
      <c r="O3521" t="s">
        <v>44</v>
      </c>
      <c r="P3521">
        <v>6010</v>
      </c>
      <c r="Q3521" t="s">
        <v>750</v>
      </c>
    </row>
    <row r="3522" spans="1:17" x14ac:dyDescent="0.25">
      <c r="A3522" t="s">
        <v>17</v>
      </c>
      <c r="B3522" t="s">
        <v>18</v>
      </c>
      <c r="C3522" t="s">
        <v>1570</v>
      </c>
      <c r="D3522">
        <v>1761</v>
      </c>
      <c r="E3522" t="s">
        <v>1211</v>
      </c>
      <c r="F3522" t="s">
        <v>1212</v>
      </c>
      <c r="G3522" t="s">
        <v>1213</v>
      </c>
      <c r="H3522" s="1" t="s">
        <v>916</v>
      </c>
      <c r="I3522" t="s">
        <v>917</v>
      </c>
      <c r="J3522">
        <v>43</v>
      </c>
      <c r="K3522" s="2">
        <v>17158.63</v>
      </c>
      <c r="L3522">
        <v>20</v>
      </c>
      <c r="M3522" t="s">
        <v>25</v>
      </c>
      <c r="N3522">
        <v>260</v>
      </c>
      <c r="O3522" t="s">
        <v>241</v>
      </c>
      <c r="P3522">
        <v>2610</v>
      </c>
      <c r="Q3522" t="s">
        <v>342</v>
      </c>
    </row>
    <row r="3523" spans="1:17" x14ac:dyDescent="0.25">
      <c r="A3523" t="s">
        <v>17</v>
      </c>
      <c r="B3523" t="s">
        <v>18</v>
      </c>
      <c r="C3523" t="s">
        <v>1797</v>
      </c>
      <c r="D3523">
        <v>1762</v>
      </c>
      <c r="E3523" t="s">
        <v>1964</v>
      </c>
      <c r="F3523" t="s">
        <v>1965</v>
      </c>
      <c r="G3523" t="s">
        <v>1966</v>
      </c>
      <c r="H3523" s="1" t="s">
        <v>916</v>
      </c>
      <c r="I3523" t="s">
        <v>917</v>
      </c>
      <c r="J3523">
        <v>43</v>
      </c>
      <c r="K3523" s="2">
        <v>3650.85</v>
      </c>
      <c r="L3523">
        <v>20</v>
      </c>
      <c r="M3523" t="s">
        <v>25</v>
      </c>
      <c r="N3523">
        <v>220</v>
      </c>
      <c r="O3523" t="s">
        <v>264</v>
      </c>
      <c r="P3523">
        <v>2570</v>
      </c>
      <c r="Q3523" t="s">
        <v>1967</v>
      </c>
    </row>
    <row r="3524" spans="1:17" x14ac:dyDescent="0.25">
      <c r="A3524" t="s">
        <v>17</v>
      </c>
      <c r="B3524" t="s">
        <v>18</v>
      </c>
      <c r="C3524" t="s">
        <v>1797</v>
      </c>
      <c r="D3524">
        <v>1763</v>
      </c>
      <c r="E3524" t="s">
        <v>1192</v>
      </c>
      <c r="F3524" t="s">
        <v>1193</v>
      </c>
      <c r="G3524" t="s">
        <v>1194</v>
      </c>
      <c r="H3524" s="1" t="s">
        <v>1913</v>
      </c>
      <c r="I3524" t="s">
        <v>1914</v>
      </c>
      <c r="J3524">
        <v>43</v>
      </c>
      <c r="K3524" s="2">
        <v>46.3</v>
      </c>
      <c r="L3524">
        <v>50</v>
      </c>
      <c r="M3524" t="s">
        <v>32</v>
      </c>
      <c r="N3524">
        <v>580</v>
      </c>
      <c r="O3524" t="s">
        <v>44</v>
      </c>
      <c r="P3524">
        <v>6022</v>
      </c>
      <c r="Q3524" t="s">
        <v>58</v>
      </c>
    </row>
    <row r="3525" spans="1:17" x14ac:dyDescent="0.25">
      <c r="A3525" t="s">
        <v>17</v>
      </c>
      <c r="B3525" t="s">
        <v>18</v>
      </c>
      <c r="C3525" t="s">
        <v>1797</v>
      </c>
      <c r="D3525">
        <v>1766</v>
      </c>
      <c r="E3525" t="s">
        <v>1947</v>
      </c>
      <c r="F3525" t="s">
        <v>1948</v>
      </c>
      <c r="G3525" t="s">
        <v>1949</v>
      </c>
      <c r="H3525" s="1" t="s">
        <v>348</v>
      </c>
      <c r="I3525" t="s">
        <v>349</v>
      </c>
      <c r="J3525">
        <v>43</v>
      </c>
      <c r="K3525" s="2">
        <v>2798.37</v>
      </c>
      <c r="L3525">
        <v>85</v>
      </c>
      <c r="M3525" t="s">
        <v>71</v>
      </c>
      <c r="N3525">
        <v>850</v>
      </c>
      <c r="O3525" t="s">
        <v>72</v>
      </c>
      <c r="P3525">
        <v>8511</v>
      </c>
      <c r="Q3525" t="s">
        <v>74</v>
      </c>
    </row>
    <row r="3526" spans="1:17" x14ac:dyDescent="0.25">
      <c r="A3526" t="s">
        <v>17</v>
      </c>
      <c r="B3526" t="s">
        <v>18</v>
      </c>
      <c r="C3526" t="s">
        <v>1797</v>
      </c>
      <c r="D3526">
        <v>1766</v>
      </c>
      <c r="E3526" t="s">
        <v>1947</v>
      </c>
      <c r="F3526" t="s">
        <v>1948</v>
      </c>
      <c r="G3526" t="s">
        <v>1949</v>
      </c>
      <c r="H3526" s="1" t="s">
        <v>348</v>
      </c>
      <c r="I3526" t="s">
        <v>349</v>
      </c>
      <c r="J3526">
        <v>43</v>
      </c>
      <c r="K3526" s="2">
        <v>-2798.37</v>
      </c>
      <c r="L3526">
        <v>85</v>
      </c>
      <c r="M3526" t="s">
        <v>71</v>
      </c>
      <c r="N3526">
        <v>850</v>
      </c>
      <c r="O3526" t="s">
        <v>72</v>
      </c>
      <c r="P3526">
        <v>8511</v>
      </c>
      <c r="Q3526" t="s">
        <v>74</v>
      </c>
    </row>
    <row r="3527" spans="1:17" x14ac:dyDescent="0.25">
      <c r="A3527" t="s">
        <v>17</v>
      </c>
      <c r="B3527" t="s">
        <v>18</v>
      </c>
      <c r="C3527" t="s">
        <v>1797</v>
      </c>
      <c r="D3527">
        <v>1767</v>
      </c>
      <c r="E3527" t="s">
        <v>1947</v>
      </c>
      <c r="F3527" t="s">
        <v>1948</v>
      </c>
      <c r="G3527" t="s">
        <v>1949</v>
      </c>
      <c r="H3527" s="1" t="s">
        <v>698</v>
      </c>
      <c r="I3527" t="s">
        <v>699</v>
      </c>
      <c r="J3527">
        <v>43</v>
      </c>
      <c r="K3527" s="2">
        <v>-5</v>
      </c>
      <c r="L3527">
        <v>50</v>
      </c>
      <c r="M3527" t="s">
        <v>32</v>
      </c>
      <c r="N3527">
        <v>610</v>
      </c>
      <c r="O3527" t="s">
        <v>40</v>
      </c>
      <c r="P3527">
        <v>6101</v>
      </c>
      <c r="Q3527" t="s">
        <v>41</v>
      </c>
    </row>
    <row r="3528" spans="1:17" x14ac:dyDescent="0.25">
      <c r="A3528" t="s">
        <v>17</v>
      </c>
      <c r="B3528" t="s">
        <v>18</v>
      </c>
      <c r="C3528" t="s">
        <v>1797</v>
      </c>
      <c r="D3528">
        <v>1767</v>
      </c>
      <c r="E3528" t="s">
        <v>1947</v>
      </c>
      <c r="F3528" t="s">
        <v>1948</v>
      </c>
      <c r="G3528" t="s">
        <v>1949</v>
      </c>
      <c r="H3528" s="1" t="s">
        <v>698</v>
      </c>
      <c r="I3528" t="s">
        <v>699</v>
      </c>
      <c r="J3528">
        <v>43</v>
      </c>
      <c r="K3528" s="2">
        <v>5</v>
      </c>
      <c r="L3528">
        <v>50</v>
      </c>
      <c r="M3528" t="s">
        <v>32</v>
      </c>
      <c r="N3528">
        <v>610</v>
      </c>
      <c r="O3528" t="s">
        <v>40</v>
      </c>
      <c r="P3528">
        <v>6101</v>
      </c>
      <c r="Q3528" t="s">
        <v>41</v>
      </c>
    </row>
    <row r="3529" spans="1:17" x14ac:dyDescent="0.25">
      <c r="A3529" t="s">
        <v>17</v>
      </c>
      <c r="B3529" t="s">
        <v>18</v>
      </c>
      <c r="C3529" t="s">
        <v>1797</v>
      </c>
      <c r="D3529">
        <v>1768</v>
      </c>
      <c r="E3529" t="s">
        <v>1968</v>
      </c>
      <c r="F3529" t="s">
        <v>1969</v>
      </c>
      <c r="G3529" t="s">
        <v>1970</v>
      </c>
      <c r="H3529" s="1" t="s">
        <v>916</v>
      </c>
      <c r="I3529" t="s">
        <v>917</v>
      </c>
      <c r="J3529">
        <v>43</v>
      </c>
      <c r="K3529" s="2">
        <v>3245.2</v>
      </c>
      <c r="L3529">
        <v>20</v>
      </c>
      <c r="M3529" t="s">
        <v>25</v>
      </c>
      <c r="N3529">
        <v>220</v>
      </c>
      <c r="O3529" t="s">
        <v>264</v>
      </c>
      <c r="P3529">
        <v>2570</v>
      </c>
      <c r="Q3529" t="s">
        <v>1967</v>
      </c>
    </row>
    <row r="3530" spans="1:17" x14ac:dyDescent="0.25">
      <c r="A3530" t="s">
        <v>17</v>
      </c>
      <c r="B3530" t="s">
        <v>18</v>
      </c>
      <c r="C3530" t="s">
        <v>1179</v>
      </c>
      <c r="D3530">
        <v>1770</v>
      </c>
      <c r="E3530" t="s">
        <v>421</v>
      </c>
      <c r="F3530" t="s">
        <v>422</v>
      </c>
      <c r="G3530" t="s">
        <v>423</v>
      </c>
      <c r="H3530" s="1" t="s">
        <v>393</v>
      </c>
      <c r="I3530" t="s">
        <v>394</v>
      </c>
      <c r="J3530">
        <v>43</v>
      </c>
      <c r="K3530" s="2">
        <v>299.86</v>
      </c>
      <c r="L3530">
        <v>30</v>
      </c>
      <c r="M3530" t="s">
        <v>98</v>
      </c>
      <c r="N3530">
        <v>400</v>
      </c>
      <c r="O3530" t="s">
        <v>123</v>
      </c>
      <c r="P3530">
        <v>4108</v>
      </c>
      <c r="Q3530" t="s">
        <v>280</v>
      </c>
    </row>
    <row r="3531" spans="1:17" x14ac:dyDescent="0.25">
      <c r="A3531" t="s">
        <v>17</v>
      </c>
      <c r="B3531" t="s">
        <v>18</v>
      </c>
      <c r="C3531" t="s">
        <v>1179</v>
      </c>
      <c r="D3531">
        <v>1770</v>
      </c>
      <c r="E3531" t="s">
        <v>421</v>
      </c>
      <c r="F3531" t="s">
        <v>422</v>
      </c>
      <c r="G3531" t="s">
        <v>423</v>
      </c>
      <c r="H3531" s="1" t="s">
        <v>393</v>
      </c>
      <c r="I3531" t="s">
        <v>394</v>
      </c>
      <c r="J3531">
        <v>43</v>
      </c>
      <c r="K3531" s="2">
        <v>283.8</v>
      </c>
      <c r="L3531">
        <v>30</v>
      </c>
      <c r="M3531" t="s">
        <v>98</v>
      </c>
      <c r="N3531">
        <v>400</v>
      </c>
      <c r="O3531" t="s">
        <v>123</v>
      </c>
      <c r="P3531">
        <v>4106</v>
      </c>
      <c r="Q3531" t="s">
        <v>433</v>
      </c>
    </row>
    <row r="3532" spans="1:17" x14ac:dyDescent="0.25">
      <c r="A3532" t="s">
        <v>17</v>
      </c>
      <c r="B3532" t="s">
        <v>18</v>
      </c>
      <c r="C3532" t="s">
        <v>1179</v>
      </c>
      <c r="D3532">
        <v>1770</v>
      </c>
      <c r="E3532" t="s">
        <v>421</v>
      </c>
      <c r="F3532" t="s">
        <v>422</v>
      </c>
      <c r="G3532" t="s">
        <v>423</v>
      </c>
      <c r="H3532" s="1" t="s">
        <v>393</v>
      </c>
      <c r="I3532" t="s">
        <v>394</v>
      </c>
      <c r="J3532">
        <v>43</v>
      </c>
      <c r="K3532" s="2">
        <v>19.989999999999998</v>
      </c>
      <c r="L3532">
        <v>30</v>
      </c>
      <c r="M3532" t="s">
        <v>98</v>
      </c>
      <c r="N3532">
        <v>400</v>
      </c>
      <c r="O3532" t="s">
        <v>123</v>
      </c>
      <c r="P3532">
        <v>4109</v>
      </c>
      <c r="Q3532" t="s">
        <v>432</v>
      </c>
    </row>
    <row r="3533" spans="1:17" x14ac:dyDescent="0.25">
      <c r="A3533" t="s">
        <v>17</v>
      </c>
      <c r="B3533" t="s">
        <v>18</v>
      </c>
      <c r="C3533" t="s">
        <v>1179</v>
      </c>
      <c r="D3533">
        <v>1770</v>
      </c>
      <c r="E3533" t="s">
        <v>421</v>
      </c>
      <c r="F3533" t="s">
        <v>422</v>
      </c>
      <c r="G3533" t="s">
        <v>423</v>
      </c>
      <c r="H3533" s="1" t="s">
        <v>393</v>
      </c>
      <c r="I3533" t="s">
        <v>394</v>
      </c>
      <c r="J3533">
        <v>43</v>
      </c>
      <c r="K3533" s="2">
        <v>379.85</v>
      </c>
      <c r="L3533">
        <v>30</v>
      </c>
      <c r="M3533" t="s">
        <v>98</v>
      </c>
      <c r="N3533">
        <v>400</v>
      </c>
      <c r="O3533" t="s">
        <v>123</v>
      </c>
      <c r="P3533">
        <v>4109</v>
      </c>
      <c r="Q3533" t="s">
        <v>432</v>
      </c>
    </row>
    <row r="3534" spans="1:17" x14ac:dyDescent="0.25">
      <c r="A3534" t="s">
        <v>17</v>
      </c>
      <c r="B3534" t="s">
        <v>18</v>
      </c>
      <c r="C3534" t="s">
        <v>1179</v>
      </c>
      <c r="D3534">
        <v>1770</v>
      </c>
      <c r="E3534" t="s">
        <v>421</v>
      </c>
      <c r="F3534" t="s">
        <v>422</v>
      </c>
      <c r="G3534" t="s">
        <v>423</v>
      </c>
      <c r="H3534" s="1" t="s">
        <v>393</v>
      </c>
      <c r="I3534" t="s">
        <v>394</v>
      </c>
      <c r="J3534">
        <v>43</v>
      </c>
      <c r="K3534" s="2">
        <v>98.8</v>
      </c>
      <c r="L3534">
        <v>30</v>
      </c>
      <c r="M3534" t="s">
        <v>98</v>
      </c>
      <c r="N3534">
        <v>400</v>
      </c>
      <c r="O3534" t="s">
        <v>123</v>
      </c>
      <c r="P3534">
        <v>4106</v>
      </c>
      <c r="Q3534" t="s">
        <v>433</v>
      </c>
    </row>
    <row r="3535" spans="1:17" x14ac:dyDescent="0.25">
      <c r="A3535" t="s">
        <v>17</v>
      </c>
      <c r="B3535" t="s">
        <v>18</v>
      </c>
      <c r="C3535" t="s">
        <v>1797</v>
      </c>
      <c r="D3535">
        <v>1772</v>
      </c>
      <c r="E3535" t="s">
        <v>1118</v>
      </c>
      <c r="F3535" t="s">
        <v>1119</v>
      </c>
      <c r="G3535" t="s">
        <v>1120</v>
      </c>
      <c r="H3535" s="1" t="s">
        <v>686</v>
      </c>
      <c r="I3535" t="s">
        <v>687</v>
      </c>
      <c r="J3535">
        <v>45</v>
      </c>
      <c r="K3535" s="2">
        <v>1.1200000000000001</v>
      </c>
      <c r="L3535">
        <v>30</v>
      </c>
      <c r="M3535" t="s">
        <v>98</v>
      </c>
      <c r="N3535">
        <v>400</v>
      </c>
      <c r="O3535" t="s">
        <v>123</v>
      </c>
      <c r="P3535">
        <v>4108</v>
      </c>
      <c r="Q3535" t="s">
        <v>280</v>
      </c>
    </row>
    <row r="3536" spans="1:17" x14ac:dyDescent="0.25">
      <c r="A3536" t="s">
        <v>17</v>
      </c>
      <c r="B3536" t="s">
        <v>18</v>
      </c>
      <c r="C3536" t="s">
        <v>1797</v>
      </c>
      <c r="D3536">
        <v>1772</v>
      </c>
      <c r="E3536" t="s">
        <v>1118</v>
      </c>
      <c r="F3536" t="s">
        <v>1119</v>
      </c>
      <c r="G3536" t="s">
        <v>1120</v>
      </c>
      <c r="H3536" s="1" t="s">
        <v>611</v>
      </c>
      <c r="I3536" t="s">
        <v>612</v>
      </c>
      <c r="J3536">
        <v>45</v>
      </c>
      <c r="K3536" s="2">
        <v>56.05</v>
      </c>
      <c r="L3536">
        <v>30</v>
      </c>
      <c r="M3536" t="s">
        <v>98</v>
      </c>
      <c r="N3536">
        <v>400</v>
      </c>
      <c r="O3536" t="s">
        <v>123</v>
      </c>
      <c r="P3536">
        <v>4108</v>
      </c>
      <c r="Q3536" t="s">
        <v>280</v>
      </c>
    </row>
    <row r="3537" spans="1:17" x14ac:dyDescent="0.25">
      <c r="A3537" t="s">
        <v>17</v>
      </c>
      <c r="B3537" t="s">
        <v>18</v>
      </c>
      <c r="C3537" t="s">
        <v>568</v>
      </c>
      <c r="D3537">
        <v>1773</v>
      </c>
      <c r="E3537" t="s">
        <v>1971</v>
      </c>
      <c r="F3537" t="s">
        <v>1972</v>
      </c>
      <c r="G3537" t="s">
        <v>1973</v>
      </c>
      <c r="H3537" s="1" t="s">
        <v>1190</v>
      </c>
      <c r="I3537" t="s">
        <v>1191</v>
      </c>
      <c r="J3537">
        <v>45</v>
      </c>
      <c r="K3537" s="2">
        <v>134.9</v>
      </c>
      <c r="L3537">
        <v>30</v>
      </c>
      <c r="M3537" t="s">
        <v>98</v>
      </c>
      <c r="N3537">
        <v>400</v>
      </c>
      <c r="O3537" t="s">
        <v>123</v>
      </c>
      <c r="P3537">
        <v>4107</v>
      </c>
      <c r="Q3537" t="s">
        <v>815</v>
      </c>
    </row>
    <row r="3538" spans="1:17" x14ac:dyDescent="0.25">
      <c r="A3538" t="s">
        <v>17</v>
      </c>
      <c r="B3538" t="s">
        <v>18</v>
      </c>
      <c r="C3538" t="s">
        <v>1797</v>
      </c>
      <c r="D3538">
        <v>1774</v>
      </c>
      <c r="E3538" t="s">
        <v>1974</v>
      </c>
      <c r="F3538" t="s">
        <v>1975</v>
      </c>
      <c r="G3538" t="s">
        <v>1976</v>
      </c>
      <c r="H3538" s="1" t="s">
        <v>1026</v>
      </c>
      <c r="I3538" t="s">
        <v>1027</v>
      </c>
      <c r="J3538">
        <v>43</v>
      </c>
      <c r="K3538" s="2">
        <v>2073.2600000000002</v>
      </c>
      <c r="L3538">
        <v>13</v>
      </c>
      <c r="M3538" t="s">
        <v>27</v>
      </c>
      <c r="N3538">
        <v>135</v>
      </c>
      <c r="O3538" t="s">
        <v>30</v>
      </c>
      <c r="P3538">
        <v>1350</v>
      </c>
      <c r="Q3538" t="s">
        <v>31</v>
      </c>
    </row>
    <row r="3539" spans="1:17" x14ac:dyDescent="0.25">
      <c r="A3539" t="s">
        <v>17</v>
      </c>
      <c r="B3539" t="s">
        <v>18</v>
      </c>
      <c r="C3539" t="s">
        <v>1714</v>
      </c>
      <c r="D3539">
        <v>1775</v>
      </c>
      <c r="E3539" t="s">
        <v>1028</v>
      </c>
      <c r="F3539" t="s">
        <v>1029</v>
      </c>
      <c r="G3539" t="s">
        <v>1030</v>
      </c>
      <c r="H3539" s="1" t="s">
        <v>1031</v>
      </c>
      <c r="I3539" t="s">
        <v>1032</v>
      </c>
      <c r="J3539">
        <v>45</v>
      </c>
      <c r="K3539" s="2">
        <v>28.5</v>
      </c>
      <c r="L3539">
        <v>30</v>
      </c>
      <c r="M3539" t="s">
        <v>98</v>
      </c>
      <c r="N3539">
        <v>400</v>
      </c>
      <c r="O3539" t="s">
        <v>123</v>
      </c>
      <c r="P3539">
        <v>4107</v>
      </c>
      <c r="Q3539" t="s">
        <v>815</v>
      </c>
    </row>
    <row r="3540" spans="1:17" x14ac:dyDescent="0.25">
      <c r="A3540" t="s">
        <v>17</v>
      </c>
      <c r="B3540" t="s">
        <v>18</v>
      </c>
      <c r="C3540" t="s">
        <v>1797</v>
      </c>
      <c r="D3540">
        <v>1776</v>
      </c>
      <c r="E3540" t="s">
        <v>421</v>
      </c>
      <c r="F3540" t="s">
        <v>422</v>
      </c>
      <c r="G3540" t="s">
        <v>423</v>
      </c>
      <c r="H3540" s="1" t="s">
        <v>393</v>
      </c>
      <c r="I3540" t="s">
        <v>394</v>
      </c>
      <c r="J3540">
        <v>43</v>
      </c>
      <c r="K3540" s="2">
        <v>88.2</v>
      </c>
      <c r="L3540">
        <v>20</v>
      </c>
      <c r="M3540" t="s">
        <v>25</v>
      </c>
      <c r="N3540">
        <v>220</v>
      </c>
      <c r="O3540" t="s">
        <v>264</v>
      </c>
      <c r="P3540">
        <v>2350</v>
      </c>
      <c r="Q3540" t="s">
        <v>300</v>
      </c>
    </row>
    <row r="3541" spans="1:17" x14ac:dyDescent="0.25">
      <c r="A3541" t="s">
        <v>17</v>
      </c>
      <c r="B3541" t="s">
        <v>18</v>
      </c>
      <c r="C3541" t="s">
        <v>1714</v>
      </c>
      <c r="D3541">
        <v>1777</v>
      </c>
      <c r="E3541" t="s">
        <v>661</v>
      </c>
      <c r="F3541" t="s">
        <v>662</v>
      </c>
      <c r="G3541" t="s">
        <v>663</v>
      </c>
      <c r="H3541" s="1" t="s">
        <v>707</v>
      </c>
      <c r="I3541" t="s">
        <v>708</v>
      </c>
      <c r="J3541">
        <v>45</v>
      </c>
      <c r="K3541" s="2">
        <v>32.43</v>
      </c>
      <c r="L3541">
        <v>13</v>
      </c>
      <c r="M3541" t="s">
        <v>27</v>
      </c>
      <c r="N3541">
        <v>160</v>
      </c>
      <c r="O3541" t="s">
        <v>500</v>
      </c>
      <c r="P3541">
        <v>1632</v>
      </c>
      <c r="Q3541" t="s">
        <v>709</v>
      </c>
    </row>
    <row r="3542" spans="1:17" x14ac:dyDescent="0.25">
      <c r="A3542" t="s">
        <v>17</v>
      </c>
      <c r="B3542" t="s">
        <v>18</v>
      </c>
      <c r="C3542" t="s">
        <v>1714</v>
      </c>
      <c r="D3542">
        <v>1777</v>
      </c>
      <c r="E3542" t="s">
        <v>661</v>
      </c>
      <c r="F3542" t="s">
        <v>662</v>
      </c>
      <c r="G3542" t="s">
        <v>663</v>
      </c>
      <c r="H3542" s="1" t="s">
        <v>666</v>
      </c>
      <c r="I3542" t="s">
        <v>667</v>
      </c>
      <c r="J3542">
        <v>45</v>
      </c>
      <c r="K3542" s="2">
        <v>61.48</v>
      </c>
      <c r="L3542">
        <v>13</v>
      </c>
      <c r="M3542" t="s">
        <v>27</v>
      </c>
      <c r="N3542">
        <v>160</v>
      </c>
      <c r="O3542" t="s">
        <v>500</v>
      </c>
      <c r="P3542">
        <v>1632</v>
      </c>
      <c r="Q3542" t="s">
        <v>709</v>
      </c>
    </row>
    <row r="3543" spans="1:17" x14ac:dyDescent="0.25">
      <c r="A3543" t="s">
        <v>17</v>
      </c>
      <c r="B3543" t="s">
        <v>18</v>
      </c>
      <c r="C3543" t="s">
        <v>1797</v>
      </c>
      <c r="D3543">
        <v>1778</v>
      </c>
      <c r="E3543" t="s">
        <v>1141</v>
      </c>
      <c r="F3543" t="s">
        <v>1142</v>
      </c>
      <c r="G3543" t="s">
        <v>1143</v>
      </c>
      <c r="H3543" s="1" t="s">
        <v>813</v>
      </c>
      <c r="I3543" t="s">
        <v>814</v>
      </c>
      <c r="J3543">
        <v>43</v>
      </c>
      <c r="K3543" s="2">
        <v>1638.8</v>
      </c>
      <c r="L3543">
        <v>20</v>
      </c>
      <c r="M3543" t="s">
        <v>25</v>
      </c>
      <c r="N3543">
        <v>260</v>
      </c>
      <c r="O3543" t="s">
        <v>241</v>
      </c>
      <c r="P3543">
        <v>2619</v>
      </c>
      <c r="Q3543" t="s">
        <v>319</v>
      </c>
    </row>
    <row r="3544" spans="1:17" x14ac:dyDescent="0.25">
      <c r="A3544" t="s">
        <v>17</v>
      </c>
      <c r="B3544" t="s">
        <v>18</v>
      </c>
      <c r="C3544" t="s">
        <v>1797</v>
      </c>
      <c r="D3544">
        <v>1778</v>
      </c>
      <c r="E3544" t="s">
        <v>1141</v>
      </c>
      <c r="F3544" t="s">
        <v>1142</v>
      </c>
      <c r="G3544" t="s">
        <v>1143</v>
      </c>
      <c r="H3544" s="1" t="s">
        <v>813</v>
      </c>
      <c r="I3544" t="s">
        <v>814</v>
      </c>
      <c r="J3544">
        <v>43</v>
      </c>
      <c r="K3544" s="2">
        <v>1474.35</v>
      </c>
      <c r="L3544">
        <v>20</v>
      </c>
      <c r="M3544" t="s">
        <v>25</v>
      </c>
      <c r="N3544">
        <v>260</v>
      </c>
      <c r="O3544" t="s">
        <v>241</v>
      </c>
      <c r="P3544">
        <v>2619</v>
      </c>
      <c r="Q3544" t="s">
        <v>319</v>
      </c>
    </row>
    <row r="3545" spans="1:17" x14ac:dyDescent="0.25">
      <c r="A3545" t="s">
        <v>17</v>
      </c>
      <c r="B3545" t="s">
        <v>18</v>
      </c>
      <c r="C3545" t="s">
        <v>1797</v>
      </c>
      <c r="D3545">
        <v>1779</v>
      </c>
      <c r="E3545" t="s">
        <v>661</v>
      </c>
      <c r="F3545" t="s">
        <v>662</v>
      </c>
      <c r="G3545" t="s">
        <v>663</v>
      </c>
      <c r="H3545" s="1" t="s">
        <v>666</v>
      </c>
      <c r="I3545" t="s">
        <v>667</v>
      </c>
      <c r="J3545">
        <v>45</v>
      </c>
      <c r="K3545" s="2">
        <v>4.2</v>
      </c>
      <c r="L3545">
        <v>20</v>
      </c>
      <c r="M3545" t="s">
        <v>25</v>
      </c>
      <c r="N3545">
        <v>220</v>
      </c>
      <c r="O3545" t="s">
        <v>264</v>
      </c>
      <c r="P3545">
        <v>2318</v>
      </c>
      <c r="Q3545" t="s">
        <v>299</v>
      </c>
    </row>
    <row r="3546" spans="1:17" x14ac:dyDescent="0.25">
      <c r="A3546" t="s">
        <v>17</v>
      </c>
      <c r="B3546" t="s">
        <v>18</v>
      </c>
      <c r="C3546" t="s">
        <v>1179</v>
      </c>
      <c r="D3546">
        <v>1780</v>
      </c>
      <c r="E3546" t="s">
        <v>1977</v>
      </c>
      <c r="F3546" t="s">
        <v>1978</v>
      </c>
      <c r="G3546" t="s">
        <v>1979</v>
      </c>
      <c r="H3546" s="1" t="s">
        <v>348</v>
      </c>
      <c r="I3546" t="s">
        <v>349</v>
      </c>
      <c r="J3546">
        <v>43</v>
      </c>
      <c r="K3546" s="2">
        <v>380</v>
      </c>
      <c r="L3546">
        <v>20</v>
      </c>
      <c r="M3546" t="s">
        <v>25</v>
      </c>
      <c r="N3546">
        <v>220</v>
      </c>
      <c r="O3546" t="s">
        <v>264</v>
      </c>
      <c r="P3546">
        <v>2200</v>
      </c>
      <c r="Q3546" t="s">
        <v>305</v>
      </c>
    </row>
    <row r="3547" spans="1:17" x14ac:dyDescent="0.25">
      <c r="A3547" t="s">
        <v>17</v>
      </c>
      <c r="B3547" t="s">
        <v>18</v>
      </c>
      <c r="C3547" t="s">
        <v>1797</v>
      </c>
      <c r="D3547">
        <v>1781</v>
      </c>
      <c r="E3547" t="s">
        <v>1620</v>
      </c>
      <c r="F3547" t="s">
        <v>1621</v>
      </c>
      <c r="G3547" t="s">
        <v>1622</v>
      </c>
      <c r="H3547" s="1" t="s">
        <v>38</v>
      </c>
      <c r="I3547" t="s">
        <v>39</v>
      </c>
      <c r="J3547">
        <v>43</v>
      </c>
      <c r="K3547" s="2">
        <v>14700</v>
      </c>
      <c r="L3547">
        <v>13</v>
      </c>
      <c r="M3547" t="s">
        <v>27</v>
      </c>
      <c r="N3547">
        <v>139</v>
      </c>
      <c r="O3547" t="s">
        <v>28</v>
      </c>
      <c r="P3547">
        <v>1390</v>
      </c>
      <c r="Q3547" t="s">
        <v>28</v>
      </c>
    </row>
    <row r="3548" spans="1:17" x14ac:dyDescent="0.25">
      <c r="A3548" t="s">
        <v>17</v>
      </c>
      <c r="B3548" t="s">
        <v>18</v>
      </c>
      <c r="C3548" t="s">
        <v>1179</v>
      </c>
      <c r="D3548">
        <v>1782</v>
      </c>
      <c r="E3548" t="s">
        <v>1314</v>
      </c>
      <c r="F3548" t="s">
        <v>1315</v>
      </c>
      <c r="G3548" t="s">
        <v>1316</v>
      </c>
      <c r="H3548" s="1" t="s">
        <v>189</v>
      </c>
      <c r="I3548" t="s">
        <v>190</v>
      </c>
      <c r="J3548">
        <v>45</v>
      </c>
      <c r="K3548" s="2">
        <v>37.729999999999997</v>
      </c>
      <c r="L3548">
        <v>85</v>
      </c>
      <c r="M3548" t="s">
        <v>71</v>
      </c>
      <c r="N3548">
        <v>850</v>
      </c>
      <c r="O3548" t="s">
        <v>72</v>
      </c>
      <c r="P3548">
        <v>8610</v>
      </c>
      <c r="Q3548" t="s">
        <v>73</v>
      </c>
    </row>
    <row r="3549" spans="1:17" x14ac:dyDescent="0.25">
      <c r="A3549" t="s">
        <v>17</v>
      </c>
      <c r="B3549" t="s">
        <v>18</v>
      </c>
      <c r="C3549" t="s">
        <v>1179</v>
      </c>
      <c r="D3549">
        <v>1782</v>
      </c>
      <c r="E3549" t="s">
        <v>1314</v>
      </c>
      <c r="F3549" t="s">
        <v>1315</v>
      </c>
      <c r="G3549" t="s">
        <v>1316</v>
      </c>
      <c r="H3549" s="1" t="s">
        <v>189</v>
      </c>
      <c r="I3549" t="s">
        <v>190</v>
      </c>
      <c r="J3549">
        <v>45</v>
      </c>
      <c r="K3549" s="2">
        <v>37.729999999999997</v>
      </c>
      <c r="L3549">
        <v>85</v>
      </c>
      <c r="M3549" t="s">
        <v>71</v>
      </c>
      <c r="N3549">
        <v>850</v>
      </c>
      <c r="O3549" t="s">
        <v>72</v>
      </c>
      <c r="P3549">
        <v>8511</v>
      </c>
      <c r="Q3549" t="s">
        <v>74</v>
      </c>
    </row>
    <row r="3550" spans="1:17" x14ac:dyDescent="0.25">
      <c r="A3550" t="s">
        <v>17</v>
      </c>
      <c r="B3550" t="s">
        <v>18</v>
      </c>
      <c r="C3550" t="s">
        <v>1714</v>
      </c>
      <c r="D3550">
        <v>1783</v>
      </c>
      <c r="E3550" t="s">
        <v>1752</v>
      </c>
      <c r="F3550" t="s">
        <v>1753</v>
      </c>
      <c r="G3550" t="s">
        <v>1754</v>
      </c>
      <c r="H3550" s="1" t="s">
        <v>545</v>
      </c>
      <c r="I3550" t="s">
        <v>546</v>
      </c>
      <c r="J3550">
        <v>45</v>
      </c>
      <c r="K3550" s="2">
        <v>18.18</v>
      </c>
      <c r="L3550">
        <v>20</v>
      </c>
      <c r="M3550" t="s">
        <v>25</v>
      </c>
      <c r="N3550">
        <v>260</v>
      </c>
      <c r="O3550" t="s">
        <v>241</v>
      </c>
      <c r="P3550">
        <v>2619</v>
      </c>
      <c r="Q3550" t="s">
        <v>319</v>
      </c>
    </row>
    <row r="3551" spans="1:17" x14ac:dyDescent="0.25">
      <c r="A3551" t="s">
        <v>17</v>
      </c>
      <c r="B3551" t="s">
        <v>18</v>
      </c>
      <c r="C3551" t="s">
        <v>1714</v>
      </c>
      <c r="D3551">
        <v>1784</v>
      </c>
      <c r="E3551" t="s">
        <v>661</v>
      </c>
      <c r="F3551" t="s">
        <v>662</v>
      </c>
      <c r="G3551" t="s">
        <v>663</v>
      </c>
      <c r="H3551" s="1" t="s">
        <v>644</v>
      </c>
      <c r="I3551" t="s">
        <v>645</v>
      </c>
      <c r="J3551">
        <v>43</v>
      </c>
      <c r="K3551" s="2">
        <v>0.56000000000000005</v>
      </c>
      <c r="L3551">
        <v>13</v>
      </c>
      <c r="M3551" t="s">
        <v>27</v>
      </c>
      <c r="N3551">
        <v>160</v>
      </c>
      <c r="O3551" t="s">
        <v>500</v>
      </c>
      <c r="P3551">
        <v>1636</v>
      </c>
      <c r="Q3551" t="s">
        <v>1500</v>
      </c>
    </row>
    <row r="3552" spans="1:17" x14ac:dyDescent="0.25">
      <c r="A3552" t="s">
        <v>17</v>
      </c>
      <c r="B3552" t="s">
        <v>18</v>
      </c>
      <c r="C3552" t="s">
        <v>1714</v>
      </c>
      <c r="D3552">
        <v>1784</v>
      </c>
      <c r="E3552" t="s">
        <v>661</v>
      </c>
      <c r="F3552" t="s">
        <v>662</v>
      </c>
      <c r="G3552" t="s">
        <v>663</v>
      </c>
      <c r="H3552" s="1" t="s">
        <v>707</v>
      </c>
      <c r="I3552" t="s">
        <v>708</v>
      </c>
      <c r="J3552">
        <v>45</v>
      </c>
      <c r="K3552" s="2">
        <v>57.5</v>
      </c>
      <c r="L3552">
        <v>13</v>
      </c>
      <c r="M3552" t="s">
        <v>27</v>
      </c>
      <c r="N3552">
        <v>160</v>
      </c>
      <c r="O3552" t="s">
        <v>500</v>
      </c>
      <c r="P3552">
        <v>1636</v>
      </c>
      <c r="Q3552" t="s">
        <v>1500</v>
      </c>
    </row>
    <row r="3553" spans="1:17" x14ac:dyDescent="0.25">
      <c r="A3553" t="s">
        <v>17</v>
      </c>
      <c r="B3553" t="s">
        <v>18</v>
      </c>
      <c r="C3553" t="s">
        <v>1714</v>
      </c>
      <c r="D3553">
        <v>1784</v>
      </c>
      <c r="E3553" t="s">
        <v>661</v>
      </c>
      <c r="F3553" t="s">
        <v>662</v>
      </c>
      <c r="G3553" t="s">
        <v>663</v>
      </c>
      <c r="H3553" s="1" t="s">
        <v>707</v>
      </c>
      <c r="I3553" t="s">
        <v>708</v>
      </c>
      <c r="J3553">
        <v>45</v>
      </c>
      <c r="K3553" s="2">
        <v>4.33</v>
      </c>
      <c r="L3553">
        <v>13</v>
      </c>
      <c r="M3553" t="s">
        <v>27</v>
      </c>
      <c r="N3553">
        <v>160</v>
      </c>
      <c r="O3553" t="s">
        <v>500</v>
      </c>
      <c r="P3553">
        <v>1636</v>
      </c>
      <c r="Q3553" t="s">
        <v>1500</v>
      </c>
    </row>
    <row r="3554" spans="1:17" x14ac:dyDescent="0.25">
      <c r="A3554" t="s">
        <v>17</v>
      </c>
      <c r="B3554" t="s">
        <v>18</v>
      </c>
      <c r="C3554" t="s">
        <v>1714</v>
      </c>
      <c r="D3554">
        <v>1784</v>
      </c>
      <c r="E3554" t="s">
        <v>661</v>
      </c>
      <c r="F3554" t="s">
        <v>662</v>
      </c>
      <c r="G3554" t="s">
        <v>663</v>
      </c>
      <c r="H3554" s="1" t="s">
        <v>644</v>
      </c>
      <c r="I3554" t="s">
        <v>645</v>
      </c>
      <c r="J3554">
        <v>43</v>
      </c>
      <c r="K3554" s="2">
        <v>7.44</v>
      </c>
      <c r="L3554">
        <v>13</v>
      </c>
      <c r="M3554" t="s">
        <v>27</v>
      </c>
      <c r="N3554">
        <v>160</v>
      </c>
      <c r="O3554" t="s">
        <v>500</v>
      </c>
      <c r="P3554">
        <v>1636</v>
      </c>
      <c r="Q3554" t="s">
        <v>1500</v>
      </c>
    </row>
    <row r="3555" spans="1:17" x14ac:dyDescent="0.25">
      <c r="A3555" t="s">
        <v>17</v>
      </c>
      <c r="B3555" t="s">
        <v>18</v>
      </c>
      <c r="C3555" t="s">
        <v>1714</v>
      </c>
      <c r="D3555">
        <v>1784</v>
      </c>
      <c r="E3555" t="s">
        <v>661</v>
      </c>
      <c r="F3555" t="s">
        <v>662</v>
      </c>
      <c r="G3555" t="s">
        <v>663</v>
      </c>
      <c r="H3555" s="1" t="s">
        <v>666</v>
      </c>
      <c r="I3555" t="s">
        <v>667</v>
      </c>
      <c r="J3555">
        <v>45</v>
      </c>
      <c r="K3555" s="2">
        <v>1.65</v>
      </c>
      <c r="L3555">
        <v>13</v>
      </c>
      <c r="M3555" t="s">
        <v>27</v>
      </c>
      <c r="N3555">
        <v>160</v>
      </c>
      <c r="O3555" t="s">
        <v>500</v>
      </c>
      <c r="P3555">
        <v>1636</v>
      </c>
      <c r="Q3555" t="s">
        <v>1500</v>
      </c>
    </row>
    <row r="3556" spans="1:17" x14ac:dyDescent="0.25">
      <c r="A3556" t="s">
        <v>17</v>
      </c>
      <c r="B3556" t="s">
        <v>18</v>
      </c>
      <c r="C3556" t="s">
        <v>1714</v>
      </c>
      <c r="D3556">
        <v>1784</v>
      </c>
      <c r="E3556" t="s">
        <v>661</v>
      </c>
      <c r="F3556" t="s">
        <v>662</v>
      </c>
      <c r="G3556" t="s">
        <v>663</v>
      </c>
      <c r="H3556" s="1" t="s">
        <v>666</v>
      </c>
      <c r="I3556" t="s">
        <v>667</v>
      </c>
      <c r="J3556">
        <v>45</v>
      </c>
      <c r="K3556" s="2">
        <v>37.96</v>
      </c>
      <c r="L3556">
        <v>13</v>
      </c>
      <c r="M3556" t="s">
        <v>27</v>
      </c>
      <c r="N3556">
        <v>160</v>
      </c>
      <c r="O3556" t="s">
        <v>500</v>
      </c>
      <c r="P3556">
        <v>1636</v>
      </c>
      <c r="Q3556" t="s">
        <v>1500</v>
      </c>
    </row>
    <row r="3557" spans="1:17" x14ac:dyDescent="0.25">
      <c r="A3557" t="s">
        <v>17</v>
      </c>
      <c r="B3557" t="s">
        <v>18</v>
      </c>
      <c r="C3557" t="s">
        <v>1714</v>
      </c>
      <c r="D3557">
        <v>1784</v>
      </c>
      <c r="E3557" t="s">
        <v>661</v>
      </c>
      <c r="F3557" t="s">
        <v>662</v>
      </c>
      <c r="G3557" t="s">
        <v>663</v>
      </c>
      <c r="H3557" s="1" t="s">
        <v>666</v>
      </c>
      <c r="I3557" t="s">
        <v>667</v>
      </c>
      <c r="J3557">
        <v>45</v>
      </c>
      <c r="K3557" s="2">
        <v>2.85</v>
      </c>
      <c r="L3557">
        <v>13</v>
      </c>
      <c r="M3557" t="s">
        <v>27</v>
      </c>
      <c r="N3557">
        <v>160</v>
      </c>
      <c r="O3557" t="s">
        <v>500</v>
      </c>
      <c r="P3557">
        <v>1636</v>
      </c>
      <c r="Q3557" t="s">
        <v>1500</v>
      </c>
    </row>
    <row r="3558" spans="1:17" x14ac:dyDescent="0.25">
      <c r="A3558" t="s">
        <v>17</v>
      </c>
      <c r="B3558" t="s">
        <v>18</v>
      </c>
      <c r="C3558" t="s">
        <v>1714</v>
      </c>
      <c r="D3558">
        <v>1784</v>
      </c>
      <c r="E3558" t="s">
        <v>661</v>
      </c>
      <c r="F3558" t="s">
        <v>662</v>
      </c>
      <c r="G3558" t="s">
        <v>663</v>
      </c>
      <c r="H3558" s="1" t="s">
        <v>666</v>
      </c>
      <c r="I3558" t="s">
        <v>667</v>
      </c>
      <c r="J3558">
        <v>45</v>
      </c>
      <c r="K3558" s="2">
        <v>21.84</v>
      </c>
      <c r="L3558">
        <v>13</v>
      </c>
      <c r="M3558" t="s">
        <v>27</v>
      </c>
      <c r="N3558">
        <v>160</v>
      </c>
      <c r="O3558" t="s">
        <v>500</v>
      </c>
      <c r="P3558">
        <v>1636</v>
      </c>
      <c r="Q3558" t="s">
        <v>1500</v>
      </c>
    </row>
    <row r="3559" spans="1:17" x14ac:dyDescent="0.25">
      <c r="A3559" t="s">
        <v>17</v>
      </c>
      <c r="B3559" t="s">
        <v>18</v>
      </c>
      <c r="C3559" t="s">
        <v>1714</v>
      </c>
      <c r="D3559">
        <v>1785</v>
      </c>
      <c r="E3559" t="s">
        <v>1413</v>
      </c>
      <c r="F3559" t="s">
        <v>1414</v>
      </c>
      <c r="G3559" t="s">
        <v>1415</v>
      </c>
      <c r="H3559" s="1" t="s">
        <v>1242</v>
      </c>
      <c r="I3559" t="s">
        <v>1243</v>
      </c>
      <c r="J3559">
        <v>43</v>
      </c>
      <c r="K3559" s="2">
        <v>148.35</v>
      </c>
      <c r="L3559">
        <v>20</v>
      </c>
      <c r="M3559" t="s">
        <v>25</v>
      </c>
      <c r="N3559">
        <v>260</v>
      </c>
      <c r="O3559" t="s">
        <v>241</v>
      </c>
      <c r="P3559">
        <v>2610</v>
      </c>
      <c r="Q3559" t="s">
        <v>342</v>
      </c>
    </row>
    <row r="3560" spans="1:17" x14ac:dyDescent="0.25">
      <c r="A3560" t="s">
        <v>17</v>
      </c>
      <c r="B3560" t="s">
        <v>18</v>
      </c>
      <c r="C3560" t="s">
        <v>1714</v>
      </c>
      <c r="D3560">
        <v>1785</v>
      </c>
      <c r="E3560" t="s">
        <v>1413</v>
      </c>
      <c r="F3560" t="s">
        <v>1414</v>
      </c>
      <c r="G3560" t="s">
        <v>1415</v>
      </c>
      <c r="H3560" s="1" t="s">
        <v>1242</v>
      </c>
      <c r="I3560" t="s">
        <v>1243</v>
      </c>
      <c r="J3560">
        <v>43</v>
      </c>
      <c r="K3560" s="2">
        <v>768.65</v>
      </c>
      <c r="L3560">
        <v>20</v>
      </c>
      <c r="M3560" t="s">
        <v>25</v>
      </c>
      <c r="N3560">
        <v>260</v>
      </c>
      <c r="O3560" t="s">
        <v>241</v>
      </c>
      <c r="P3560">
        <v>2615</v>
      </c>
      <c r="Q3560" t="s">
        <v>324</v>
      </c>
    </row>
    <row r="3561" spans="1:17" x14ac:dyDescent="0.25">
      <c r="A3561" t="s">
        <v>17</v>
      </c>
      <c r="B3561" t="s">
        <v>18</v>
      </c>
      <c r="C3561" t="s">
        <v>1659</v>
      </c>
      <c r="D3561">
        <v>1786</v>
      </c>
      <c r="E3561" t="s">
        <v>1007</v>
      </c>
      <c r="F3561" t="s">
        <v>1008</v>
      </c>
      <c r="G3561" t="s">
        <v>1009</v>
      </c>
      <c r="H3561" s="1" t="s">
        <v>69</v>
      </c>
      <c r="I3561" t="s">
        <v>70</v>
      </c>
      <c r="J3561">
        <v>43</v>
      </c>
      <c r="K3561" s="2">
        <v>26.84</v>
      </c>
      <c r="L3561">
        <v>50</v>
      </c>
      <c r="M3561" t="s">
        <v>32</v>
      </c>
      <c r="N3561">
        <v>580</v>
      </c>
      <c r="O3561" t="s">
        <v>44</v>
      </c>
      <c r="P3561">
        <v>5930</v>
      </c>
      <c r="Q3561" t="s">
        <v>177</v>
      </c>
    </row>
    <row r="3562" spans="1:17" x14ac:dyDescent="0.25">
      <c r="A3562" t="s">
        <v>17</v>
      </c>
      <c r="B3562" t="s">
        <v>18</v>
      </c>
      <c r="C3562" t="s">
        <v>1659</v>
      </c>
      <c r="D3562">
        <v>1786</v>
      </c>
      <c r="E3562" t="s">
        <v>1007</v>
      </c>
      <c r="F3562" t="s">
        <v>1008</v>
      </c>
      <c r="G3562" t="s">
        <v>1009</v>
      </c>
      <c r="H3562" s="1" t="s">
        <v>69</v>
      </c>
      <c r="I3562" t="s">
        <v>70</v>
      </c>
      <c r="J3562">
        <v>43</v>
      </c>
      <c r="K3562" s="2">
        <v>644.13</v>
      </c>
      <c r="L3562">
        <v>50</v>
      </c>
      <c r="M3562" t="s">
        <v>32</v>
      </c>
      <c r="N3562">
        <v>580</v>
      </c>
      <c r="O3562" t="s">
        <v>44</v>
      </c>
      <c r="P3562">
        <v>5930</v>
      </c>
      <c r="Q3562" t="s">
        <v>177</v>
      </c>
    </row>
    <row r="3563" spans="1:17" x14ac:dyDescent="0.25">
      <c r="A3563" t="s">
        <v>17</v>
      </c>
      <c r="B3563" t="s">
        <v>18</v>
      </c>
      <c r="C3563" t="s">
        <v>1797</v>
      </c>
      <c r="D3563">
        <v>1787</v>
      </c>
      <c r="E3563" t="s">
        <v>1023</v>
      </c>
      <c r="F3563" t="s">
        <v>1024</v>
      </c>
      <c r="G3563" t="s">
        <v>1025</v>
      </c>
      <c r="H3563" s="1" t="s">
        <v>1026</v>
      </c>
      <c r="I3563" t="s">
        <v>1027</v>
      </c>
      <c r="J3563">
        <v>43</v>
      </c>
      <c r="K3563" s="2">
        <v>35.9</v>
      </c>
      <c r="L3563">
        <v>85</v>
      </c>
      <c r="M3563" t="s">
        <v>71</v>
      </c>
      <c r="N3563">
        <v>850</v>
      </c>
      <c r="O3563" t="s">
        <v>72</v>
      </c>
      <c r="P3563">
        <v>8610</v>
      </c>
      <c r="Q3563" t="s">
        <v>73</v>
      </c>
    </row>
    <row r="3564" spans="1:17" x14ac:dyDescent="0.25">
      <c r="A3564" t="s">
        <v>17</v>
      </c>
      <c r="B3564" t="s">
        <v>18</v>
      </c>
      <c r="C3564" t="s">
        <v>1797</v>
      </c>
      <c r="D3564">
        <v>1787</v>
      </c>
      <c r="E3564" t="s">
        <v>1023</v>
      </c>
      <c r="F3564" t="s">
        <v>1024</v>
      </c>
      <c r="G3564" t="s">
        <v>1025</v>
      </c>
      <c r="H3564" s="1" t="s">
        <v>1026</v>
      </c>
      <c r="I3564" t="s">
        <v>1027</v>
      </c>
      <c r="J3564">
        <v>43</v>
      </c>
      <c r="K3564" s="2">
        <v>35.9</v>
      </c>
      <c r="L3564">
        <v>85</v>
      </c>
      <c r="M3564" t="s">
        <v>71</v>
      </c>
      <c r="N3564">
        <v>850</v>
      </c>
      <c r="O3564" t="s">
        <v>72</v>
      </c>
      <c r="P3564">
        <v>8511</v>
      </c>
      <c r="Q3564" t="s">
        <v>74</v>
      </c>
    </row>
    <row r="3565" spans="1:17" x14ac:dyDescent="0.25">
      <c r="A3565" t="s">
        <v>17</v>
      </c>
      <c r="B3565" t="s">
        <v>18</v>
      </c>
      <c r="C3565" t="s">
        <v>1797</v>
      </c>
      <c r="D3565">
        <v>1789</v>
      </c>
      <c r="E3565" t="s">
        <v>1980</v>
      </c>
      <c r="F3565" t="s">
        <v>1981</v>
      </c>
      <c r="G3565" t="s">
        <v>1982</v>
      </c>
      <c r="H3565" s="1" t="s">
        <v>1983</v>
      </c>
      <c r="I3565" t="s">
        <v>1984</v>
      </c>
      <c r="J3565">
        <v>35</v>
      </c>
      <c r="K3565" s="2">
        <v>3326.18</v>
      </c>
      <c r="L3565">
        <v>30</v>
      </c>
      <c r="M3565" t="s">
        <v>98</v>
      </c>
      <c r="N3565">
        <v>400</v>
      </c>
      <c r="O3565" t="s">
        <v>123</v>
      </c>
      <c r="P3565">
        <v>4352</v>
      </c>
      <c r="Q3565" t="s">
        <v>1985</v>
      </c>
    </row>
    <row r="3566" spans="1:17" x14ac:dyDescent="0.25">
      <c r="A3566" t="s">
        <v>17</v>
      </c>
      <c r="B3566" t="s">
        <v>18</v>
      </c>
      <c r="C3566" t="s">
        <v>1640</v>
      </c>
      <c r="D3566">
        <v>1790</v>
      </c>
      <c r="E3566" t="s">
        <v>1986</v>
      </c>
      <c r="F3566" t="s">
        <v>1987</v>
      </c>
      <c r="G3566" t="s">
        <v>1988</v>
      </c>
      <c r="H3566" s="1" t="s">
        <v>813</v>
      </c>
      <c r="I3566" t="s">
        <v>814</v>
      </c>
      <c r="J3566">
        <v>43</v>
      </c>
      <c r="K3566" s="2">
        <v>285</v>
      </c>
      <c r="L3566">
        <v>50</v>
      </c>
      <c r="M3566" t="s">
        <v>32</v>
      </c>
      <c r="N3566">
        <v>640</v>
      </c>
      <c r="O3566" t="s">
        <v>109</v>
      </c>
      <c r="P3566">
        <v>6500</v>
      </c>
      <c r="Q3566" t="s">
        <v>182</v>
      </c>
    </row>
    <row r="3567" spans="1:17" x14ac:dyDescent="0.25">
      <c r="A3567" t="s">
        <v>17</v>
      </c>
      <c r="B3567" t="s">
        <v>18</v>
      </c>
      <c r="C3567" t="s">
        <v>1179</v>
      </c>
      <c r="D3567">
        <v>1791</v>
      </c>
      <c r="E3567" t="s">
        <v>421</v>
      </c>
      <c r="F3567" t="s">
        <v>422</v>
      </c>
      <c r="G3567" t="s">
        <v>423</v>
      </c>
      <c r="H3567" s="1" t="s">
        <v>393</v>
      </c>
      <c r="I3567" t="s">
        <v>394</v>
      </c>
      <c r="J3567">
        <v>43</v>
      </c>
      <c r="K3567" s="2">
        <v>639.91</v>
      </c>
      <c r="L3567">
        <v>85</v>
      </c>
      <c r="M3567" t="s">
        <v>71</v>
      </c>
      <c r="N3567">
        <v>850</v>
      </c>
      <c r="O3567" t="s">
        <v>72</v>
      </c>
      <c r="P3567">
        <v>8511</v>
      </c>
      <c r="Q3567" t="s">
        <v>74</v>
      </c>
    </row>
    <row r="3568" spans="1:17" x14ac:dyDescent="0.25">
      <c r="A3568" t="s">
        <v>17</v>
      </c>
      <c r="B3568" t="s">
        <v>18</v>
      </c>
      <c r="C3568" t="s">
        <v>1179</v>
      </c>
      <c r="D3568">
        <v>1791</v>
      </c>
      <c r="E3568" t="s">
        <v>421</v>
      </c>
      <c r="F3568" t="s">
        <v>422</v>
      </c>
      <c r="G3568" t="s">
        <v>423</v>
      </c>
      <c r="H3568" s="1" t="s">
        <v>393</v>
      </c>
      <c r="I3568" t="s">
        <v>394</v>
      </c>
      <c r="J3568">
        <v>43</v>
      </c>
      <c r="K3568" s="2">
        <v>639.91</v>
      </c>
      <c r="L3568">
        <v>85</v>
      </c>
      <c r="M3568" t="s">
        <v>71</v>
      </c>
      <c r="N3568">
        <v>850</v>
      </c>
      <c r="O3568" t="s">
        <v>72</v>
      </c>
      <c r="P3568">
        <v>8610</v>
      </c>
      <c r="Q3568" t="s">
        <v>73</v>
      </c>
    </row>
    <row r="3569" spans="1:17" x14ac:dyDescent="0.25">
      <c r="A3569" t="s">
        <v>17</v>
      </c>
      <c r="B3569" t="s">
        <v>18</v>
      </c>
      <c r="C3569" t="s">
        <v>78</v>
      </c>
      <c r="D3569">
        <v>1792</v>
      </c>
      <c r="E3569" t="s">
        <v>1875</v>
      </c>
      <c r="F3569" t="s">
        <v>1876</v>
      </c>
      <c r="G3569" t="s">
        <v>1877</v>
      </c>
      <c r="H3569" s="1" t="s">
        <v>393</v>
      </c>
      <c r="I3569" t="s">
        <v>394</v>
      </c>
      <c r="J3569">
        <v>43</v>
      </c>
      <c r="K3569" s="2">
        <v>90.72</v>
      </c>
      <c r="L3569">
        <v>20</v>
      </c>
      <c r="M3569" t="s">
        <v>25</v>
      </c>
      <c r="N3569">
        <v>260</v>
      </c>
      <c r="O3569" t="s">
        <v>241</v>
      </c>
      <c r="P3569">
        <v>2624</v>
      </c>
      <c r="Q3569" t="s">
        <v>331</v>
      </c>
    </row>
    <row r="3570" spans="1:17" x14ac:dyDescent="0.25">
      <c r="A3570" t="s">
        <v>17</v>
      </c>
      <c r="B3570" t="s">
        <v>18</v>
      </c>
      <c r="C3570" t="s">
        <v>1953</v>
      </c>
      <c r="D3570">
        <v>1793</v>
      </c>
      <c r="E3570" t="s">
        <v>661</v>
      </c>
      <c r="F3570" t="s">
        <v>662</v>
      </c>
      <c r="G3570" t="s">
        <v>663</v>
      </c>
      <c r="H3570" s="1" t="s">
        <v>1112</v>
      </c>
      <c r="I3570" t="s">
        <v>1113</v>
      </c>
      <c r="J3570">
        <v>45</v>
      </c>
      <c r="K3570" s="2">
        <v>144.28</v>
      </c>
      <c r="L3570">
        <v>20</v>
      </c>
      <c r="M3570" t="s">
        <v>25</v>
      </c>
      <c r="N3570">
        <v>220</v>
      </c>
      <c r="O3570" t="s">
        <v>264</v>
      </c>
      <c r="P3570">
        <v>2265</v>
      </c>
      <c r="Q3570" t="s">
        <v>291</v>
      </c>
    </row>
    <row r="3571" spans="1:17" x14ac:dyDescent="0.25">
      <c r="A3571" t="s">
        <v>17</v>
      </c>
      <c r="B3571" t="s">
        <v>18</v>
      </c>
      <c r="C3571" t="s">
        <v>1797</v>
      </c>
      <c r="D3571">
        <v>1795</v>
      </c>
      <c r="E3571" t="s">
        <v>1989</v>
      </c>
      <c r="F3571" t="s">
        <v>1990</v>
      </c>
      <c r="G3571" t="s">
        <v>1991</v>
      </c>
      <c r="H3571" s="1" t="s">
        <v>619</v>
      </c>
      <c r="I3571" t="s">
        <v>620</v>
      </c>
      <c r="J3571">
        <v>43</v>
      </c>
      <c r="K3571" s="2">
        <v>12</v>
      </c>
      <c r="L3571">
        <v>50</v>
      </c>
      <c r="M3571" t="s">
        <v>32</v>
      </c>
      <c r="N3571">
        <v>580</v>
      </c>
      <c r="O3571" t="s">
        <v>44</v>
      </c>
      <c r="P3571">
        <v>5950</v>
      </c>
      <c r="Q3571" t="s">
        <v>620</v>
      </c>
    </row>
    <row r="3572" spans="1:17" x14ac:dyDescent="0.25">
      <c r="A3572" t="s">
        <v>17</v>
      </c>
      <c r="B3572" t="s">
        <v>18</v>
      </c>
      <c r="C3572" t="s">
        <v>1714</v>
      </c>
      <c r="D3572">
        <v>1796</v>
      </c>
      <c r="E3572" t="s">
        <v>661</v>
      </c>
      <c r="F3572" t="s">
        <v>662</v>
      </c>
      <c r="G3572" t="s">
        <v>663</v>
      </c>
      <c r="H3572" s="1" t="s">
        <v>666</v>
      </c>
      <c r="I3572" t="s">
        <v>667</v>
      </c>
      <c r="J3572">
        <v>45</v>
      </c>
      <c r="K3572" s="2">
        <v>11.38</v>
      </c>
      <c r="L3572">
        <v>13</v>
      </c>
      <c r="M3572" t="s">
        <v>27</v>
      </c>
      <c r="N3572">
        <v>160</v>
      </c>
      <c r="O3572" t="s">
        <v>500</v>
      </c>
      <c r="P3572">
        <v>1632</v>
      </c>
      <c r="Q3572" t="s">
        <v>709</v>
      </c>
    </row>
    <row r="3573" spans="1:17" x14ac:dyDescent="0.25">
      <c r="A3573" t="s">
        <v>17</v>
      </c>
      <c r="B3573" t="s">
        <v>18</v>
      </c>
      <c r="C3573" t="s">
        <v>1714</v>
      </c>
      <c r="D3573">
        <v>1796</v>
      </c>
      <c r="E3573" t="s">
        <v>661</v>
      </c>
      <c r="F3573" t="s">
        <v>662</v>
      </c>
      <c r="G3573" t="s">
        <v>663</v>
      </c>
      <c r="H3573" s="1" t="s">
        <v>644</v>
      </c>
      <c r="I3573" t="s">
        <v>645</v>
      </c>
      <c r="J3573">
        <v>43</v>
      </c>
      <c r="K3573" s="2">
        <v>23.29</v>
      </c>
      <c r="L3573">
        <v>13</v>
      </c>
      <c r="M3573" t="s">
        <v>27</v>
      </c>
      <c r="N3573">
        <v>160</v>
      </c>
      <c r="O3573" t="s">
        <v>500</v>
      </c>
      <c r="P3573">
        <v>1632</v>
      </c>
      <c r="Q3573" t="s">
        <v>709</v>
      </c>
    </row>
    <row r="3574" spans="1:17" x14ac:dyDescent="0.25">
      <c r="A3574" t="s">
        <v>17</v>
      </c>
      <c r="B3574" t="s">
        <v>18</v>
      </c>
      <c r="C3574" t="s">
        <v>1714</v>
      </c>
      <c r="D3574">
        <v>1796</v>
      </c>
      <c r="E3574" t="s">
        <v>661</v>
      </c>
      <c r="F3574" t="s">
        <v>662</v>
      </c>
      <c r="G3574" t="s">
        <v>663</v>
      </c>
      <c r="H3574" s="1" t="s">
        <v>666</v>
      </c>
      <c r="I3574" t="s">
        <v>667</v>
      </c>
      <c r="J3574">
        <v>45</v>
      </c>
      <c r="K3574" s="2">
        <v>94.02</v>
      </c>
      <c r="L3574">
        <v>13</v>
      </c>
      <c r="M3574" t="s">
        <v>27</v>
      </c>
      <c r="N3574">
        <v>160</v>
      </c>
      <c r="O3574" t="s">
        <v>500</v>
      </c>
      <c r="P3574">
        <v>1632</v>
      </c>
      <c r="Q3574" t="s">
        <v>709</v>
      </c>
    </row>
    <row r="3575" spans="1:17" x14ac:dyDescent="0.25">
      <c r="A3575" t="s">
        <v>17</v>
      </c>
      <c r="B3575" t="s">
        <v>18</v>
      </c>
      <c r="C3575" t="s">
        <v>1714</v>
      </c>
      <c r="D3575">
        <v>1796</v>
      </c>
      <c r="E3575" t="s">
        <v>661</v>
      </c>
      <c r="F3575" t="s">
        <v>662</v>
      </c>
      <c r="G3575" t="s">
        <v>663</v>
      </c>
      <c r="H3575" s="1" t="s">
        <v>707</v>
      </c>
      <c r="I3575" t="s">
        <v>708</v>
      </c>
      <c r="J3575">
        <v>45</v>
      </c>
      <c r="K3575" s="2">
        <v>2.91</v>
      </c>
      <c r="L3575">
        <v>13</v>
      </c>
      <c r="M3575" t="s">
        <v>27</v>
      </c>
      <c r="N3575">
        <v>160</v>
      </c>
      <c r="O3575" t="s">
        <v>500</v>
      </c>
      <c r="P3575">
        <v>1632</v>
      </c>
      <c r="Q3575" t="s">
        <v>709</v>
      </c>
    </row>
    <row r="3576" spans="1:17" x14ac:dyDescent="0.25">
      <c r="A3576" t="s">
        <v>17</v>
      </c>
      <c r="B3576" t="s">
        <v>18</v>
      </c>
      <c r="C3576" t="s">
        <v>1797</v>
      </c>
      <c r="D3576">
        <v>1798</v>
      </c>
      <c r="E3576" t="s">
        <v>1947</v>
      </c>
      <c r="F3576" t="s">
        <v>1948</v>
      </c>
      <c r="G3576" t="s">
        <v>1949</v>
      </c>
      <c r="H3576" s="1" t="s">
        <v>698</v>
      </c>
      <c r="I3576" t="s">
        <v>699</v>
      </c>
      <c r="J3576">
        <v>43</v>
      </c>
      <c r="K3576" s="2">
        <v>-5</v>
      </c>
      <c r="L3576">
        <v>50</v>
      </c>
      <c r="M3576" t="s">
        <v>32</v>
      </c>
      <c r="N3576">
        <v>500</v>
      </c>
      <c r="O3576" t="s">
        <v>33</v>
      </c>
      <c r="P3576">
        <v>5100</v>
      </c>
      <c r="Q3576" t="s">
        <v>34</v>
      </c>
    </row>
    <row r="3577" spans="1:17" x14ac:dyDescent="0.25">
      <c r="A3577" t="s">
        <v>17</v>
      </c>
      <c r="B3577" t="s">
        <v>18</v>
      </c>
      <c r="C3577" t="s">
        <v>1797</v>
      </c>
      <c r="D3577">
        <v>1798</v>
      </c>
      <c r="E3577" t="s">
        <v>1947</v>
      </c>
      <c r="F3577" t="s">
        <v>1948</v>
      </c>
      <c r="G3577" t="s">
        <v>1949</v>
      </c>
      <c r="H3577" s="1" t="s">
        <v>698</v>
      </c>
      <c r="I3577" t="s">
        <v>699</v>
      </c>
      <c r="J3577">
        <v>43</v>
      </c>
      <c r="K3577" s="2">
        <v>5</v>
      </c>
      <c r="L3577">
        <v>50</v>
      </c>
      <c r="M3577" t="s">
        <v>32</v>
      </c>
      <c r="N3577">
        <v>500</v>
      </c>
      <c r="O3577" t="s">
        <v>33</v>
      </c>
      <c r="P3577">
        <v>5100</v>
      </c>
      <c r="Q3577" t="s">
        <v>34</v>
      </c>
    </row>
    <row r="3578" spans="1:17" x14ac:dyDescent="0.25">
      <c r="A3578" t="s">
        <v>17</v>
      </c>
      <c r="B3578" t="s">
        <v>18</v>
      </c>
      <c r="C3578" t="s">
        <v>1797</v>
      </c>
      <c r="D3578">
        <v>1799</v>
      </c>
      <c r="E3578" t="s">
        <v>624</v>
      </c>
      <c r="F3578" t="s">
        <v>625</v>
      </c>
      <c r="G3578" t="s">
        <v>626</v>
      </c>
      <c r="H3578" s="1" t="s">
        <v>363</v>
      </c>
      <c r="I3578" t="s">
        <v>364</v>
      </c>
      <c r="J3578">
        <v>43</v>
      </c>
      <c r="K3578" s="2">
        <v>253.28</v>
      </c>
      <c r="L3578">
        <v>20</v>
      </c>
      <c r="M3578" t="s">
        <v>25</v>
      </c>
      <c r="N3578">
        <v>260</v>
      </c>
      <c r="O3578" t="s">
        <v>241</v>
      </c>
      <c r="P3578">
        <v>2632</v>
      </c>
      <c r="Q3578" t="s">
        <v>243</v>
      </c>
    </row>
    <row r="3579" spans="1:17" x14ac:dyDescent="0.25">
      <c r="A3579" t="s">
        <v>17</v>
      </c>
      <c r="B3579" t="s">
        <v>18</v>
      </c>
      <c r="C3579" t="s">
        <v>1797</v>
      </c>
      <c r="D3579">
        <v>1799</v>
      </c>
      <c r="E3579" t="s">
        <v>624</v>
      </c>
      <c r="F3579" t="s">
        <v>625</v>
      </c>
      <c r="G3579" t="s">
        <v>626</v>
      </c>
      <c r="H3579" s="1" t="s">
        <v>363</v>
      </c>
      <c r="I3579" t="s">
        <v>364</v>
      </c>
      <c r="J3579">
        <v>43</v>
      </c>
      <c r="K3579" s="2">
        <v>44</v>
      </c>
      <c r="L3579">
        <v>20</v>
      </c>
      <c r="M3579" t="s">
        <v>25</v>
      </c>
      <c r="N3579">
        <v>260</v>
      </c>
      <c r="O3579" t="s">
        <v>241</v>
      </c>
      <c r="P3579">
        <v>2622</v>
      </c>
      <c r="Q3579" t="s">
        <v>325</v>
      </c>
    </row>
    <row r="3580" spans="1:17" x14ac:dyDescent="0.25">
      <c r="A3580" t="s">
        <v>17</v>
      </c>
      <c r="B3580" t="s">
        <v>18</v>
      </c>
      <c r="C3580" t="s">
        <v>1797</v>
      </c>
      <c r="D3580">
        <v>1800</v>
      </c>
      <c r="E3580" t="s">
        <v>421</v>
      </c>
      <c r="F3580" t="s">
        <v>422</v>
      </c>
      <c r="G3580" t="s">
        <v>423</v>
      </c>
      <c r="H3580" s="1" t="s">
        <v>393</v>
      </c>
      <c r="I3580" t="s">
        <v>394</v>
      </c>
      <c r="J3580">
        <v>43</v>
      </c>
      <c r="K3580" s="2">
        <v>575.59</v>
      </c>
      <c r="L3580">
        <v>20</v>
      </c>
      <c r="M3580" t="s">
        <v>25</v>
      </c>
      <c r="N3580">
        <v>220</v>
      </c>
      <c r="O3580" t="s">
        <v>264</v>
      </c>
      <c r="P3580">
        <v>2411</v>
      </c>
      <c r="Q3580" t="s">
        <v>297</v>
      </c>
    </row>
    <row r="3581" spans="1:17" x14ac:dyDescent="0.25">
      <c r="A3581" t="s">
        <v>17</v>
      </c>
      <c r="B3581" t="s">
        <v>18</v>
      </c>
      <c r="C3581" t="s">
        <v>1729</v>
      </c>
      <c r="D3581">
        <v>1801</v>
      </c>
      <c r="E3581" t="s">
        <v>913</v>
      </c>
      <c r="F3581" t="s">
        <v>914</v>
      </c>
      <c r="G3581" t="s">
        <v>915</v>
      </c>
      <c r="H3581" s="1" t="s">
        <v>916</v>
      </c>
      <c r="I3581" t="s">
        <v>917</v>
      </c>
      <c r="J3581">
        <v>43</v>
      </c>
      <c r="K3581" s="2">
        <v>897.75</v>
      </c>
      <c r="L3581">
        <v>50</v>
      </c>
      <c r="M3581" t="s">
        <v>32</v>
      </c>
      <c r="N3581">
        <v>640</v>
      </c>
      <c r="O3581" t="s">
        <v>109</v>
      </c>
      <c r="P3581">
        <v>6510</v>
      </c>
      <c r="Q3581" t="s">
        <v>454</v>
      </c>
    </row>
    <row r="3582" spans="1:17" x14ac:dyDescent="0.25">
      <c r="A3582" t="s">
        <v>17</v>
      </c>
      <c r="B3582" t="s">
        <v>18</v>
      </c>
      <c r="C3582" t="s">
        <v>1797</v>
      </c>
      <c r="D3582">
        <v>1802</v>
      </c>
      <c r="E3582" t="s">
        <v>1968</v>
      </c>
      <c r="F3582" t="s">
        <v>1969</v>
      </c>
      <c r="G3582" t="s">
        <v>1970</v>
      </c>
      <c r="H3582" s="1" t="s">
        <v>916</v>
      </c>
      <c r="I3582" t="s">
        <v>917</v>
      </c>
      <c r="J3582">
        <v>43</v>
      </c>
      <c r="K3582" s="2">
        <v>6084.75</v>
      </c>
      <c r="L3582">
        <v>20</v>
      </c>
      <c r="M3582" t="s">
        <v>25</v>
      </c>
      <c r="N3582">
        <v>220</v>
      </c>
      <c r="O3582" t="s">
        <v>264</v>
      </c>
      <c r="P3582">
        <v>2570</v>
      </c>
      <c r="Q3582" t="s">
        <v>1967</v>
      </c>
    </row>
    <row r="3583" spans="1:17" x14ac:dyDescent="0.25">
      <c r="A3583" t="s">
        <v>17</v>
      </c>
      <c r="B3583" t="s">
        <v>18</v>
      </c>
      <c r="C3583" t="s">
        <v>1729</v>
      </c>
      <c r="D3583">
        <v>1804</v>
      </c>
      <c r="E3583" t="s">
        <v>1884</v>
      </c>
      <c r="F3583" t="s">
        <v>1885</v>
      </c>
      <c r="G3583" t="s">
        <v>1886</v>
      </c>
      <c r="H3583" s="1" t="s">
        <v>1887</v>
      </c>
      <c r="I3583" t="s">
        <v>1888</v>
      </c>
      <c r="J3583">
        <v>43</v>
      </c>
      <c r="K3583" s="2">
        <v>315.33</v>
      </c>
      <c r="L3583">
        <v>85</v>
      </c>
      <c r="M3583" t="s">
        <v>71</v>
      </c>
      <c r="N3583">
        <v>850</v>
      </c>
      <c r="O3583" t="s">
        <v>72</v>
      </c>
      <c r="P3583">
        <v>8610</v>
      </c>
      <c r="Q3583" t="s">
        <v>73</v>
      </c>
    </row>
    <row r="3584" spans="1:17" x14ac:dyDescent="0.25">
      <c r="A3584" t="s">
        <v>17</v>
      </c>
      <c r="B3584" t="s">
        <v>18</v>
      </c>
      <c r="C3584" t="s">
        <v>1729</v>
      </c>
      <c r="D3584">
        <v>1804</v>
      </c>
      <c r="E3584" t="s">
        <v>1884</v>
      </c>
      <c r="F3584" t="s">
        <v>1885</v>
      </c>
      <c r="G3584" t="s">
        <v>1886</v>
      </c>
      <c r="H3584" s="1" t="s">
        <v>1887</v>
      </c>
      <c r="I3584" t="s">
        <v>1888</v>
      </c>
      <c r="J3584">
        <v>43</v>
      </c>
      <c r="K3584" s="2">
        <v>315.32</v>
      </c>
      <c r="L3584">
        <v>85</v>
      </c>
      <c r="M3584" t="s">
        <v>71</v>
      </c>
      <c r="N3584">
        <v>850</v>
      </c>
      <c r="O3584" t="s">
        <v>72</v>
      </c>
      <c r="P3584">
        <v>8511</v>
      </c>
      <c r="Q3584" t="s">
        <v>74</v>
      </c>
    </row>
    <row r="3585" spans="1:17" x14ac:dyDescent="0.25">
      <c r="A3585" t="s">
        <v>17</v>
      </c>
      <c r="B3585" t="s">
        <v>18</v>
      </c>
      <c r="C3585" t="s">
        <v>1179</v>
      </c>
      <c r="D3585">
        <v>1805</v>
      </c>
      <c r="E3585" t="s">
        <v>134</v>
      </c>
      <c r="F3585" t="s">
        <v>135</v>
      </c>
      <c r="G3585" t="s">
        <v>136</v>
      </c>
      <c r="H3585" s="1" t="s">
        <v>107</v>
      </c>
      <c r="I3585" t="s">
        <v>108</v>
      </c>
      <c r="J3585">
        <v>48</v>
      </c>
      <c r="K3585" s="2">
        <v>303.38</v>
      </c>
      <c r="L3585">
        <v>70</v>
      </c>
      <c r="M3585" t="s">
        <v>144</v>
      </c>
      <c r="N3585">
        <v>745</v>
      </c>
      <c r="O3585" t="s">
        <v>145</v>
      </c>
      <c r="P3585">
        <v>7552</v>
      </c>
      <c r="Q3585" t="s">
        <v>146</v>
      </c>
    </row>
    <row r="3586" spans="1:17" x14ac:dyDescent="0.25">
      <c r="A3586" t="s">
        <v>17</v>
      </c>
      <c r="B3586" t="s">
        <v>18</v>
      </c>
      <c r="C3586" t="s">
        <v>1659</v>
      </c>
      <c r="D3586">
        <v>1806</v>
      </c>
      <c r="E3586" t="s">
        <v>1892</v>
      </c>
      <c r="F3586" t="s">
        <v>1893</v>
      </c>
      <c r="G3586" t="s">
        <v>1894</v>
      </c>
      <c r="H3586" s="1" t="s">
        <v>38</v>
      </c>
      <c r="I3586" t="s">
        <v>39</v>
      </c>
      <c r="J3586">
        <v>43</v>
      </c>
      <c r="K3586" s="2">
        <v>61.34</v>
      </c>
      <c r="L3586">
        <v>70</v>
      </c>
      <c r="M3586" t="s">
        <v>144</v>
      </c>
      <c r="N3586">
        <v>745</v>
      </c>
      <c r="O3586" t="s">
        <v>145</v>
      </c>
      <c r="P3586">
        <v>7501</v>
      </c>
      <c r="Q3586" t="s">
        <v>162</v>
      </c>
    </row>
    <row r="3587" spans="1:17" x14ac:dyDescent="0.25">
      <c r="A3587" t="s">
        <v>17</v>
      </c>
      <c r="B3587" t="s">
        <v>18</v>
      </c>
      <c r="C3587" t="s">
        <v>1659</v>
      </c>
      <c r="D3587">
        <v>1806</v>
      </c>
      <c r="E3587" t="s">
        <v>1892</v>
      </c>
      <c r="F3587" t="s">
        <v>1893</v>
      </c>
      <c r="G3587" t="s">
        <v>1894</v>
      </c>
      <c r="H3587" s="1" t="s">
        <v>38</v>
      </c>
      <c r="I3587" t="s">
        <v>39</v>
      </c>
      <c r="J3587">
        <v>43</v>
      </c>
      <c r="K3587" s="2">
        <v>981.46</v>
      </c>
      <c r="L3587">
        <v>70</v>
      </c>
      <c r="M3587" t="s">
        <v>144</v>
      </c>
      <c r="N3587">
        <v>745</v>
      </c>
      <c r="O3587" t="s">
        <v>145</v>
      </c>
      <c r="P3587">
        <v>7501</v>
      </c>
      <c r="Q3587" t="s">
        <v>162</v>
      </c>
    </row>
    <row r="3588" spans="1:17" x14ac:dyDescent="0.25">
      <c r="A3588" t="s">
        <v>17</v>
      </c>
      <c r="B3588" t="s">
        <v>18</v>
      </c>
      <c r="C3588" t="s">
        <v>1659</v>
      </c>
      <c r="D3588">
        <v>1806</v>
      </c>
      <c r="E3588" t="s">
        <v>1892</v>
      </c>
      <c r="F3588" t="s">
        <v>1893</v>
      </c>
      <c r="G3588" t="s">
        <v>1894</v>
      </c>
      <c r="H3588" s="1" t="s">
        <v>38</v>
      </c>
      <c r="I3588" t="s">
        <v>39</v>
      </c>
      <c r="J3588">
        <v>43</v>
      </c>
      <c r="K3588" s="2">
        <v>184.02</v>
      </c>
      <c r="L3588">
        <v>70</v>
      </c>
      <c r="M3588" t="s">
        <v>144</v>
      </c>
      <c r="N3588">
        <v>745</v>
      </c>
      <c r="O3588" t="s">
        <v>145</v>
      </c>
      <c r="P3588">
        <v>7501</v>
      </c>
      <c r="Q3588" t="s">
        <v>162</v>
      </c>
    </row>
    <row r="3589" spans="1:17" x14ac:dyDescent="0.25">
      <c r="A3589" t="s">
        <v>17</v>
      </c>
      <c r="B3589" t="s">
        <v>18</v>
      </c>
      <c r="C3589" t="s">
        <v>1659</v>
      </c>
      <c r="D3589">
        <v>1807</v>
      </c>
      <c r="E3589" t="s">
        <v>1992</v>
      </c>
      <c r="F3589" t="s">
        <v>1993</v>
      </c>
      <c r="G3589" t="s">
        <v>1994</v>
      </c>
      <c r="H3589" s="1" t="s">
        <v>189</v>
      </c>
      <c r="I3589" t="s">
        <v>190</v>
      </c>
      <c r="J3589">
        <v>45</v>
      </c>
      <c r="K3589" s="2">
        <v>25.75</v>
      </c>
      <c r="L3589">
        <v>20</v>
      </c>
      <c r="M3589" t="s">
        <v>25</v>
      </c>
      <c r="N3589">
        <v>220</v>
      </c>
      <c r="O3589" t="s">
        <v>264</v>
      </c>
      <c r="P3589">
        <v>2200</v>
      </c>
      <c r="Q3589" t="s">
        <v>305</v>
      </c>
    </row>
    <row r="3590" spans="1:17" x14ac:dyDescent="0.25">
      <c r="A3590" t="s">
        <v>17</v>
      </c>
      <c r="B3590" t="s">
        <v>18</v>
      </c>
      <c r="C3590" t="s">
        <v>1659</v>
      </c>
      <c r="D3590">
        <v>1807</v>
      </c>
      <c r="E3590" t="s">
        <v>1992</v>
      </c>
      <c r="F3590" t="s">
        <v>1993</v>
      </c>
      <c r="G3590" t="s">
        <v>1994</v>
      </c>
      <c r="H3590" s="1" t="s">
        <v>189</v>
      </c>
      <c r="I3590" t="s">
        <v>190</v>
      </c>
      <c r="J3590">
        <v>45</v>
      </c>
      <c r="K3590" s="2">
        <v>25.75</v>
      </c>
      <c r="L3590">
        <v>20</v>
      </c>
      <c r="M3590" t="s">
        <v>25</v>
      </c>
      <c r="N3590">
        <v>200</v>
      </c>
      <c r="O3590" t="s">
        <v>26</v>
      </c>
      <c r="P3590">
        <v>2001</v>
      </c>
      <c r="Q3590" t="s">
        <v>26</v>
      </c>
    </row>
    <row r="3591" spans="1:17" x14ac:dyDescent="0.25">
      <c r="A3591" t="s">
        <v>17</v>
      </c>
      <c r="B3591" t="s">
        <v>18</v>
      </c>
      <c r="C3591" t="s">
        <v>1659</v>
      </c>
      <c r="D3591">
        <v>1807</v>
      </c>
      <c r="E3591" t="s">
        <v>1992</v>
      </c>
      <c r="F3591" t="s">
        <v>1993</v>
      </c>
      <c r="G3591" t="s">
        <v>1994</v>
      </c>
      <c r="H3591" s="1" t="s">
        <v>189</v>
      </c>
      <c r="I3591" t="s">
        <v>190</v>
      </c>
      <c r="J3591">
        <v>45</v>
      </c>
      <c r="K3591" s="2">
        <v>25.75</v>
      </c>
      <c r="L3591">
        <v>20</v>
      </c>
      <c r="M3591" t="s">
        <v>25</v>
      </c>
      <c r="N3591">
        <v>260</v>
      </c>
      <c r="O3591" t="s">
        <v>241</v>
      </c>
      <c r="P3591">
        <v>2600</v>
      </c>
      <c r="Q3591" t="s">
        <v>272</v>
      </c>
    </row>
    <row r="3592" spans="1:17" x14ac:dyDescent="0.25">
      <c r="A3592" t="s">
        <v>17</v>
      </c>
      <c r="B3592" t="s">
        <v>18</v>
      </c>
      <c r="C3592" t="s">
        <v>1659</v>
      </c>
      <c r="D3592">
        <v>1808</v>
      </c>
      <c r="E3592" t="s">
        <v>421</v>
      </c>
      <c r="F3592" t="s">
        <v>422</v>
      </c>
      <c r="G3592" t="s">
        <v>423</v>
      </c>
      <c r="H3592" s="1" t="s">
        <v>69</v>
      </c>
      <c r="I3592" t="s">
        <v>70</v>
      </c>
      <c r="J3592">
        <v>43</v>
      </c>
      <c r="K3592" s="2">
        <v>78</v>
      </c>
      <c r="L3592">
        <v>20</v>
      </c>
      <c r="M3592" t="s">
        <v>25</v>
      </c>
      <c r="N3592">
        <v>220</v>
      </c>
      <c r="O3592" t="s">
        <v>264</v>
      </c>
      <c r="P3592">
        <v>2318</v>
      </c>
      <c r="Q3592" t="s">
        <v>299</v>
      </c>
    </row>
    <row r="3593" spans="1:17" x14ac:dyDescent="0.25">
      <c r="A3593" t="s">
        <v>17</v>
      </c>
      <c r="B3593" t="s">
        <v>18</v>
      </c>
      <c r="C3593" t="s">
        <v>1729</v>
      </c>
      <c r="D3593">
        <v>1809</v>
      </c>
      <c r="E3593" t="s">
        <v>1884</v>
      </c>
      <c r="F3593" t="s">
        <v>1885</v>
      </c>
      <c r="G3593" t="s">
        <v>1886</v>
      </c>
      <c r="H3593" s="1" t="s">
        <v>1887</v>
      </c>
      <c r="I3593" t="s">
        <v>1888</v>
      </c>
      <c r="J3593">
        <v>43</v>
      </c>
      <c r="K3593" s="2">
        <v>2109.4699999999998</v>
      </c>
      <c r="L3593">
        <v>50</v>
      </c>
      <c r="M3593" t="s">
        <v>32</v>
      </c>
      <c r="N3593">
        <v>640</v>
      </c>
      <c r="O3593" t="s">
        <v>109</v>
      </c>
      <c r="P3593">
        <v>6510</v>
      </c>
      <c r="Q3593" t="s">
        <v>454</v>
      </c>
    </row>
    <row r="3594" spans="1:17" x14ac:dyDescent="0.25">
      <c r="A3594" t="s">
        <v>17</v>
      </c>
      <c r="B3594" t="s">
        <v>18</v>
      </c>
      <c r="C3594" t="s">
        <v>1714</v>
      </c>
      <c r="D3594">
        <v>1810</v>
      </c>
      <c r="E3594" t="s">
        <v>661</v>
      </c>
      <c r="F3594" t="s">
        <v>662</v>
      </c>
      <c r="G3594" t="s">
        <v>663</v>
      </c>
      <c r="H3594" s="1" t="s">
        <v>666</v>
      </c>
      <c r="I3594" t="s">
        <v>667</v>
      </c>
      <c r="J3594">
        <v>45</v>
      </c>
      <c r="K3594" s="2">
        <v>117.06</v>
      </c>
      <c r="L3594">
        <v>13</v>
      </c>
      <c r="M3594" t="s">
        <v>27</v>
      </c>
      <c r="N3594">
        <v>160</v>
      </c>
      <c r="O3594" t="s">
        <v>500</v>
      </c>
      <c r="P3594">
        <v>1632</v>
      </c>
      <c r="Q3594" t="s">
        <v>709</v>
      </c>
    </row>
    <row r="3595" spans="1:17" x14ac:dyDescent="0.25">
      <c r="A3595" t="s">
        <v>17</v>
      </c>
      <c r="B3595" t="s">
        <v>18</v>
      </c>
      <c r="C3595" t="s">
        <v>1714</v>
      </c>
      <c r="D3595">
        <v>1810</v>
      </c>
      <c r="E3595" t="s">
        <v>661</v>
      </c>
      <c r="F3595" t="s">
        <v>662</v>
      </c>
      <c r="G3595" t="s">
        <v>663</v>
      </c>
      <c r="H3595" s="1" t="s">
        <v>644</v>
      </c>
      <c r="I3595" t="s">
        <v>645</v>
      </c>
      <c r="J3595">
        <v>43</v>
      </c>
      <c r="K3595" s="2">
        <v>8</v>
      </c>
      <c r="L3595">
        <v>13</v>
      </c>
      <c r="M3595" t="s">
        <v>27</v>
      </c>
      <c r="N3595">
        <v>160</v>
      </c>
      <c r="O3595" t="s">
        <v>500</v>
      </c>
      <c r="P3595">
        <v>1632</v>
      </c>
      <c r="Q3595" t="s">
        <v>709</v>
      </c>
    </row>
    <row r="3596" spans="1:17" x14ac:dyDescent="0.25">
      <c r="A3596" t="s">
        <v>17</v>
      </c>
      <c r="B3596" t="s">
        <v>18</v>
      </c>
      <c r="C3596" t="s">
        <v>1357</v>
      </c>
      <c r="D3596">
        <v>1811</v>
      </c>
      <c r="E3596" t="s">
        <v>1943</v>
      </c>
      <c r="F3596" t="s">
        <v>1944</v>
      </c>
      <c r="G3596" t="s">
        <v>1945</v>
      </c>
      <c r="H3596" s="1" t="s">
        <v>1026</v>
      </c>
      <c r="I3596" t="s">
        <v>1027</v>
      </c>
      <c r="J3596">
        <v>43</v>
      </c>
      <c r="K3596" s="2">
        <v>47.58</v>
      </c>
      <c r="L3596">
        <v>20</v>
      </c>
      <c r="M3596" t="s">
        <v>25</v>
      </c>
      <c r="N3596">
        <v>220</v>
      </c>
      <c r="O3596" t="s">
        <v>264</v>
      </c>
      <c r="P3596">
        <v>2401</v>
      </c>
      <c r="Q3596" t="s">
        <v>298</v>
      </c>
    </row>
    <row r="3597" spans="1:17" x14ac:dyDescent="0.25">
      <c r="A3597" t="s">
        <v>17</v>
      </c>
      <c r="B3597" t="s">
        <v>18</v>
      </c>
      <c r="C3597" t="s">
        <v>1729</v>
      </c>
      <c r="D3597">
        <v>1812</v>
      </c>
      <c r="E3597" t="s">
        <v>1884</v>
      </c>
      <c r="F3597" t="s">
        <v>1885</v>
      </c>
      <c r="G3597" t="s">
        <v>1886</v>
      </c>
      <c r="H3597" s="1" t="s">
        <v>1887</v>
      </c>
      <c r="I3597" t="s">
        <v>1888</v>
      </c>
      <c r="J3597">
        <v>43</v>
      </c>
      <c r="K3597" s="2">
        <v>343.97</v>
      </c>
      <c r="L3597">
        <v>50</v>
      </c>
      <c r="M3597" t="s">
        <v>32</v>
      </c>
      <c r="N3597">
        <v>640</v>
      </c>
      <c r="O3597" t="s">
        <v>109</v>
      </c>
      <c r="P3597">
        <v>6500</v>
      </c>
      <c r="Q3597" t="s">
        <v>182</v>
      </c>
    </row>
    <row r="3598" spans="1:17" x14ac:dyDescent="0.25">
      <c r="A3598" t="s">
        <v>17</v>
      </c>
      <c r="B3598" t="s">
        <v>18</v>
      </c>
      <c r="C3598" t="s">
        <v>1714</v>
      </c>
      <c r="D3598">
        <v>1813</v>
      </c>
      <c r="E3598" t="s">
        <v>1413</v>
      </c>
      <c r="F3598" t="s">
        <v>1414</v>
      </c>
      <c r="G3598" t="s">
        <v>1415</v>
      </c>
      <c r="H3598" s="1" t="s">
        <v>1242</v>
      </c>
      <c r="I3598" t="s">
        <v>1243</v>
      </c>
      <c r="J3598">
        <v>43</v>
      </c>
      <c r="K3598" s="2">
        <v>99.8</v>
      </c>
      <c r="L3598">
        <v>20</v>
      </c>
      <c r="M3598" t="s">
        <v>25</v>
      </c>
      <c r="N3598">
        <v>260</v>
      </c>
      <c r="O3598" t="s">
        <v>241</v>
      </c>
      <c r="P3598">
        <v>2616</v>
      </c>
      <c r="Q3598" t="s">
        <v>321</v>
      </c>
    </row>
    <row r="3599" spans="1:17" x14ac:dyDescent="0.25">
      <c r="A3599" t="s">
        <v>17</v>
      </c>
      <c r="B3599" t="s">
        <v>18</v>
      </c>
      <c r="C3599" t="s">
        <v>1797</v>
      </c>
      <c r="D3599">
        <v>1814</v>
      </c>
      <c r="E3599" t="s">
        <v>1023</v>
      </c>
      <c r="F3599" t="s">
        <v>1024</v>
      </c>
      <c r="G3599" t="s">
        <v>1025</v>
      </c>
      <c r="H3599" s="1" t="s">
        <v>1026</v>
      </c>
      <c r="I3599" t="s">
        <v>1027</v>
      </c>
      <c r="J3599">
        <v>43</v>
      </c>
      <c r="K3599" s="2">
        <v>14.09</v>
      </c>
      <c r="L3599">
        <v>85</v>
      </c>
      <c r="M3599" t="s">
        <v>71</v>
      </c>
      <c r="N3599">
        <v>850</v>
      </c>
      <c r="O3599" t="s">
        <v>72</v>
      </c>
      <c r="P3599">
        <v>8610</v>
      </c>
      <c r="Q3599" t="s">
        <v>73</v>
      </c>
    </row>
    <row r="3600" spans="1:17" x14ac:dyDescent="0.25">
      <c r="A3600" t="s">
        <v>17</v>
      </c>
      <c r="B3600" t="s">
        <v>18</v>
      </c>
      <c r="C3600" t="s">
        <v>1797</v>
      </c>
      <c r="D3600">
        <v>1814</v>
      </c>
      <c r="E3600" t="s">
        <v>1023</v>
      </c>
      <c r="F3600" t="s">
        <v>1024</v>
      </c>
      <c r="G3600" t="s">
        <v>1025</v>
      </c>
      <c r="H3600" s="1" t="s">
        <v>1026</v>
      </c>
      <c r="I3600" t="s">
        <v>1027</v>
      </c>
      <c r="J3600">
        <v>43</v>
      </c>
      <c r="K3600" s="2">
        <v>14.11</v>
      </c>
      <c r="L3600">
        <v>85</v>
      </c>
      <c r="M3600" t="s">
        <v>71</v>
      </c>
      <c r="N3600">
        <v>850</v>
      </c>
      <c r="O3600" t="s">
        <v>72</v>
      </c>
      <c r="P3600">
        <v>8511</v>
      </c>
      <c r="Q3600" t="s">
        <v>74</v>
      </c>
    </row>
    <row r="3601" spans="1:17" x14ac:dyDescent="0.25">
      <c r="A3601" t="s">
        <v>17</v>
      </c>
      <c r="B3601" t="s">
        <v>18</v>
      </c>
      <c r="C3601" t="s">
        <v>19</v>
      </c>
      <c r="D3601">
        <v>1815</v>
      </c>
      <c r="E3601" t="s">
        <v>1995</v>
      </c>
      <c r="F3601" t="s">
        <v>1996</v>
      </c>
      <c r="G3601" t="s">
        <v>1997</v>
      </c>
      <c r="H3601" s="1" t="s">
        <v>617</v>
      </c>
      <c r="I3601" t="s">
        <v>618</v>
      </c>
      <c r="J3601">
        <v>49</v>
      </c>
      <c r="K3601" s="2">
        <v>150</v>
      </c>
      <c r="L3601">
        <v>50</v>
      </c>
      <c r="M3601" t="s">
        <v>32</v>
      </c>
      <c r="N3601">
        <v>500</v>
      </c>
      <c r="O3601" t="s">
        <v>33</v>
      </c>
      <c r="P3601">
        <v>5101</v>
      </c>
      <c r="Q3601" t="s">
        <v>437</v>
      </c>
    </row>
    <row r="3602" spans="1:17" x14ac:dyDescent="0.25">
      <c r="A3602" t="s">
        <v>17</v>
      </c>
      <c r="B3602" t="s">
        <v>18</v>
      </c>
      <c r="C3602" t="s">
        <v>1797</v>
      </c>
      <c r="D3602">
        <v>1817</v>
      </c>
      <c r="E3602" t="s">
        <v>83</v>
      </c>
      <c r="F3602" t="s">
        <v>84</v>
      </c>
      <c r="G3602" t="s">
        <v>85</v>
      </c>
      <c r="H3602" s="1" t="s">
        <v>38</v>
      </c>
      <c r="I3602" t="s">
        <v>39</v>
      </c>
      <c r="J3602">
        <v>43</v>
      </c>
      <c r="K3602" s="2">
        <v>43.87</v>
      </c>
      <c r="L3602">
        <v>70</v>
      </c>
      <c r="M3602" t="s">
        <v>144</v>
      </c>
      <c r="N3602">
        <v>745</v>
      </c>
      <c r="O3602" t="s">
        <v>145</v>
      </c>
      <c r="P3602">
        <v>7501</v>
      </c>
      <c r="Q3602" t="s">
        <v>162</v>
      </c>
    </row>
    <row r="3603" spans="1:17" x14ac:dyDescent="0.25">
      <c r="A3603" t="s">
        <v>17</v>
      </c>
      <c r="B3603" t="s">
        <v>18</v>
      </c>
      <c r="C3603" t="s">
        <v>1797</v>
      </c>
      <c r="D3603">
        <v>1817</v>
      </c>
      <c r="E3603" t="s">
        <v>83</v>
      </c>
      <c r="F3603" t="s">
        <v>84</v>
      </c>
      <c r="G3603" t="s">
        <v>85</v>
      </c>
      <c r="H3603" s="1" t="s">
        <v>38</v>
      </c>
      <c r="I3603" t="s">
        <v>39</v>
      </c>
      <c r="J3603">
        <v>43</v>
      </c>
      <c r="K3603" s="2">
        <v>526.48</v>
      </c>
      <c r="L3603">
        <v>70</v>
      </c>
      <c r="M3603" t="s">
        <v>144</v>
      </c>
      <c r="N3603">
        <v>745</v>
      </c>
      <c r="O3603" t="s">
        <v>145</v>
      </c>
      <c r="P3603">
        <v>7501</v>
      </c>
      <c r="Q3603" t="s">
        <v>162</v>
      </c>
    </row>
    <row r="3604" spans="1:17" x14ac:dyDescent="0.25">
      <c r="A3604" t="s">
        <v>17</v>
      </c>
      <c r="B3604" t="s">
        <v>18</v>
      </c>
      <c r="C3604" t="s">
        <v>1797</v>
      </c>
      <c r="D3604">
        <v>1817</v>
      </c>
      <c r="E3604" t="s">
        <v>83</v>
      </c>
      <c r="F3604" t="s">
        <v>84</v>
      </c>
      <c r="G3604" t="s">
        <v>85</v>
      </c>
      <c r="H3604" s="1" t="s">
        <v>38</v>
      </c>
      <c r="I3604" t="s">
        <v>39</v>
      </c>
      <c r="J3604">
        <v>43</v>
      </c>
      <c r="K3604" s="2">
        <v>307.11</v>
      </c>
      <c r="L3604">
        <v>70</v>
      </c>
      <c r="M3604" t="s">
        <v>144</v>
      </c>
      <c r="N3604">
        <v>745</v>
      </c>
      <c r="O3604" t="s">
        <v>145</v>
      </c>
      <c r="P3604">
        <v>7501</v>
      </c>
      <c r="Q3604" t="s">
        <v>162</v>
      </c>
    </row>
    <row r="3605" spans="1:17" x14ac:dyDescent="0.25">
      <c r="A3605" t="s">
        <v>17</v>
      </c>
      <c r="B3605" t="s">
        <v>18</v>
      </c>
      <c r="C3605" t="s">
        <v>1640</v>
      </c>
      <c r="D3605">
        <v>1818</v>
      </c>
      <c r="E3605" t="s">
        <v>1367</v>
      </c>
      <c r="F3605" t="s">
        <v>1368</v>
      </c>
      <c r="G3605" t="s">
        <v>1369</v>
      </c>
      <c r="H3605" s="1" t="s">
        <v>348</v>
      </c>
      <c r="I3605" t="s">
        <v>349</v>
      </c>
      <c r="J3605">
        <v>43</v>
      </c>
      <c r="K3605" s="2">
        <v>131.51</v>
      </c>
      <c r="L3605">
        <v>30</v>
      </c>
      <c r="M3605" t="s">
        <v>98</v>
      </c>
      <c r="N3605">
        <v>400</v>
      </c>
      <c r="O3605" t="s">
        <v>123</v>
      </c>
      <c r="P3605">
        <v>4301</v>
      </c>
      <c r="Q3605" t="s">
        <v>286</v>
      </c>
    </row>
    <row r="3606" spans="1:17" x14ac:dyDescent="0.25">
      <c r="A3606" t="s">
        <v>17</v>
      </c>
      <c r="B3606" t="s">
        <v>18</v>
      </c>
      <c r="C3606" t="s">
        <v>1640</v>
      </c>
      <c r="D3606">
        <v>1818</v>
      </c>
      <c r="E3606" t="s">
        <v>1367</v>
      </c>
      <c r="F3606" t="s">
        <v>1368</v>
      </c>
      <c r="G3606" t="s">
        <v>1369</v>
      </c>
      <c r="H3606" s="1" t="s">
        <v>348</v>
      </c>
      <c r="I3606" t="s">
        <v>349</v>
      </c>
      <c r="J3606">
        <v>43</v>
      </c>
      <c r="K3606" s="2">
        <v>37.090000000000003</v>
      </c>
      <c r="L3606">
        <v>30</v>
      </c>
      <c r="M3606" t="s">
        <v>98</v>
      </c>
      <c r="N3606">
        <v>400</v>
      </c>
      <c r="O3606" t="s">
        <v>123</v>
      </c>
      <c r="P3606">
        <v>4301</v>
      </c>
      <c r="Q3606" t="s">
        <v>286</v>
      </c>
    </row>
    <row r="3607" spans="1:17" x14ac:dyDescent="0.25">
      <c r="A3607" t="s">
        <v>17</v>
      </c>
      <c r="B3607" t="s">
        <v>18</v>
      </c>
      <c r="C3607" t="s">
        <v>1714</v>
      </c>
      <c r="D3607">
        <v>1819</v>
      </c>
      <c r="E3607" t="s">
        <v>577</v>
      </c>
      <c r="F3607" t="s">
        <v>578</v>
      </c>
      <c r="G3607" t="s">
        <v>579</v>
      </c>
      <c r="H3607" s="1" t="s">
        <v>813</v>
      </c>
      <c r="I3607" t="s">
        <v>814</v>
      </c>
      <c r="J3607">
        <v>43</v>
      </c>
      <c r="K3607" s="2">
        <v>56.56</v>
      </c>
      <c r="L3607">
        <v>70</v>
      </c>
      <c r="M3607" t="s">
        <v>144</v>
      </c>
      <c r="N3607">
        <v>730</v>
      </c>
      <c r="O3607" t="s">
        <v>424</v>
      </c>
      <c r="P3607">
        <v>7302</v>
      </c>
      <c r="Q3607" t="s">
        <v>1196</v>
      </c>
    </row>
    <row r="3608" spans="1:17" x14ac:dyDescent="0.25">
      <c r="A3608" t="s">
        <v>17</v>
      </c>
      <c r="B3608" t="s">
        <v>18</v>
      </c>
      <c r="C3608" t="s">
        <v>1797</v>
      </c>
      <c r="D3608">
        <v>1821</v>
      </c>
      <c r="E3608" t="s">
        <v>1947</v>
      </c>
      <c r="F3608" t="s">
        <v>1948</v>
      </c>
      <c r="G3608" t="s">
        <v>1949</v>
      </c>
      <c r="H3608" s="1" t="s">
        <v>698</v>
      </c>
      <c r="I3608" t="s">
        <v>699</v>
      </c>
      <c r="J3608">
        <v>43</v>
      </c>
      <c r="K3608" s="2">
        <v>-897.85</v>
      </c>
      <c r="L3608">
        <v>50</v>
      </c>
      <c r="M3608" t="s">
        <v>32</v>
      </c>
      <c r="N3608">
        <v>500</v>
      </c>
      <c r="O3608" t="s">
        <v>33</v>
      </c>
      <c r="P3608">
        <v>5100</v>
      </c>
      <c r="Q3608" t="s">
        <v>34</v>
      </c>
    </row>
    <row r="3609" spans="1:17" x14ac:dyDescent="0.25">
      <c r="A3609" t="s">
        <v>17</v>
      </c>
      <c r="B3609" t="s">
        <v>18</v>
      </c>
      <c r="C3609" t="s">
        <v>1797</v>
      </c>
      <c r="D3609">
        <v>1821</v>
      </c>
      <c r="E3609" t="s">
        <v>1947</v>
      </c>
      <c r="F3609" t="s">
        <v>1948</v>
      </c>
      <c r="G3609" t="s">
        <v>1949</v>
      </c>
      <c r="H3609" s="1" t="s">
        <v>698</v>
      </c>
      <c r="I3609" t="s">
        <v>699</v>
      </c>
      <c r="J3609">
        <v>43</v>
      </c>
      <c r="K3609" s="2">
        <v>897.85</v>
      </c>
      <c r="L3609">
        <v>50</v>
      </c>
      <c r="M3609" t="s">
        <v>32</v>
      </c>
      <c r="N3609">
        <v>500</v>
      </c>
      <c r="O3609" t="s">
        <v>33</v>
      </c>
      <c r="P3609">
        <v>5100</v>
      </c>
      <c r="Q3609" t="s">
        <v>34</v>
      </c>
    </row>
    <row r="3610" spans="1:17" x14ac:dyDescent="0.25">
      <c r="A3610" t="s">
        <v>17</v>
      </c>
      <c r="B3610" t="s">
        <v>18</v>
      </c>
      <c r="C3610" t="s">
        <v>1797</v>
      </c>
      <c r="D3610">
        <v>1822</v>
      </c>
      <c r="E3610" t="s">
        <v>1947</v>
      </c>
      <c r="F3610" t="s">
        <v>1948</v>
      </c>
      <c r="G3610" t="s">
        <v>1949</v>
      </c>
      <c r="H3610" s="1" t="s">
        <v>698</v>
      </c>
      <c r="I3610" t="s">
        <v>699</v>
      </c>
      <c r="J3610">
        <v>43</v>
      </c>
      <c r="K3610" s="2">
        <v>130</v>
      </c>
      <c r="L3610">
        <v>50</v>
      </c>
      <c r="M3610" t="s">
        <v>32</v>
      </c>
      <c r="N3610">
        <v>500</v>
      </c>
      <c r="O3610" t="s">
        <v>33</v>
      </c>
      <c r="P3610">
        <v>5100</v>
      </c>
      <c r="Q3610" t="s">
        <v>34</v>
      </c>
    </row>
    <row r="3611" spans="1:17" x14ac:dyDescent="0.25">
      <c r="A3611" t="s">
        <v>17</v>
      </c>
      <c r="B3611" t="s">
        <v>18</v>
      </c>
      <c r="C3611" t="s">
        <v>1797</v>
      </c>
      <c r="D3611">
        <v>1823</v>
      </c>
      <c r="E3611" t="s">
        <v>1947</v>
      </c>
      <c r="F3611" t="s">
        <v>1948</v>
      </c>
      <c r="G3611" t="s">
        <v>1949</v>
      </c>
      <c r="H3611" s="1" t="s">
        <v>698</v>
      </c>
      <c r="I3611" t="s">
        <v>699</v>
      </c>
      <c r="J3611">
        <v>43</v>
      </c>
      <c r="K3611" s="2">
        <v>-1525.78</v>
      </c>
      <c r="L3611">
        <v>50</v>
      </c>
      <c r="M3611" t="s">
        <v>32</v>
      </c>
      <c r="N3611">
        <v>500</v>
      </c>
      <c r="O3611" t="s">
        <v>33</v>
      </c>
      <c r="P3611">
        <v>5100</v>
      </c>
      <c r="Q3611" t="s">
        <v>34</v>
      </c>
    </row>
    <row r="3612" spans="1:17" x14ac:dyDescent="0.25">
      <c r="A3612" t="s">
        <v>17</v>
      </c>
      <c r="B3612" t="s">
        <v>18</v>
      </c>
      <c r="C3612" t="s">
        <v>1797</v>
      </c>
      <c r="D3612">
        <v>1823</v>
      </c>
      <c r="E3612" t="s">
        <v>1947</v>
      </c>
      <c r="F3612" t="s">
        <v>1948</v>
      </c>
      <c r="G3612" t="s">
        <v>1949</v>
      </c>
      <c r="H3612" s="1" t="s">
        <v>698</v>
      </c>
      <c r="I3612" t="s">
        <v>699</v>
      </c>
      <c r="J3612">
        <v>43</v>
      </c>
      <c r="K3612" s="2">
        <v>1525.78</v>
      </c>
      <c r="L3612">
        <v>50</v>
      </c>
      <c r="M3612" t="s">
        <v>32</v>
      </c>
      <c r="N3612">
        <v>500</v>
      </c>
      <c r="O3612" t="s">
        <v>33</v>
      </c>
      <c r="P3612">
        <v>5100</v>
      </c>
      <c r="Q3612" t="s">
        <v>34</v>
      </c>
    </row>
    <row r="3613" spans="1:17" x14ac:dyDescent="0.25">
      <c r="A3613" t="s">
        <v>17</v>
      </c>
      <c r="B3613" t="s">
        <v>18</v>
      </c>
      <c r="C3613" t="s">
        <v>19</v>
      </c>
      <c r="D3613">
        <v>1824</v>
      </c>
      <c r="E3613" t="s">
        <v>1998</v>
      </c>
      <c r="F3613" t="s">
        <v>1999</v>
      </c>
      <c r="G3613" t="s">
        <v>2000</v>
      </c>
      <c r="H3613" s="1" t="s">
        <v>916</v>
      </c>
      <c r="I3613" t="s">
        <v>917</v>
      </c>
      <c r="J3613">
        <v>43</v>
      </c>
      <c r="K3613" s="2">
        <v>23533.11</v>
      </c>
      <c r="L3613">
        <v>20</v>
      </c>
      <c r="M3613" t="s">
        <v>25</v>
      </c>
      <c r="N3613">
        <v>260</v>
      </c>
      <c r="O3613" t="s">
        <v>241</v>
      </c>
      <c r="P3613">
        <v>2810</v>
      </c>
      <c r="Q3613" t="s">
        <v>2001</v>
      </c>
    </row>
    <row r="3614" spans="1:17" x14ac:dyDescent="0.25">
      <c r="A3614" t="s">
        <v>17</v>
      </c>
      <c r="B3614" t="s">
        <v>18</v>
      </c>
      <c r="C3614" t="s">
        <v>19</v>
      </c>
      <c r="D3614">
        <v>1824</v>
      </c>
      <c r="E3614" t="s">
        <v>1998</v>
      </c>
      <c r="F3614" t="s">
        <v>1999</v>
      </c>
      <c r="G3614" t="s">
        <v>2000</v>
      </c>
      <c r="H3614" s="1" t="s">
        <v>916</v>
      </c>
      <c r="I3614" t="s">
        <v>917</v>
      </c>
      <c r="J3614">
        <v>43</v>
      </c>
      <c r="K3614" s="2">
        <v>5234.95</v>
      </c>
      <c r="L3614">
        <v>20</v>
      </c>
      <c r="M3614" t="s">
        <v>25</v>
      </c>
      <c r="N3614">
        <v>260</v>
      </c>
      <c r="O3614" t="s">
        <v>241</v>
      </c>
      <c r="P3614">
        <v>2610</v>
      </c>
      <c r="Q3614" t="s">
        <v>342</v>
      </c>
    </row>
    <row r="3615" spans="1:17" x14ac:dyDescent="0.25">
      <c r="A3615" t="s">
        <v>17</v>
      </c>
      <c r="B3615" t="s">
        <v>18</v>
      </c>
      <c r="C3615" t="s">
        <v>1797</v>
      </c>
      <c r="D3615">
        <v>1825</v>
      </c>
      <c r="E3615" t="s">
        <v>1023</v>
      </c>
      <c r="F3615" t="s">
        <v>1024</v>
      </c>
      <c r="G3615" t="s">
        <v>1025</v>
      </c>
      <c r="H3615" s="1" t="s">
        <v>1026</v>
      </c>
      <c r="I3615" t="s">
        <v>1027</v>
      </c>
      <c r="J3615">
        <v>43</v>
      </c>
      <c r="K3615" s="2">
        <v>48.48</v>
      </c>
      <c r="L3615">
        <v>85</v>
      </c>
      <c r="M3615" t="s">
        <v>71</v>
      </c>
      <c r="N3615">
        <v>850</v>
      </c>
      <c r="O3615" t="s">
        <v>72</v>
      </c>
      <c r="P3615">
        <v>8511</v>
      </c>
      <c r="Q3615" t="s">
        <v>74</v>
      </c>
    </row>
    <row r="3616" spans="1:17" x14ac:dyDescent="0.25">
      <c r="A3616" t="s">
        <v>17</v>
      </c>
      <c r="B3616" t="s">
        <v>18</v>
      </c>
      <c r="C3616" t="s">
        <v>1797</v>
      </c>
      <c r="D3616">
        <v>1825</v>
      </c>
      <c r="E3616" t="s">
        <v>1023</v>
      </c>
      <c r="F3616" t="s">
        <v>1024</v>
      </c>
      <c r="G3616" t="s">
        <v>1025</v>
      </c>
      <c r="H3616" s="1" t="s">
        <v>1026</v>
      </c>
      <c r="I3616" t="s">
        <v>1027</v>
      </c>
      <c r="J3616">
        <v>43</v>
      </c>
      <c r="K3616" s="2">
        <v>48.48</v>
      </c>
      <c r="L3616">
        <v>85</v>
      </c>
      <c r="M3616" t="s">
        <v>71</v>
      </c>
      <c r="N3616">
        <v>850</v>
      </c>
      <c r="O3616" t="s">
        <v>72</v>
      </c>
      <c r="P3616">
        <v>8610</v>
      </c>
      <c r="Q3616" t="s">
        <v>73</v>
      </c>
    </row>
    <row r="3617" spans="1:17" x14ac:dyDescent="0.25">
      <c r="A3617" t="s">
        <v>17</v>
      </c>
      <c r="B3617" t="s">
        <v>18</v>
      </c>
      <c r="C3617" t="s">
        <v>1797</v>
      </c>
      <c r="D3617">
        <v>1826</v>
      </c>
      <c r="E3617" t="s">
        <v>1239</v>
      </c>
      <c r="F3617" t="s">
        <v>1240</v>
      </c>
      <c r="G3617" t="s">
        <v>1241</v>
      </c>
      <c r="H3617" s="1" t="s">
        <v>639</v>
      </c>
      <c r="I3617" t="s">
        <v>640</v>
      </c>
      <c r="J3617">
        <v>43</v>
      </c>
      <c r="K3617" s="2">
        <v>1100</v>
      </c>
      <c r="L3617">
        <v>20</v>
      </c>
      <c r="M3617" t="s">
        <v>25</v>
      </c>
      <c r="N3617">
        <v>260</v>
      </c>
      <c r="O3617" t="s">
        <v>241</v>
      </c>
      <c r="P3617">
        <v>2619</v>
      </c>
      <c r="Q3617" t="s">
        <v>319</v>
      </c>
    </row>
    <row r="3618" spans="1:17" x14ac:dyDescent="0.25">
      <c r="A3618" t="s">
        <v>17</v>
      </c>
      <c r="B3618" t="s">
        <v>18</v>
      </c>
      <c r="C3618" t="s">
        <v>1640</v>
      </c>
      <c r="D3618">
        <v>1827</v>
      </c>
      <c r="E3618" t="s">
        <v>1367</v>
      </c>
      <c r="F3618" t="s">
        <v>1368</v>
      </c>
      <c r="G3618" t="s">
        <v>1369</v>
      </c>
      <c r="H3618" s="1" t="s">
        <v>348</v>
      </c>
      <c r="I3618" t="s">
        <v>349</v>
      </c>
      <c r="J3618">
        <v>43</v>
      </c>
      <c r="K3618" s="2">
        <v>149.63</v>
      </c>
      <c r="L3618">
        <v>30</v>
      </c>
      <c r="M3618" t="s">
        <v>98</v>
      </c>
      <c r="N3618">
        <v>400</v>
      </c>
      <c r="O3618" t="s">
        <v>123</v>
      </c>
      <c r="P3618">
        <v>4300</v>
      </c>
      <c r="Q3618" t="s">
        <v>285</v>
      </c>
    </row>
    <row r="3619" spans="1:17" x14ac:dyDescent="0.25">
      <c r="A3619" t="s">
        <v>17</v>
      </c>
      <c r="B3619" t="s">
        <v>18</v>
      </c>
      <c r="C3619" t="s">
        <v>1640</v>
      </c>
      <c r="D3619">
        <v>1827</v>
      </c>
      <c r="E3619" t="s">
        <v>1367</v>
      </c>
      <c r="F3619" t="s">
        <v>1368</v>
      </c>
      <c r="G3619" t="s">
        <v>1369</v>
      </c>
      <c r="H3619" s="1" t="s">
        <v>348</v>
      </c>
      <c r="I3619" t="s">
        <v>349</v>
      </c>
      <c r="J3619">
        <v>43</v>
      </c>
      <c r="K3619" s="2">
        <v>61.12</v>
      </c>
      <c r="L3619">
        <v>30</v>
      </c>
      <c r="M3619" t="s">
        <v>98</v>
      </c>
      <c r="N3619">
        <v>400</v>
      </c>
      <c r="O3619" t="s">
        <v>123</v>
      </c>
      <c r="P3619">
        <v>4300</v>
      </c>
      <c r="Q3619" t="s">
        <v>285</v>
      </c>
    </row>
    <row r="3620" spans="1:17" x14ac:dyDescent="0.25">
      <c r="A3620" t="s">
        <v>17</v>
      </c>
      <c r="B3620" t="s">
        <v>18</v>
      </c>
      <c r="C3620" t="s">
        <v>1640</v>
      </c>
      <c r="D3620">
        <v>1828</v>
      </c>
      <c r="E3620" t="s">
        <v>937</v>
      </c>
      <c r="F3620" t="s">
        <v>938</v>
      </c>
      <c r="G3620" t="s">
        <v>939</v>
      </c>
      <c r="H3620" s="1" t="s">
        <v>348</v>
      </c>
      <c r="I3620" t="s">
        <v>349</v>
      </c>
      <c r="J3620">
        <v>43</v>
      </c>
      <c r="K3620" s="2">
        <v>144</v>
      </c>
      <c r="L3620">
        <v>50</v>
      </c>
      <c r="M3620" t="s">
        <v>32</v>
      </c>
      <c r="N3620">
        <v>530</v>
      </c>
      <c r="O3620" t="s">
        <v>51</v>
      </c>
      <c r="P3620">
        <v>5351</v>
      </c>
      <c r="Q3620" t="s">
        <v>146</v>
      </c>
    </row>
    <row r="3621" spans="1:17" x14ac:dyDescent="0.25">
      <c r="A3621" t="s">
        <v>17</v>
      </c>
      <c r="B3621" t="s">
        <v>18</v>
      </c>
      <c r="C3621" t="s">
        <v>1659</v>
      </c>
      <c r="D3621">
        <v>1829</v>
      </c>
      <c r="E3621" t="s">
        <v>1082</v>
      </c>
      <c r="F3621" t="s">
        <v>1083</v>
      </c>
      <c r="G3621" t="s">
        <v>1084</v>
      </c>
      <c r="H3621" s="1" t="s">
        <v>686</v>
      </c>
      <c r="I3621" t="s">
        <v>687</v>
      </c>
      <c r="J3621">
        <v>45</v>
      </c>
      <c r="K3621" s="2">
        <v>63.09</v>
      </c>
      <c r="L3621">
        <v>30</v>
      </c>
      <c r="M3621" t="s">
        <v>98</v>
      </c>
      <c r="N3621">
        <v>400</v>
      </c>
      <c r="O3621" t="s">
        <v>123</v>
      </c>
      <c r="P3621">
        <v>4210</v>
      </c>
      <c r="Q3621" t="s">
        <v>746</v>
      </c>
    </row>
    <row r="3622" spans="1:17" x14ac:dyDescent="0.25">
      <c r="A3622" t="s">
        <v>17</v>
      </c>
      <c r="B3622" t="s">
        <v>18</v>
      </c>
      <c r="C3622" t="s">
        <v>1659</v>
      </c>
      <c r="D3622">
        <v>1829</v>
      </c>
      <c r="E3622" t="s">
        <v>1082</v>
      </c>
      <c r="F3622" t="s">
        <v>1083</v>
      </c>
      <c r="G3622" t="s">
        <v>1084</v>
      </c>
      <c r="H3622" s="1" t="s">
        <v>717</v>
      </c>
      <c r="I3622" t="s">
        <v>718</v>
      </c>
      <c r="J3622">
        <v>45</v>
      </c>
      <c r="K3622" s="2">
        <v>151.66999999999999</v>
      </c>
      <c r="L3622">
        <v>20</v>
      </c>
      <c r="M3622" t="s">
        <v>25</v>
      </c>
      <c r="N3622">
        <v>260</v>
      </c>
      <c r="O3622" t="s">
        <v>241</v>
      </c>
      <c r="P3622">
        <v>2617</v>
      </c>
      <c r="Q3622" t="s">
        <v>318</v>
      </c>
    </row>
    <row r="3623" spans="1:17" x14ac:dyDescent="0.25">
      <c r="A3623" t="s">
        <v>17</v>
      </c>
      <c r="B3623" t="s">
        <v>18</v>
      </c>
      <c r="C3623" t="s">
        <v>1659</v>
      </c>
      <c r="D3623">
        <v>1829</v>
      </c>
      <c r="E3623" t="s">
        <v>1082</v>
      </c>
      <c r="F3623" t="s">
        <v>1083</v>
      </c>
      <c r="G3623" t="s">
        <v>1084</v>
      </c>
      <c r="H3623" s="1" t="s">
        <v>1026</v>
      </c>
      <c r="I3623" t="s">
        <v>1027</v>
      </c>
      <c r="J3623">
        <v>43</v>
      </c>
      <c r="K3623" s="2">
        <v>16</v>
      </c>
      <c r="L3623">
        <v>20</v>
      </c>
      <c r="M3623" t="s">
        <v>25</v>
      </c>
      <c r="N3623">
        <v>260</v>
      </c>
      <c r="O3623" t="s">
        <v>241</v>
      </c>
      <c r="P3623">
        <v>2617</v>
      </c>
      <c r="Q3623" t="s">
        <v>318</v>
      </c>
    </row>
    <row r="3624" spans="1:17" x14ac:dyDescent="0.25">
      <c r="A3624" t="s">
        <v>17</v>
      </c>
      <c r="B3624" t="s">
        <v>18</v>
      </c>
      <c r="C3624" t="s">
        <v>1729</v>
      </c>
      <c r="D3624">
        <v>1830</v>
      </c>
      <c r="E3624" t="s">
        <v>921</v>
      </c>
      <c r="F3624" t="s">
        <v>922</v>
      </c>
      <c r="G3624" t="s">
        <v>923</v>
      </c>
      <c r="H3624" s="1" t="s">
        <v>717</v>
      </c>
      <c r="I3624" t="s">
        <v>718</v>
      </c>
      <c r="J3624">
        <v>45</v>
      </c>
      <c r="K3624" s="2">
        <v>56.98</v>
      </c>
      <c r="L3624">
        <v>20</v>
      </c>
      <c r="M3624" t="s">
        <v>25</v>
      </c>
      <c r="N3624">
        <v>260</v>
      </c>
      <c r="O3624" t="s">
        <v>241</v>
      </c>
      <c r="P3624">
        <v>2617</v>
      </c>
      <c r="Q3624" t="s">
        <v>318</v>
      </c>
    </row>
    <row r="3625" spans="1:17" x14ac:dyDescent="0.25">
      <c r="A3625" t="s">
        <v>17</v>
      </c>
      <c r="B3625" t="s">
        <v>18</v>
      </c>
      <c r="C3625" t="s">
        <v>1797</v>
      </c>
      <c r="D3625">
        <v>1831</v>
      </c>
      <c r="E3625" t="s">
        <v>1320</v>
      </c>
      <c r="F3625" t="s">
        <v>1321</v>
      </c>
      <c r="G3625" t="s">
        <v>1322</v>
      </c>
      <c r="H3625" s="1" t="s">
        <v>659</v>
      </c>
      <c r="I3625" t="s">
        <v>660</v>
      </c>
      <c r="J3625">
        <v>45</v>
      </c>
      <c r="K3625" s="2">
        <v>8.02</v>
      </c>
      <c r="L3625">
        <v>30</v>
      </c>
      <c r="M3625" t="s">
        <v>98</v>
      </c>
      <c r="N3625">
        <v>400</v>
      </c>
      <c r="O3625" t="s">
        <v>123</v>
      </c>
      <c r="P3625">
        <v>4301</v>
      </c>
      <c r="Q3625" t="s">
        <v>286</v>
      </c>
    </row>
    <row r="3626" spans="1:17" x14ac:dyDescent="0.25">
      <c r="A3626" t="s">
        <v>17</v>
      </c>
      <c r="B3626" t="s">
        <v>18</v>
      </c>
      <c r="C3626" t="s">
        <v>1428</v>
      </c>
      <c r="D3626">
        <v>1832</v>
      </c>
      <c r="E3626" t="s">
        <v>421</v>
      </c>
      <c r="F3626" t="s">
        <v>422</v>
      </c>
      <c r="G3626" t="s">
        <v>423</v>
      </c>
      <c r="H3626" s="1" t="s">
        <v>644</v>
      </c>
      <c r="I3626" t="s">
        <v>645</v>
      </c>
      <c r="J3626">
        <v>43</v>
      </c>
      <c r="K3626" s="2">
        <v>101.85</v>
      </c>
      <c r="L3626">
        <v>20</v>
      </c>
      <c r="M3626" t="s">
        <v>25</v>
      </c>
      <c r="N3626">
        <v>220</v>
      </c>
      <c r="O3626" t="s">
        <v>264</v>
      </c>
      <c r="P3626">
        <v>2240</v>
      </c>
      <c r="Q3626" t="s">
        <v>316</v>
      </c>
    </row>
    <row r="3627" spans="1:17" x14ac:dyDescent="0.25">
      <c r="A3627" t="s">
        <v>17</v>
      </c>
      <c r="B3627" t="s">
        <v>18</v>
      </c>
      <c r="C3627" t="s">
        <v>1428</v>
      </c>
      <c r="D3627">
        <v>1832</v>
      </c>
      <c r="E3627" t="s">
        <v>421</v>
      </c>
      <c r="F3627" t="s">
        <v>422</v>
      </c>
      <c r="G3627" t="s">
        <v>423</v>
      </c>
      <c r="H3627" s="1" t="s">
        <v>644</v>
      </c>
      <c r="I3627" t="s">
        <v>645</v>
      </c>
      <c r="J3627">
        <v>43</v>
      </c>
      <c r="K3627" s="2">
        <v>101.85</v>
      </c>
      <c r="L3627">
        <v>20</v>
      </c>
      <c r="M3627" t="s">
        <v>25</v>
      </c>
      <c r="N3627">
        <v>220</v>
      </c>
      <c r="O3627" t="s">
        <v>264</v>
      </c>
      <c r="P3627">
        <v>2504</v>
      </c>
      <c r="Q3627" t="s">
        <v>334</v>
      </c>
    </row>
    <row r="3628" spans="1:17" x14ac:dyDescent="0.25">
      <c r="A3628" t="s">
        <v>17</v>
      </c>
      <c r="B3628" t="s">
        <v>18</v>
      </c>
      <c r="C3628" t="s">
        <v>1797</v>
      </c>
      <c r="D3628">
        <v>1833</v>
      </c>
      <c r="E3628" t="s">
        <v>1082</v>
      </c>
      <c r="F3628" t="s">
        <v>1083</v>
      </c>
      <c r="G3628" t="s">
        <v>1084</v>
      </c>
      <c r="H3628" s="1" t="s">
        <v>686</v>
      </c>
      <c r="I3628" t="s">
        <v>687</v>
      </c>
      <c r="J3628">
        <v>45</v>
      </c>
      <c r="K3628" s="2">
        <v>49.75</v>
      </c>
      <c r="L3628">
        <v>30</v>
      </c>
      <c r="M3628" t="s">
        <v>98</v>
      </c>
      <c r="N3628">
        <v>400</v>
      </c>
      <c r="O3628" t="s">
        <v>123</v>
      </c>
      <c r="P3628">
        <v>4108</v>
      </c>
      <c r="Q3628" t="s">
        <v>280</v>
      </c>
    </row>
    <row r="3629" spans="1:17" x14ac:dyDescent="0.25">
      <c r="A3629" t="s">
        <v>17</v>
      </c>
      <c r="B3629" t="s">
        <v>18</v>
      </c>
      <c r="C3629" t="s">
        <v>1714</v>
      </c>
      <c r="D3629">
        <v>1834</v>
      </c>
      <c r="E3629" t="s">
        <v>421</v>
      </c>
      <c r="F3629" t="s">
        <v>422</v>
      </c>
      <c r="G3629" t="s">
        <v>423</v>
      </c>
      <c r="H3629" s="1" t="s">
        <v>666</v>
      </c>
      <c r="I3629" t="s">
        <v>667</v>
      </c>
      <c r="J3629">
        <v>45</v>
      </c>
      <c r="K3629" s="2">
        <v>60</v>
      </c>
      <c r="L3629">
        <v>13</v>
      </c>
      <c r="M3629" t="s">
        <v>27</v>
      </c>
      <c r="N3629">
        <v>160</v>
      </c>
      <c r="O3629" t="s">
        <v>500</v>
      </c>
      <c r="P3629">
        <v>1638</v>
      </c>
      <c r="Q3629" t="s">
        <v>1013</v>
      </c>
    </row>
    <row r="3630" spans="1:17" x14ac:dyDescent="0.25">
      <c r="A3630" t="s">
        <v>17</v>
      </c>
      <c r="B3630" t="s">
        <v>18</v>
      </c>
      <c r="C3630" t="s">
        <v>1714</v>
      </c>
      <c r="D3630">
        <v>1835</v>
      </c>
      <c r="E3630" t="s">
        <v>421</v>
      </c>
      <c r="F3630" t="s">
        <v>422</v>
      </c>
      <c r="G3630" t="s">
        <v>423</v>
      </c>
      <c r="H3630" s="1" t="s">
        <v>666</v>
      </c>
      <c r="I3630" t="s">
        <v>667</v>
      </c>
      <c r="J3630">
        <v>45</v>
      </c>
      <c r="K3630" s="2">
        <v>368</v>
      </c>
      <c r="L3630">
        <v>13</v>
      </c>
      <c r="M3630" t="s">
        <v>27</v>
      </c>
      <c r="N3630">
        <v>160</v>
      </c>
      <c r="O3630" t="s">
        <v>500</v>
      </c>
      <c r="P3630">
        <v>1631</v>
      </c>
      <c r="Q3630" t="s">
        <v>706</v>
      </c>
    </row>
    <row r="3631" spans="1:17" x14ac:dyDescent="0.25">
      <c r="A3631" t="s">
        <v>17</v>
      </c>
      <c r="B3631" t="s">
        <v>18</v>
      </c>
      <c r="C3631" t="s">
        <v>1714</v>
      </c>
      <c r="D3631">
        <v>1836</v>
      </c>
      <c r="E3631" t="s">
        <v>421</v>
      </c>
      <c r="F3631" t="s">
        <v>422</v>
      </c>
      <c r="G3631" t="s">
        <v>423</v>
      </c>
      <c r="H3631" s="1" t="s">
        <v>666</v>
      </c>
      <c r="I3631" t="s">
        <v>667</v>
      </c>
      <c r="J3631">
        <v>45</v>
      </c>
      <c r="K3631" s="2">
        <v>9.18</v>
      </c>
      <c r="L3631">
        <v>13</v>
      </c>
      <c r="M3631" t="s">
        <v>27</v>
      </c>
      <c r="N3631">
        <v>160</v>
      </c>
      <c r="O3631" t="s">
        <v>500</v>
      </c>
      <c r="P3631">
        <v>1636</v>
      </c>
      <c r="Q3631" t="s">
        <v>1500</v>
      </c>
    </row>
    <row r="3632" spans="1:17" x14ac:dyDescent="0.25">
      <c r="A3632" t="s">
        <v>17</v>
      </c>
      <c r="B3632" t="s">
        <v>18</v>
      </c>
      <c r="C3632" t="s">
        <v>1714</v>
      </c>
      <c r="D3632">
        <v>1836</v>
      </c>
      <c r="E3632" t="s">
        <v>421</v>
      </c>
      <c r="F3632" t="s">
        <v>422</v>
      </c>
      <c r="G3632" t="s">
        <v>423</v>
      </c>
      <c r="H3632" s="1" t="s">
        <v>666</v>
      </c>
      <c r="I3632" t="s">
        <v>667</v>
      </c>
      <c r="J3632">
        <v>45</v>
      </c>
      <c r="K3632" s="2">
        <v>41.82</v>
      </c>
      <c r="L3632">
        <v>13</v>
      </c>
      <c r="M3632" t="s">
        <v>27</v>
      </c>
      <c r="N3632">
        <v>160</v>
      </c>
      <c r="O3632" t="s">
        <v>500</v>
      </c>
      <c r="P3632">
        <v>1636</v>
      </c>
      <c r="Q3632" t="s">
        <v>1500</v>
      </c>
    </row>
    <row r="3633" spans="1:17" x14ac:dyDescent="0.25">
      <c r="A3633" t="s">
        <v>17</v>
      </c>
      <c r="B3633" t="s">
        <v>18</v>
      </c>
      <c r="C3633" t="s">
        <v>1714</v>
      </c>
      <c r="D3633">
        <v>1837</v>
      </c>
      <c r="E3633" t="s">
        <v>421</v>
      </c>
      <c r="F3633" t="s">
        <v>422</v>
      </c>
      <c r="G3633" t="s">
        <v>423</v>
      </c>
      <c r="H3633" s="1" t="s">
        <v>666</v>
      </c>
      <c r="I3633" t="s">
        <v>667</v>
      </c>
      <c r="J3633">
        <v>45</v>
      </c>
      <c r="K3633" s="2">
        <v>60</v>
      </c>
      <c r="L3633">
        <v>13</v>
      </c>
      <c r="M3633" t="s">
        <v>27</v>
      </c>
      <c r="N3633">
        <v>160</v>
      </c>
      <c r="O3633" t="s">
        <v>500</v>
      </c>
      <c r="P3633">
        <v>1634</v>
      </c>
      <c r="Q3633" t="s">
        <v>1946</v>
      </c>
    </row>
    <row r="3634" spans="1:17" x14ac:dyDescent="0.25">
      <c r="A3634" t="s">
        <v>17</v>
      </c>
      <c r="B3634" t="s">
        <v>18</v>
      </c>
      <c r="C3634" t="s">
        <v>1714</v>
      </c>
      <c r="D3634">
        <v>1838</v>
      </c>
      <c r="E3634" t="s">
        <v>421</v>
      </c>
      <c r="F3634" t="s">
        <v>422</v>
      </c>
      <c r="G3634" t="s">
        <v>423</v>
      </c>
      <c r="H3634" s="1" t="s">
        <v>666</v>
      </c>
      <c r="I3634" t="s">
        <v>667</v>
      </c>
      <c r="J3634">
        <v>45</v>
      </c>
      <c r="K3634" s="2">
        <v>30</v>
      </c>
      <c r="L3634">
        <v>13</v>
      </c>
      <c r="M3634" t="s">
        <v>27</v>
      </c>
      <c r="N3634">
        <v>160</v>
      </c>
      <c r="O3634" t="s">
        <v>500</v>
      </c>
      <c r="P3634">
        <v>1635</v>
      </c>
      <c r="Q3634" t="s">
        <v>943</v>
      </c>
    </row>
    <row r="3635" spans="1:17" x14ac:dyDescent="0.25">
      <c r="A3635" t="s">
        <v>17</v>
      </c>
      <c r="B3635" t="s">
        <v>18</v>
      </c>
      <c r="C3635" t="s">
        <v>1659</v>
      </c>
      <c r="D3635">
        <v>1839</v>
      </c>
      <c r="E3635" t="s">
        <v>479</v>
      </c>
      <c r="F3635" t="s">
        <v>480</v>
      </c>
      <c r="G3635" t="s">
        <v>481</v>
      </c>
      <c r="H3635" s="1" t="s">
        <v>482</v>
      </c>
      <c r="I3635" t="s">
        <v>483</v>
      </c>
      <c r="J3635">
        <v>45</v>
      </c>
      <c r="K3635" s="2">
        <v>1190.4000000000001</v>
      </c>
      <c r="L3635">
        <v>70</v>
      </c>
      <c r="M3635" t="s">
        <v>144</v>
      </c>
      <c r="N3635">
        <v>745</v>
      </c>
      <c r="O3635" t="s">
        <v>145</v>
      </c>
      <c r="P3635">
        <v>7501</v>
      </c>
      <c r="Q3635" t="s">
        <v>162</v>
      </c>
    </row>
    <row r="3636" spans="1:17" x14ac:dyDescent="0.25">
      <c r="A3636" t="s">
        <v>17</v>
      </c>
      <c r="B3636" t="s">
        <v>18</v>
      </c>
      <c r="C3636" t="s">
        <v>1797</v>
      </c>
      <c r="D3636">
        <v>1840</v>
      </c>
      <c r="E3636" t="s">
        <v>976</v>
      </c>
      <c r="F3636" t="s">
        <v>977</v>
      </c>
      <c r="G3636" t="s">
        <v>978</v>
      </c>
      <c r="H3636" s="1" t="s">
        <v>813</v>
      </c>
      <c r="I3636" t="s">
        <v>814</v>
      </c>
      <c r="J3636">
        <v>43</v>
      </c>
      <c r="K3636" s="2">
        <v>1149.51</v>
      </c>
      <c r="L3636">
        <v>20</v>
      </c>
      <c r="M3636" t="s">
        <v>25</v>
      </c>
      <c r="N3636">
        <v>260</v>
      </c>
      <c r="O3636" t="s">
        <v>241</v>
      </c>
      <c r="P3636">
        <v>2626</v>
      </c>
      <c r="Q3636" t="s">
        <v>329</v>
      </c>
    </row>
    <row r="3637" spans="1:17" x14ac:dyDescent="0.25">
      <c r="A3637" t="s">
        <v>17</v>
      </c>
      <c r="B3637" t="s">
        <v>18</v>
      </c>
      <c r="C3637" t="s">
        <v>1797</v>
      </c>
      <c r="D3637">
        <v>1840</v>
      </c>
      <c r="E3637" t="s">
        <v>976</v>
      </c>
      <c r="F3637" t="s">
        <v>977</v>
      </c>
      <c r="G3637" t="s">
        <v>978</v>
      </c>
      <c r="H3637" s="1" t="s">
        <v>813</v>
      </c>
      <c r="I3637" t="s">
        <v>814</v>
      </c>
      <c r="J3637">
        <v>43</v>
      </c>
      <c r="K3637" s="2">
        <v>1445</v>
      </c>
      <c r="L3637">
        <v>20</v>
      </c>
      <c r="M3637" t="s">
        <v>25</v>
      </c>
      <c r="N3637">
        <v>260</v>
      </c>
      <c r="O3637" t="s">
        <v>241</v>
      </c>
      <c r="P3637">
        <v>2751</v>
      </c>
      <c r="Q3637" t="s">
        <v>1497</v>
      </c>
    </row>
    <row r="3638" spans="1:17" x14ac:dyDescent="0.25">
      <c r="A3638" t="s">
        <v>17</v>
      </c>
      <c r="B3638" t="s">
        <v>18</v>
      </c>
      <c r="C3638" t="s">
        <v>1797</v>
      </c>
      <c r="D3638">
        <v>1840</v>
      </c>
      <c r="E3638" t="s">
        <v>976</v>
      </c>
      <c r="F3638" t="s">
        <v>977</v>
      </c>
      <c r="G3638" t="s">
        <v>978</v>
      </c>
      <c r="H3638" s="1" t="s">
        <v>813</v>
      </c>
      <c r="I3638" t="s">
        <v>814</v>
      </c>
      <c r="J3638">
        <v>43</v>
      </c>
      <c r="K3638" s="2">
        <v>8461.89</v>
      </c>
      <c r="L3638">
        <v>20</v>
      </c>
      <c r="M3638" t="s">
        <v>25</v>
      </c>
      <c r="N3638">
        <v>260</v>
      </c>
      <c r="O3638" t="s">
        <v>241</v>
      </c>
      <c r="P3638">
        <v>2626</v>
      </c>
      <c r="Q3638" t="s">
        <v>329</v>
      </c>
    </row>
    <row r="3639" spans="1:17" x14ac:dyDescent="0.25">
      <c r="A3639" t="s">
        <v>17</v>
      </c>
      <c r="B3639" t="s">
        <v>18</v>
      </c>
      <c r="C3639" t="s">
        <v>1797</v>
      </c>
      <c r="D3639">
        <v>1840</v>
      </c>
      <c r="E3639" t="s">
        <v>976</v>
      </c>
      <c r="F3639" t="s">
        <v>977</v>
      </c>
      <c r="G3639" t="s">
        <v>978</v>
      </c>
      <c r="H3639" s="1" t="s">
        <v>813</v>
      </c>
      <c r="I3639" t="s">
        <v>814</v>
      </c>
      <c r="J3639">
        <v>43</v>
      </c>
      <c r="K3639" s="2">
        <v>584.39</v>
      </c>
      <c r="L3639">
        <v>20</v>
      </c>
      <c r="M3639" t="s">
        <v>25</v>
      </c>
      <c r="N3639">
        <v>260</v>
      </c>
      <c r="O3639" t="s">
        <v>241</v>
      </c>
      <c r="P3639">
        <v>2916</v>
      </c>
      <c r="Q3639" t="s">
        <v>1398</v>
      </c>
    </row>
    <row r="3640" spans="1:17" x14ac:dyDescent="0.25">
      <c r="A3640" t="s">
        <v>17</v>
      </c>
      <c r="B3640" t="s">
        <v>18</v>
      </c>
      <c r="C3640" t="s">
        <v>1797</v>
      </c>
      <c r="D3640">
        <v>1841</v>
      </c>
      <c r="E3640" t="s">
        <v>2002</v>
      </c>
      <c r="F3640" t="s">
        <v>2003</v>
      </c>
      <c r="G3640" t="s">
        <v>2004</v>
      </c>
      <c r="H3640" s="1" t="s">
        <v>686</v>
      </c>
      <c r="I3640" t="s">
        <v>687</v>
      </c>
      <c r="J3640">
        <v>45</v>
      </c>
      <c r="K3640" s="2">
        <v>2.6</v>
      </c>
      <c r="L3640">
        <v>30</v>
      </c>
      <c r="M3640" t="s">
        <v>98</v>
      </c>
      <c r="N3640">
        <v>400</v>
      </c>
      <c r="O3640" t="s">
        <v>123</v>
      </c>
      <c r="P3640">
        <v>4108</v>
      </c>
      <c r="Q3640" t="s">
        <v>280</v>
      </c>
    </row>
    <row r="3641" spans="1:17" x14ac:dyDescent="0.25">
      <c r="A3641" t="s">
        <v>17</v>
      </c>
      <c r="B3641" t="s">
        <v>18</v>
      </c>
      <c r="C3641" t="s">
        <v>1797</v>
      </c>
      <c r="D3641">
        <v>1841</v>
      </c>
      <c r="E3641" t="s">
        <v>2002</v>
      </c>
      <c r="F3641" t="s">
        <v>2003</v>
      </c>
      <c r="G3641" t="s">
        <v>2004</v>
      </c>
      <c r="H3641" s="1" t="s">
        <v>1190</v>
      </c>
      <c r="I3641" t="s">
        <v>1191</v>
      </c>
      <c r="J3641">
        <v>45</v>
      </c>
      <c r="K3641" s="2">
        <v>28.13</v>
      </c>
      <c r="L3641">
        <v>30</v>
      </c>
      <c r="M3641" t="s">
        <v>98</v>
      </c>
      <c r="N3641">
        <v>400</v>
      </c>
      <c r="O3641" t="s">
        <v>123</v>
      </c>
      <c r="P3641">
        <v>4107</v>
      </c>
      <c r="Q3641" t="s">
        <v>815</v>
      </c>
    </row>
    <row r="3642" spans="1:17" x14ac:dyDescent="0.25">
      <c r="A3642" t="s">
        <v>17</v>
      </c>
      <c r="B3642" t="s">
        <v>18</v>
      </c>
      <c r="C3642" t="s">
        <v>1797</v>
      </c>
      <c r="D3642">
        <v>1841</v>
      </c>
      <c r="E3642" t="s">
        <v>2002</v>
      </c>
      <c r="F3642" t="s">
        <v>2003</v>
      </c>
      <c r="G3642" t="s">
        <v>2004</v>
      </c>
      <c r="H3642" s="1" t="s">
        <v>1031</v>
      </c>
      <c r="I3642" t="s">
        <v>1032</v>
      </c>
      <c r="J3642">
        <v>45</v>
      </c>
      <c r="K3642" s="2">
        <v>54.36</v>
      </c>
      <c r="L3642">
        <v>30</v>
      </c>
      <c r="M3642" t="s">
        <v>98</v>
      </c>
      <c r="N3642">
        <v>400</v>
      </c>
      <c r="O3642" t="s">
        <v>123</v>
      </c>
      <c r="P3642">
        <v>4107</v>
      </c>
      <c r="Q3642" t="s">
        <v>815</v>
      </c>
    </row>
    <row r="3643" spans="1:17" x14ac:dyDescent="0.25">
      <c r="A3643" t="s">
        <v>17</v>
      </c>
      <c r="B3643" t="s">
        <v>18</v>
      </c>
      <c r="C3643" t="s">
        <v>1797</v>
      </c>
      <c r="D3643">
        <v>1842</v>
      </c>
      <c r="E3643" t="s">
        <v>2005</v>
      </c>
      <c r="F3643" t="s">
        <v>2006</v>
      </c>
      <c r="G3643" t="s">
        <v>2007</v>
      </c>
      <c r="H3643" s="1" t="s">
        <v>916</v>
      </c>
      <c r="I3643" t="s">
        <v>917</v>
      </c>
      <c r="J3643">
        <v>43</v>
      </c>
      <c r="K3643" s="2">
        <v>13386.45</v>
      </c>
      <c r="L3643">
        <v>20</v>
      </c>
      <c r="M3643" t="s">
        <v>25</v>
      </c>
      <c r="N3643">
        <v>220</v>
      </c>
      <c r="O3643" t="s">
        <v>264</v>
      </c>
      <c r="P3643">
        <v>2570</v>
      </c>
      <c r="Q3643" t="s">
        <v>1967</v>
      </c>
    </row>
    <row r="3644" spans="1:17" x14ac:dyDescent="0.25">
      <c r="A3644" t="s">
        <v>17</v>
      </c>
      <c r="B3644" t="s">
        <v>18</v>
      </c>
      <c r="C3644" t="s">
        <v>1659</v>
      </c>
      <c r="D3644">
        <v>1843</v>
      </c>
      <c r="E3644" t="s">
        <v>656</v>
      </c>
      <c r="F3644" t="s">
        <v>657</v>
      </c>
      <c r="G3644" t="s">
        <v>658</v>
      </c>
      <c r="H3644" s="1" t="s">
        <v>659</v>
      </c>
      <c r="I3644" t="s">
        <v>660</v>
      </c>
      <c r="J3644">
        <v>45</v>
      </c>
      <c r="K3644" s="2">
        <v>65.349999999999994</v>
      </c>
      <c r="L3644">
        <v>85</v>
      </c>
      <c r="M3644" t="s">
        <v>71</v>
      </c>
      <c r="N3644">
        <v>850</v>
      </c>
      <c r="O3644" t="s">
        <v>72</v>
      </c>
      <c r="P3644">
        <v>8610</v>
      </c>
      <c r="Q3644" t="s">
        <v>73</v>
      </c>
    </row>
    <row r="3645" spans="1:17" x14ac:dyDescent="0.25">
      <c r="A3645" t="s">
        <v>17</v>
      </c>
      <c r="B3645" t="s">
        <v>18</v>
      </c>
      <c r="C3645" t="s">
        <v>1659</v>
      </c>
      <c r="D3645">
        <v>1843</v>
      </c>
      <c r="E3645" t="s">
        <v>656</v>
      </c>
      <c r="F3645" t="s">
        <v>657</v>
      </c>
      <c r="G3645" t="s">
        <v>658</v>
      </c>
      <c r="H3645" s="1" t="s">
        <v>659</v>
      </c>
      <c r="I3645" t="s">
        <v>660</v>
      </c>
      <c r="J3645">
        <v>45</v>
      </c>
      <c r="K3645" s="2">
        <v>65.349999999999994</v>
      </c>
      <c r="L3645">
        <v>85</v>
      </c>
      <c r="M3645" t="s">
        <v>71</v>
      </c>
      <c r="N3645">
        <v>850</v>
      </c>
      <c r="O3645" t="s">
        <v>72</v>
      </c>
      <c r="P3645">
        <v>8511</v>
      </c>
      <c r="Q3645" t="s">
        <v>74</v>
      </c>
    </row>
    <row r="3646" spans="1:17" x14ac:dyDescent="0.25">
      <c r="A3646" t="s">
        <v>17</v>
      </c>
      <c r="B3646" t="s">
        <v>18</v>
      </c>
      <c r="C3646" t="s">
        <v>78</v>
      </c>
      <c r="D3646">
        <v>1844</v>
      </c>
      <c r="E3646" t="s">
        <v>169</v>
      </c>
      <c r="F3646" t="s">
        <v>170</v>
      </c>
      <c r="G3646" t="s">
        <v>171</v>
      </c>
      <c r="H3646" s="1" t="s">
        <v>38</v>
      </c>
      <c r="I3646" t="s">
        <v>39</v>
      </c>
      <c r="J3646">
        <v>43</v>
      </c>
      <c r="K3646" s="2">
        <v>47.12</v>
      </c>
      <c r="L3646">
        <v>70</v>
      </c>
      <c r="M3646" t="s">
        <v>144</v>
      </c>
      <c r="N3646">
        <v>745</v>
      </c>
      <c r="O3646" t="s">
        <v>145</v>
      </c>
      <c r="P3646">
        <v>7451</v>
      </c>
      <c r="Q3646" t="s">
        <v>456</v>
      </c>
    </row>
    <row r="3647" spans="1:17" x14ac:dyDescent="0.25">
      <c r="A3647" t="s">
        <v>17</v>
      </c>
      <c r="B3647" t="s">
        <v>18</v>
      </c>
      <c r="C3647" t="s">
        <v>78</v>
      </c>
      <c r="D3647">
        <v>1844</v>
      </c>
      <c r="E3647" t="s">
        <v>169</v>
      </c>
      <c r="F3647" t="s">
        <v>170</v>
      </c>
      <c r="G3647" t="s">
        <v>171</v>
      </c>
      <c r="H3647" s="1" t="s">
        <v>38</v>
      </c>
      <c r="I3647" t="s">
        <v>39</v>
      </c>
      <c r="J3647">
        <v>43</v>
      </c>
      <c r="K3647" s="2">
        <v>1113.02</v>
      </c>
      <c r="L3647">
        <v>13</v>
      </c>
      <c r="M3647" t="s">
        <v>27</v>
      </c>
      <c r="N3647">
        <v>139</v>
      </c>
      <c r="O3647" t="s">
        <v>28</v>
      </c>
      <c r="P3647">
        <v>1390</v>
      </c>
      <c r="Q3647" t="s">
        <v>28</v>
      </c>
    </row>
    <row r="3648" spans="1:17" x14ac:dyDescent="0.25">
      <c r="A3648" t="s">
        <v>17</v>
      </c>
      <c r="B3648" t="s">
        <v>18</v>
      </c>
      <c r="C3648" t="s">
        <v>78</v>
      </c>
      <c r="D3648">
        <v>1844</v>
      </c>
      <c r="E3648" t="s">
        <v>169</v>
      </c>
      <c r="F3648" t="s">
        <v>170</v>
      </c>
      <c r="G3648" t="s">
        <v>171</v>
      </c>
      <c r="H3648" s="1" t="s">
        <v>38</v>
      </c>
      <c r="I3648" t="s">
        <v>39</v>
      </c>
      <c r="J3648">
        <v>43</v>
      </c>
      <c r="K3648" s="2">
        <v>15.96</v>
      </c>
      <c r="L3648">
        <v>85</v>
      </c>
      <c r="M3648" t="s">
        <v>71</v>
      </c>
      <c r="N3648">
        <v>850</v>
      </c>
      <c r="O3648" t="s">
        <v>72</v>
      </c>
      <c r="P3648">
        <v>8511</v>
      </c>
      <c r="Q3648" t="s">
        <v>74</v>
      </c>
    </row>
    <row r="3649" spans="1:17" x14ac:dyDescent="0.25">
      <c r="A3649" t="s">
        <v>17</v>
      </c>
      <c r="B3649" t="s">
        <v>18</v>
      </c>
      <c r="C3649" t="s">
        <v>1714</v>
      </c>
      <c r="D3649">
        <v>1845</v>
      </c>
      <c r="E3649" t="s">
        <v>2008</v>
      </c>
      <c r="F3649" t="s">
        <v>2009</v>
      </c>
      <c r="G3649" t="s">
        <v>2010</v>
      </c>
      <c r="H3649" s="1" t="s">
        <v>509</v>
      </c>
      <c r="I3649" t="s">
        <v>510</v>
      </c>
      <c r="J3649">
        <v>11</v>
      </c>
      <c r="K3649" s="2">
        <v>487.5</v>
      </c>
      <c r="L3649">
        <v>90</v>
      </c>
      <c r="M3649" t="s">
        <v>118</v>
      </c>
      <c r="N3649">
        <v>900</v>
      </c>
      <c r="O3649" t="s">
        <v>118</v>
      </c>
      <c r="P3649">
        <v>9000</v>
      </c>
      <c r="Q3649" t="s">
        <v>511</v>
      </c>
    </row>
    <row r="3650" spans="1:17" x14ac:dyDescent="0.25">
      <c r="A3650" t="s">
        <v>17</v>
      </c>
      <c r="B3650" t="s">
        <v>18</v>
      </c>
      <c r="C3650" t="s">
        <v>1714</v>
      </c>
      <c r="D3650">
        <v>1846</v>
      </c>
      <c r="E3650" t="s">
        <v>1413</v>
      </c>
      <c r="F3650" t="s">
        <v>1414</v>
      </c>
      <c r="G3650" t="s">
        <v>1415</v>
      </c>
      <c r="H3650" s="1" t="s">
        <v>1242</v>
      </c>
      <c r="I3650" t="s">
        <v>1243</v>
      </c>
      <c r="J3650">
        <v>43</v>
      </c>
      <c r="K3650" s="2">
        <v>160</v>
      </c>
      <c r="L3650">
        <v>20</v>
      </c>
      <c r="M3650" t="s">
        <v>25</v>
      </c>
      <c r="N3650">
        <v>260</v>
      </c>
      <c r="O3650" t="s">
        <v>241</v>
      </c>
      <c r="P3650">
        <v>2632</v>
      </c>
      <c r="Q3650" t="s">
        <v>243</v>
      </c>
    </row>
    <row r="3651" spans="1:17" x14ac:dyDescent="0.25">
      <c r="A3651" t="s">
        <v>17</v>
      </c>
      <c r="B3651" t="s">
        <v>18</v>
      </c>
      <c r="C3651" t="s">
        <v>1714</v>
      </c>
      <c r="D3651">
        <v>1847</v>
      </c>
      <c r="E3651" t="s">
        <v>147</v>
      </c>
      <c r="F3651" t="s">
        <v>148</v>
      </c>
      <c r="G3651" t="s">
        <v>149</v>
      </c>
      <c r="H3651" s="1" t="s">
        <v>348</v>
      </c>
      <c r="I3651" t="s">
        <v>349</v>
      </c>
      <c r="J3651">
        <v>43</v>
      </c>
      <c r="K3651" s="2">
        <v>374.64</v>
      </c>
      <c r="L3651">
        <v>13</v>
      </c>
      <c r="M3651" t="s">
        <v>27</v>
      </c>
      <c r="N3651">
        <v>130</v>
      </c>
      <c r="O3651" t="s">
        <v>27</v>
      </c>
      <c r="P3651">
        <v>1336</v>
      </c>
      <c r="Q3651" t="s">
        <v>445</v>
      </c>
    </row>
    <row r="3652" spans="1:17" x14ac:dyDescent="0.25">
      <c r="A3652" t="s">
        <v>17</v>
      </c>
      <c r="B3652" t="s">
        <v>18</v>
      </c>
      <c r="C3652" t="s">
        <v>1714</v>
      </c>
      <c r="D3652">
        <v>1847</v>
      </c>
      <c r="E3652" t="s">
        <v>147</v>
      </c>
      <c r="F3652" t="s">
        <v>148</v>
      </c>
      <c r="G3652" t="s">
        <v>149</v>
      </c>
      <c r="H3652" s="1" t="s">
        <v>606</v>
      </c>
      <c r="I3652" t="s">
        <v>607</v>
      </c>
      <c r="J3652">
        <v>45</v>
      </c>
      <c r="K3652" s="2">
        <v>200</v>
      </c>
      <c r="L3652">
        <v>13</v>
      </c>
      <c r="M3652" t="s">
        <v>27</v>
      </c>
      <c r="N3652">
        <v>130</v>
      </c>
      <c r="O3652" t="s">
        <v>27</v>
      </c>
      <c r="P3652">
        <v>1336</v>
      </c>
      <c r="Q3652" t="s">
        <v>445</v>
      </c>
    </row>
    <row r="3653" spans="1:17" x14ac:dyDescent="0.25">
      <c r="A3653" t="s">
        <v>17</v>
      </c>
      <c r="B3653" t="s">
        <v>18</v>
      </c>
      <c r="C3653" t="s">
        <v>1179</v>
      </c>
      <c r="D3653">
        <v>1848</v>
      </c>
      <c r="E3653" t="s">
        <v>224</v>
      </c>
      <c r="F3653" t="s">
        <v>225</v>
      </c>
      <c r="G3653" t="s">
        <v>226</v>
      </c>
      <c r="H3653" s="1" t="s">
        <v>49</v>
      </c>
      <c r="I3653" t="s">
        <v>50</v>
      </c>
      <c r="J3653">
        <v>48</v>
      </c>
      <c r="K3653" s="2">
        <v>28072</v>
      </c>
      <c r="L3653">
        <v>50</v>
      </c>
      <c r="M3653" t="s">
        <v>32</v>
      </c>
      <c r="N3653">
        <v>530</v>
      </c>
      <c r="O3653" t="s">
        <v>51</v>
      </c>
      <c r="P3653">
        <v>5701</v>
      </c>
      <c r="Q3653" t="s">
        <v>52</v>
      </c>
    </row>
    <row r="3654" spans="1:17" x14ac:dyDescent="0.25">
      <c r="A3654" t="s">
        <v>17</v>
      </c>
      <c r="B3654" t="s">
        <v>18</v>
      </c>
      <c r="C3654" t="s">
        <v>1412</v>
      </c>
      <c r="D3654">
        <v>1849</v>
      </c>
      <c r="E3654" t="s">
        <v>1596</v>
      </c>
      <c r="F3654" t="s">
        <v>1597</v>
      </c>
      <c r="G3654" t="s">
        <v>1598</v>
      </c>
      <c r="H3654" s="1" t="s">
        <v>38</v>
      </c>
      <c r="I3654" t="s">
        <v>39</v>
      </c>
      <c r="J3654">
        <v>43</v>
      </c>
      <c r="K3654" s="2">
        <v>6166.5</v>
      </c>
      <c r="L3654">
        <v>85</v>
      </c>
      <c r="M3654" t="s">
        <v>71</v>
      </c>
      <c r="N3654">
        <v>850</v>
      </c>
      <c r="O3654" t="s">
        <v>72</v>
      </c>
      <c r="P3654">
        <v>8631</v>
      </c>
      <c r="Q3654" t="s">
        <v>866</v>
      </c>
    </row>
    <row r="3655" spans="1:17" x14ac:dyDescent="0.25">
      <c r="A3655" t="s">
        <v>17</v>
      </c>
      <c r="B3655" t="s">
        <v>18</v>
      </c>
      <c r="C3655" t="s">
        <v>1412</v>
      </c>
      <c r="D3655">
        <v>1849</v>
      </c>
      <c r="E3655" t="s">
        <v>1596</v>
      </c>
      <c r="F3655" t="s">
        <v>1597</v>
      </c>
      <c r="G3655" t="s">
        <v>1598</v>
      </c>
      <c r="H3655" s="1" t="s">
        <v>38</v>
      </c>
      <c r="I3655" t="s">
        <v>39</v>
      </c>
      <c r="J3655">
        <v>43</v>
      </c>
      <c r="K3655" s="2">
        <v>6166.5</v>
      </c>
      <c r="L3655">
        <v>85</v>
      </c>
      <c r="M3655" t="s">
        <v>71</v>
      </c>
      <c r="N3655">
        <v>850</v>
      </c>
      <c r="O3655" t="s">
        <v>72</v>
      </c>
      <c r="P3655">
        <v>8531</v>
      </c>
      <c r="Q3655" t="s">
        <v>867</v>
      </c>
    </row>
    <row r="3656" spans="1:17" x14ac:dyDescent="0.25">
      <c r="A3656" t="s">
        <v>17</v>
      </c>
      <c r="B3656" t="s">
        <v>18</v>
      </c>
      <c r="C3656" t="s">
        <v>1412</v>
      </c>
      <c r="D3656">
        <v>1850</v>
      </c>
      <c r="E3656" t="s">
        <v>882</v>
      </c>
      <c r="F3656" t="s">
        <v>883</v>
      </c>
      <c r="G3656" t="s">
        <v>884</v>
      </c>
      <c r="H3656" s="1" t="s">
        <v>885</v>
      </c>
      <c r="I3656" t="s">
        <v>886</v>
      </c>
      <c r="J3656">
        <v>45</v>
      </c>
      <c r="K3656" s="2">
        <v>5604.23</v>
      </c>
      <c r="L3656">
        <v>50</v>
      </c>
      <c r="M3656" t="s">
        <v>32</v>
      </c>
      <c r="N3656">
        <v>580</v>
      </c>
      <c r="O3656" t="s">
        <v>44</v>
      </c>
      <c r="P3656">
        <v>5945</v>
      </c>
      <c r="Q3656" t="s">
        <v>887</v>
      </c>
    </row>
    <row r="3657" spans="1:17" x14ac:dyDescent="0.25">
      <c r="A3657" t="s">
        <v>17</v>
      </c>
      <c r="B3657" t="s">
        <v>18</v>
      </c>
      <c r="C3657" t="s">
        <v>1659</v>
      </c>
      <c r="D3657">
        <v>1851</v>
      </c>
      <c r="E3657" t="s">
        <v>973</v>
      </c>
      <c r="F3657" t="s">
        <v>974</v>
      </c>
      <c r="G3657" t="s">
        <v>975</v>
      </c>
      <c r="H3657" s="1" t="s">
        <v>69</v>
      </c>
      <c r="I3657" t="s">
        <v>70</v>
      </c>
      <c r="J3657">
        <v>43</v>
      </c>
      <c r="K3657" s="2">
        <v>2703.79</v>
      </c>
      <c r="L3657">
        <v>85</v>
      </c>
      <c r="M3657" t="s">
        <v>71</v>
      </c>
      <c r="N3657">
        <v>850</v>
      </c>
      <c r="O3657" t="s">
        <v>72</v>
      </c>
      <c r="P3657">
        <v>8626</v>
      </c>
      <c r="Q3657" t="s">
        <v>891</v>
      </c>
    </row>
    <row r="3658" spans="1:17" x14ac:dyDescent="0.25">
      <c r="A3658" t="s">
        <v>17</v>
      </c>
      <c r="B3658" t="s">
        <v>18</v>
      </c>
      <c r="C3658" t="s">
        <v>1953</v>
      </c>
      <c r="D3658">
        <v>1852</v>
      </c>
      <c r="E3658" t="s">
        <v>2011</v>
      </c>
      <c r="F3658" t="s">
        <v>2012</v>
      </c>
      <c r="G3658" t="s">
        <v>2013</v>
      </c>
      <c r="H3658" s="1" t="s">
        <v>617</v>
      </c>
      <c r="I3658" t="s">
        <v>618</v>
      </c>
      <c r="J3658">
        <v>49</v>
      </c>
      <c r="K3658" s="2">
        <v>15000</v>
      </c>
      <c r="L3658">
        <v>13</v>
      </c>
      <c r="M3658" t="s">
        <v>27</v>
      </c>
      <c r="N3658">
        <v>130</v>
      </c>
      <c r="O3658" t="s">
        <v>27</v>
      </c>
      <c r="P3658">
        <v>1341</v>
      </c>
      <c r="Q3658" t="s">
        <v>618</v>
      </c>
    </row>
    <row r="3659" spans="1:17" x14ac:dyDescent="0.25">
      <c r="A3659" t="s">
        <v>17</v>
      </c>
      <c r="B3659" t="s">
        <v>18</v>
      </c>
      <c r="C3659" t="s">
        <v>1659</v>
      </c>
      <c r="D3659">
        <v>1853</v>
      </c>
      <c r="E3659" t="s">
        <v>169</v>
      </c>
      <c r="F3659" t="s">
        <v>170</v>
      </c>
      <c r="G3659" t="s">
        <v>171</v>
      </c>
      <c r="H3659" s="1" t="s">
        <v>680</v>
      </c>
      <c r="I3659" t="s">
        <v>681</v>
      </c>
      <c r="J3659">
        <v>17</v>
      </c>
      <c r="K3659" s="2">
        <v>57180.99</v>
      </c>
      <c r="L3659">
        <v>13</v>
      </c>
      <c r="M3659" t="s">
        <v>27</v>
      </c>
      <c r="N3659">
        <v>135</v>
      </c>
      <c r="O3659" t="s">
        <v>30</v>
      </c>
      <c r="P3659">
        <v>1360</v>
      </c>
      <c r="Q3659" t="s">
        <v>82</v>
      </c>
    </row>
    <row r="3660" spans="1:17" x14ac:dyDescent="0.25">
      <c r="A3660" t="s">
        <v>17</v>
      </c>
      <c r="B3660" t="s">
        <v>18</v>
      </c>
      <c r="C3660" t="s">
        <v>1659</v>
      </c>
      <c r="D3660">
        <v>1854</v>
      </c>
      <c r="E3660" t="s">
        <v>2014</v>
      </c>
      <c r="F3660" t="s">
        <v>2015</v>
      </c>
      <c r="G3660" t="s">
        <v>2016</v>
      </c>
      <c r="H3660" s="1" t="s">
        <v>932</v>
      </c>
      <c r="I3660" t="s">
        <v>933</v>
      </c>
      <c r="J3660">
        <v>45</v>
      </c>
      <c r="K3660" s="2">
        <v>130.81</v>
      </c>
      <c r="L3660">
        <v>85</v>
      </c>
      <c r="M3660" t="s">
        <v>71</v>
      </c>
      <c r="N3660">
        <v>850</v>
      </c>
      <c r="O3660" t="s">
        <v>72</v>
      </c>
      <c r="P3660">
        <v>8530</v>
      </c>
      <c r="Q3660" t="s">
        <v>986</v>
      </c>
    </row>
    <row r="3661" spans="1:17" x14ac:dyDescent="0.25">
      <c r="A3661" t="s">
        <v>17</v>
      </c>
      <c r="B3661" t="s">
        <v>18</v>
      </c>
      <c r="C3661" t="s">
        <v>1797</v>
      </c>
      <c r="D3661">
        <v>1855</v>
      </c>
      <c r="E3661" t="s">
        <v>2017</v>
      </c>
      <c r="F3661" t="s">
        <v>2018</v>
      </c>
      <c r="G3661" t="s">
        <v>2019</v>
      </c>
      <c r="H3661" s="1" t="s">
        <v>348</v>
      </c>
      <c r="I3661" t="s">
        <v>349</v>
      </c>
      <c r="J3661">
        <v>43</v>
      </c>
      <c r="K3661" s="2">
        <v>313</v>
      </c>
      <c r="L3661">
        <v>85</v>
      </c>
      <c r="M3661" t="s">
        <v>71</v>
      </c>
      <c r="N3661">
        <v>850</v>
      </c>
      <c r="O3661" t="s">
        <v>72</v>
      </c>
      <c r="P3661">
        <v>8631</v>
      </c>
      <c r="Q3661" t="s">
        <v>866</v>
      </c>
    </row>
    <row r="3662" spans="1:17" x14ac:dyDescent="0.25">
      <c r="A3662" t="s">
        <v>17</v>
      </c>
      <c r="B3662" t="s">
        <v>18</v>
      </c>
      <c r="C3662" t="s">
        <v>1797</v>
      </c>
      <c r="D3662">
        <v>1856</v>
      </c>
      <c r="E3662" t="s">
        <v>428</v>
      </c>
      <c r="F3662" t="s">
        <v>429</v>
      </c>
      <c r="G3662" t="s">
        <v>430</v>
      </c>
      <c r="H3662" s="1" t="s">
        <v>1183</v>
      </c>
      <c r="I3662" t="s">
        <v>1184</v>
      </c>
      <c r="J3662">
        <v>11</v>
      </c>
      <c r="K3662" s="2">
        <v>2840</v>
      </c>
      <c r="L3662">
        <v>90</v>
      </c>
      <c r="M3662" t="s">
        <v>118</v>
      </c>
      <c r="N3662">
        <v>900</v>
      </c>
      <c r="O3662" t="s">
        <v>118</v>
      </c>
      <c r="P3662">
        <v>9000</v>
      </c>
      <c r="Q3662" t="s">
        <v>511</v>
      </c>
    </row>
    <row r="3663" spans="1:17" x14ac:dyDescent="0.25">
      <c r="A3663" t="s">
        <v>17</v>
      </c>
      <c r="B3663" t="s">
        <v>18</v>
      </c>
      <c r="C3663" t="s">
        <v>1640</v>
      </c>
      <c r="D3663">
        <v>1858</v>
      </c>
      <c r="E3663" t="s">
        <v>1921</v>
      </c>
      <c r="F3663" t="s">
        <v>1922</v>
      </c>
      <c r="G3663" t="s">
        <v>1923</v>
      </c>
      <c r="H3663" s="1" t="s">
        <v>813</v>
      </c>
      <c r="I3663" t="s">
        <v>814</v>
      </c>
      <c r="J3663">
        <v>43</v>
      </c>
      <c r="K3663" s="2">
        <v>230.91</v>
      </c>
      <c r="L3663">
        <v>50</v>
      </c>
      <c r="M3663" t="s">
        <v>32</v>
      </c>
      <c r="N3663">
        <v>610</v>
      </c>
      <c r="O3663" t="s">
        <v>40</v>
      </c>
      <c r="P3663">
        <v>6101</v>
      </c>
      <c r="Q3663" t="s">
        <v>41</v>
      </c>
    </row>
    <row r="3664" spans="1:17" x14ac:dyDescent="0.25">
      <c r="A3664" t="s">
        <v>17</v>
      </c>
      <c r="B3664" t="s">
        <v>18</v>
      </c>
      <c r="C3664" t="s">
        <v>1640</v>
      </c>
      <c r="D3664">
        <v>1858</v>
      </c>
      <c r="E3664" t="s">
        <v>1921</v>
      </c>
      <c r="F3664" t="s">
        <v>1922</v>
      </c>
      <c r="G3664" t="s">
        <v>1923</v>
      </c>
      <c r="H3664" s="1" t="s">
        <v>813</v>
      </c>
      <c r="I3664" t="s">
        <v>814</v>
      </c>
      <c r="J3664">
        <v>43</v>
      </c>
      <c r="K3664" s="2">
        <v>26.32</v>
      </c>
      <c r="L3664">
        <v>50</v>
      </c>
      <c r="M3664" t="s">
        <v>32</v>
      </c>
      <c r="N3664">
        <v>610</v>
      </c>
      <c r="O3664" t="s">
        <v>40</v>
      </c>
      <c r="P3664">
        <v>6101</v>
      </c>
      <c r="Q3664" t="s">
        <v>41</v>
      </c>
    </row>
    <row r="3665" spans="1:17" x14ac:dyDescent="0.25">
      <c r="A3665" t="s">
        <v>17</v>
      </c>
      <c r="B3665" t="s">
        <v>18</v>
      </c>
      <c r="C3665" t="s">
        <v>1640</v>
      </c>
      <c r="D3665">
        <v>1858</v>
      </c>
      <c r="E3665" t="s">
        <v>1921</v>
      </c>
      <c r="F3665" t="s">
        <v>1922</v>
      </c>
      <c r="G3665" t="s">
        <v>1923</v>
      </c>
      <c r="H3665" s="1" t="s">
        <v>87</v>
      </c>
      <c r="I3665" t="s">
        <v>88</v>
      </c>
      <c r="J3665">
        <v>49</v>
      </c>
      <c r="K3665" s="2">
        <v>65.319999999999993</v>
      </c>
      <c r="L3665">
        <v>50</v>
      </c>
      <c r="M3665" t="s">
        <v>32</v>
      </c>
      <c r="N3665">
        <v>610</v>
      </c>
      <c r="O3665" t="s">
        <v>40</v>
      </c>
      <c r="P3665">
        <v>6101</v>
      </c>
      <c r="Q3665" t="s">
        <v>41</v>
      </c>
    </row>
    <row r="3666" spans="1:17" x14ac:dyDescent="0.25">
      <c r="A3666" t="s">
        <v>17</v>
      </c>
      <c r="B3666" t="s">
        <v>18</v>
      </c>
      <c r="C3666" t="s">
        <v>1412</v>
      </c>
      <c r="D3666">
        <v>1859</v>
      </c>
      <c r="E3666" t="s">
        <v>2020</v>
      </c>
      <c r="F3666" t="s">
        <v>2021</v>
      </c>
      <c r="G3666" t="s">
        <v>2022</v>
      </c>
      <c r="H3666" s="1" t="s">
        <v>509</v>
      </c>
      <c r="I3666" t="s">
        <v>510</v>
      </c>
      <c r="J3666">
        <v>11</v>
      </c>
      <c r="K3666" s="2">
        <v>38306.959999999999</v>
      </c>
      <c r="L3666">
        <v>90</v>
      </c>
      <c r="M3666" t="s">
        <v>118</v>
      </c>
      <c r="N3666">
        <v>900</v>
      </c>
      <c r="O3666" t="s">
        <v>118</v>
      </c>
      <c r="P3666">
        <v>9063</v>
      </c>
      <c r="Q3666" t="s">
        <v>119</v>
      </c>
    </row>
    <row r="3667" spans="1:17" x14ac:dyDescent="0.25">
      <c r="A3667" t="s">
        <v>17</v>
      </c>
      <c r="B3667" t="s">
        <v>18</v>
      </c>
      <c r="C3667" t="s">
        <v>1179</v>
      </c>
      <c r="D3667">
        <v>1860</v>
      </c>
      <c r="E3667" t="s">
        <v>990</v>
      </c>
      <c r="F3667" t="s">
        <v>991</v>
      </c>
      <c r="G3667" t="s">
        <v>992</v>
      </c>
      <c r="H3667" s="1" t="s">
        <v>38</v>
      </c>
      <c r="I3667" t="s">
        <v>39</v>
      </c>
      <c r="J3667">
        <v>43</v>
      </c>
      <c r="K3667" s="2">
        <v>628.64</v>
      </c>
      <c r="L3667">
        <v>13</v>
      </c>
      <c r="M3667" t="s">
        <v>27</v>
      </c>
      <c r="N3667">
        <v>135</v>
      </c>
      <c r="O3667" t="s">
        <v>30</v>
      </c>
      <c r="P3667">
        <v>1360</v>
      </c>
      <c r="Q3667" t="s">
        <v>82</v>
      </c>
    </row>
    <row r="3668" spans="1:17" x14ac:dyDescent="0.25">
      <c r="A3668" t="s">
        <v>17</v>
      </c>
      <c r="B3668" t="s">
        <v>18</v>
      </c>
      <c r="C3668" t="s">
        <v>1714</v>
      </c>
      <c r="D3668">
        <v>1862</v>
      </c>
      <c r="E3668" t="s">
        <v>631</v>
      </c>
      <c r="F3668" t="s">
        <v>632</v>
      </c>
      <c r="G3668" t="s">
        <v>633</v>
      </c>
      <c r="H3668" s="1" t="s">
        <v>69</v>
      </c>
      <c r="I3668" t="s">
        <v>70</v>
      </c>
      <c r="J3668">
        <v>43</v>
      </c>
      <c r="K3668" s="2">
        <v>2942.34</v>
      </c>
      <c r="L3668">
        <v>85</v>
      </c>
      <c r="M3668" t="s">
        <v>71</v>
      </c>
      <c r="N3668">
        <v>850</v>
      </c>
      <c r="O3668" t="s">
        <v>72</v>
      </c>
      <c r="P3668">
        <v>8524</v>
      </c>
      <c r="Q3668" t="s">
        <v>1550</v>
      </c>
    </row>
    <row r="3669" spans="1:17" x14ac:dyDescent="0.25">
      <c r="A3669" t="s">
        <v>17</v>
      </c>
      <c r="B3669" t="s">
        <v>18</v>
      </c>
      <c r="C3669" t="s">
        <v>1714</v>
      </c>
      <c r="D3669">
        <v>1863</v>
      </c>
      <c r="E3669" t="s">
        <v>631</v>
      </c>
      <c r="F3669" t="s">
        <v>632</v>
      </c>
      <c r="G3669" t="s">
        <v>633</v>
      </c>
      <c r="H3669" s="1" t="s">
        <v>69</v>
      </c>
      <c r="I3669" t="s">
        <v>70</v>
      </c>
      <c r="J3669">
        <v>43</v>
      </c>
      <c r="K3669" s="2">
        <v>3063.46</v>
      </c>
      <c r="L3669">
        <v>85</v>
      </c>
      <c r="M3669" t="s">
        <v>71</v>
      </c>
      <c r="N3669">
        <v>850</v>
      </c>
      <c r="O3669" t="s">
        <v>72</v>
      </c>
      <c r="P3669">
        <v>8526</v>
      </c>
      <c r="Q3669" t="s">
        <v>1549</v>
      </c>
    </row>
    <row r="3670" spans="1:17" x14ac:dyDescent="0.25">
      <c r="A3670" t="s">
        <v>17</v>
      </c>
      <c r="B3670" t="s">
        <v>18</v>
      </c>
      <c r="C3670" t="s">
        <v>1714</v>
      </c>
      <c r="D3670">
        <v>1864</v>
      </c>
      <c r="E3670" t="s">
        <v>421</v>
      </c>
      <c r="F3670" t="s">
        <v>422</v>
      </c>
      <c r="G3670" t="s">
        <v>423</v>
      </c>
      <c r="H3670" s="1" t="s">
        <v>666</v>
      </c>
      <c r="I3670" t="s">
        <v>667</v>
      </c>
      <c r="J3670">
        <v>45</v>
      </c>
      <c r="K3670" s="2">
        <v>31.45</v>
      </c>
      <c r="L3670">
        <v>85</v>
      </c>
      <c r="M3670" t="s">
        <v>71</v>
      </c>
      <c r="N3670">
        <v>850</v>
      </c>
      <c r="O3670" t="s">
        <v>72</v>
      </c>
      <c r="P3670">
        <v>8511</v>
      </c>
      <c r="Q3670" t="s">
        <v>74</v>
      </c>
    </row>
    <row r="3671" spans="1:17" x14ac:dyDescent="0.25">
      <c r="A3671" t="s">
        <v>17</v>
      </c>
      <c r="B3671" t="s">
        <v>18</v>
      </c>
      <c r="C3671" t="s">
        <v>1714</v>
      </c>
      <c r="D3671">
        <v>1864</v>
      </c>
      <c r="E3671" t="s">
        <v>421</v>
      </c>
      <c r="F3671" t="s">
        <v>422</v>
      </c>
      <c r="G3671" t="s">
        <v>423</v>
      </c>
      <c r="H3671" s="1" t="s">
        <v>666</v>
      </c>
      <c r="I3671" t="s">
        <v>667</v>
      </c>
      <c r="J3671">
        <v>45</v>
      </c>
      <c r="K3671" s="2">
        <v>31.45</v>
      </c>
      <c r="L3671">
        <v>85</v>
      </c>
      <c r="M3671" t="s">
        <v>71</v>
      </c>
      <c r="N3671">
        <v>850</v>
      </c>
      <c r="O3671" t="s">
        <v>72</v>
      </c>
      <c r="P3671">
        <v>8610</v>
      </c>
      <c r="Q3671" t="s">
        <v>73</v>
      </c>
    </row>
    <row r="3672" spans="1:17" x14ac:dyDescent="0.25">
      <c r="A3672" t="s">
        <v>17</v>
      </c>
      <c r="B3672" t="s">
        <v>18</v>
      </c>
      <c r="C3672" t="s">
        <v>1179</v>
      </c>
      <c r="D3672">
        <v>1865</v>
      </c>
      <c r="E3672" t="s">
        <v>421</v>
      </c>
      <c r="F3672" t="s">
        <v>422</v>
      </c>
      <c r="G3672" t="s">
        <v>423</v>
      </c>
      <c r="H3672" s="1" t="s">
        <v>393</v>
      </c>
      <c r="I3672" t="s">
        <v>394</v>
      </c>
      <c r="J3672">
        <v>43</v>
      </c>
      <c r="K3672" s="2">
        <v>1379.92</v>
      </c>
      <c r="L3672">
        <v>85</v>
      </c>
      <c r="M3672" t="s">
        <v>71</v>
      </c>
      <c r="N3672">
        <v>850</v>
      </c>
      <c r="O3672" t="s">
        <v>72</v>
      </c>
      <c r="P3672">
        <v>8626</v>
      </c>
      <c r="Q3672" t="s">
        <v>891</v>
      </c>
    </row>
    <row r="3673" spans="1:17" x14ac:dyDescent="0.25">
      <c r="A3673" t="s">
        <v>17</v>
      </c>
      <c r="B3673" t="s">
        <v>18</v>
      </c>
      <c r="C3673" t="s">
        <v>1659</v>
      </c>
      <c r="D3673">
        <v>1866</v>
      </c>
      <c r="E3673" t="s">
        <v>1801</v>
      </c>
      <c r="F3673" t="s">
        <v>1802</v>
      </c>
      <c r="G3673" t="s">
        <v>1803</v>
      </c>
      <c r="H3673" s="1" t="s">
        <v>363</v>
      </c>
      <c r="I3673" t="s">
        <v>364</v>
      </c>
      <c r="J3673">
        <v>43</v>
      </c>
      <c r="K3673" s="2">
        <v>118.48</v>
      </c>
      <c r="L3673">
        <v>50</v>
      </c>
      <c r="M3673" t="s">
        <v>32</v>
      </c>
      <c r="N3673">
        <v>580</v>
      </c>
      <c r="O3673" t="s">
        <v>44</v>
      </c>
      <c r="P3673">
        <v>5850</v>
      </c>
      <c r="Q3673" t="s">
        <v>496</v>
      </c>
    </row>
    <row r="3674" spans="1:17" x14ac:dyDescent="0.25">
      <c r="A3674" t="s">
        <v>17</v>
      </c>
      <c r="B3674" t="s">
        <v>18</v>
      </c>
      <c r="C3674" t="s">
        <v>1640</v>
      </c>
      <c r="D3674">
        <v>1867</v>
      </c>
      <c r="E3674" t="s">
        <v>1921</v>
      </c>
      <c r="F3674" t="s">
        <v>1922</v>
      </c>
      <c r="G3674" t="s">
        <v>1923</v>
      </c>
      <c r="H3674" s="1" t="s">
        <v>813</v>
      </c>
      <c r="I3674" t="s">
        <v>814</v>
      </c>
      <c r="J3674">
        <v>43</v>
      </c>
      <c r="K3674" s="2">
        <v>230.91</v>
      </c>
      <c r="L3674">
        <v>50</v>
      </c>
      <c r="M3674" t="s">
        <v>32</v>
      </c>
      <c r="N3674">
        <v>610</v>
      </c>
      <c r="O3674" t="s">
        <v>40</v>
      </c>
      <c r="P3674">
        <v>6101</v>
      </c>
      <c r="Q3674" t="s">
        <v>41</v>
      </c>
    </row>
    <row r="3675" spans="1:17" x14ac:dyDescent="0.25">
      <c r="A3675" t="s">
        <v>17</v>
      </c>
      <c r="B3675" t="s">
        <v>18</v>
      </c>
      <c r="C3675" t="s">
        <v>1640</v>
      </c>
      <c r="D3675">
        <v>1867</v>
      </c>
      <c r="E3675" t="s">
        <v>1921</v>
      </c>
      <c r="F3675" t="s">
        <v>1922</v>
      </c>
      <c r="G3675" t="s">
        <v>1923</v>
      </c>
      <c r="H3675" s="1" t="s">
        <v>813</v>
      </c>
      <c r="I3675" t="s">
        <v>814</v>
      </c>
      <c r="J3675">
        <v>43</v>
      </c>
      <c r="K3675" s="2">
        <v>26.32</v>
      </c>
      <c r="L3675">
        <v>50</v>
      </c>
      <c r="M3675" t="s">
        <v>32</v>
      </c>
      <c r="N3675">
        <v>610</v>
      </c>
      <c r="O3675" t="s">
        <v>40</v>
      </c>
      <c r="P3675">
        <v>6101</v>
      </c>
      <c r="Q3675" t="s">
        <v>41</v>
      </c>
    </row>
    <row r="3676" spans="1:17" x14ac:dyDescent="0.25">
      <c r="A3676" t="s">
        <v>17</v>
      </c>
      <c r="B3676" t="s">
        <v>18</v>
      </c>
      <c r="C3676" t="s">
        <v>1640</v>
      </c>
      <c r="D3676">
        <v>1867</v>
      </c>
      <c r="E3676" t="s">
        <v>1921</v>
      </c>
      <c r="F3676" t="s">
        <v>1922</v>
      </c>
      <c r="G3676" t="s">
        <v>1923</v>
      </c>
      <c r="H3676" s="1" t="s">
        <v>87</v>
      </c>
      <c r="I3676" t="s">
        <v>88</v>
      </c>
      <c r="J3676">
        <v>49</v>
      </c>
      <c r="K3676" s="2">
        <v>65.319999999999993</v>
      </c>
      <c r="L3676">
        <v>50</v>
      </c>
      <c r="M3676" t="s">
        <v>32</v>
      </c>
      <c r="N3676">
        <v>610</v>
      </c>
      <c r="O3676" t="s">
        <v>40</v>
      </c>
      <c r="P3676">
        <v>6101</v>
      </c>
      <c r="Q3676" t="s">
        <v>41</v>
      </c>
    </row>
    <row r="3677" spans="1:17" x14ac:dyDescent="0.25">
      <c r="A3677" t="s">
        <v>17</v>
      </c>
      <c r="B3677" t="s">
        <v>18</v>
      </c>
      <c r="C3677" t="s">
        <v>1797</v>
      </c>
      <c r="D3677">
        <v>1868</v>
      </c>
      <c r="E3677" t="s">
        <v>882</v>
      </c>
      <c r="F3677" t="s">
        <v>883</v>
      </c>
      <c r="G3677" t="s">
        <v>884</v>
      </c>
      <c r="H3677" s="1" t="s">
        <v>885</v>
      </c>
      <c r="I3677" t="s">
        <v>886</v>
      </c>
      <c r="J3677">
        <v>45</v>
      </c>
      <c r="K3677" s="2">
        <v>4820.66</v>
      </c>
      <c r="L3677">
        <v>50</v>
      </c>
      <c r="M3677" t="s">
        <v>32</v>
      </c>
      <c r="N3677">
        <v>580</v>
      </c>
      <c r="O3677" t="s">
        <v>44</v>
      </c>
      <c r="P3677">
        <v>5945</v>
      </c>
      <c r="Q3677" t="s">
        <v>887</v>
      </c>
    </row>
    <row r="3678" spans="1:17" x14ac:dyDescent="0.25">
      <c r="A3678" t="s">
        <v>17</v>
      </c>
      <c r="B3678" t="s">
        <v>18</v>
      </c>
      <c r="C3678" t="s">
        <v>1714</v>
      </c>
      <c r="D3678">
        <v>1869</v>
      </c>
      <c r="E3678" t="s">
        <v>1848</v>
      </c>
      <c r="F3678" t="s">
        <v>1849</v>
      </c>
      <c r="G3678" t="s">
        <v>1850</v>
      </c>
      <c r="H3678" s="1" t="s">
        <v>1528</v>
      </c>
      <c r="I3678" t="s">
        <v>1529</v>
      </c>
      <c r="J3678">
        <v>49</v>
      </c>
      <c r="K3678" s="2">
        <v>1414.5</v>
      </c>
      <c r="L3678">
        <v>85</v>
      </c>
      <c r="M3678" t="s">
        <v>71</v>
      </c>
      <c r="N3678">
        <v>850</v>
      </c>
      <c r="O3678" t="s">
        <v>72</v>
      </c>
      <c r="P3678">
        <v>8531</v>
      </c>
      <c r="Q3678" t="s">
        <v>867</v>
      </c>
    </row>
    <row r="3679" spans="1:17" x14ac:dyDescent="0.25">
      <c r="A3679" t="s">
        <v>17</v>
      </c>
      <c r="B3679" t="s">
        <v>18</v>
      </c>
      <c r="C3679" t="s">
        <v>1797</v>
      </c>
      <c r="D3679">
        <v>1870</v>
      </c>
      <c r="E3679" t="s">
        <v>2023</v>
      </c>
      <c r="F3679" t="s">
        <v>2024</v>
      </c>
      <c r="G3679" t="s">
        <v>2025</v>
      </c>
      <c r="H3679" s="1" t="s">
        <v>644</v>
      </c>
      <c r="I3679" t="s">
        <v>645</v>
      </c>
      <c r="J3679">
        <v>43</v>
      </c>
      <c r="K3679" s="2">
        <v>290</v>
      </c>
      <c r="L3679">
        <v>85</v>
      </c>
      <c r="M3679" t="s">
        <v>71</v>
      </c>
      <c r="N3679">
        <v>850</v>
      </c>
      <c r="O3679" t="s">
        <v>72</v>
      </c>
      <c r="P3679">
        <v>8623</v>
      </c>
      <c r="Q3679" t="s">
        <v>903</v>
      </c>
    </row>
    <row r="3680" spans="1:17" x14ac:dyDescent="0.25">
      <c r="A3680" t="s">
        <v>17</v>
      </c>
      <c r="B3680" t="s">
        <v>18</v>
      </c>
      <c r="C3680" t="s">
        <v>1797</v>
      </c>
      <c r="D3680">
        <v>1870</v>
      </c>
      <c r="E3680" t="s">
        <v>2023</v>
      </c>
      <c r="F3680" t="s">
        <v>2024</v>
      </c>
      <c r="G3680" t="s">
        <v>2025</v>
      </c>
      <c r="H3680" s="1" t="s">
        <v>644</v>
      </c>
      <c r="I3680" t="s">
        <v>645</v>
      </c>
      <c r="J3680">
        <v>43</v>
      </c>
      <c r="K3680" s="2">
        <v>360</v>
      </c>
      <c r="L3680">
        <v>85</v>
      </c>
      <c r="M3680" t="s">
        <v>71</v>
      </c>
      <c r="N3680">
        <v>850</v>
      </c>
      <c r="O3680" t="s">
        <v>72</v>
      </c>
      <c r="P3680">
        <v>8624</v>
      </c>
      <c r="Q3680" t="s">
        <v>1538</v>
      </c>
    </row>
    <row r="3681" spans="1:17" x14ac:dyDescent="0.25">
      <c r="A3681" t="s">
        <v>17</v>
      </c>
      <c r="B3681" t="s">
        <v>18</v>
      </c>
      <c r="C3681" t="s">
        <v>1797</v>
      </c>
      <c r="D3681">
        <v>1871</v>
      </c>
      <c r="E3681" t="s">
        <v>2026</v>
      </c>
      <c r="F3681" t="s">
        <v>2027</v>
      </c>
      <c r="G3681" t="s">
        <v>2028</v>
      </c>
      <c r="H3681" s="1" t="s">
        <v>509</v>
      </c>
      <c r="I3681" t="s">
        <v>510</v>
      </c>
      <c r="J3681">
        <v>11</v>
      </c>
      <c r="K3681" s="2">
        <v>7488</v>
      </c>
      <c r="L3681">
        <v>90</v>
      </c>
      <c r="M3681" t="s">
        <v>118</v>
      </c>
      <c r="N3681">
        <v>900</v>
      </c>
      <c r="O3681" t="s">
        <v>118</v>
      </c>
      <c r="P3681">
        <v>9000</v>
      </c>
      <c r="Q3681" t="s">
        <v>511</v>
      </c>
    </row>
    <row r="3682" spans="1:17" x14ac:dyDescent="0.25">
      <c r="A3682" t="s">
        <v>17</v>
      </c>
      <c r="B3682" t="s">
        <v>18</v>
      </c>
      <c r="C3682" t="s">
        <v>1953</v>
      </c>
      <c r="D3682">
        <v>1872</v>
      </c>
      <c r="E3682" t="s">
        <v>514</v>
      </c>
      <c r="F3682" t="s">
        <v>515</v>
      </c>
      <c r="G3682" t="s">
        <v>516</v>
      </c>
      <c r="H3682" s="1" t="s">
        <v>388</v>
      </c>
      <c r="I3682" t="s">
        <v>389</v>
      </c>
      <c r="J3682">
        <v>43</v>
      </c>
      <c r="K3682" s="2">
        <v>79.540000000000006</v>
      </c>
      <c r="L3682">
        <v>30</v>
      </c>
      <c r="M3682" t="s">
        <v>98</v>
      </c>
      <c r="N3682">
        <v>340</v>
      </c>
      <c r="O3682" t="s">
        <v>266</v>
      </c>
      <c r="P3682">
        <v>3406</v>
      </c>
      <c r="Q3682" t="s">
        <v>517</v>
      </c>
    </row>
    <row r="3683" spans="1:17" x14ac:dyDescent="0.25">
      <c r="A3683" t="s">
        <v>17</v>
      </c>
      <c r="B3683" t="s">
        <v>18</v>
      </c>
      <c r="C3683" t="s">
        <v>1797</v>
      </c>
      <c r="D3683">
        <v>1873</v>
      </c>
      <c r="E3683" t="s">
        <v>1461</v>
      </c>
      <c r="F3683" t="s">
        <v>1462</v>
      </c>
      <c r="G3683" t="s">
        <v>1463</v>
      </c>
      <c r="H3683" s="1" t="s">
        <v>932</v>
      </c>
      <c r="I3683" t="s">
        <v>933</v>
      </c>
      <c r="J3683">
        <v>45</v>
      </c>
      <c r="K3683" s="2">
        <v>275.25</v>
      </c>
      <c r="L3683">
        <v>85</v>
      </c>
      <c r="M3683" t="s">
        <v>71</v>
      </c>
      <c r="N3683">
        <v>850</v>
      </c>
      <c r="O3683" t="s">
        <v>72</v>
      </c>
      <c r="P3683">
        <v>8520</v>
      </c>
      <c r="Q3683" t="s">
        <v>94</v>
      </c>
    </row>
    <row r="3684" spans="1:17" x14ac:dyDescent="0.25">
      <c r="A3684" t="s">
        <v>17</v>
      </c>
      <c r="B3684" t="s">
        <v>18</v>
      </c>
      <c r="C3684" t="s">
        <v>1179</v>
      </c>
      <c r="D3684">
        <v>1874</v>
      </c>
      <c r="E3684" t="s">
        <v>2029</v>
      </c>
      <c r="F3684" t="s">
        <v>2030</v>
      </c>
      <c r="G3684" t="s">
        <v>2031</v>
      </c>
      <c r="H3684" s="1" t="s">
        <v>38</v>
      </c>
      <c r="I3684" t="s">
        <v>39</v>
      </c>
      <c r="J3684">
        <v>43</v>
      </c>
      <c r="K3684" s="2">
        <v>799</v>
      </c>
      <c r="L3684">
        <v>50</v>
      </c>
      <c r="M3684" t="s">
        <v>32</v>
      </c>
      <c r="N3684">
        <v>580</v>
      </c>
      <c r="O3684" t="s">
        <v>44</v>
      </c>
      <c r="P3684">
        <v>5920</v>
      </c>
      <c r="Q3684" t="s">
        <v>446</v>
      </c>
    </row>
    <row r="3685" spans="1:17" x14ac:dyDescent="0.25">
      <c r="A3685" t="s">
        <v>17</v>
      </c>
      <c r="B3685" t="s">
        <v>18</v>
      </c>
      <c r="C3685" t="s">
        <v>1640</v>
      </c>
      <c r="D3685">
        <v>1875</v>
      </c>
      <c r="E3685" t="s">
        <v>1028</v>
      </c>
      <c r="F3685" t="s">
        <v>1029</v>
      </c>
      <c r="G3685" t="s">
        <v>1030</v>
      </c>
      <c r="H3685" s="1" t="s">
        <v>686</v>
      </c>
      <c r="I3685" t="s">
        <v>687</v>
      </c>
      <c r="J3685">
        <v>45</v>
      </c>
      <c r="K3685" s="2">
        <v>120.65</v>
      </c>
      <c r="L3685">
        <v>85</v>
      </c>
      <c r="M3685" t="s">
        <v>71</v>
      </c>
      <c r="N3685">
        <v>850</v>
      </c>
      <c r="O3685" t="s">
        <v>72</v>
      </c>
      <c r="P3685">
        <v>8632</v>
      </c>
      <c r="Q3685" t="s">
        <v>1562</v>
      </c>
    </row>
    <row r="3686" spans="1:17" x14ac:dyDescent="0.25">
      <c r="A3686" t="s">
        <v>17</v>
      </c>
      <c r="B3686" t="s">
        <v>18</v>
      </c>
      <c r="C3686" t="s">
        <v>1640</v>
      </c>
      <c r="D3686">
        <v>1875</v>
      </c>
      <c r="E3686" t="s">
        <v>1028</v>
      </c>
      <c r="F3686" t="s">
        <v>1029</v>
      </c>
      <c r="G3686" t="s">
        <v>1030</v>
      </c>
      <c r="H3686" s="1" t="s">
        <v>707</v>
      </c>
      <c r="I3686" t="s">
        <v>708</v>
      </c>
      <c r="J3686">
        <v>45</v>
      </c>
      <c r="K3686" s="2">
        <v>40.729999999999997</v>
      </c>
      <c r="L3686">
        <v>85</v>
      </c>
      <c r="M3686" t="s">
        <v>71</v>
      </c>
      <c r="N3686">
        <v>850</v>
      </c>
      <c r="O3686" t="s">
        <v>72</v>
      </c>
      <c r="P3686">
        <v>8632</v>
      </c>
      <c r="Q3686" t="s">
        <v>1562</v>
      </c>
    </row>
    <row r="3687" spans="1:17" x14ac:dyDescent="0.25">
      <c r="A3687" t="s">
        <v>17</v>
      </c>
      <c r="B3687" t="s">
        <v>18</v>
      </c>
      <c r="C3687" t="s">
        <v>1640</v>
      </c>
      <c r="D3687">
        <v>1875</v>
      </c>
      <c r="E3687" t="s">
        <v>1028</v>
      </c>
      <c r="F3687" t="s">
        <v>1029</v>
      </c>
      <c r="G3687" t="s">
        <v>1030</v>
      </c>
      <c r="H3687" s="1" t="s">
        <v>785</v>
      </c>
      <c r="I3687" t="s">
        <v>786</v>
      </c>
      <c r="J3687">
        <v>45</v>
      </c>
      <c r="K3687" s="2">
        <v>32.4</v>
      </c>
      <c r="L3687">
        <v>85</v>
      </c>
      <c r="M3687" t="s">
        <v>71</v>
      </c>
      <c r="N3687">
        <v>850</v>
      </c>
      <c r="O3687" t="s">
        <v>72</v>
      </c>
      <c r="P3687">
        <v>8531</v>
      </c>
      <c r="Q3687" t="s">
        <v>867</v>
      </c>
    </row>
    <row r="3688" spans="1:17" x14ac:dyDescent="0.25">
      <c r="A3688" t="s">
        <v>17</v>
      </c>
      <c r="B3688" t="s">
        <v>18</v>
      </c>
      <c r="C3688" t="s">
        <v>1659</v>
      </c>
      <c r="D3688">
        <v>1876</v>
      </c>
      <c r="E3688" t="s">
        <v>542</v>
      </c>
      <c r="F3688" t="s">
        <v>543</v>
      </c>
      <c r="G3688" t="s">
        <v>544</v>
      </c>
      <c r="H3688" s="1" t="s">
        <v>189</v>
      </c>
      <c r="I3688" t="s">
        <v>190</v>
      </c>
      <c r="J3688">
        <v>45</v>
      </c>
      <c r="K3688" s="2">
        <v>486</v>
      </c>
      <c r="L3688">
        <v>13</v>
      </c>
      <c r="M3688" t="s">
        <v>27</v>
      </c>
      <c r="N3688">
        <v>130</v>
      </c>
      <c r="O3688" t="s">
        <v>27</v>
      </c>
      <c r="P3688">
        <v>1320</v>
      </c>
      <c r="Q3688" t="s">
        <v>766</v>
      </c>
    </row>
    <row r="3689" spans="1:17" x14ac:dyDescent="0.25">
      <c r="A3689" t="s">
        <v>17</v>
      </c>
      <c r="B3689" t="s">
        <v>18</v>
      </c>
      <c r="C3689" t="s">
        <v>1797</v>
      </c>
      <c r="D3689">
        <v>1877</v>
      </c>
      <c r="E3689" t="s">
        <v>1187</v>
      </c>
      <c r="F3689" t="s">
        <v>1188</v>
      </c>
      <c r="G3689" t="s">
        <v>1189</v>
      </c>
      <c r="H3689" s="1" t="s">
        <v>1190</v>
      </c>
      <c r="I3689" t="s">
        <v>1191</v>
      </c>
      <c r="J3689">
        <v>45</v>
      </c>
      <c r="K3689" s="2">
        <v>821.5</v>
      </c>
      <c r="L3689">
        <v>85</v>
      </c>
      <c r="M3689" t="s">
        <v>71</v>
      </c>
      <c r="N3689">
        <v>850</v>
      </c>
      <c r="O3689" t="s">
        <v>72</v>
      </c>
      <c r="P3689">
        <v>8520</v>
      </c>
      <c r="Q3689" t="s">
        <v>94</v>
      </c>
    </row>
    <row r="3690" spans="1:17" x14ac:dyDescent="0.25">
      <c r="A3690" t="s">
        <v>17</v>
      </c>
      <c r="B3690" t="s">
        <v>18</v>
      </c>
      <c r="C3690" t="s">
        <v>1797</v>
      </c>
      <c r="D3690">
        <v>1877</v>
      </c>
      <c r="E3690" t="s">
        <v>1187</v>
      </c>
      <c r="F3690" t="s">
        <v>1188</v>
      </c>
      <c r="G3690" t="s">
        <v>1189</v>
      </c>
      <c r="H3690" s="1" t="s">
        <v>1190</v>
      </c>
      <c r="I3690" t="s">
        <v>1191</v>
      </c>
      <c r="J3690">
        <v>45</v>
      </c>
      <c r="K3690" s="2">
        <v>68.010000000000005</v>
      </c>
      <c r="L3690">
        <v>85</v>
      </c>
      <c r="M3690" t="s">
        <v>71</v>
      </c>
      <c r="N3690">
        <v>850</v>
      </c>
      <c r="O3690" t="s">
        <v>72</v>
      </c>
      <c r="P3690">
        <v>8631</v>
      </c>
      <c r="Q3690" t="s">
        <v>866</v>
      </c>
    </row>
    <row r="3691" spans="1:17" x14ac:dyDescent="0.25">
      <c r="A3691" t="s">
        <v>17</v>
      </c>
      <c r="B3691" t="s">
        <v>18</v>
      </c>
      <c r="C3691" t="s">
        <v>1797</v>
      </c>
      <c r="D3691">
        <v>1878</v>
      </c>
      <c r="E3691" t="s">
        <v>169</v>
      </c>
      <c r="F3691" t="s">
        <v>170</v>
      </c>
      <c r="G3691" t="s">
        <v>171</v>
      </c>
      <c r="H3691" s="1" t="s">
        <v>482</v>
      </c>
      <c r="I3691" t="s">
        <v>483</v>
      </c>
      <c r="J3691">
        <v>45</v>
      </c>
      <c r="K3691" s="2">
        <v>50</v>
      </c>
      <c r="L3691">
        <v>85</v>
      </c>
      <c r="M3691" t="s">
        <v>71</v>
      </c>
      <c r="N3691">
        <v>850</v>
      </c>
      <c r="O3691" t="s">
        <v>72</v>
      </c>
      <c r="P3691">
        <v>8511</v>
      </c>
      <c r="Q3691" t="s">
        <v>74</v>
      </c>
    </row>
    <row r="3692" spans="1:17" x14ac:dyDescent="0.25">
      <c r="A3692" t="s">
        <v>17</v>
      </c>
      <c r="B3692" t="s">
        <v>18</v>
      </c>
      <c r="C3692" t="s">
        <v>1797</v>
      </c>
      <c r="D3692">
        <v>1878</v>
      </c>
      <c r="E3692" t="s">
        <v>169</v>
      </c>
      <c r="F3692" t="s">
        <v>170</v>
      </c>
      <c r="G3692" t="s">
        <v>171</v>
      </c>
      <c r="H3692" s="1" t="s">
        <v>686</v>
      </c>
      <c r="I3692" t="s">
        <v>687</v>
      </c>
      <c r="J3692">
        <v>45</v>
      </c>
      <c r="K3692" s="2">
        <v>35.15</v>
      </c>
      <c r="L3692">
        <v>85</v>
      </c>
      <c r="M3692" t="s">
        <v>71</v>
      </c>
      <c r="N3692">
        <v>850</v>
      </c>
      <c r="O3692" t="s">
        <v>72</v>
      </c>
      <c r="P3692">
        <v>8511</v>
      </c>
      <c r="Q3692" t="s">
        <v>74</v>
      </c>
    </row>
    <row r="3693" spans="1:17" x14ac:dyDescent="0.25">
      <c r="A3693" t="s">
        <v>17</v>
      </c>
      <c r="B3693" t="s">
        <v>18</v>
      </c>
      <c r="C3693" t="s">
        <v>1797</v>
      </c>
      <c r="D3693">
        <v>1879</v>
      </c>
      <c r="E3693" t="s">
        <v>428</v>
      </c>
      <c r="F3693" t="s">
        <v>429</v>
      </c>
      <c r="G3693" t="s">
        <v>430</v>
      </c>
      <c r="H3693" s="1" t="s">
        <v>1183</v>
      </c>
      <c r="I3693" t="s">
        <v>1184</v>
      </c>
      <c r="J3693">
        <v>11</v>
      </c>
      <c r="K3693" s="2">
        <v>2439.42</v>
      </c>
      <c r="L3693">
        <v>90</v>
      </c>
      <c r="M3693" t="s">
        <v>118</v>
      </c>
      <c r="N3693">
        <v>900</v>
      </c>
      <c r="O3693" t="s">
        <v>118</v>
      </c>
      <c r="P3693">
        <v>9000</v>
      </c>
      <c r="Q3693" t="s">
        <v>511</v>
      </c>
    </row>
    <row r="3694" spans="1:17" x14ac:dyDescent="0.25">
      <c r="A3694" t="s">
        <v>17</v>
      </c>
      <c r="B3694" t="s">
        <v>18</v>
      </c>
      <c r="C3694" t="s">
        <v>1797</v>
      </c>
      <c r="D3694">
        <v>1880</v>
      </c>
      <c r="E3694" t="s">
        <v>1539</v>
      </c>
      <c r="F3694" t="s">
        <v>1540</v>
      </c>
      <c r="G3694" t="s">
        <v>1541</v>
      </c>
      <c r="H3694" s="1" t="s">
        <v>69</v>
      </c>
      <c r="I3694" t="s">
        <v>70</v>
      </c>
      <c r="J3694">
        <v>43</v>
      </c>
      <c r="K3694" s="2">
        <v>125.02</v>
      </c>
      <c r="L3694">
        <v>85</v>
      </c>
      <c r="M3694" t="s">
        <v>71</v>
      </c>
      <c r="N3694">
        <v>850</v>
      </c>
      <c r="O3694" t="s">
        <v>72</v>
      </c>
      <c r="P3694">
        <v>8630</v>
      </c>
      <c r="Q3694" t="s">
        <v>877</v>
      </c>
    </row>
    <row r="3695" spans="1:17" x14ac:dyDescent="0.25">
      <c r="A3695" t="s">
        <v>17</v>
      </c>
      <c r="B3695" t="s">
        <v>18</v>
      </c>
      <c r="C3695" t="s">
        <v>1797</v>
      </c>
      <c r="D3695">
        <v>1881</v>
      </c>
      <c r="E3695" t="s">
        <v>1989</v>
      </c>
      <c r="F3695" t="s">
        <v>1990</v>
      </c>
      <c r="G3695" t="s">
        <v>1991</v>
      </c>
      <c r="H3695" s="1" t="s">
        <v>619</v>
      </c>
      <c r="I3695" t="s">
        <v>620</v>
      </c>
      <c r="J3695">
        <v>43</v>
      </c>
      <c r="K3695" s="2">
        <v>20.77</v>
      </c>
      <c r="L3695">
        <v>85</v>
      </c>
      <c r="M3695" t="s">
        <v>71</v>
      </c>
      <c r="N3695">
        <v>850</v>
      </c>
      <c r="O3695" t="s">
        <v>72</v>
      </c>
      <c r="P3695">
        <v>8631</v>
      </c>
      <c r="Q3695" t="s">
        <v>866</v>
      </c>
    </row>
    <row r="3696" spans="1:17" x14ac:dyDescent="0.25">
      <c r="A3696" t="s">
        <v>17</v>
      </c>
      <c r="B3696" t="s">
        <v>18</v>
      </c>
      <c r="C3696" t="s">
        <v>1797</v>
      </c>
      <c r="D3696">
        <v>1881</v>
      </c>
      <c r="E3696" t="s">
        <v>1989</v>
      </c>
      <c r="F3696" t="s">
        <v>1990</v>
      </c>
      <c r="G3696" t="s">
        <v>1991</v>
      </c>
      <c r="H3696" s="1" t="s">
        <v>619</v>
      </c>
      <c r="I3696" t="s">
        <v>620</v>
      </c>
      <c r="J3696">
        <v>43</v>
      </c>
      <c r="K3696" s="2">
        <v>20.77</v>
      </c>
      <c r="L3696">
        <v>85</v>
      </c>
      <c r="M3696" t="s">
        <v>71</v>
      </c>
      <c r="N3696">
        <v>850</v>
      </c>
      <c r="O3696" t="s">
        <v>72</v>
      </c>
      <c r="P3696">
        <v>8531</v>
      </c>
      <c r="Q3696" t="s">
        <v>867</v>
      </c>
    </row>
    <row r="3697" spans="1:17" x14ac:dyDescent="0.25">
      <c r="A3697" t="s">
        <v>17</v>
      </c>
      <c r="B3697" t="s">
        <v>18</v>
      </c>
      <c r="C3697" t="s">
        <v>1659</v>
      </c>
      <c r="D3697">
        <v>1882</v>
      </c>
      <c r="E3697" t="s">
        <v>1892</v>
      </c>
      <c r="F3697" t="s">
        <v>1893</v>
      </c>
      <c r="G3697" t="s">
        <v>1894</v>
      </c>
      <c r="H3697" s="1" t="s">
        <v>92</v>
      </c>
      <c r="I3697" t="s">
        <v>93</v>
      </c>
      <c r="J3697">
        <v>43</v>
      </c>
      <c r="K3697" s="2">
        <v>245.37</v>
      </c>
      <c r="L3697">
        <v>85</v>
      </c>
      <c r="M3697" t="s">
        <v>71</v>
      </c>
      <c r="N3697">
        <v>850</v>
      </c>
      <c r="O3697" t="s">
        <v>72</v>
      </c>
      <c r="P3697">
        <v>8511</v>
      </c>
      <c r="Q3697" t="s">
        <v>74</v>
      </c>
    </row>
    <row r="3698" spans="1:17" x14ac:dyDescent="0.25">
      <c r="A3698" t="s">
        <v>17</v>
      </c>
      <c r="B3698" t="s">
        <v>18</v>
      </c>
      <c r="C3698" t="s">
        <v>1659</v>
      </c>
      <c r="D3698">
        <v>1882</v>
      </c>
      <c r="E3698" t="s">
        <v>1892</v>
      </c>
      <c r="F3698" t="s">
        <v>1893</v>
      </c>
      <c r="G3698" t="s">
        <v>1894</v>
      </c>
      <c r="H3698" s="1" t="s">
        <v>92</v>
      </c>
      <c r="I3698" t="s">
        <v>93</v>
      </c>
      <c r="J3698">
        <v>43</v>
      </c>
      <c r="K3698" s="2">
        <v>245.37</v>
      </c>
      <c r="L3698">
        <v>85</v>
      </c>
      <c r="M3698" t="s">
        <v>71</v>
      </c>
      <c r="N3698">
        <v>850</v>
      </c>
      <c r="O3698" t="s">
        <v>72</v>
      </c>
      <c r="P3698">
        <v>8610</v>
      </c>
      <c r="Q3698" t="s">
        <v>73</v>
      </c>
    </row>
    <row r="3699" spans="1:17" x14ac:dyDescent="0.25">
      <c r="A3699" t="s">
        <v>17</v>
      </c>
      <c r="B3699" t="s">
        <v>18</v>
      </c>
      <c r="C3699" t="s">
        <v>1179</v>
      </c>
      <c r="D3699">
        <v>1883</v>
      </c>
      <c r="E3699" t="s">
        <v>525</v>
      </c>
      <c r="F3699" t="s">
        <v>526</v>
      </c>
      <c r="G3699" t="s">
        <v>527</v>
      </c>
      <c r="H3699" s="1" t="s">
        <v>393</v>
      </c>
      <c r="I3699" t="s">
        <v>394</v>
      </c>
      <c r="J3699">
        <v>43</v>
      </c>
      <c r="K3699" s="2">
        <v>350</v>
      </c>
      <c r="L3699">
        <v>50</v>
      </c>
      <c r="M3699" t="s">
        <v>32</v>
      </c>
      <c r="N3699">
        <v>580</v>
      </c>
      <c r="O3699" t="s">
        <v>44</v>
      </c>
      <c r="P3699">
        <v>6011</v>
      </c>
      <c r="Q3699" t="s">
        <v>528</v>
      </c>
    </row>
    <row r="3700" spans="1:17" x14ac:dyDescent="0.25">
      <c r="A3700" t="s">
        <v>17</v>
      </c>
      <c r="B3700" t="s">
        <v>18</v>
      </c>
      <c r="C3700" t="s">
        <v>1729</v>
      </c>
      <c r="D3700">
        <v>1885</v>
      </c>
      <c r="E3700" t="s">
        <v>1884</v>
      </c>
      <c r="F3700" t="s">
        <v>1885</v>
      </c>
      <c r="G3700" t="s">
        <v>1886</v>
      </c>
      <c r="H3700" s="1" t="s">
        <v>1887</v>
      </c>
      <c r="I3700" t="s">
        <v>1888</v>
      </c>
      <c r="J3700">
        <v>43</v>
      </c>
      <c r="K3700" s="2">
        <v>52.42</v>
      </c>
      <c r="L3700">
        <v>50</v>
      </c>
      <c r="M3700" t="s">
        <v>32</v>
      </c>
      <c r="N3700">
        <v>640</v>
      </c>
      <c r="O3700" t="s">
        <v>109</v>
      </c>
      <c r="P3700">
        <v>6400</v>
      </c>
      <c r="Q3700" t="s">
        <v>110</v>
      </c>
    </row>
    <row r="3701" spans="1:17" x14ac:dyDescent="0.25">
      <c r="A3701" t="s">
        <v>17</v>
      </c>
      <c r="B3701" t="s">
        <v>18</v>
      </c>
      <c r="C3701" t="s">
        <v>1953</v>
      </c>
      <c r="D3701">
        <v>1886</v>
      </c>
      <c r="E3701" t="s">
        <v>2032</v>
      </c>
      <c r="F3701" t="s">
        <v>2033</v>
      </c>
      <c r="G3701" t="s">
        <v>2034</v>
      </c>
      <c r="H3701" s="1" t="s">
        <v>698</v>
      </c>
      <c r="I3701" t="s">
        <v>699</v>
      </c>
      <c r="J3701">
        <v>43</v>
      </c>
      <c r="K3701" s="2">
        <v>1350</v>
      </c>
      <c r="L3701">
        <v>11</v>
      </c>
      <c r="M3701" t="s">
        <v>768</v>
      </c>
      <c r="N3701">
        <v>110</v>
      </c>
      <c r="O3701" t="s">
        <v>768</v>
      </c>
      <c r="P3701">
        <v>1100</v>
      </c>
      <c r="Q3701" t="s">
        <v>768</v>
      </c>
    </row>
    <row r="3702" spans="1:17" x14ac:dyDescent="0.25">
      <c r="A3702" t="s">
        <v>17</v>
      </c>
      <c r="B3702" t="s">
        <v>18</v>
      </c>
      <c r="C3702" t="s">
        <v>1659</v>
      </c>
      <c r="D3702">
        <v>1887</v>
      </c>
      <c r="E3702" t="s">
        <v>421</v>
      </c>
      <c r="F3702" t="s">
        <v>422</v>
      </c>
      <c r="G3702" t="s">
        <v>423</v>
      </c>
      <c r="H3702" s="1" t="s">
        <v>388</v>
      </c>
      <c r="I3702" t="s">
        <v>389</v>
      </c>
      <c r="J3702">
        <v>43</v>
      </c>
      <c r="K3702" s="2">
        <v>299.60000000000002</v>
      </c>
      <c r="L3702">
        <v>50</v>
      </c>
      <c r="M3702" t="s">
        <v>32</v>
      </c>
      <c r="N3702">
        <v>580</v>
      </c>
      <c r="O3702" t="s">
        <v>44</v>
      </c>
      <c r="P3702">
        <v>5930</v>
      </c>
      <c r="Q3702" t="s">
        <v>177</v>
      </c>
    </row>
    <row r="3703" spans="1:17" x14ac:dyDescent="0.25">
      <c r="A3703" t="s">
        <v>17</v>
      </c>
      <c r="B3703" t="s">
        <v>18</v>
      </c>
      <c r="C3703" t="s">
        <v>1797</v>
      </c>
      <c r="D3703">
        <v>1888</v>
      </c>
      <c r="E3703" t="s">
        <v>937</v>
      </c>
      <c r="F3703" t="s">
        <v>938</v>
      </c>
      <c r="G3703" t="s">
        <v>939</v>
      </c>
      <c r="H3703" s="1" t="s">
        <v>348</v>
      </c>
      <c r="I3703" t="s">
        <v>349</v>
      </c>
      <c r="J3703">
        <v>43</v>
      </c>
      <c r="K3703" s="2">
        <v>144</v>
      </c>
      <c r="L3703">
        <v>50</v>
      </c>
      <c r="M3703" t="s">
        <v>32</v>
      </c>
      <c r="N3703">
        <v>530</v>
      </c>
      <c r="O3703" t="s">
        <v>51</v>
      </c>
      <c r="P3703">
        <v>5351</v>
      </c>
      <c r="Q3703" t="s">
        <v>146</v>
      </c>
    </row>
    <row r="3704" spans="1:17" x14ac:dyDescent="0.25">
      <c r="A3704" t="s">
        <v>17</v>
      </c>
      <c r="B3704" t="s">
        <v>18</v>
      </c>
      <c r="C3704" t="s">
        <v>1797</v>
      </c>
      <c r="D3704">
        <v>1889</v>
      </c>
      <c r="E3704" t="s">
        <v>1023</v>
      </c>
      <c r="F3704" t="s">
        <v>1024</v>
      </c>
      <c r="G3704" t="s">
        <v>1025</v>
      </c>
      <c r="H3704" s="1" t="s">
        <v>1026</v>
      </c>
      <c r="I3704" t="s">
        <v>1027</v>
      </c>
      <c r="J3704">
        <v>43</v>
      </c>
      <c r="K3704" s="2">
        <v>9.09</v>
      </c>
      <c r="L3704">
        <v>70</v>
      </c>
      <c r="M3704" t="s">
        <v>144</v>
      </c>
      <c r="N3704">
        <v>745</v>
      </c>
      <c r="O3704" t="s">
        <v>145</v>
      </c>
      <c r="P3704">
        <v>7451</v>
      </c>
      <c r="Q3704" t="s">
        <v>456</v>
      </c>
    </row>
    <row r="3705" spans="1:17" x14ac:dyDescent="0.25">
      <c r="A3705" t="s">
        <v>17</v>
      </c>
      <c r="B3705" t="s">
        <v>18</v>
      </c>
      <c r="C3705" t="s">
        <v>1797</v>
      </c>
      <c r="D3705">
        <v>1889</v>
      </c>
      <c r="E3705" t="s">
        <v>1023</v>
      </c>
      <c r="F3705" t="s">
        <v>1024</v>
      </c>
      <c r="G3705" t="s">
        <v>1025</v>
      </c>
      <c r="H3705" s="1" t="s">
        <v>1026</v>
      </c>
      <c r="I3705" t="s">
        <v>1027</v>
      </c>
      <c r="J3705">
        <v>43</v>
      </c>
      <c r="K3705" s="2">
        <v>18.73</v>
      </c>
      <c r="L3705">
        <v>30</v>
      </c>
      <c r="M3705" t="s">
        <v>98</v>
      </c>
      <c r="N3705">
        <v>340</v>
      </c>
      <c r="O3705" t="s">
        <v>266</v>
      </c>
      <c r="P3705">
        <v>3402</v>
      </c>
      <c r="Q3705" t="s">
        <v>270</v>
      </c>
    </row>
    <row r="3706" spans="1:17" x14ac:dyDescent="0.25">
      <c r="A3706" t="s">
        <v>17</v>
      </c>
      <c r="B3706" t="s">
        <v>18</v>
      </c>
      <c r="C3706" t="s">
        <v>1797</v>
      </c>
      <c r="D3706">
        <v>1889</v>
      </c>
      <c r="E3706" t="s">
        <v>1023</v>
      </c>
      <c r="F3706" t="s">
        <v>1024</v>
      </c>
      <c r="G3706" t="s">
        <v>1025</v>
      </c>
      <c r="H3706" s="1" t="s">
        <v>1026</v>
      </c>
      <c r="I3706" t="s">
        <v>1027</v>
      </c>
      <c r="J3706">
        <v>43</v>
      </c>
      <c r="K3706" s="2">
        <v>20.65</v>
      </c>
      <c r="L3706">
        <v>50</v>
      </c>
      <c r="M3706" t="s">
        <v>32</v>
      </c>
      <c r="N3706">
        <v>500</v>
      </c>
      <c r="O3706" t="s">
        <v>33</v>
      </c>
      <c r="P3706">
        <v>5100</v>
      </c>
      <c r="Q3706" t="s">
        <v>34</v>
      </c>
    </row>
    <row r="3707" spans="1:17" x14ac:dyDescent="0.25">
      <c r="A3707" t="s">
        <v>17</v>
      </c>
      <c r="B3707" t="s">
        <v>18</v>
      </c>
      <c r="C3707" t="s">
        <v>1797</v>
      </c>
      <c r="D3707">
        <v>1889</v>
      </c>
      <c r="E3707" t="s">
        <v>1023</v>
      </c>
      <c r="F3707" t="s">
        <v>1024</v>
      </c>
      <c r="G3707" t="s">
        <v>1025</v>
      </c>
      <c r="H3707" s="1" t="s">
        <v>1026</v>
      </c>
      <c r="I3707" t="s">
        <v>1027</v>
      </c>
      <c r="J3707">
        <v>43</v>
      </c>
      <c r="K3707" s="2">
        <v>14.44</v>
      </c>
      <c r="L3707">
        <v>66</v>
      </c>
      <c r="M3707" t="s">
        <v>42</v>
      </c>
      <c r="N3707">
        <v>670</v>
      </c>
      <c r="O3707" t="s">
        <v>142</v>
      </c>
      <c r="P3707">
        <v>6800</v>
      </c>
      <c r="Q3707" t="s">
        <v>143</v>
      </c>
    </row>
    <row r="3708" spans="1:17" x14ac:dyDescent="0.25">
      <c r="A3708" t="s">
        <v>17</v>
      </c>
      <c r="B3708" t="s">
        <v>18</v>
      </c>
      <c r="C3708" t="s">
        <v>1797</v>
      </c>
      <c r="D3708">
        <v>1889</v>
      </c>
      <c r="E3708" t="s">
        <v>1023</v>
      </c>
      <c r="F3708" t="s">
        <v>1024</v>
      </c>
      <c r="G3708" t="s">
        <v>1025</v>
      </c>
      <c r="H3708" s="1" t="s">
        <v>1026</v>
      </c>
      <c r="I3708" t="s">
        <v>1027</v>
      </c>
      <c r="J3708">
        <v>43</v>
      </c>
      <c r="K3708" s="2">
        <v>19.88</v>
      </c>
      <c r="L3708">
        <v>85</v>
      </c>
      <c r="M3708" t="s">
        <v>71</v>
      </c>
      <c r="N3708">
        <v>850</v>
      </c>
      <c r="O3708" t="s">
        <v>72</v>
      </c>
      <c r="P3708">
        <v>8610</v>
      </c>
      <c r="Q3708" t="s">
        <v>73</v>
      </c>
    </row>
    <row r="3709" spans="1:17" x14ac:dyDescent="0.25">
      <c r="A3709" t="s">
        <v>17</v>
      </c>
      <c r="B3709" t="s">
        <v>18</v>
      </c>
      <c r="C3709" t="s">
        <v>1797</v>
      </c>
      <c r="D3709">
        <v>1889</v>
      </c>
      <c r="E3709" t="s">
        <v>1023</v>
      </c>
      <c r="F3709" t="s">
        <v>1024</v>
      </c>
      <c r="G3709" t="s">
        <v>1025</v>
      </c>
      <c r="H3709" s="1" t="s">
        <v>1026</v>
      </c>
      <c r="I3709" t="s">
        <v>1027</v>
      </c>
      <c r="J3709">
        <v>43</v>
      </c>
      <c r="K3709" s="2">
        <v>19.88</v>
      </c>
      <c r="L3709">
        <v>85</v>
      </c>
      <c r="M3709" t="s">
        <v>71</v>
      </c>
      <c r="N3709">
        <v>850</v>
      </c>
      <c r="O3709" t="s">
        <v>72</v>
      </c>
      <c r="P3709">
        <v>8511</v>
      </c>
      <c r="Q3709" t="s">
        <v>74</v>
      </c>
    </row>
    <row r="3710" spans="1:17" x14ac:dyDescent="0.25">
      <c r="A3710" t="s">
        <v>17</v>
      </c>
      <c r="B3710" t="s">
        <v>18</v>
      </c>
      <c r="C3710" t="s">
        <v>1797</v>
      </c>
      <c r="D3710">
        <v>1889</v>
      </c>
      <c r="E3710" t="s">
        <v>1023</v>
      </c>
      <c r="F3710" t="s">
        <v>1024</v>
      </c>
      <c r="G3710" t="s">
        <v>1025</v>
      </c>
      <c r="H3710" s="1" t="s">
        <v>1026</v>
      </c>
      <c r="I3710" t="s">
        <v>1027</v>
      </c>
      <c r="J3710">
        <v>43</v>
      </c>
      <c r="K3710" s="2">
        <v>142.52000000000001</v>
      </c>
      <c r="L3710">
        <v>30</v>
      </c>
      <c r="M3710" t="s">
        <v>98</v>
      </c>
      <c r="N3710">
        <v>330</v>
      </c>
      <c r="O3710" t="s">
        <v>273</v>
      </c>
      <c r="P3710">
        <v>3301</v>
      </c>
      <c r="Q3710" t="s">
        <v>273</v>
      </c>
    </row>
    <row r="3711" spans="1:17" x14ac:dyDescent="0.25">
      <c r="A3711" t="s">
        <v>17</v>
      </c>
      <c r="B3711" t="s">
        <v>18</v>
      </c>
      <c r="C3711" t="s">
        <v>1797</v>
      </c>
      <c r="D3711">
        <v>1889</v>
      </c>
      <c r="E3711" t="s">
        <v>1023</v>
      </c>
      <c r="F3711" t="s">
        <v>1024</v>
      </c>
      <c r="G3711" t="s">
        <v>1025</v>
      </c>
      <c r="H3711" s="1" t="s">
        <v>1026</v>
      </c>
      <c r="I3711" t="s">
        <v>1027</v>
      </c>
      <c r="J3711">
        <v>43</v>
      </c>
      <c r="K3711" s="2">
        <v>2315</v>
      </c>
      <c r="L3711">
        <v>13</v>
      </c>
      <c r="M3711" t="s">
        <v>27</v>
      </c>
      <c r="N3711">
        <v>130</v>
      </c>
      <c r="O3711" t="s">
        <v>27</v>
      </c>
      <c r="P3711">
        <v>1320</v>
      </c>
      <c r="Q3711" t="s">
        <v>766</v>
      </c>
    </row>
    <row r="3712" spans="1:17" x14ac:dyDescent="0.25">
      <c r="A3712" t="s">
        <v>17</v>
      </c>
      <c r="B3712" t="s">
        <v>18</v>
      </c>
      <c r="C3712" t="s">
        <v>1953</v>
      </c>
      <c r="D3712">
        <v>1890</v>
      </c>
      <c r="E3712" t="s">
        <v>2032</v>
      </c>
      <c r="F3712" t="s">
        <v>2033</v>
      </c>
      <c r="G3712" t="s">
        <v>2034</v>
      </c>
      <c r="H3712" s="1" t="s">
        <v>698</v>
      </c>
      <c r="I3712" t="s">
        <v>699</v>
      </c>
      <c r="J3712">
        <v>43</v>
      </c>
      <c r="K3712" s="2">
        <v>650</v>
      </c>
      <c r="L3712">
        <v>11</v>
      </c>
      <c r="M3712" t="s">
        <v>768</v>
      </c>
      <c r="N3712">
        <v>110</v>
      </c>
      <c r="O3712" t="s">
        <v>768</v>
      </c>
      <c r="P3712">
        <v>1100</v>
      </c>
      <c r="Q3712" t="s">
        <v>768</v>
      </c>
    </row>
    <row r="3713" spans="1:17" x14ac:dyDescent="0.25">
      <c r="A3713" t="s">
        <v>17</v>
      </c>
      <c r="B3713" t="s">
        <v>18</v>
      </c>
      <c r="C3713" t="s">
        <v>1797</v>
      </c>
      <c r="D3713">
        <v>1891</v>
      </c>
      <c r="E3713" t="s">
        <v>1192</v>
      </c>
      <c r="F3713" t="s">
        <v>1193</v>
      </c>
      <c r="G3713" t="s">
        <v>1194</v>
      </c>
      <c r="H3713" s="1" t="s">
        <v>619</v>
      </c>
      <c r="I3713" t="s">
        <v>620</v>
      </c>
      <c r="J3713">
        <v>43</v>
      </c>
      <c r="K3713" s="2">
        <v>539.19000000000005</v>
      </c>
      <c r="L3713">
        <v>85</v>
      </c>
      <c r="M3713" t="s">
        <v>71</v>
      </c>
      <c r="N3713">
        <v>850</v>
      </c>
      <c r="O3713" t="s">
        <v>72</v>
      </c>
      <c r="P3713">
        <v>8623</v>
      </c>
      <c r="Q3713" t="s">
        <v>903</v>
      </c>
    </row>
    <row r="3714" spans="1:17" x14ac:dyDescent="0.25">
      <c r="A3714" t="s">
        <v>17</v>
      </c>
      <c r="B3714" t="s">
        <v>18</v>
      </c>
      <c r="C3714" t="s">
        <v>1797</v>
      </c>
      <c r="D3714">
        <v>1891</v>
      </c>
      <c r="E3714" t="s">
        <v>1192</v>
      </c>
      <c r="F3714" t="s">
        <v>1193</v>
      </c>
      <c r="G3714" t="s">
        <v>1194</v>
      </c>
      <c r="H3714" s="1" t="s">
        <v>619</v>
      </c>
      <c r="I3714" t="s">
        <v>620</v>
      </c>
      <c r="J3714">
        <v>43</v>
      </c>
      <c r="K3714" s="2">
        <v>539.19000000000005</v>
      </c>
      <c r="L3714">
        <v>85</v>
      </c>
      <c r="M3714" t="s">
        <v>71</v>
      </c>
      <c r="N3714">
        <v>850</v>
      </c>
      <c r="O3714" t="s">
        <v>72</v>
      </c>
      <c r="P3714">
        <v>8622</v>
      </c>
      <c r="Q3714" t="s">
        <v>1498</v>
      </c>
    </row>
    <row r="3715" spans="1:17" x14ac:dyDescent="0.25">
      <c r="A3715" t="s">
        <v>17</v>
      </c>
      <c r="B3715" t="s">
        <v>18</v>
      </c>
      <c r="C3715" t="s">
        <v>1797</v>
      </c>
      <c r="D3715">
        <v>1891</v>
      </c>
      <c r="E3715" t="s">
        <v>1192</v>
      </c>
      <c r="F3715" t="s">
        <v>1193</v>
      </c>
      <c r="G3715" t="s">
        <v>1194</v>
      </c>
      <c r="H3715" s="1" t="s">
        <v>619</v>
      </c>
      <c r="I3715" t="s">
        <v>620</v>
      </c>
      <c r="J3715">
        <v>43</v>
      </c>
      <c r="K3715" s="2">
        <v>539.19000000000005</v>
      </c>
      <c r="L3715">
        <v>85</v>
      </c>
      <c r="M3715" t="s">
        <v>71</v>
      </c>
      <c r="N3715">
        <v>850</v>
      </c>
      <c r="O3715" t="s">
        <v>72</v>
      </c>
      <c r="P3715">
        <v>8625</v>
      </c>
      <c r="Q3715" t="s">
        <v>878</v>
      </c>
    </row>
    <row r="3716" spans="1:17" x14ac:dyDescent="0.25">
      <c r="A3716" t="s">
        <v>17</v>
      </c>
      <c r="B3716" t="s">
        <v>18</v>
      </c>
      <c r="C3716" t="s">
        <v>1797</v>
      </c>
      <c r="D3716">
        <v>1892</v>
      </c>
      <c r="E3716" t="s">
        <v>428</v>
      </c>
      <c r="F3716" t="s">
        <v>429</v>
      </c>
      <c r="G3716" t="s">
        <v>430</v>
      </c>
      <c r="H3716" s="1" t="s">
        <v>1183</v>
      </c>
      <c r="I3716" t="s">
        <v>1184</v>
      </c>
      <c r="J3716">
        <v>11</v>
      </c>
      <c r="K3716" s="2">
        <v>50.75</v>
      </c>
      <c r="L3716">
        <v>90</v>
      </c>
      <c r="M3716" t="s">
        <v>118</v>
      </c>
      <c r="N3716">
        <v>900</v>
      </c>
      <c r="O3716" t="s">
        <v>118</v>
      </c>
      <c r="P3716">
        <v>9000</v>
      </c>
      <c r="Q3716" t="s">
        <v>511</v>
      </c>
    </row>
    <row r="3717" spans="1:17" x14ac:dyDescent="0.25">
      <c r="A3717" t="s">
        <v>17</v>
      </c>
      <c r="B3717" t="s">
        <v>18</v>
      </c>
      <c r="C3717" t="s">
        <v>1797</v>
      </c>
      <c r="D3717">
        <v>1893</v>
      </c>
      <c r="E3717" t="s">
        <v>428</v>
      </c>
      <c r="F3717" t="s">
        <v>429</v>
      </c>
      <c r="G3717" t="s">
        <v>430</v>
      </c>
      <c r="H3717" s="1" t="s">
        <v>1183</v>
      </c>
      <c r="I3717" t="s">
        <v>1184</v>
      </c>
      <c r="J3717">
        <v>11</v>
      </c>
      <c r="K3717" s="2">
        <v>2417.2600000000002</v>
      </c>
      <c r="L3717">
        <v>90</v>
      </c>
      <c r="M3717" t="s">
        <v>118</v>
      </c>
      <c r="N3717">
        <v>900</v>
      </c>
      <c r="O3717" t="s">
        <v>118</v>
      </c>
      <c r="P3717">
        <v>9000</v>
      </c>
      <c r="Q3717" t="s">
        <v>511</v>
      </c>
    </row>
    <row r="3718" spans="1:17" x14ac:dyDescent="0.25">
      <c r="A3718" t="s">
        <v>17</v>
      </c>
      <c r="B3718" t="s">
        <v>18</v>
      </c>
      <c r="C3718" t="s">
        <v>1797</v>
      </c>
      <c r="D3718">
        <v>1894</v>
      </c>
      <c r="E3718" t="s">
        <v>1947</v>
      </c>
      <c r="F3718" t="s">
        <v>1948</v>
      </c>
      <c r="G3718" t="s">
        <v>1949</v>
      </c>
      <c r="H3718" s="1" t="s">
        <v>698</v>
      </c>
      <c r="I3718" t="s">
        <v>699</v>
      </c>
      <c r="J3718">
        <v>43</v>
      </c>
      <c r="K3718" s="2">
        <v>24</v>
      </c>
      <c r="L3718">
        <v>30</v>
      </c>
      <c r="M3718" t="s">
        <v>98</v>
      </c>
      <c r="N3718">
        <v>300</v>
      </c>
      <c r="O3718" t="s">
        <v>249</v>
      </c>
      <c r="P3718">
        <v>3001</v>
      </c>
      <c r="Q3718" t="s">
        <v>765</v>
      </c>
    </row>
    <row r="3719" spans="1:17" x14ac:dyDescent="0.25">
      <c r="A3719" t="s">
        <v>17</v>
      </c>
      <c r="B3719" t="s">
        <v>18</v>
      </c>
      <c r="C3719" t="s">
        <v>1797</v>
      </c>
      <c r="D3719">
        <v>1894</v>
      </c>
      <c r="E3719" t="s">
        <v>1947</v>
      </c>
      <c r="F3719" t="s">
        <v>1948</v>
      </c>
      <c r="G3719" t="s">
        <v>1949</v>
      </c>
      <c r="H3719" s="1" t="s">
        <v>698</v>
      </c>
      <c r="I3719" t="s">
        <v>699</v>
      </c>
      <c r="J3719">
        <v>43</v>
      </c>
      <c r="K3719" s="2">
        <v>-24</v>
      </c>
      <c r="L3719">
        <v>30</v>
      </c>
      <c r="M3719" t="s">
        <v>98</v>
      </c>
      <c r="N3719">
        <v>300</v>
      </c>
      <c r="O3719" t="s">
        <v>249</v>
      </c>
      <c r="P3719">
        <v>3001</v>
      </c>
      <c r="Q3719" t="s">
        <v>765</v>
      </c>
    </row>
    <row r="3720" spans="1:17" x14ac:dyDescent="0.25">
      <c r="A3720" t="s">
        <v>17</v>
      </c>
      <c r="B3720" t="s">
        <v>18</v>
      </c>
      <c r="C3720" t="s">
        <v>1797</v>
      </c>
      <c r="D3720">
        <v>1895</v>
      </c>
      <c r="E3720" t="s">
        <v>2035</v>
      </c>
      <c r="F3720" t="s">
        <v>2036</v>
      </c>
      <c r="G3720" t="s">
        <v>2037</v>
      </c>
      <c r="H3720" s="1" t="s">
        <v>916</v>
      </c>
      <c r="I3720" t="s">
        <v>917</v>
      </c>
      <c r="J3720">
        <v>43</v>
      </c>
      <c r="K3720" s="2">
        <v>7301.7</v>
      </c>
      <c r="L3720">
        <v>20</v>
      </c>
      <c r="M3720" t="s">
        <v>25</v>
      </c>
      <c r="N3720">
        <v>220</v>
      </c>
      <c r="O3720" t="s">
        <v>264</v>
      </c>
      <c r="P3720">
        <v>2570</v>
      </c>
      <c r="Q3720" t="s">
        <v>1967</v>
      </c>
    </row>
    <row r="3721" spans="1:17" x14ac:dyDescent="0.25">
      <c r="A3721" t="s">
        <v>17</v>
      </c>
      <c r="B3721" t="s">
        <v>18</v>
      </c>
      <c r="C3721" t="s">
        <v>1179</v>
      </c>
      <c r="D3721">
        <v>1896</v>
      </c>
      <c r="E3721" t="s">
        <v>479</v>
      </c>
      <c r="F3721" t="s">
        <v>480</v>
      </c>
      <c r="G3721" t="s">
        <v>481</v>
      </c>
      <c r="H3721" s="1" t="s">
        <v>482</v>
      </c>
      <c r="I3721" t="s">
        <v>483</v>
      </c>
      <c r="J3721">
        <v>45</v>
      </c>
      <c r="K3721" s="2">
        <v>223.69</v>
      </c>
      <c r="L3721">
        <v>20</v>
      </c>
      <c r="M3721" t="s">
        <v>25</v>
      </c>
      <c r="N3721">
        <v>220</v>
      </c>
      <c r="O3721" t="s">
        <v>264</v>
      </c>
      <c r="P3721">
        <v>2350</v>
      </c>
      <c r="Q3721" t="s">
        <v>300</v>
      </c>
    </row>
    <row r="3722" spans="1:17" x14ac:dyDescent="0.25">
      <c r="A3722" t="s">
        <v>17</v>
      </c>
      <c r="B3722" t="s">
        <v>18</v>
      </c>
      <c r="C3722" t="s">
        <v>1797</v>
      </c>
      <c r="D3722">
        <v>1897</v>
      </c>
      <c r="E3722" t="s">
        <v>1192</v>
      </c>
      <c r="F3722" t="s">
        <v>1193</v>
      </c>
      <c r="G3722" t="s">
        <v>1194</v>
      </c>
      <c r="H3722" s="1" t="s">
        <v>175</v>
      </c>
      <c r="I3722" t="s">
        <v>176</v>
      </c>
      <c r="J3722">
        <v>43</v>
      </c>
      <c r="K3722" s="2">
        <v>2074.4</v>
      </c>
      <c r="L3722">
        <v>50</v>
      </c>
      <c r="M3722" t="s">
        <v>32</v>
      </c>
      <c r="N3722">
        <v>580</v>
      </c>
      <c r="O3722" t="s">
        <v>44</v>
      </c>
      <c r="P3722">
        <v>5970</v>
      </c>
      <c r="Q3722" t="s">
        <v>1195</v>
      </c>
    </row>
    <row r="3723" spans="1:17" x14ac:dyDescent="0.25">
      <c r="A3723" t="s">
        <v>17</v>
      </c>
      <c r="B3723" t="s">
        <v>18</v>
      </c>
      <c r="C3723" t="s">
        <v>1797</v>
      </c>
      <c r="D3723">
        <v>1898</v>
      </c>
      <c r="E3723" t="s">
        <v>837</v>
      </c>
      <c r="F3723" t="s">
        <v>838</v>
      </c>
      <c r="G3723" t="s">
        <v>839</v>
      </c>
      <c r="H3723" s="1" t="s">
        <v>686</v>
      </c>
      <c r="I3723" t="s">
        <v>687</v>
      </c>
      <c r="J3723">
        <v>45</v>
      </c>
      <c r="K3723" s="2">
        <v>41.4</v>
      </c>
      <c r="L3723">
        <v>85</v>
      </c>
      <c r="M3723" t="s">
        <v>71</v>
      </c>
      <c r="N3723">
        <v>850</v>
      </c>
      <c r="O3723" t="s">
        <v>72</v>
      </c>
      <c r="P3723">
        <v>8521</v>
      </c>
      <c r="Q3723" t="s">
        <v>111</v>
      </c>
    </row>
    <row r="3724" spans="1:17" x14ac:dyDescent="0.25">
      <c r="A3724" t="s">
        <v>17</v>
      </c>
      <c r="B3724" t="s">
        <v>18</v>
      </c>
      <c r="C3724" t="s">
        <v>1179</v>
      </c>
      <c r="D3724">
        <v>1900</v>
      </c>
      <c r="E3724" t="s">
        <v>734</v>
      </c>
      <c r="F3724" t="s">
        <v>735</v>
      </c>
      <c r="G3724" t="s">
        <v>736</v>
      </c>
      <c r="H3724" s="1" t="s">
        <v>175</v>
      </c>
      <c r="I3724" t="s">
        <v>176</v>
      </c>
      <c r="J3724">
        <v>43</v>
      </c>
      <c r="K3724" s="2">
        <v>1882.66</v>
      </c>
      <c r="L3724">
        <v>13</v>
      </c>
      <c r="M3724" t="s">
        <v>27</v>
      </c>
      <c r="N3724">
        <v>130</v>
      </c>
      <c r="O3724" t="s">
        <v>27</v>
      </c>
      <c r="P3724">
        <v>1312</v>
      </c>
      <c r="Q3724" t="s">
        <v>448</v>
      </c>
    </row>
    <row r="3725" spans="1:17" x14ac:dyDescent="0.25">
      <c r="A3725" t="s">
        <v>17</v>
      </c>
      <c r="B3725" t="s">
        <v>18</v>
      </c>
      <c r="C3725" t="s">
        <v>1640</v>
      </c>
      <c r="D3725">
        <v>1901</v>
      </c>
      <c r="E3725" t="s">
        <v>2038</v>
      </c>
      <c r="F3725" t="s">
        <v>2039</v>
      </c>
      <c r="G3725" t="s">
        <v>2040</v>
      </c>
      <c r="H3725" s="1" t="s">
        <v>686</v>
      </c>
      <c r="I3725" t="s">
        <v>687</v>
      </c>
      <c r="J3725">
        <v>45</v>
      </c>
      <c r="K3725" s="2">
        <v>852.5</v>
      </c>
      <c r="L3725">
        <v>85</v>
      </c>
      <c r="M3725" t="s">
        <v>71</v>
      </c>
      <c r="N3725">
        <v>850</v>
      </c>
      <c r="O3725" t="s">
        <v>72</v>
      </c>
      <c r="P3725">
        <v>8626</v>
      </c>
      <c r="Q3725" t="s">
        <v>891</v>
      </c>
    </row>
    <row r="3726" spans="1:17" x14ac:dyDescent="0.25">
      <c r="A3726" t="s">
        <v>17</v>
      </c>
      <c r="B3726" t="s">
        <v>18</v>
      </c>
      <c r="C3726" t="s">
        <v>1797</v>
      </c>
      <c r="D3726">
        <v>1903</v>
      </c>
      <c r="E3726" t="s">
        <v>2041</v>
      </c>
      <c r="F3726" t="s">
        <v>2042</v>
      </c>
      <c r="G3726" t="s">
        <v>2043</v>
      </c>
      <c r="H3726" s="1" t="s">
        <v>1183</v>
      </c>
      <c r="I3726" t="s">
        <v>1184</v>
      </c>
      <c r="J3726">
        <v>11</v>
      </c>
      <c r="K3726" s="2">
        <v>904</v>
      </c>
      <c r="L3726">
        <v>90</v>
      </c>
      <c r="M3726" t="s">
        <v>118</v>
      </c>
      <c r="N3726">
        <v>900</v>
      </c>
      <c r="O3726" t="s">
        <v>118</v>
      </c>
      <c r="P3726">
        <v>9000</v>
      </c>
      <c r="Q3726" t="s">
        <v>511</v>
      </c>
    </row>
    <row r="3727" spans="1:17" x14ac:dyDescent="0.25">
      <c r="A3727" t="s">
        <v>17</v>
      </c>
      <c r="B3727" t="s">
        <v>18</v>
      </c>
      <c r="C3727" t="s">
        <v>1659</v>
      </c>
      <c r="D3727">
        <v>1905</v>
      </c>
      <c r="E3727" t="s">
        <v>169</v>
      </c>
      <c r="F3727" t="s">
        <v>170</v>
      </c>
      <c r="G3727" t="s">
        <v>171</v>
      </c>
      <c r="H3727" s="1" t="s">
        <v>680</v>
      </c>
      <c r="I3727" t="s">
        <v>681</v>
      </c>
      <c r="J3727">
        <v>17</v>
      </c>
      <c r="K3727" s="2">
        <v>39427.980000000003</v>
      </c>
      <c r="L3727">
        <v>13</v>
      </c>
      <c r="M3727" t="s">
        <v>27</v>
      </c>
      <c r="N3727">
        <v>135</v>
      </c>
      <c r="O3727" t="s">
        <v>30</v>
      </c>
      <c r="P3727">
        <v>1360</v>
      </c>
      <c r="Q3727" t="s">
        <v>82</v>
      </c>
    </row>
    <row r="3728" spans="1:17" x14ac:dyDescent="0.25">
      <c r="A3728" t="s">
        <v>17</v>
      </c>
      <c r="B3728" t="s">
        <v>18</v>
      </c>
      <c r="C3728" t="s">
        <v>1179</v>
      </c>
      <c r="D3728">
        <v>1906</v>
      </c>
      <c r="E3728" t="s">
        <v>631</v>
      </c>
      <c r="F3728" t="s">
        <v>632</v>
      </c>
      <c r="G3728" t="s">
        <v>633</v>
      </c>
      <c r="H3728" s="1" t="s">
        <v>388</v>
      </c>
      <c r="I3728" t="s">
        <v>389</v>
      </c>
      <c r="J3728">
        <v>43</v>
      </c>
      <c r="K3728" s="2">
        <v>338.52</v>
      </c>
      <c r="L3728">
        <v>50</v>
      </c>
      <c r="M3728" t="s">
        <v>32</v>
      </c>
      <c r="N3728">
        <v>580</v>
      </c>
      <c r="O3728" t="s">
        <v>44</v>
      </c>
      <c r="P3728">
        <v>5930</v>
      </c>
      <c r="Q3728" t="s">
        <v>177</v>
      </c>
    </row>
    <row r="3729" spans="1:17" x14ac:dyDescent="0.25">
      <c r="A3729" t="s">
        <v>17</v>
      </c>
      <c r="B3729" t="s">
        <v>18</v>
      </c>
      <c r="C3729" t="s">
        <v>1179</v>
      </c>
      <c r="D3729">
        <v>1906</v>
      </c>
      <c r="E3729" t="s">
        <v>631</v>
      </c>
      <c r="F3729" t="s">
        <v>632</v>
      </c>
      <c r="G3729" t="s">
        <v>633</v>
      </c>
      <c r="H3729" s="1" t="s">
        <v>388</v>
      </c>
      <c r="I3729" t="s">
        <v>389</v>
      </c>
      <c r="J3729">
        <v>43</v>
      </c>
      <c r="K3729" s="2">
        <v>601.80999999999995</v>
      </c>
      <c r="L3729">
        <v>50</v>
      </c>
      <c r="M3729" t="s">
        <v>32</v>
      </c>
      <c r="N3729">
        <v>580</v>
      </c>
      <c r="O3729" t="s">
        <v>44</v>
      </c>
      <c r="P3729">
        <v>5930</v>
      </c>
      <c r="Q3729" t="s">
        <v>177</v>
      </c>
    </row>
    <row r="3730" spans="1:17" x14ac:dyDescent="0.25">
      <c r="A3730" t="s">
        <v>17</v>
      </c>
      <c r="B3730" t="s">
        <v>18</v>
      </c>
      <c r="C3730" t="s">
        <v>1797</v>
      </c>
      <c r="D3730">
        <v>1907</v>
      </c>
      <c r="E3730" t="s">
        <v>2044</v>
      </c>
      <c r="F3730" t="s">
        <v>2045</v>
      </c>
      <c r="G3730" t="s">
        <v>2046</v>
      </c>
      <c r="H3730" s="1" t="s">
        <v>69</v>
      </c>
      <c r="I3730" t="s">
        <v>70</v>
      </c>
      <c r="J3730">
        <v>43</v>
      </c>
      <c r="K3730" s="2">
        <v>165.55</v>
      </c>
      <c r="L3730">
        <v>85</v>
      </c>
      <c r="M3730" t="s">
        <v>71</v>
      </c>
      <c r="N3730">
        <v>850</v>
      </c>
      <c r="O3730" t="s">
        <v>72</v>
      </c>
      <c r="P3730">
        <v>8630</v>
      </c>
      <c r="Q3730" t="s">
        <v>877</v>
      </c>
    </row>
    <row r="3731" spans="1:17" x14ac:dyDescent="0.25">
      <c r="A3731" t="s">
        <v>17</v>
      </c>
      <c r="B3731" t="s">
        <v>18</v>
      </c>
      <c r="C3731" t="s">
        <v>1797</v>
      </c>
      <c r="D3731">
        <v>1908</v>
      </c>
      <c r="E3731" t="s">
        <v>822</v>
      </c>
      <c r="F3731" t="s">
        <v>788</v>
      </c>
      <c r="G3731" t="s">
        <v>789</v>
      </c>
      <c r="H3731" s="1" t="s">
        <v>572</v>
      </c>
      <c r="I3731" t="s">
        <v>573</v>
      </c>
      <c r="J3731">
        <v>43</v>
      </c>
      <c r="K3731" s="2">
        <v>52.9</v>
      </c>
      <c r="L3731">
        <v>50</v>
      </c>
      <c r="M3731" t="s">
        <v>32</v>
      </c>
      <c r="N3731">
        <v>580</v>
      </c>
      <c r="O3731" t="s">
        <v>44</v>
      </c>
      <c r="P3731">
        <v>5850</v>
      </c>
      <c r="Q3731" t="s">
        <v>496</v>
      </c>
    </row>
    <row r="3732" spans="1:17" x14ac:dyDescent="0.25">
      <c r="A3732" t="s">
        <v>17</v>
      </c>
      <c r="B3732" t="s">
        <v>18</v>
      </c>
      <c r="C3732" t="s">
        <v>1797</v>
      </c>
      <c r="D3732">
        <v>1909</v>
      </c>
      <c r="E3732" t="s">
        <v>1192</v>
      </c>
      <c r="F3732" t="s">
        <v>1193</v>
      </c>
      <c r="G3732" t="s">
        <v>1194</v>
      </c>
      <c r="H3732" s="1" t="s">
        <v>619</v>
      </c>
      <c r="I3732" t="s">
        <v>620</v>
      </c>
      <c r="J3732">
        <v>43</v>
      </c>
      <c r="K3732" s="2">
        <v>58070.49</v>
      </c>
      <c r="L3732">
        <v>85</v>
      </c>
      <c r="M3732" t="s">
        <v>71</v>
      </c>
      <c r="N3732">
        <v>850</v>
      </c>
      <c r="O3732" t="s">
        <v>72</v>
      </c>
      <c r="P3732">
        <v>8626</v>
      </c>
      <c r="Q3732" t="s">
        <v>891</v>
      </c>
    </row>
    <row r="3733" spans="1:17" x14ac:dyDescent="0.25">
      <c r="A3733" t="s">
        <v>17</v>
      </c>
      <c r="B3733" t="s">
        <v>18</v>
      </c>
      <c r="C3733" t="s">
        <v>1179</v>
      </c>
      <c r="D3733">
        <v>1910</v>
      </c>
      <c r="E3733" t="s">
        <v>421</v>
      </c>
      <c r="F3733" t="s">
        <v>422</v>
      </c>
      <c r="G3733" t="s">
        <v>423</v>
      </c>
      <c r="H3733" s="1" t="s">
        <v>393</v>
      </c>
      <c r="I3733" t="s">
        <v>394</v>
      </c>
      <c r="J3733">
        <v>43</v>
      </c>
      <c r="K3733" s="2">
        <v>533.79999999999995</v>
      </c>
      <c r="L3733">
        <v>50</v>
      </c>
      <c r="M3733" t="s">
        <v>32</v>
      </c>
      <c r="N3733">
        <v>580</v>
      </c>
      <c r="O3733" t="s">
        <v>44</v>
      </c>
      <c r="P3733">
        <v>5850</v>
      </c>
      <c r="Q3733" t="s">
        <v>496</v>
      </c>
    </row>
    <row r="3734" spans="1:17" x14ac:dyDescent="0.25">
      <c r="A3734" t="s">
        <v>17</v>
      </c>
      <c r="B3734" t="s">
        <v>18</v>
      </c>
      <c r="C3734" t="s">
        <v>1797</v>
      </c>
      <c r="D3734">
        <v>1911</v>
      </c>
      <c r="E3734" t="s">
        <v>731</v>
      </c>
      <c r="F3734" t="s">
        <v>732</v>
      </c>
      <c r="G3734" t="s">
        <v>733</v>
      </c>
      <c r="H3734" s="1" t="s">
        <v>545</v>
      </c>
      <c r="I3734" t="s">
        <v>546</v>
      </c>
      <c r="J3734">
        <v>45</v>
      </c>
      <c r="K3734" s="2">
        <v>102.6</v>
      </c>
      <c r="L3734">
        <v>20</v>
      </c>
      <c r="M3734" t="s">
        <v>25</v>
      </c>
      <c r="N3734">
        <v>260</v>
      </c>
      <c r="O3734" t="s">
        <v>241</v>
      </c>
      <c r="P3734">
        <v>2626</v>
      </c>
      <c r="Q3734" t="s">
        <v>329</v>
      </c>
    </row>
    <row r="3735" spans="1:17" x14ac:dyDescent="0.25">
      <c r="A3735" t="s">
        <v>17</v>
      </c>
      <c r="B3735" t="s">
        <v>18</v>
      </c>
      <c r="C3735" t="s">
        <v>1659</v>
      </c>
      <c r="D3735">
        <v>1912</v>
      </c>
      <c r="E3735" t="s">
        <v>169</v>
      </c>
      <c r="F3735" t="s">
        <v>170</v>
      </c>
      <c r="G3735" t="s">
        <v>171</v>
      </c>
      <c r="H3735" s="1" t="s">
        <v>680</v>
      </c>
      <c r="I3735" t="s">
        <v>681</v>
      </c>
      <c r="J3735">
        <v>17</v>
      </c>
      <c r="K3735" s="2">
        <v>61433.27</v>
      </c>
      <c r="L3735">
        <v>13</v>
      </c>
      <c r="M3735" t="s">
        <v>27</v>
      </c>
      <c r="N3735">
        <v>135</v>
      </c>
      <c r="O3735" t="s">
        <v>30</v>
      </c>
      <c r="P3735">
        <v>1360</v>
      </c>
      <c r="Q3735" t="s">
        <v>82</v>
      </c>
    </row>
    <row r="3736" spans="1:17" x14ac:dyDescent="0.25">
      <c r="A3736" t="s">
        <v>17</v>
      </c>
      <c r="B3736" t="s">
        <v>18</v>
      </c>
      <c r="C3736" t="s">
        <v>1640</v>
      </c>
      <c r="D3736">
        <v>1913</v>
      </c>
      <c r="E3736" t="s">
        <v>1214</v>
      </c>
      <c r="F3736" t="s">
        <v>1215</v>
      </c>
      <c r="G3736" t="s">
        <v>1216</v>
      </c>
      <c r="H3736" s="1" t="s">
        <v>659</v>
      </c>
      <c r="I3736" t="s">
        <v>660</v>
      </c>
      <c r="J3736">
        <v>45</v>
      </c>
      <c r="K3736" s="2">
        <v>89.76</v>
      </c>
      <c r="L3736">
        <v>20</v>
      </c>
      <c r="M3736" t="s">
        <v>25</v>
      </c>
      <c r="N3736">
        <v>260</v>
      </c>
      <c r="O3736" t="s">
        <v>241</v>
      </c>
      <c r="P3736">
        <v>2800</v>
      </c>
      <c r="Q3736" t="s">
        <v>2047</v>
      </c>
    </row>
    <row r="3737" spans="1:17" x14ac:dyDescent="0.25">
      <c r="A3737" t="s">
        <v>17</v>
      </c>
      <c r="B3737" t="s">
        <v>18</v>
      </c>
      <c r="C3737" t="s">
        <v>1659</v>
      </c>
      <c r="D3737">
        <v>1914</v>
      </c>
      <c r="E3737" t="s">
        <v>929</v>
      </c>
      <c r="F3737" t="s">
        <v>930</v>
      </c>
      <c r="G3737" t="s">
        <v>931</v>
      </c>
      <c r="H3737" s="1" t="s">
        <v>932</v>
      </c>
      <c r="I3737" t="s">
        <v>933</v>
      </c>
      <c r="J3737">
        <v>45</v>
      </c>
      <c r="K3737" s="2">
        <v>174.1</v>
      </c>
      <c r="L3737">
        <v>85</v>
      </c>
      <c r="M3737" t="s">
        <v>71</v>
      </c>
      <c r="N3737">
        <v>850</v>
      </c>
      <c r="O3737" t="s">
        <v>72</v>
      </c>
      <c r="P3737">
        <v>8530</v>
      </c>
      <c r="Q3737" t="s">
        <v>986</v>
      </c>
    </row>
    <row r="3738" spans="1:17" x14ac:dyDescent="0.25">
      <c r="A3738" t="s">
        <v>17</v>
      </c>
      <c r="B3738" t="s">
        <v>18</v>
      </c>
      <c r="C3738" t="s">
        <v>1797</v>
      </c>
      <c r="D3738">
        <v>1915</v>
      </c>
      <c r="E3738" t="s">
        <v>1614</v>
      </c>
      <c r="F3738" t="s">
        <v>1615</v>
      </c>
      <c r="G3738" t="s">
        <v>1616</v>
      </c>
      <c r="H3738" s="1" t="s">
        <v>348</v>
      </c>
      <c r="I3738" t="s">
        <v>349</v>
      </c>
      <c r="J3738">
        <v>43</v>
      </c>
      <c r="K3738" s="2">
        <v>24</v>
      </c>
      <c r="L3738">
        <v>50</v>
      </c>
      <c r="M3738" t="s">
        <v>32</v>
      </c>
      <c r="N3738">
        <v>530</v>
      </c>
      <c r="O3738" t="s">
        <v>51</v>
      </c>
      <c r="P3738">
        <v>5350</v>
      </c>
      <c r="Q3738" t="s">
        <v>447</v>
      </c>
    </row>
    <row r="3739" spans="1:17" x14ac:dyDescent="0.25">
      <c r="A3739" t="s">
        <v>17</v>
      </c>
      <c r="B3739" t="s">
        <v>18</v>
      </c>
      <c r="C3739" t="s">
        <v>1640</v>
      </c>
      <c r="D3739">
        <v>1916</v>
      </c>
      <c r="E3739" t="s">
        <v>983</v>
      </c>
      <c r="F3739" t="s">
        <v>984</v>
      </c>
      <c r="G3739" t="s">
        <v>985</v>
      </c>
      <c r="H3739" s="1" t="s">
        <v>932</v>
      </c>
      <c r="I3739" t="s">
        <v>933</v>
      </c>
      <c r="J3739">
        <v>45</v>
      </c>
      <c r="K3739" s="2">
        <v>228.52</v>
      </c>
      <c r="L3739">
        <v>85</v>
      </c>
      <c r="M3739" t="s">
        <v>71</v>
      </c>
      <c r="N3739">
        <v>850</v>
      </c>
      <c r="O3739" t="s">
        <v>72</v>
      </c>
      <c r="P3739">
        <v>8530</v>
      </c>
      <c r="Q3739" t="s">
        <v>986</v>
      </c>
    </row>
    <row r="3740" spans="1:17" x14ac:dyDescent="0.25">
      <c r="A3740" t="s">
        <v>17</v>
      </c>
      <c r="B3740" t="s">
        <v>18</v>
      </c>
      <c r="C3740" t="s">
        <v>1659</v>
      </c>
      <c r="D3740">
        <v>1918</v>
      </c>
      <c r="E3740" t="s">
        <v>882</v>
      </c>
      <c r="F3740" t="s">
        <v>883</v>
      </c>
      <c r="G3740" t="s">
        <v>884</v>
      </c>
      <c r="H3740" s="1" t="s">
        <v>885</v>
      </c>
      <c r="I3740" t="s">
        <v>886</v>
      </c>
      <c r="J3740">
        <v>45</v>
      </c>
      <c r="K3740" s="2">
        <v>4633.88</v>
      </c>
      <c r="L3740">
        <v>50</v>
      </c>
      <c r="M3740" t="s">
        <v>32</v>
      </c>
      <c r="N3740">
        <v>580</v>
      </c>
      <c r="O3740" t="s">
        <v>44</v>
      </c>
      <c r="P3740">
        <v>5945</v>
      </c>
      <c r="Q3740" t="s">
        <v>887</v>
      </c>
    </row>
    <row r="3741" spans="1:17" x14ac:dyDescent="0.25">
      <c r="A3741" t="s">
        <v>17</v>
      </c>
      <c r="B3741" t="s">
        <v>18</v>
      </c>
      <c r="C3741" t="s">
        <v>1640</v>
      </c>
      <c r="D3741">
        <v>1919</v>
      </c>
      <c r="E3741" t="s">
        <v>2048</v>
      </c>
      <c r="F3741" t="s">
        <v>2049</v>
      </c>
      <c r="G3741" t="s">
        <v>2050</v>
      </c>
      <c r="H3741" s="1" t="s">
        <v>686</v>
      </c>
      <c r="I3741" t="s">
        <v>687</v>
      </c>
      <c r="J3741">
        <v>45</v>
      </c>
      <c r="K3741" s="2">
        <v>630.64</v>
      </c>
      <c r="L3741">
        <v>85</v>
      </c>
      <c r="M3741" t="s">
        <v>71</v>
      </c>
      <c r="N3741">
        <v>850</v>
      </c>
      <c r="O3741" t="s">
        <v>72</v>
      </c>
      <c r="P3741">
        <v>8626</v>
      </c>
      <c r="Q3741" t="s">
        <v>891</v>
      </c>
    </row>
    <row r="3742" spans="1:17" x14ac:dyDescent="0.25">
      <c r="A3742" t="s">
        <v>17</v>
      </c>
      <c r="B3742" t="s">
        <v>18</v>
      </c>
      <c r="C3742" t="s">
        <v>1797</v>
      </c>
      <c r="D3742">
        <v>1920</v>
      </c>
      <c r="E3742" t="s">
        <v>1023</v>
      </c>
      <c r="F3742" t="s">
        <v>1024</v>
      </c>
      <c r="G3742" t="s">
        <v>1025</v>
      </c>
      <c r="H3742" s="1" t="s">
        <v>1026</v>
      </c>
      <c r="I3742" t="s">
        <v>1027</v>
      </c>
      <c r="J3742">
        <v>43</v>
      </c>
      <c r="K3742" s="2">
        <v>31.35</v>
      </c>
      <c r="L3742">
        <v>50</v>
      </c>
      <c r="M3742" t="s">
        <v>32</v>
      </c>
      <c r="N3742">
        <v>610</v>
      </c>
      <c r="O3742" t="s">
        <v>40</v>
      </c>
      <c r="P3742">
        <v>6300</v>
      </c>
      <c r="Q3742" t="s">
        <v>2051</v>
      </c>
    </row>
    <row r="3743" spans="1:17" x14ac:dyDescent="0.25">
      <c r="A3743" t="s">
        <v>17</v>
      </c>
      <c r="B3743" t="s">
        <v>18</v>
      </c>
      <c r="C3743" t="s">
        <v>1797</v>
      </c>
      <c r="D3743">
        <v>1920</v>
      </c>
      <c r="E3743" t="s">
        <v>1023</v>
      </c>
      <c r="F3743" t="s">
        <v>1024</v>
      </c>
      <c r="G3743" t="s">
        <v>1025</v>
      </c>
      <c r="H3743" s="1" t="s">
        <v>1026</v>
      </c>
      <c r="I3743" t="s">
        <v>1027</v>
      </c>
      <c r="J3743">
        <v>43</v>
      </c>
      <c r="K3743" s="2">
        <v>31.35</v>
      </c>
      <c r="L3743">
        <v>50</v>
      </c>
      <c r="M3743" t="s">
        <v>32</v>
      </c>
      <c r="N3743">
        <v>610</v>
      </c>
      <c r="O3743" t="s">
        <v>40</v>
      </c>
      <c r="P3743">
        <v>6150</v>
      </c>
      <c r="Q3743" t="s">
        <v>752</v>
      </c>
    </row>
    <row r="3744" spans="1:17" x14ac:dyDescent="0.25">
      <c r="A3744" t="s">
        <v>17</v>
      </c>
      <c r="B3744" t="s">
        <v>18</v>
      </c>
      <c r="C3744" t="s">
        <v>1797</v>
      </c>
      <c r="D3744">
        <v>1921</v>
      </c>
      <c r="E3744" t="s">
        <v>428</v>
      </c>
      <c r="F3744" t="s">
        <v>429</v>
      </c>
      <c r="G3744" t="s">
        <v>430</v>
      </c>
      <c r="H3744" s="1" t="s">
        <v>1183</v>
      </c>
      <c r="I3744" t="s">
        <v>1184</v>
      </c>
      <c r="J3744">
        <v>11</v>
      </c>
      <c r="K3744" s="2">
        <v>8886</v>
      </c>
      <c r="L3744">
        <v>90</v>
      </c>
      <c r="M3744" t="s">
        <v>118</v>
      </c>
      <c r="N3744">
        <v>900</v>
      </c>
      <c r="O3744" t="s">
        <v>118</v>
      </c>
      <c r="P3744">
        <v>9000</v>
      </c>
      <c r="Q3744" t="s">
        <v>511</v>
      </c>
    </row>
    <row r="3745" spans="1:17" x14ac:dyDescent="0.25">
      <c r="A3745" t="s">
        <v>17</v>
      </c>
      <c r="B3745" t="s">
        <v>18</v>
      </c>
      <c r="C3745" t="s">
        <v>1797</v>
      </c>
      <c r="D3745">
        <v>1922</v>
      </c>
      <c r="E3745" t="s">
        <v>1121</v>
      </c>
      <c r="F3745" t="s">
        <v>1122</v>
      </c>
      <c r="G3745" t="s">
        <v>1123</v>
      </c>
      <c r="H3745" s="1" t="s">
        <v>785</v>
      </c>
      <c r="I3745" t="s">
        <v>786</v>
      </c>
      <c r="J3745">
        <v>45</v>
      </c>
      <c r="K3745" s="2">
        <v>89.47</v>
      </c>
      <c r="L3745">
        <v>50</v>
      </c>
      <c r="M3745" t="s">
        <v>32</v>
      </c>
      <c r="N3745">
        <v>580</v>
      </c>
      <c r="O3745" t="s">
        <v>44</v>
      </c>
      <c r="P3745">
        <v>5920</v>
      </c>
      <c r="Q3745" t="s">
        <v>446</v>
      </c>
    </row>
    <row r="3746" spans="1:17" x14ac:dyDescent="0.25">
      <c r="A3746" t="s">
        <v>17</v>
      </c>
      <c r="B3746" t="s">
        <v>18</v>
      </c>
      <c r="C3746" t="s">
        <v>1797</v>
      </c>
      <c r="D3746">
        <v>1924</v>
      </c>
      <c r="E3746" t="s">
        <v>692</v>
      </c>
      <c r="F3746" t="s">
        <v>693</v>
      </c>
      <c r="G3746" t="s">
        <v>694</v>
      </c>
      <c r="H3746" s="1" t="s">
        <v>484</v>
      </c>
      <c r="I3746" t="s">
        <v>485</v>
      </c>
      <c r="J3746">
        <v>48</v>
      </c>
      <c r="K3746" s="2">
        <v>35.950000000000003</v>
      </c>
      <c r="L3746">
        <v>85</v>
      </c>
      <c r="M3746" t="s">
        <v>71</v>
      </c>
      <c r="N3746">
        <v>850</v>
      </c>
      <c r="O3746" t="s">
        <v>72</v>
      </c>
      <c r="P3746">
        <v>8631</v>
      </c>
      <c r="Q3746" t="s">
        <v>866</v>
      </c>
    </row>
    <row r="3747" spans="1:17" x14ac:dyDescent="0.25">
      <c r="A3747" t="s">
        <v>17</v>
      </c>
      <c r="B3747" t="s">
        <v>18</v>
      </c>
      <c r="C3747" t="s">
        <v>1797</v>
      </c>
      <c r="D3747">
        <v>1924</v>
      </c>
      <c r="E3747" t="s">
        <v>692</v>
      </c>
      <c r="F3747" t="s">
        <v>693</v>
      </c>
      <c r="G3747" t="s">
        <v>694</v>
      </c>
      <c r="H3747" s="1" t="s">
        <v>484</v>
      </c>
      <c r="I3747" t="s">
        <v>485</v>
      </c>
      <c r="J3747">
        <v>48</v>
      </c>
      <c r="K3747" s="2">
        <v>35.97</v>
      </c>
      <c r="L3747">
        <v>85</v>
      </c>
      <c r="M3747" t="s">
        <v>71</v>
      </c>
      <c r="N3747">
        <v>850</v>
      </c>
      <c r="O3747" t="s">
        <v>72</v>
      </c>
      <c r="P3747">
        <v>8531</v>
      </c>
      <c r="Q3747" t="s">
        <v>867</v>
      </c>
    </row>
    <row r="3748" spans="1:17" x14ac:dyDescent="0.25">
      <c r="A3748" t="s">
        <v>17</v>
      </c>
      <c r="B3748" t="s">
        <v>18</v>
      </c>
      <c r="C3748" t="s">
        <v>1797</v>
      </c>
      <c r="D3748">
        <v>1925</v>
      </c>
      <c r="E3748" t="s">
        <v>1197</v>
      </c>
      <c r="F3748" t="s">
        <v>1198</v>
      </c>
      <c r="G3748" t="s">
        <v>1199</v>
      </c>
      <c r="H3748" s="1" t="s">
        <v>509</v>
      </c>
      <c r="I3748" t="s">
        <v>510</v>
      </c>
      <c r="J3748">
        <v>11</v>
      </c>
      <c r="K3748" s="2">
        <v>862.5</v>
      </c>
      <c r="L3748">
        <v>90</v>
      </c>
      <c r="M3748" t="s">
        <v>118</v>
      </c>
      <c r="N3748">
        <v>900</v>
      </c>
      <c r="O3748" t="s">
        <v>118</v>
      </c>
      <c r="P3748">
        <v>9000</v>
      </c>
      <c r="Q3748" t="s">
        <v>511</v>
      </c>
    </row>
    <row r="3749" spans="1:17" x14ac:dyDescent="0.25">
      <c r="A3749" t="s">
        <v>17</v>
      </c>
      <c r="B3749" t="s">
        <v>18</v>
      </c>
      <c r="C3749" t="s">
        <v>1797</v>
      </c>
      <c r="D3749">
        <v>1926</v>
      </c>
      <c r="E3749" t="s">
        <v>428</v>
      </c>
      <c r="F3749" t="s">
        <v>429</v>
      </c>
      <c r="G3749" t="s">
        <v>430</v>
      </c>
      <c r="H3749" s="1" t="s">
        <v>1183</v>
      </c>
      <c r="I3749" t="s">
        <v>1184</v>
      </c>
      <c r="J3749">
        <v>11</v>
      </c>
      <c r="K3749" s="2">
        <v>198.91</v>
      </c>
      <c r="L3749">
        <v>90</v>
      </c>
      <c r="M3749" t="s">
        <v>118</v>
      </c>
      <c r="N3749">
        <v>900</v>
      </c>
      <c r="O3749" t="s">
        <v>118</v>
      </c>
      <c r="P3749">
        <v>9000</v>
      </c>
      <c r="Q3749" t="s">
        <v>511</v>
      </c>
    </row>
    <row r="3750" spans="1:17" x14ac:dyDescent="0.25">
      <c r="A3750" t="s">
        <v>17</v>
      </c>
      <c r="B3750" t="s">
        <v>18</v>
      </c>
      <c r="C3750" t="s">
        <v>1797</v>
      </c>
      <c r="D3750">
        <v>1927</v>
      </c>
      <c r="E3750" t="s">
        <v>1947</v>
      </c>
      <c r="F3750" t="s">
        <v>1948</v>
      </c>
      <c r="G3750" t="s">
        <v>1949</v>
      </c>
      <c r="H3750" s="1" t="s">
        <v>698</v>
      </c>
      <c r="I3750" t="s">
        <v>699</v>
      </c>
      <c r="J3750">
        <v>43</v>
      </c>
      <c r="K3750" s="2">
        <v>210</v>
      </c>
      <c r="L3750">
        <v>30</v>
      </c>
      <c r="M3750" t="s">
        <v>98</v>
      </c>
      <c r="N3750">
        <v>300</v>
      </c>
      <c r="O3750" t="s">
        <v>249</v>
      </c>
      <c r="P3750">
        <v>3001</v>
      </c>
      <c r="Q3750" t="s">
        <v>765</v>
      </c>
    </row>
    <row r="3751" spans="1:17" x14ac:dyDescent="0.25">
      <c r="A3751" t="s">
        <v>17</v>
      </c>
      <c r="B3751" t="s">
        <v>18</v>
      </c>
      <c r="C3751" t="s">
        <v>1797</v>
      </c>
      <c r="D3751">
        <v>1927</v>
      </c>
      <c r="E3751" t="s">
        <v>1947</v>
      </c>
      <c r="F3751" t="s">
        <v>1948</v>
      </c>
      <c r="G3751" t="s">
        <v>1949</v>
      </c>
      <c r="H3751" s="1" t="s">
        <v>698</v>
      </c>
      <c r="I3751" t="s">
        <v>699</v>
      </c>
      <c r="J3751">
        <v>43</v>
      </c>
      <c r="K3751" s="2">
        <v>-210</v>
      </c>
      <c r="L3751">
        <v>30</v>
      </c>
      <c r="M3751" t="s">
        <v>98</v>
      </c>
      <c r="N3751">
        <v>300</v>
      </c>
      <c r="O3751" t="s">
        <v>249</v>
      </c>
      <c r="P3751">
        <v>3001</v>
      </c>
      <c r="Q3751" t="s">
        <v>765</v>
      </c>
    </row>
    <row r="3752" spans="1:17" x14ac:dyDescent="0.25">
      <c r="A3752" t="s">
        <v>17</v>
      </c>
      <c r="B3752" t="s">
        <v>18</v>
      </c>
      <c r="C3752" t="s">
        <v>1797</v>
      </c>
      <c r="D3752">
        <v>1928</v>
      </c>
      <c r="E3752" t="s">
        <v>1947</v>
      </c>
      <c r="F3752" t="s">
        <v>1948</v>
      </c>
      <c r="G3752" t="s">
        <v>1949</v>
      </c>
      <c r="H3752" s="1" t="s">
        <v>698</v>
      </c>
      <c r="I3752" t="s">
        <v>699</v>
      </c>
      <c r="J3752">
        <v>43</v>
      </c>
      <c r="K3752" s="2">
        <v>26</v>
      </c>
      <c r="L3752">
        <v>30</v>
      </c>
      <c r="M3752" t="s">
        <v>98</v>
      </c>
      <c r="N3752">
        <v>300</v>
      </c>
      <c r="O3752" t="s">
        <v>249</v>
      </c>
      <c r="P3752">
        <v>3001</v>
      </c>
      <c r="Q3752" t="s">
        <v>765</v>
      </c>
    </row>
    <row r="3753" spans="1:17" x14ac:dyDescent="0.25">
      <c r="A3753" t="s">
        <v>17</v>
      </c>
      <c r="B3753" t="s">
        <v>18</v>
      </c>
      <c r="C3753" t="s">
        <v>1797</v>
      </c>
      <c r="D3753">
        <v>1928</v>
      </c>
      <c r="E3753" t="s">
        <v>1947</v>
      </c>
      <c r="F3753" t="s">
        <v>1948</v>
      </c>
      <c r="G3753" t="s">
        <v>1949</v>
      </c>
      <c r="H3753" s="1" t="s">
        <v>698</v>
      </c>
      <c r="I3753" t="s">
        <v>699</v>
      </c>
      <c r="J3753">
        <v>43</v>
      </c>
      <c r="K3753" s="2">
        <v>-26</v>
      </c>
      <c r="L3753">
        <v>30</v>
      </c>
      <c r="M3753" t="s">
        <v>98</v>
      </c>
      <c r="N3753">
        <v>300</v>
      </c>
      <c r="O3753" t="s">
        <v>249</v>
      </c>
      <c r="P3753">
        <v>3001</v>
      </c>
      <c r="Q3753" t="s">
        <v>765</v>
      </c>
    </row>
    <row r="3754" spans="1:17" x14ac:dyDescent="0.25">
      <c r="A3754" t="s">
        <v>17</v>
      </c>
      <c r="B3754" t="s">
        <v>18</v>
      </c>
      <c r="C3754" t="s">
        <v>1797</v>
      </c>
      <c r="D3754">
        <v>1930</v>
      </c>
      <c r="E3754" t="s">
        <v>2052</v>
      </c>
      <c r="F3754" t="s">
        <v>2053</v>
      </c>
      <c r="G3754" t="s">
        <v>2054</v>
      </c>
      <c r="H3754" s="1" t="s">
        <v>1026</v>
      </c>
      <c r="I3754" t="s">
        <v>1027</v>
      </c>
      <c r="J3754">
        <v>43</v>
      </c>
      <c r="K3754" s="2">
        <v>163.08000000000001</v>
      </c>
      <c r="L3754">
        <v>13</v>
      </c>
      <c r="M3754" t="s">
        <v>27</v>
      </c>
      <c r="N3754">
        <v>130</v>
      </c>
      <c r="O3754" t="s">
        <v>27</v>
      </c>
      <c r="P3754">
        <v>1300</v>
      </c>
      <c r="Q3754" t="s">
        <v>769</v>
      </c>
    </row>
    <row r="3755" spans="1:17" x14ac:dyDescent="0.25">
      <c r="A3755" t="s">
        <v>17</v>
      </c>
      <c r="B3755" t="s">
        <v>18</v>
      </c>
      <c r="C3755" t="s">
        <v>1714</v>
      </c>
      <c r="D3755">
        <v>1931</v>
      </c>
      <c r="E3755" t="s">
        <v>438</v>
      </c>
      <c r="F3755" t="s">
        <v>439</v>
      </c>
      <c r="G3755" t="s">
        <v>440</v>
      </c>
      <c r="H3755" s="1" t="s">
        <v>2055</v>
      </c>
      <c r="I3755" t="s">
        <v>2056</v>
      </c>
      <c r="J3755">
        <v>43</v>
      </c>
      <c r="K3755" s="2">
        <v>490</v>
      </c>
      <c r="L3755">
        <v>85</v>
      </c>
      <c r="M3755" t="s">
        <v>71</v>
      </c>
      <c r="N3755">
        <v>850</v>
      </c>
      <c r="O3755" t="s">
        <v>72</v>
      </c>
      <c r="P3755">
        <v>8531</v>
      </c>
      <c r="Q3755" t="s">
        <v>867</v>
      </c>
    </row>
    <row r="3756" spans="1:17" x14ac:dyDescent="0.25">
      <c r="A3756" t="s">
        <v>17</v>
      </c>
      <c r="B3756" t="s">
        <v>18</v>
      </c>
      <c r="C3756" t="s">
        <v>1797</v>
      </c>
      <c r="D3756">
        <v>1932</v>
      </c>
      <c r="E3756" t="s">
        <v>428</v>
      </c>
      <c r="F3756" t="s">
        <v>429</v>
      </c>
      <c r="G3756" t="s">
        <v>430</v>
      </c>
      <c r="H3756" s="1" t="s">
        <v>1183</v>
      </c>
      <c r="I3756" t="s">
        <v>1184</v>
      </c>
      <c r="J3756">
        <v>11</v>
      </c>
      <c r="K3756" s="2">
        <v>1720.26</v>
      </c>
      <c r="L3756">
        <v>90</v>
      </c>
      <c r="M3756" t="s">
        <v>118</v>
      </c>
      <c r="N3756">
        <v>900</v>
      </c>
      <c r="O3756" t="s">
        <v>118</v>
      </c>
      <c r="P3756">
        <v>9000</v>
      </c>
      <c r="Q3756" t="s">
        <v>511</v>
      </c>
    </row>
    <row r="3757" spans="1:17" x14ac:dyDescent="0.25">
      <c r="A3757" t="s">
        <v>17</v>
      </c>
      <c r="B3757" t="s">
        <v>18</v>
      </c>
      <c r="C3757" t="s">
        <v>1659</v>
      </c>
      <c r="D3757">
        <v>1933</v>
      </c>
      <c r="E3757" t="s">
        <v>983</v>
      </c>
      <c r="F3757" t="s">
        <v>984</v>
      </c>
      <c r="G3757" t="s">
        <v>985</v>
      </c>
      <c r="H3757" s="1" t="s">
        <v>932</v>
      </c>
      <c r="I3757" t="s">
        <v>933</v>
      </c>
      <c r="J3757">
        <v>45</v>
      </c>
      <c r="K3757" s="2">
        <v>210.53</v>
      </c>
      <c r="L3757">
        <v>85</v>
      </c>
      <c r="M3757" t="s">
        <v>71</v>
      </c>
      <c r="N3757">
        <v>850</v>
      </c>
      <c r="O3757" t="s">
        <v>72</v>
      </c>
      <c r="P3757">
        <v>8530</v>
      </c>
      <c r="Q3757" t="s">
        <v>986</v>
      </c>
    </row>
    <row r="3758" spans="1:17" x14ac:dyDescent="0.25">
      <c r="A3758" t="s">
        <v>17</v>
      </c>
      <c r="B3758" t="s">
        <v>18</v>
      </c>
      <c r="C3758" t="s">
        <v>1179</v>
      </c>
      <c r="D3758">
        <v>1934</v>
      </c>
      <c r="E3758" t="s">
        <v>1485</v>
      </c>
      <c r="F3758" t="s">
        <v>1486</v>
      </c>
      <c r="G3758" t="s">
        <v>1487</v>
      </c>
      <c r="H3758" s="1" t="s">
        <v>69</v>
      </c>
      <c r="I3758" t="s">
        <v>70</v>
      </c>
      <c r="J3758">
        <v>43</v>
      </c>
      <c r="K3758" s="2">
        <v>20.16</v>
      </c>
      <c r="L3758">
        <v>85</v>
      </c>
      <c r="M3758" t="s">
        <v>71</v>
      </c>
      <c r="N3758">
        <v>850</v>
      </c>
      <c r="O3758" t="s">
        <v>72</v>
      </c>
      <c r="P3758">
        <v>8631</v>
      </c>
      <c r="Q3758" t="s">
        <v>866</v>
      </c>
    </row>
    <row r="3759" spans="1:17" x14ac:dyDescent="0.25">
      <c r="A3759" t="s">
        <v>17</v>
      </c>
      <c r="B3759" t="s">
        <v>18</v>
      </c>
      <c r="C3759" t="s">
        <v>1179</v>
      </c>
      <c r="D3759">
        <v>1935</v>
      </c>
      <c r="E3759" t="s">
        <v>584</v>
      </c>
      <c r="F3759" t="s">
        <v>585</v>
      </c>
      <c r="G3759" t="s">
        <v>586</v>
      </c>
      <c r="H3759" s="1" t="s">
        <v>49</v>
      </c>
      <c r="I3759" t="s">
        <v>50</v>
      </c>
      <c r="J3759">
        <v>48</v>
      </c>
      <c r="K3759" s="2">
        <v>7695.92</v>
      </c>
      <c r="L3759">
        <v>50</v>
      </c>
      <c r="M3759" t="s">
        <v>32</v>
      </c>
      <c r="N3759">
        <v>530</v>
      </c>
      <c r="O3759" t="s">
        <v>51</v>
      </c>
      <c r="P3759">
        <v>5701</v>
      </c>
      <c r="Q3759" t="s">
        <v>52</v>
      </c>
    </row>
    <row r="3760" spans="1:17" x14ac:dyDescent="0.25">
      <c r="A3760" t="s">
        <v>17</v>
      </c>
      <c r="B3760" t="s">
        <v>18</v>
      </c>
      <c r="C3760" t="s">
        <v>1179</v>
      </c>
      <c r="D3760">
        <v>1936</v>
      </c>
      <c r="E3760" t="s">
        <v>66</v>
      </c>
      <c r="F3760" t="s">
        <v>67</v>
      </c>
      <c r="G3760" t="s">
        <v>68</v>
      </c>
      <c r="H3760" s="1" t="s">
        <v>69</v>
      </c>
      <c r="I3760" t="s">
        <v>70</v>
      </c>
      <c r="J3760">
        <v>43</v>
      </c>
      <c r="K3760" s="2">
        <v>219.92</v>
      </c>
      <c r="L3760">
        <v>85</v>
      </c>
      <c r="M3760" t="s">
        <v>71</v>
      </c>
      <c r="N3760">
        <v>850</v>
      </c>
      <c r="O3760" t="s">
        <v>72</v>
      </c>
      <c r="P3760">
        <v>8521</v>
      </c>
      <c r="Q3760" t="s">
        <v>111</v>
      </c>
    </row>
    <row r="3761" spans="1:17" x14ac:dyDescent="0.25">
      <c r="A3761" t="s">
        <v>17</v>
      </c>
      <c r="B3761" t="s">
        <v>18</v>
      </c>
      <c r="C3761" t="s">
        <v>1797</v>
      </c>
      <c r="D3761">
        <v>1937</v>
      </c>
      <c r="E3761" t="s">
        <v>83</v>
      </c>
      <c r="F3761" t="s">
        <v>84</v>
      </c>
      <c r="G3761" t="s">
        <v>85</v>
      </c>
      <c r="H3761" s="1" t="s">
        <v>572</v>
      </c>
      <c r="I3761" t="s">
        <v>573</v>
      </c>
      <c r="J3761">
        <v>43</v>
      </c>
      <c r="K3761" s="2">
        <v>27.5</v>
      </c>
      <c r="L3761">
        <v>13</v>
      </c>
      <c r="M3761" t="s">
        <v>27</v>
      </c>
      <c r="N3761">
        <v>135</v>
      </c>
      <c r="O3761" t="s">
        <v>30</v>
      </c>
      <c r="P3761">
        <v>1360</v>
      </c>
      <c r="Q3761" t="s">
        <v>82</v>
      </c>
    </row>
    <row r="3762" spans="1:17" x14ac:dyDescent="0.25">
      <c r="A3762" t="s">
        <v>17</v>
      </c>
      <c r="B3762" t="s">
        <v>18</v>
      </c>
      <c r="C3762" t="s">
        <v>1797</v>
      </c>
      <c r="D3762">
        <v>1938</v>
      </c>
      <c r="E3762" t="s">
        <v>921</v>
      </c>
      <c r="F3762" t="s">
        <v>922</v>
      </c>
      <c r="G3762" t="s">
        <v>923</v>
      </c>
      <c r="H3762" s="1" t="s">
        <v>707</v>
      </c>
      <c r="I3762" t="s">
        <v>708</v>
      </c>
      <c r="J3762">
        <v>45</v>
      </c>
      <c r="K3762" s="2">
        <v>162.1</v>
      </c>
      <c r="L3762">
        <v>85</v>
      </c>
      <c r="M3762" t="s">
        <v>71</v>
      </c>
      <c r="N3762">
        <v>850</v>
      </c>
      <c r="O3762" t="s">
        <v>72</v>
      </c>
      <c r="P3762">
        <v>8531</v>
      </c>
      <c r="Q3762" t="s">
        <v>867</v>
      </c>
    </row>
    <row r="3763" spans="1:17" x14ac:dyDescent="0.25">
      <c r="A3763" t="s">
        <v>17</v>
      </c>
      <c r="B3763" t="s">
        <v>18</v>
      </c>
      <c r="C3763" t="s">
        <v>1797</v>
      </c>
      <c r="D3763">
        <v>1938</v>
      </c>
      <c r="E3763" t="s">
        <v>921</v>
      </c>
      <c r="F3763" t="s">
        <v>922</v>
      </c>
      <c r="G3763" t="s">
        <v>923</v>
      </c>
      <c r="H3763" s="1" t="s">
        <v>785</v>
      </c>
      <c r="I3763" t="s">
        <v>786</v>
      </c>
      <c r="J3763">
        <v>45</v>
      </c>
      <c r="K3763" s="2">
        <v>728.48</v>
      </c>
      <c r="L3763">
        <v>85</v>
      </c>
      <c r="M3763" t="s">
        <v>71</v>
      </c>
      <c r="N3763">
        <v>850</v>
      </c>
      <c r="O3763" t="s">
        <v>72</v>
      </c>
      <c r="P3763">
        <v>8531</v>
      </c>
      <c r="Q3763" t="s">
        <v>867</v>
      </c>
    </row>
    <row r="3764" spans="1:17" x14ac:dyDescent="0.25">
      <c r="A3764" t="s">
        <v>17</v>
      </c>
      <c r="B3764" t="s">
        <v>18</v>
      </c>
      <c r="C3764" t="s">
        <v>1953</v>
      </c>
      <c r="D3764">
        <v>1940</v>
      </c>
      <c r="E3764" t="s">
        <v>910</v>
      </c>
      <c r="F3764" t="s">
        <v>911</v>
      </c>
      <c r="G3764" t="s">
        <v>912</v>
      </c>
      <c r="H3764" s="1" t="s">
        <v>175</v>
      </c>
      <c r="I3764" t="s">
        <v>176</v>
      </c>
      <c r="J3764">
        <v>43</v>
      </c>
      <c r="K3764" s="2">
        <v>100</v>
      </c>
      <c r="L3764">
        <v>85</v>
      </c>
      <c r="M3764" t="s">
        <v>71</v>
      </c>
      <c r="N3764">
        <v>850</v>
      </c>
      <c r="O3764" t="s">
        <v>72</v>
      </c>
      <c r="P3764">
        <v>8630</v>
      </c>
      <c r="Q3764" t="s">
        <v>877</v>
      </c>
    </row>
    <row r="3765" spans="1:17" x14ac:dyDescent="0.25">
      <c r="A3765" t="s">
        <v>17</v>
      </c>
      <c r="B3765" t="s">
        <v>18</v>
      </c>
      <c r="C3765" t="s">
        <v>1797</v>
      </c>
      <c r="D3765">
        <v>1941</v>
      </c>
      <c r="E3765" t="s">
        <v>2057</v>
      </c>
      <c r="F3765" t="s">
        <v>2058</v>
      </c>
      <c r="G3765" t="s">
        <v>2059</v>
      </c>
      <c r="H3765" s="1" t="s">
        <v>175</v>
      </c>
      <c r="I3765" t="s">
        <v>176</v>
      </c>
      <c r="J3765">
        <v>43</v>
      </c>
      <c r="K3765" s="2">
        <v>47.38</v>
      </c>
      <c r="L3765">
        <v>20</v>
      </c>
      <c r="M3765" t="s">
        <v>25</v>
      </c>
      <c r="N3765">
        <v>260</v>
      </c>
      <c r="O3765" t="s">
        <v>241</v>
      </c>
      <c r="P3765">
        <v>2626</v>
      </c>
      <c r="Q3765" t="s">
        <v>329</v>
      </c>
    </row>
    <row r="3766" spans="1:17" x14ac:dyDescent="0.25">
      <c r="A3766" t="s">
        <v>17</v>
      </c>
      <c r="B3766" t="s">
        <v>18</v>
      </c>
      <c r="C3766" t="s">
        <v>1797</v>
      </c>
      <c r="D3766">
        <v>1942</v>
      </c>
      <c r="E3766" t="s">
        <v>2057</v>
      </c>
      <c r="F3766" t="s">
        <v>2058</v>
      </c>
      <c r="G3766" t="s">
        <v>2059</v>
      </c>
      <c r="H3766" s="1" t="s">
        <v>175</v>
      </c>
      <c r="I3766" t="s">
        <v>176</v>
      </c>
      <c r="J3766">
        <v>43</v>
      </c>
      <c r="K3766" s="2">
        <v>64.33</v>
      </c>
      <c r="L3766">
        <v>20</v>
      </c>
      <c r="M3766" t="s">
        <v>25</v>
      </c>
      <c r="N3766">
        <v>210</v>
      </c>
      <c r="O3766" t="s">
        <v>306</v>
      </c>
      <c r="P3766">
        <v>2111</v>
      </c>
      <c r="Q3766" t="s">
        <v>307</v>
      </c>
    </row>
    <row r="3767" spans="1:17" x14ac:dyDescent="0.25">
      <c r="A3767" t="s">
        <v>17</v>
      </c>
      <c r="B3767" t="s">
        <v>18</v>
      </c>
      <c r="C3767" t="s">
        <v>1953</v>
      </c>
      <c r="D3767">
        <v>1943</v>
      </c>
      <c r="E3767" t="s">
        <v>1364</v>
      </c>
      <c r="F3767" t="s">
        <v>1365</v>
      </c>
      <c r="G3767" t="s">
        <v>1366</v>
      </c>
      <c r="H3767" s="1" t="s">
        <v>659</v>
      </c>
      <c r="I3767" t="s">
        <v>660</v>
      </c>
      <c r="J3767">
        <v>45</v>
      </c>
      <c r="K3767" s="2">
        <v>1499.4</v>
      </c>
      <c r="L3767">
        <v>20</v>
      </c>
      <c r="M3767" t="s">
        <v>25</v>
      </c>
      <c r="N3767">
        <v>210</v>
      </c>
      <c r="O3767" t="s">
        <v>306</v>
      </c>
      <c r="P3767">
        <v>2111</v>
      </c>
      <c r="Q3767" t="s">
        <v>307</v>
      </c>
    </row>
    <row r="3768" spans="1:17" x14ac:dyDescent="0.25">
      <c r="A3768" t="s">
        <v>17</v>
      </c>
      <c r="B3768" t="s">
        <v>18</v>
      </c>
      <c r="C3768" t="s">
        <v>1179</v>
      </c>
      <c r="D3768">
        <v>1944</v>
      </c>
      <c r="E3768" t="s">
        <v>990</v>
      </c>
      <c r="F3768" t="s">
        <v>991</v>
      </c>
      <c r="G3768" t="s">
        <v>992</v>
      </c>
      <c r="H3768" s="1" t="s">
        <v>175</v>
      </c>
      <c r="I3768" t="s">
        <v>176</v>
      </c>
      <c r="J3768">
        <v>43</v>
      </c>
      <c r="K3768" s="2">
        <v>463.8</v>
      </c>
      <c r="L3768">
        <v>85</v>
      </c>
      <c r="M3768" t="s">
        <v>71</v>
      </c>
      <c r="N3768">
        <v>850</v>
      </c>
      <c r="O3768" t="s">
        <v>72</v>
      </c>
      <c r="P3768">
        <v>8626</v>
      </c>
      <c r="Q3768" t="s">
        <v>891</v>
      </c>
    </row>
    <row r="3769" spans="1:17" x14ac:dyDescent="0.25">
      <c r="A3769" t="s">
        <v>17</v>
      </c>
      <c r="B3769" t="s">
        <v>18</v>
      </c>
      <c r="C3769" t="s">
        <v>1797</v>
      </c>
      <c r="D3769">
        <v>1945</v>
      </c>
      <c r="E3769" t="s">
        <v>428</v>
      </c>
      <c r="F3769" t="s">
        <v>429</v>
      </c>
      <c r="G3769" t="s">
        <v>430</v>
      </c>
      <c r="H3769" s="1" t="s">
        <v>1183</v>
      </c>
      <c r="I3769" t="s">
        <v>1184</v>
      </c>
      <c r="J3769">
        <v>11</v>
      </c>
      <c r="K3769" s="2">
        <v>802.5</v>
      </c>
      <c r="L3769">
        <v>90</v>
      </c>
      <c r="M3769" t="s">
        <v>118</v>
      </c>
      <c r="N3769">
        <v>900</v>
      </c>
      <c r="O3769" t="s">
        <v>118</v>
      </c>
      <c r="P3769">
        <v>9000</v>
      </c>
      <c r="Q3769" t="s">
        <v>511</v>
      </c>
    </row>
    <row r="3770" spans="1:17" x14ac:dyDescent="0.25">
      <c r="A3770" t="s">
        <v>17</v>
      </c>
      <c r="B3770" t="s">
        <v>18</v>
      </c>
      <c r="C3770" t="s">
        <v>1797</v>
      </c>
      <c r="D3770">
        <v>1946</v>
      </c>
      <c r="E3770" t="s">
        <v>428</v>
      </c>
      <c r="F3770" t="s">
        <v>429</v>
      </c>
      <c r="G3770" t="s">
        <v>430</v>
      </c>
      <c r="H3770" s="1" t="s">
        <v>1183</v>
      </c>
      <c r="I3770" t="s">
        <v>1184</v>
      </c>
      <c r="J3770">
        <v>11</v>
      </c>
      <c r="K3770" s="2">
        <v>1799.52</v>
      </c>
      <c r="L3770">
        <v>90</v>
      </c>
      <c r="M3770" t="s">
        <v>118</v>
      </c>
      <c r="N3770">
        <v>900</v>
      </c>
      <c r="O3770" t="s">
        <v>118</v>
      </c>
      <c r="P3770">
        <v>9000</v>
      </c>
      <c r="Q3770" t="s">
        <v>511</v>
      </c>
    </row>
    <row r="3771" spans="1:17" x14ac:dyDescent="0.25">
      <c r="A3771" t="s">
        <v>17</v>
      </c>
      <c r="B3771" t="s">
        <v>18</v>
      </c>
      <c r="C3771" t="s">
        <v>1797</v>
      </c>
      <c r="D3771">
        <v>1947</v>
      </c>
      <c r="E3771" t="s">
        <v>428</v>
      </c>
      <c r="F3771" t="s">
        <v>429</v>
      </c>
      <c r="G3771" t="s">
        <v>430</v>
      </c>
      <c r="H3771" s="1" t="s">
        <v>1183</v>
      </c>
      <c r="I3771" t="s">
        <v>1184</v>
      </c>
      <c r="J3771">
        <v>11</v>
      </c>
      <c r="K3771" s="2">
        <v>8834.4699999999993</v>
      </c>
      <c r="L3771">
        <v>90</v>
      </c>
      <c r="M3771" t="s">
        <v>118</v>
      </c>
      <c r="N3771">
        <v>900</v>
      </c>
      <c r="O3771" t="s">
        <v>118</v>
      </c>
      <c r="P3771">
        <v>9000</v>
      </c>
      <c r="Q3771" t="s">
        <v>511</v>
      </c>
    </row>
    <row r="3772" spans="1:17" x14ac:dyDescent="0.25">
      <c r="A3772" t="s">
        <v>17</v>
      </c>
      <c r="B3772" t="s">
        <v>18</v>
      </c>
      <c r="C3772" t="s">
        <v>1714</v>
      </c>
      <c r="D3772">
        <v>1948</v>
      </c>
      <c r="E3772" t="s">
        <v>950</v>
      </c>
      <c r="F3772" t="s">
        <v>951</v>
      </c>
      <c r="G3772" t="s">
        <v>952</v>
      </c>
      <c r="H3772" s="1" t="s">
        <v>644</v>
      </c>
      <c r="I3772" t="s">
        <v>645</v>
      </c>
      <c r="J3772">
        <v>43</v>
      </c>
      <c r="K3772" s="2">
        <v>53.2</v>
      </c>
      <c r="L3772">
        <v>13</v>
      </c>
      <c r="M3772" t="s">
        <v>27</v>
      </c>
      <c r="N3772">
        <v>130</v>
      </c>
      <c r="O3772" t="s">
        <v>27</v>
      </c>
      <c r="P3772">
        <v>1336</v>
      </c>
      <c r="Q3772" t="s">
        <v>445</v>
      </c>
    </row>
    <row r="3773" spans="1:17" x14ac:dyDescent="0.25">
      <c r="A3773" t="s">
        <v>17</v>
      </c>
      <c r="B3773" t="s">
        <v>18</v>
      </c>
      <c r="C3773" t="s">
        <v>1797</v>
      </c>
      <c r="D3773">
        <v>1949</v>
      </c>
      <c r="E3773" t="s">
        <v>1637</v>
      </c>
      <c r="F3773" t="s">
        <v>1638</v>
      </c>
      <c r="G3773" t="s">
        <v>1639</v>
      </c>
      <c r="H3773" s="1" t="s">
        <v>175</v>
      </c>
      <c r="I3773" t="s">
        <v>176</v>
      </c>
      <c r="J3773">
        <v>43</v>
      </c>
      <c r="K3773" s="2">
        <v>5220.6000000000004</v>
      </c>
      <c r="L3773">
        <v>50</v>
      </c>
      <c r="M3773" t="s">
        <v>32</v>
      </c>
      <c r="N3773">
        <v>580</v>
      </c>
      <c r="O3773" t="s">
        <v>44</v>
      </c>
      <c r="P3773">
        <v>5970</v>
      </c>
      <c r="Q3773" t="s">
        <v>1195</v>
      </c>
    </row>
    <row r="3774" spans="1:17" x14ac:dyDescent="0.25">
      <c r="A3774" t="s">
        <v>17</v>
      </c>
      <c r="B3774" t="s">
        <v>18</v>
      </c>
      <c r="C3774" t="s">
        <v>1640</v>
      </c>
      <c r="D3774">
        <v>1950</v>
      </c>
      <c r="E3774" t="s">
        <v>1921</v>
      </c>
      <c r="F3774" t="s">
        <v>1922</v>
      </c>
      <c r="G3774" t="s">
        <v>1923</v>
      </c>
      <c r="H3774" s="1" t="s">
        <v>813</v>
      </c>
      <c r="I3774" t="s">
        <v>814</v>
      </c>
      <c r="J3774">
        <v>43</v>
      </c>
      <c r="K3774" s="2">
        <v>26.32</v>
      </c>
      <c r="L3774">
        <v>50</v>
      </c>
      <c r="M3774" t="s">
        <v>32</v>
      </c>
      <c r="N3774">
        <v>610</v>
      </c>
      <c r="O3774" t="s">
        <v>40</v>
      </c>
      <c r="P3774">
        <v>6101</v>
      </c>
      <c r="Q3774" t="s">
        <v>41</v>
      </c>
    </row>
    <row r="3775" spans="1:17" x14ac:dyDescent="0.25">
      <c r="A3775" t="s">
        <v>17</v>
      </c>
      <c r="B3775" t="s">
        <v>18</v>
      </c>
      <c r="C3775" t="s">
        <v>1640</v>
      </c>
      <c r="D3775">
        <v>1950</v>
      </c>
      <c r="E3775" t="s">
        <v>1921</v>
      </c>
      <c r="F3775" t="s">
        <v>1922</v>
      </c>
      <c r="G3775" t="s">
        <v>1923</v>
      </c>
      <c r="H3775" s="1" t="s">
        <v>87</v>
      </c>
      <c r="I3775" t="s">
        <v>88</v>
      </c>
      <c r="J3775">
        <v>49</v>
      </c>
      <c r="K3775" s="2">
        <v>12.1</v>
      </c>
      <c r="L3775">
        <v>50</v>
      </c>
      <c r="M3775" t="s">
        <v>32</v>
      </c>
      <c r="N3775">
        <v>610</v>
      </c>
      <c r="O3775" t="s">
        <v>40</v>
      </c>
      <c r="P3775">
        <v>6101</v>
      </c>
      <c r="Q3775" t="s">
        <v>41</v>
      </c>
    </row>
    <row r="3776" spans="1:17" x14ac:dyDescent="0.25">
      <c r="A3776" t="s">
        <v>17</v>
      </c>
      <c r="B3776" t="s">
        <v>18</v>
      </c>
      <c r="C3776" t="s">
        <v>1640</v>
      </c>
      <c r="D3776">
        <v>1950</v>
      </c>
      <c r="E3776" t="s">
        <v>1921</v>
      </c>
      <c r="F3776" t="s">
        <v>1922</v>
      </c>
      <c r="G3776" t="s">
        <v>1923</v>
      </c>
      <c r="H3776" s="1" t="s">
        <v>813</v>
      </c>
      <c r="I3776" t="s">
        <v>814</v>
      </c>
      <c r="J3776">
        <v>43</v>
      </c>
      <c r="K3776" s="2">
        <v>230.91</v>
      </c>
      <c r="L3776">
        <v>50</v>
      </c>
      <c r="M3776" t="s">
        <v>32</v>
      </c>
      <c r="N3776">
        <v>610</v>
      </c>
      <c r="O3776" t="s">
        <v>40</v>
      </c>
      <c r="P3776">
        <v>6101</v>
      </c>
      <c r="Q3776" t="s">
        <v>41</v>
      </c>
    </row>
    <row r="3777" spans="1:17" x14ac:dyDescent="0.25">
      <c r="A3777" t="s">
        <v>17</v>
      </c>
      <c r="B3777" t="s">
        <v>18</v>
      </c>
      <c r="C3777" t="s">
        <v>1797</v>
      </c>
      <c r="D3777">
        <v>1951</v>
      </c>
      <c r="E3777" t="s">
        <v>1023</v>
      </c>
      <c r="F3777" t="s">
        <v>1024</v>
      </c>
      <c r="G3777" t="s">
        <v>1025</v>
      </c>
      <c r="H3777" s="1" t="s">
        <v>1026</v>
      </c>
      <c r="I3777" t="s">
        <v>1027</v>
      </c>
      <c r="J3777">
        <v>43</v>
      </c>
      <c r="K3777" s="2">
        <v>20.5</v>
      </c>
      <c r="L3777">
        <v>13</v>
      </c>
      <c r="M3777" t="s">
        <v>27</v>
      </c>
      <c r="N3777">
        <v>130</v>
      </c>
      <c r="O3777" t="s">
        <v>27</v>
      </c>
      <c r="P3777">
        <v>1311</v>
      </c>
      <c r="Q3777" t="s">
        <v>29</v>
      </c>
    </row>
    <row r="3778" spans="1:17" x14ac:dyDescent="0.25">
      <c r="A3778" t="s">
        <v>17</v>
      </c>
      <c r="B3778" t="s">
        <v>18</v>
      </c>
      <c r="C3778" t="s">
        <v>1953</v>
      </c>
      <c r="D3778">
        <v>1952</v>
      </c>
      <c r="E3778" t="s">
        <v>1559</v>
      </c>
      <c r="F3778" t="s">
        <v>1560</v>
      </c>
      <c r="G3778" t="s">
        <v>1561</v>
      </c>
      <c r="H3778" s="1" t="s">
        <v>932</v>
      </c>
      <c r="I3778" t="s">
        <v>933</v>
      </c>
      <c r="J3778">
        <v>45</v>
      </c>
      <c r="K3778" s="2">
        <v>251.6</v>
      </c>
      <c r="L3778">
        <v>85</v>
      </c>
      <c r="M3778" t="s">
        <v>71</v>
      </c>
      <c r="N3778">
        <v>850</v>
      </c>
      <c r="O3778" t="s">
        <v>72</v>
      </c>
      <c r="P3778">
        <v>8530</v>
      </c>
      <c r="Q3778" t="s">
        <v>986</v>
      </c>
    </row>
    <row r="3779" spans="1:17" x14ac:dyDescent="0.25">
      <c r="A3779" t="s">
        <v>17</v>
      </c>
      <c r="B3779" t="s">
        <v>18</v>
      </c>
      <c r="C3779" t="s">
        <v>19</v>
      </c>
      <c r="D3779">
        <v>1953</v>
      </c>
      <c r="E3779" t="s">
        <v>2060</v>
      </c>
      <c r="F3779" t="s">
        <v>2061</v>
      </c>
      <c r="G3779" t="s">
        <v>2062</v>
      </c>
      <c r="H3779" s="1" t="s">
        <v>69</v>
      </c>
      <c r="I3779" t="s">
        <v>70</v>
      </c>
      <c r="J3779">
        <v>43</v>
      </c>
      <c r="K3779" s="2">
        <v>20</v>
      </c>
      <c r="L3779">
        <v>50</v>
      </c>
      <c r="M3779" t="s">
        <v>32</v>
      </c>
      <c r="N3779">
        <v>580</v>
      </c>
      <c r="O3779" t="s">
        <v>44</v>
      </c>
      <c r="P3779">
        <v>5850</v>
      </c>
      <c r="Q3779" t="s">
        <v>496</v>
      </c>
    </row>
    <row r="3780" spans="1:17" x14ac:dyDescent="0.25">
      <c r="A3780" t="s">
        <v>17</v>
      </c>
      <c r="B3780" t="s">
        <v>18</v>
      </c>
      <c r="C3780" t="s">
        <v>19</v>
      </c>
      <c r="D3780">
        <v>1954</v>
      </c>
      <c r="E3780" t="s">
        <v>2060</v>
      </c>
      <c r="F3780" t="s">
        <v>2061</v>
      </c>
      <c r="G3780" t="s">
        <v>2062</v>
      </c>
      <c r="H3780" s="1" t="s">
        <v>69</v>
      </c>
      <c r="I3780" t="s">
        <v>70</v>
      </c>
      <c r="J3780">
        <v>43</v>
      </c>
      <c r="K3780" s="2">
        <v>15</v>
      </c>
      <c r="L3780">
        <v>50</v>
      </c>
      <c r="M3780" t="s">
        <v>32</v>
      </c>
      <c r="N3780">
        <v>580</v>
      </c>
      <c r="O3780" t="s">
        <v>44</v>
      </c>
      <c r="P3780">
        <v>5850</v>
      </c>
      <c r="Q3780" t="s">
        <v>496</v>
      </c>
    </row>
    <row r="3781" spans="1:17" x14ac:dyDescent="0.25">
      <c r="A3781" t="s">
        <v>17</v>
      </c>
      <c r="B3781" t="s">
        <v>18</v>
      </c>
      <c r="C3781" t="s">
        <v>19</v>
      </c>
      <c r="D3781">
        <v>1955</v>
      </c>
      <c r="E3781" t="s">
        <v>2060</v>
      </c>
      <c r="F3781" t="s">
        <v>2061</v>
      </c>
      <c r="G3781" t="s">
        <v>2062</v>
      </c>
      <c r="H3781" s="1" t="s">
        <v>69</v>
      </c>
      <c r="I3781" t="s">
        <v>70</v>
      </c>
      <c r="J3781">
        <v>43</v>
      </c>
      <c r="K3781" s="2">
        <v>20</v>
      </c>
      <c r="L3781">
        <v>50</v>
      </c>
      <c r="M3781" t="s">
        <v>32</v>
      </c>
      <c r="N3781">
        <v>580</v>
      </c>
      <c r="O3781" t="s">
        <v>44</v>
      </c>
      <c r="P3781">
        <v>5850</v>
      </c>
      <c r="Q3781" t="s">
        <v>496</v>
      </c>
    </row>
    <row r="3782" spans="1:17" x14ac:dyDescent="0.25">
      <c r="A3782" t="s">
        <v>17</v>
      </c>
      <c r="B3782" t="s">
        <v>18</v>
      </c>
      <c r="C3782" t="s">
        <v>1797</v>
      </c>
      <c r="D3782">
        <v>1956</v>
      </c>
      <c r="E3782" t="s">
        <v>1187</v>
      </c>
      <c r="F3782" t="s">
        <v>1188</v>
      </c>
      <c r="G3782" t="s">
        <v>1189</v>
      </c>
      <c r="H3782" s="1" t="s">
        <v>1190</v>
      </c>
      <c r="I3782" t="s">
        <v>1191</v>
      </c>
      <c r="J3782">
        <v>45</v>
      </c>
      <c r="K3782" s="2">
        <v>85.48</v>
      </c>
      <c r="L3782">
        <v>85</v>
      </c>
      <c r="M3782" t="s">
        <v>71</v>
      </c>
      <c r="N3782">
        <v>850</v>
      </c>
      <c r="O3782" t="s">
        <v>72</v>
      </c>
      <c r="P3782">
        <v>8530</v>
      </c>
      <c r="Q3782" t="s">
        <v>986</v>
      </c>
    </row>
    <row r="3783" spans="1:17" x14ac:dyDescent="0.25">
      <c r="A3783" t="s">
        <v>17</v>
      </c>
      <c r="B3783" t="s">
        <v>18</v>
      </c>
      <c r="C3783" t="s">
        <v>1797</v>
      </c>
      <c r="D3783">
        <v>1956</v>
      </c>
      <c r="E3783" t="s">
        <v>1187</v>
      </c>
      <c r="F3783" t="s">
        <v>1188</v>
      </c>
      <c r="G3783" t="s">
        <v>1189</v>
      </c>
      <c r="H3783" s="1" t="s">
        <v>1190</v>
      </c>
      <c r="I3783" t="s">
        <v>1191</v>
      </c>
      <c r="J3783">
        <v>45</v>
      </c>
      <c r="K3783" s="2">
        <v>329.84</v>
      </c>
      <c r="L3783">
        <v>85</v>
      </c>
      <c r="M3783" t="s">
        <v>71</v>
      </c>
      <c r="N3783">
        <v>850</v>
      </c>
      <c r="O3783" t="s">
        <v>72</v>
      </c>
      <c r="P3783">
        <v>8632</v>
      </c>
      <c r="Q3783" t="s">
        <v>1562</v>
      </c>
    </row>
    <row r="3784" spans="1:17" x14ac:dyDescent="0.25">
      <c r="A3784" t="s">
        <v>17</v>
      </c>
      <c r="B3784" t="s">
        <v>18</v>
      </c>
      <c r="C3784" t="s">
        <v>1797</v>
      </c>
      <c r="D3784">
        <v>1956</v>
      </c>
      <c r="E3784" t="s">
        <v>1187</v>
      </c>
      <c r="F3784" t="s">
        <v>1188</v>
      </c>
      <c r="G3784" t="s">
        <v>1189</v>
      </c>
      <c r="H3784" s="1" t="s">
        <v>1190</v>
      </c>
      <c r="I3784" t="s">
        <v>1191</v>
      </c>
      <c r="J3784">
        <v>45</v>
      </c>
      <c r="K3784" s="2">
        <v>194.35</v>
      </c>
      <c r="L3784">
        <v>85</v>
      </c>
      <c r="M3784" t="s">
        <v>71</v>
      </c>
      <c r="N3784">
        <v>850</v>
      </c>
      <c r="O3784" t="s">
        <v>72</v>
      </c>
      <c r="P3784">
        <v>8631</v>
      </c>
      <c r="Q3784" t="s">
        <v>866</v>
      </c>
    </row>
    <row r="3785" spans="1:17" x14ac:dyDescent="0.25">
      <c r="A3785" t="s">
        <v>17</v>
      </c>
      <c r="B3785" t="s">
        <v>18</v>
      </c>
      <c r="C3785" t="s">
        <v>1797</v>
      </c>
      <c r="D3785">
        <v>1956</v>
      </c>
      <c r="E3785" t="s">
        <v>1187</v>
      </c>
      <c r="F3785" t="s">
        <v>1188</v>
      </c>
      <c r="G3785" t="s">
        <v>1189</v>
      </c>
      <c r="H3785" s="1" t="s">
        <v>1190</v>
      </c>
      <c r="I3785" t="s">
        <v>1191</v>
      </c>
      <c r="J3785">
        <v>45</v>
      </c>
      <c r="K3785" s="2">
        <v>390.67</v>
      </c>
      <c r="L3785">
        <v>85</v>
      </c>
      <c r="M3785" t="s">
        <v>71</v>
      </c>
      <c r="N3785">
        <v>850</v>
      </c>
      <c r="O3785" t="s">
        <v>72</v>
      </c>
      <c r="P3785">
        <v>8531</v>
      </c>
      <c r="Q3785" t="s">
        <v>867</v>
      </c>
    </row>
    <row r="3786" spans="1:17" x14ac:dyDescent="0.25">
      <c r="A3786" t="s">
        <v>17</v>
      </c>
      <c r="B3786" t="s">
        <v>18</v>
      </c>
      <c r="C3786" t="s">
        <v>1179</v>
      </c>
      <c r="D3786">
        <v>1957</v>
      </c>
      <c r="E3786" t="s">
        <v>390</v>
      </c>
      <c r="F3786" t="s">
        <v>391</v>
      </c>
      <c r="G3786" t="s">
        <v>392</v>
      </c>
      <c r="H3786" s="1" t="s">
        <v>393</v>
      </c>
      <c r="I3786" t="s">
        <v>394</v>
      </c>
      <c r="J3786">
        <v>43</v>
      </c>
      <c r="K3786" s="2">
        <v>289.87</v>
      </c>
      <c r="L3786">
        <v>85</v>
      </c>
      <c r="M3786" t="s">
        <v>71</v>
      </c>
      <c r="N3786">
        <v>850</v>
      </c>
      <c r="O3786" t="s">
        <v>72</v>
      </c>
      <c r="P3786">
        <v>8511</v>
      </c>
      <c r="Q3786" t="s">
        <v>74</v>
      </c>
    </row>
    <row r="3787" spans="1:17" x14ac:dyDescent="0.25">
      <c r="A3787" t="s">
        <v>17</v>
      </c>
      <c r="B3787" t="s">
        <v>18</v>
      </c>
      <c r="C3787" t="s">
        <v>1179</v>
      </c>
      <c r="D3787">
        <v>1957</v>
      </c>
      <c r="E3787" t="s">
        <v>390</v>
      </c>
      <c r="F3787" t="s">
        <v>391</v>
      </c>
      <c r="G3787" t="s">
        <v>392</v>
      </c>
      <c r="H3787" s="1" t="s">
        <v>393</v>
      </c>
      <c r="I3787" t="s">
        <v>394</v>
      </c>
      <c r="J3787">
        <v>43</v>
      </c>
      <c r="K3787" s="2">
        <v>289.87</v>
      </c>
      <c r="L3787">
        <v>85</v>
      </c>
      <c r="M3787" t="s">
        <v>71</v>
      </c>
      <c r="N3787">
        <v>850</v>
      </c>
      <c r="O3787" t="s">
        <v>72</v>
      </c>
      <c r="P3787">
        <v>8610</v>
      </c>
      <c r="Q3787" t="s">
        <v>73</v>
      </c>
    </row>
    <row r="3788" spans="1:17" x14ac:dyDescent="0.25">
      <c r="A3788" t="s">
        <v>17</v>
      </c>
      <c r="B3788" t="s">
        <v>18</v>
      </c>
      <c r="C3788" t="s">
        <v>1179</v>
      </c>
      <c r="D3788">
        <v>1958</v>
      </c>
      <c r="E3788" t="s">
        <v>428</v>
      </c>
      <c r="F3788" t="s">
        <v>429</v>
      </c>
      <c r="G3788" t="s">
        <v>430</v>
      </c>
      <c r="H3788" s="1" t="s">
        <v>23</v>
      </c>
      <c r="I3788" t="s">
        <v>24</v>
      </c>
      <c r="J3788">
        <v>48</v>
      </c>
      <c r="K3788" s="2">
        <v>9046.2199999999993</v>
      </c>
      <c r="L3788">
        <v>50</v>
      </c>
      <c r="M3788" t="s">
        <v>32</v>
      </c>
      <c r="N3788">
        <v>580</v>
      </c>
      <c r="O3788" t="s">
        <v>44</v>
      </c>
      <c r="P3788">
        <v>5844</v>
      </c>
      <c r="Q3788" t="s">
        <v>634</v>
      </c>
    </row>
    <row r="3789" spans="1:17" x14ac:dyDescent="0.25">
      <c r="A3789" t="s">
        <v>17</v>
      </c>
      <c r="B3789" t="s">
        <v>18</v>
      </c>
      <c r="C3789" t="s">
        <v>1714</v>
      </c>
      <c r="D3789">
        <v>1959</v>
      </c>
      <c r="E3789" t="s">
        <v>2063</v>
      </c>
      <c r="F3789" t="s">
        <v>2064</v>
      </c>
      <c r="G3789" t="s">
        <v>2065</v>
      </c>
      <c r="H3789" s="1" t="s">
        <v>707</v>
      </c>
      <c r="I3789" t="s">
        <v>708</v>
      </c>
      <c r="J3789">
        <v>45</v>
      </c>
      <c r="K3789" s="2">
        <v>114.92</v>
      </c>
      <c r="L3789">
        <v>20</v>
      </c>
      <c r="M3789" t="s">
        <v>25</v>
      </c>
      <c r="N3789">
        <v>260</v>
      </c>
      <c r="O3789" t="s">
        <v>241</v>
      </c>
      <c r="P3789">
        <v>2628</v>
      </c>
      <c r="Q3789" t="s">
        <v>326</v>
      </c>
    </row>
    <row r="3790" spans="1:17" x14ac:dyDescent="0.25">
      <c r="A3790" t="s">
        <v>17</v>
      </c>
      <c r="B3790" t="s">
        <v>18</v>
      </c>
      <c r="C3790" t="s">
        <v>1960</v>
      </c>
      <c r="D3790">
        <v>1961</v>
      </c>
      <c r="E3790" t="s">
        <v>1475</v>
      </c>
      <c r="F3790" t="s">
        <v>1476</v>
      </c>
      <c r="G3790" t="s">
        <v>1477</v>
      </c>
      <c r="H3790" s="1" t="s">
        <v>1183</v>
      </c>
      <c r="I3790" t="s">
        <v>1184</v>
      </c>
      <c r="J3790">
        <v>11</v>
      </c>
      <c r="K3790" s="2">
        <v>1323</v>
      </c>
      <c r="L3790">
        <v>90</v>
      </c>
      <c r="M3790" t="s">
        <v>118</v>
      </c>
      <c r="N3790">
        <v>900</v>
      </c>
      <c r="O3790" t="s">
        <v>118</v>
      </c>
      <c r="P3790">
        <v>9000</v>
      </c>
      <c r="Q3790" t="s">
        <v>511</v>
      </c>
    </row>
    <row r="3791" spans="1:17" x14ac:dyDescent="0.25">
      <c r="A3791" t="s">
        <v>17</v>
      </c>
      <c r="B3791" t="s">
        <v>18</v>
      </c>
      <c r="C3791" t="s">
        <v>1960</v>
      </c>
      <c r="D3791">
        <v>1961</v>
      </c>
      <c r="E3791" t="s">
        <v>1475</v>
      </c>
      <c r="F3791" t="s">
        <v>1476</v>
      </c>
      <c r="G3791" t="s">
        <v>1477</v>
      </c>
      <c r="H3791" s="1" t="s">
        <v>1183</v>
      </c>
      <c r="I3791" t="s">
        <v>1184</v>
      </c>
      <c r="J3791">
        <v>11</v>
      </c>
      <c r="K3791" s="2">
        <v>28109.759999999998</v>
      </c>
      <c r="L3791">
        <v>90</v>
      </c>
      <c r="M3791" t="s">
        <v>118</v>
      </c>
      <c r="N3791">
        <v>900</v>
      </c>
      <c r="O3791" t="s">
        <v>118</v>
      </c>
      <c r="P3791">
        <v>9000</v>
      </c>
      <c r="Q3791" t="s">
        <v>511</v>
      </c>
    </row>
    <row r="3792" spans="1:17" x14ac:dyDescent="0.25">
      <c r="A3792" t="s">
        <v>17</v>
      </c>
      <c r="B3792" t="s">
        <v>18</v>
      </c>
      <c r="C3792" t="s">
        <v>1659</v>
      </c>
      <c r="D3792">
        <v>1962</v>
      </c>
      <c r="E3792" t="s">
        <v>2066</v>
      </c>
      <c r="F3792" t="s">
        <v>2067</v>
      </c>
      <c r="G3792" t="s">
        <v>2068</v>
      </c>
      <c r="H3792" s="1" t="s">
        <v>348</v>
      </c>
      <c r="I3792" t="s">
        <v>349</v>
      </c>
      <c r="J3792">
        <v>43</v>
      </c>
      <c r="K3792" s="2">
        <v>67.8</v>
      </c>
      <c r="L3792">
        <v>85</v>
      </c>
      <c r="M3792" t="s">
        <v>71</v>
      </c>
      <c r="N3792">
        <v>850</v>
      </c>
      <c r="O3792" t="s">
        <v>72</v>
      </c>
      <c r="P3792">
        <v>8530</v>
      </c>
      <c r="Q3792" t="s">
        <v>986</v>
      </c>
    </row>
    <row r="3793" spans="1:17" x14ac:dyDescent="0.25">
      <c r="A3793" t="s">
        <v>17</v>
      </c>
      <c r="B3793" t="s">
        <v>18</v>
      </c>
      <c r="C3793" t="s">
        <v>1548</v>
      </c>
      <c r="D3793">
        <v>1963</v>
      </c>
      <c r="E3793" t="s">
        <v>83</v>
      </c>
      <c r="F3793" t="s">
        <v>84</v>
      </c>
      <c r="G3793" t="s">
        <v>85</v>
      </c>
      <c r="H3793" s="1" t="s">
        <v>92</v>
      </c>
      <c r="I3793" t="s">
        <v>93</v>
      </c>
      <c r="J3793">
        <v>43</v>
      </c>
      <c r="K3793" s="2">
        <v>270.08</v>
      </c>
      <c r="L3793">
        <v>85</v>
      </c>
      <c r="M3793" t="s">
        <v>71</v>
      </c>
      <c r="N3793">
        <v>850</v>
      </c>
      <c r="O3793" t="s">
        <v>72</v>
      </c>
      <c r="P3793">
        <v>8626</v>
      </c>
      <c r="Q3793" t="s">
        <v>891</v>
      </c>
    </row>
    <row r="3794" spans="1:17" x14ac:dyDescent="0.25">
      <c r="A3794" t="s">
        <v>17</v>
      </c>
      <c r="B3794" t="s">
        <v>18</v>
      </c>
      <c r="C3794" t="s">
        <v>1797</v>
      </c>
      <c r="D3794">
        <v>1964</v>
      </c>
      <c r="E3794" t="s">
        <v>2069</v>
      </c>
      <c r="F3794" t="s">
        <v>2070</v>
      </c>
      <c r="G3794" t="s">
        <v>2071</v>
      </c>
      <c r="H3794" s="1" t="s">
        <v>175</v>
      </c>
      <c r="I3794" t="s">
        <v>176</v>
      </c>
      <c r="J3794">
        <v>43</v>
      </c>
      <c r="K3794" s="2">
        <v>133.9</v>
      </c>
      <c r="L3794">
        <v>50</v>
      </c>
      <c r="M3794" t="s">
        <v>32</v>
      </c>
      <c r="N3794">
        <v>580</v>
      </c>
      <c r="O3794" t="s">
        <v>44</v>
      </c>
      <c r="P3794">
        <v>5970</v>
      </c>
      <c r="Q3794" t="s">
        <v>1195</v>
      </c>
    </row>
    <row r="3795" spans="1:17" x14ac:dyDescent="0.25">
      <c r="A3795" t="s">
        <v>17</v>
      </c>
      <c r="B3795" t="s">
        <v>18</v>
      </c>
      <c r="C3795" t="s">
        <v>1640</v>
      </c>
      <c r="D3795">
        <v>1965</v>
      </c>
      <c r="E3795" t="s">
        <v>1214</v>
      </c>
      <c r="F3795" t="s">
        <v>1215</v>
      </c>
      <c r="G3795" t="s">
        <v>1216</v>
      </c>
      <c r="H3795" s="1" t="s">
        <v>659</v>
      </c>
      <c r="I3795" t="s">
        <v>660</v>
      </c>
      <c r="J3795">
        <v>45</v>
      </c>
      <c r="K3795" s="2">
        <v>100.08</v>
      </c>
      <c r="L3795">
        <v>20</v>
      </c>
      <c r="M3795" t="s">
        <v>25</v>
      </c>
      <c r="N3795">
        <v>260</v>
      </c>
      <c r="O3795" t="s">
        <v>241</v>
      </c>
      <c r="P3795">
        <v>2800</v>
      </c>
      <c r="Q3795" t="s">
        <v>2047</v>
      </c>
    </row>
    <row r="3796" spans="1:17" x14ac:dyDescent="0.25">
      <c r="A3796" t="s">
        <v>17</v>
      </c>
      <c r="B3796" t="s">
        <v>18</v>
      </c>
      <c r="C3796" t="s">
        <v>1714</v>
      </c>
      <c r="D3796">
        <v>1966</v>
      </c>
      <c r="E3796" t="s">
        <v>631</v>
      </c>
      <c r="F3796" t="s">
        <v>632</v>
      </c>
      <c r="G3796" t="s">
        <v>633</v>
      </c>
      <c r="H3796" s="1" t="s">
        <v>69</v>
      </c>
      <c r="I3796" t="s">
        <v>70</v>
      </c>
      <c r="J3796">
        <v>43</v>
      </c>
      <c r="K3796" s="2">
        <v>602.72</v>
      </c>
      <c r="L3796">
        <v>85</v>
      </c>
      <c r="M3796" t="s">
        <v>71</v>
      </c>
      <c r="N3796">
        <v>850</v>
      </c>
      <c r="O3796" t="s">
        <v>72</v>
      </c>
      <c r="P3796">
        <v>8630</v>
      </c>
      <c r="Q3796" t="s">
        <v>877</v>
      </c>
    </row>
    <row r="3797" spans="1:17" x14ac:dyDescent="0.25">
      <c r="A3797" t="s">
        <v>17</v>
      </c>
      <c r="B3797" t="s">
        <v>18</v>
      </c>
      <c r="C3797" t="s">
        <v>1797</v>
      </c>
      <c r="D3797">
        <v>1967</v>
      </c>
      <c r="E3797" t="s">
        <v>731</v>
      </c>
      <c r="F3797" t="s">
        <v>732</v>
      </c>
      <c r="G3797" t="s">
        <v>733</v>
      </c>
      <c r="H3797" s="1" t="s">
        <v>545</v>
      </c>
      <c r="I3797" t="s">
        <v>546</v>
      </c>
      <c r="J3797">
        <v>45</v>
      </c>
      <c r="K3797" s="2">
        <v>127.36</v>
      </c>
      <c r="L3797">
        <v>20</v>
      </c>
      <c r="M3797" t="s">
        <v>25</v>
      </c>
      <c r="N3797">
        <v>260</v>
      </c>
      <c r="O3797" t="s">
        <v>241</v>
      </c>
      <c r="P3797">
        <v>2628</v>
      </c>
      <c r="Q3797" t="s">
        <v>326</v>
      </c>
    </row>
    <row r="3798" spans="1:17" x14ac:dyDescent="0.25">
      <c r="A3798" t="s">
        <v>17</v>
      </c>
      <c r="B3798" t="s">
        <v>18</v>
      </c>
      <c r="C3798" t="s">
        <v>1797</v>
      </c>
      <c r="D3798">
        <v>1969</v>
      </c>
      <c r="E3798" t="s">
        <v>1947</v>
      </c>
      <c r="F3798" t="s">
        <v>1948</v>
      </c>
      <c r="G3798" t="s">
        <v>1949</v>
      </c>
      <c r="H3798" s="1" t="s">
        <v>698</v>
      </c>
      <c r="I3798" t="s">
        <v>699</v>
      </c>
      <c r="J3798">
        <v>43</v>
      </c>
      <c r="K3798" s="2">
        <v>-51.21</v>
      </c>
      <c r="L3798">
        <v>20</v>
      </c>
      <c r="M3798" t="s">
        <v>25</v>
      </c>
      <c r="N3798">
        <v>200</v>
      </c>
      <c r="O3798" t="s">
        <v>26</v>
      </c>
      <c r="P3798">
        <v>2001</v>
      </c>
      <c r="Q3798" t="s">
        <v>26</v>
      </c>
    </row>
    <row r="3799" spans="1:17" x14ac:dyDescent="0.25">
      <c r="A3799" t="s">
        <v>17</v>
      </c>
      <c r="B3799" t="s">
        <v>18</v>
      </c>
      <c r="C3799" t="s">
        <v>1797</v>
      </c>
      <c r="D3799">
        <v>1969</v>
      </c>
      <c r="E3799" t="s">
        <v>1947</v>
      </c>
      <c r="F3799" t="s">
        <v>1948</v>
      </c>
      <c r="G3799" t="s">
        <v>1949</v>
      </c>
      <c r="H3799" s="1" t="s">
        <v>698</v>
      </c>
      <c r="I3799" t="s">
        <v>699</v>
      </c>
      <c r="J3799">
        <v>43</v>
      </c>
      <c r="K3799" s="2">
        <v>51.21</v>
      </c>
      <c r="L3799">
        <v>20</v>
      </c>
      <c r="M3799" t="s">
        <v>25</v>
      </c>
      <c r="N3799">
        <v>200</v>
      </c>
      <c r="O3799" t="s">
        <v>26</v>
      </c>
      <c r="P3799">
        <v>2001</v>
      </c>
      <c r="Q3799" t="s">
        <v>26</v>
      </c>
    </row>
    <row r="3800" spans="1:17" x14ac:dyDescent="0.25">
      <c r="A3800" t="s">
        <v>17</v>
      </c>
      <c r="B3800" t="s">
        <v>18</v>
      </c>
      <c r="C3800" t="s">
        <v>1797</v>
      </c>
      <c r="D3800">
        <v>1970</v>
      </c>
      <c r="E3800" t="s">
        <v>1947</v>
      </c>
      <c r="F3800" t="s">
        <v>1948</v>
      </c>
      <c r="G3800" t="s">
        <v>1949</v>
      </c>
      <c r="H3800" s="1" t="s">
        <v>698</v>
      </c>
      <c r="I3800" t="s">
        <v>699</v>
      </c>
      <c r="J3800">
        <v>43</v>
      </c>
      <c r="K3800" s="2">
        <v>331.74</v>
      </c>
      <c r="L3800">
        <v>20</v>
      </c>
      <c r="M3800" t="s">
        <v>25</v>
      </c>
      <c r="N3800">
        <v>220</v>
      </c>
      <c r="O3800" t="s">
        <v>264</v>
      </c>
      <c r="P3800">
        <v>2200</v>
      </c>
      <c r="Q3800" t="s">
        <v>305</v>
      </c>
    </row>
    <row r="3801" spans="1:17" x14ac:dyDescent="0.25">
      <c r="A3801" t="s">
        <v>17</v>
      </c>
      <c r="B3801" t="s">
        <v>18</v>
      </c>
      <c r="C3801" t="s">
        <v>1797</v>
      </c>
      <c r="D3801">
        <v>1970</v>
      </c>
      <c r="E3801" t="s">
        <v>1947</v>
      </c>
      <c r="F3801" t="s">
        <v>1948</v>
      </c>
      <c r="G3801" t="s">
        <v>1949</v>
      </c>
      <c r="H3801" s="1" t="s">
        <v>698</v>
      </c>
      <c r="I3801" t="s">
        <v>699</v>
      </c>
      <c r="J3801">
        <v>43</v>
      </c>
      <c r="K3801" s="2">
        <v>-331.74</v>
      </c>
      <c r="L3801">
        <v>20</v>
      </c>
      <c r="M3801" t="s">
        <v>25</v>
      </c>
      <c r="N3801">
        <v>220</v>
      </c>
      <c r="O3801" t="s">
        <v>264</v>
      </c>
      <c r="P3801">
        <v>2200</v>
      </c>
      <c r="Q3801" t="s">
        <v>305</v>
      </c>
    </row>
    <row r="3802" spans="1:17" x14ac:dyDescent="0.25">
      <c r="A3802" t="s">
        <v>17</v>
      </c>
      <c r="B3802" t="s">
        <v>18</v>
      </c>
      <c r="C3802" t="s">
        <v>19</v>
      </c>
      <c r="D3802">
        <v>1971</v>
      </c>
      <c r="E3802" t="s">
        <v>2072</v>
      </c>
      <c r="F3802" t="s">
        <v>2073</v>
      </c>
      <c r="G3802" t="s">
        <v>2074</v>
      </c>
      <c r="H3802" s="1" t="s">
        <v>38</v>
      </c>
      <c r="I3802" t="s">
        <v>39</v>
      </c>
      <c r="J3802">
        <v>43</v>
      </c>
      <c r="K3802" s="2">
        <v>62.64</v>
      </c>
      <c r="L3802">
        <v>85</v>
      </c>
      <c r="M3802" t="s">
        <v>71</v>
      </c>
      <c r="N3802">
        <v>850</v>
      </c>
      <c r="O3802" t="s">
        <v>72</v>
      </c>
      <c r="P3802">
        <v>8626</v>
      </c>
      <c r="Q3802" t="s">
        <v>891</v>
      </c>
    </row>
    <row r="3803" spans="1:17" x14ac:dyDescent="0.25">
      <c r="A3803" t="s">
        <v>17</v>
      </c>
      <c r="B3803" t="s">
        <v>18</v>
      </c>
      <c r="C3803" t="s">
        <v>1953</v>
      </c>
      <c r="D3803">
        <v>1972</v>
      </c>
      <c r="E3803" t="s">
        <v>1475</v>
      </c>
      <c r="F3803" t="s">
        <v>1476</v>
      </c>
      <c r="G3803" t="s">
        <v>1477</v>
      </c>
      <c r="H3803" s="1" t="s">
        <v>1572</v>
      </c>
      <c r="I3803" t="s">
        <v>1573</v>
      </c>
      <c r="J3803">
        <v>11</v>
      </c>
      <c r="K3803" s="2">
        <v>435</v>
      </c>
      <c r="L3803">
        <v>90</v>
      </c>
      <c r="M3803" t="s">
        <v>118</v>
      </c>
      <c r="N3803">
        <v>900</v>
      </c>
      <c r="O3803" t="s">
        <v>118</v>
      </c>
      <c r="P3803">
        <v>9060</v>
      </c>
      <c r="Q3803" t="s">
        <v>1574</v>
      </c>
    </row>
    <row r="3804" spans="1:17" x14ac:dyDescent="0.25">
      <c r="A3804" t="s">
        <v>17</v>
      </c>
      <c r="B3804" t="s">
        <v>18</v>
      </c>
      <c r="C3804" t="s">
        <v>1953</v>
      </c>
      <c r="D3804">
        <v>1972</v>
      </c>
      <c r="E3804" t="s">
        <v>1475</v>
      </c>
      <c r="F3804" t="s">
        <v>1476</v>
      </c>
      <c r="G3804" t="s">
        <v>1477</v>
      </c>
      <c r="H3804" s="1" t="s">
        <v>1572</v>
      </c>
      <c r="I3804" t="s">
        <v>1573</v>
      </c>
      <c r="J3804">
        <v>11</v>
      </c>
      <c r="K3804" s="2">
        <v>62.5</v>
      </c>
      <c r="L3804">
        <v>90</v>
      </c>
      <c r="M3804" t="s">
        <v>118</v>
      </c>
      <c r="N3804">
        <v>900</v>
      </c>
      <c r="O3804" t="s">
        <v>118</v>
      </c>
      <c r="P3804">
        <v>9060</v>
      </c>
      <c r="Q3804" t="s">
        <v>1574</v>
      </c>
    </row>
    <row r="3805" spans="1:17" x14ac:dyDescent="0.25">
      <c r="A3805" t="s">
        <v>17</v>
      </c>
      <c r="B3805" t="s">
        <v>18</v>
      </c>
      <c r="C3805" t="s">
        <v>1412</v>
      </c>
      <c r="D3805">
        <v>1973</v>
      </c>
      <c r="E3805" t="s">
        <v>731</v>
      </c>
      <c r="F3805" t="s">
        <v>732</v>
      </c>
      <c r="G3805" t="s">
        <v>733</v>
      </c>
      <c r="H3805" s="1" t="s">
        <v>545</v>
      </c>
      <c r="I3805" t="s">
        <v>546</v>
      </c>
      <c r="J3805">
        <v>45</v>
      </c>
      <c r="K3805" s="2">
        <v>44.43</v>
      </c>
      <c r="L3805">
        <v>20</v>
      </c>
      <c r="M3805" t="s">
        <v>25</v>
      </c>
      <c r="N3805">
        <v>260</v>
      </c>
      <c r="O3805" t="s">
        <v>241</v>
      </c>
      <c r="P3805">
        <v>2619</v>
      </c>
      <c r="Q3805" t="s">
        <v>319</v>
      </c>
    </row>
    <row r="3806" spans="1:17" x14ac:dyDescent="0.25">
      <c r="A3806" t="s">
        <v>17</v>
      </c>
      <c r="B3806" t="s">
        <v>18</v>
      </c>
      <c r="C3806" t="s">
        <v>1953</v>
      </c>
      <c r="D3806">
        <v>1974</v>
      </c>
      <c r="E3806" t="s">
        <v>2075</v>
      </c>
      <c r="F3806" t="s">
        <v>2076</v>
      </c>
      <c r="G3806" t="s">
        <v>2077</v>
      </c>
      <c r="H3806" s="1" t="s">
        <v>644</v>
      </c>
      <c r="I3806" t="s">
        <v>645</v>
      </c>
      <c r="J3806">
        <v>43</v>
      </c>
      <c r="K3806" s="2">
        <v>6320</v>
      </c>
      <c r="L3806">
        <v>20</v>
      </c>
      <c r="M3806" t="s">
        <v>25</v>
      </c>
      <c r="N3806">
        <v>210</v>
      </c>
      <c r="O3806" t="s">
        <v>306</v>
      </c>
      <c r="P3806">
        <v>2119</v>
      </c>
      <c r="Q3806" t="s">
        <v>1868</v>
      </c>
    </row>
    <row r="3807" spans="1:17" x14ac:dyDescent="0.25">
      <c r="A3807" t="s">
        <v>17</v>
      </c>
      <c r="B3807" t="s">
        <v>18</v>
      </c>
      <c r="C3807" t="s">
        <v>19</v>
      </c>
      <c r="D3807">
        <v>1975</v>
      </c>
      <c r="E3807" t="s">
        <v>2060</v>
      </c>
      <c r="F3807" t="s">
        <v>2061</v>
      </c>
      <c r="G3807" t="s">
        <v>2062</v>
      </c>
      <c r="H3807" s="1" t="s">
        <v>69</v>
      </c>
      <c r="I3807" t="s">
        <v>70</v>
      </c>
      <c r="J3807">
        <v>43</v>
      </c>
      <c r="K3807" s="2">
        <v>15</v>
      </c>
      <c r="L3807">
        <v>50</v>
      </c>
      <c r="M3807" t="s">
        <v>32</v>
      </c>
      <c r="N3807">
        <v>580</v>
      </c>
      <c r="O3807" t="s">
        <v>44</v>
      </c>
      <c r="P3807">
        <v>5850</v>
      </c>
      <c r="Q3807" t="s">
        <v>496</v>
      </c>
    </row>
    <row r="3808" spans="1:17" x14ac:dyDescent="0.25">
      <c r="A3808" t="s">
        <v>17</v>
      </c>
      <c r="B3808" t="s">
        <v>18</v>
      </c>
      <c r="C3808" t="s">
        <v>1797</v>
      </c>
      <c r="D3808">
        <v>1976</v>
      </c>
      <c r="E3808" t="s">
        <v>2078</v>
      </c>
      <c r="F3808" t="s">
        <v>2079</v>
      </c>
      <c r="G3808" t="s">
        <v>2080</v>
      </c>
      <c r="H3808" s="1" t="s">
        <v>1612</v>
      </c>
      <c r="I3808" t="s">
        <v>1613</v>
      </c>
      <c r="J3808">
        <v>43</v>
      </c>
      <c r="K3808" s="2">
        <v>1792</v>
      </c>
      <c r="L3808">
        <v>50</v>
      </c>
      <c r="M3808" t="s">
        <v>32</v>
      </c>
      <c r="N3808">
        <v>580</v>
      </c>
      <c r="O3808" t="s">
        <v>44</v>
      </c>
      <c r="P3808">
        <v>5850</v>
      </c>
      <c r="Q3808" t="s">
        <v>496</v>
      </c>
    </row>
    <row r="3809" spans="1:17" x14ac:dyDescent="0.25">
      <c r="A3809" t="s">
        <v>17</v>
      </c>
      <c r="B3809" t="s">
        <v>18</v>
      </c>
      <c r="C3809" t="s">
        <v>1147</v>
      </c>
      <c r="D3809">
        <v>1978</v>
      </c>
      <c r="E3809" t="s">
        <v>1144</v>
      </c>
      <c r="F3809" t="s">
        <v>1145</v>
      </c>
      <c r="G3809" t="s">
        <v>1146</v>
      </c>
      <c r="H3809" s="1" t="s">
        <v>484</v>
      </c>
      <c r="I3809" t="s">
        <v>485</v>
      </c>
      <c r="J3809">
        <v>48</v>
      </c>
      <c r="K3809" s="2">
        <v>263.2</v>
      </c>
      <c r="L3809">
        <v>50</v>
      </c>
      <c r="M3809" t="s">
        <v>32</v>
      </c>
      <c r="N3809">
        <v>580</v>
      </c>
      <c r="O3809" t="s">
        <v>44</v>
      </c>
      <c r="P3809">
        <v>5930</v>
      </c>
      <c r="Q3809" t="s">
        <v>177</v>
      </c>
    </row>
    <row r="3810" spans="1:17" x14ac:dyDescent="0.25">
      <c r="A3810" t="s">
        <v>17</v>
      </c>
      <c r="B3810" t="s">
        <v>18</v>
      </c>
      <c r="C3810" t="s">
        <v>1179</v>
      </c>
      <c r="D3810">
        <v>1979</v>
      </c>
      <c r="E3810" t="s">
        <v>421</v>
      </c>
      <c r="F3810" t="s">
        <v>422</v>
      </c>
      <c r="G3810" t="s">
        <v>423</v>
      </c>
      <c r="H3810" s="1" t="s">
        <v>388</v>
      </c>
      <c r="I3810" t="s">
        <v>389</v>
      </c>
      <c r="J3810">
        <v>43</v>
      </c>
      <c r="K3810" s="2">
        <v>1121.3399999999999</v>
      </c>
      <c r="L3810">
        <v>85</v>
      </c>
      <c r="M3810" t="s">
        <v>71</v>
      </c>
      <c r="N3810">
        <v>850</v>
      </c>
      <c r="O3810" t="s">
        <v>72</v>
      </c>
      <c r="P3810">
        <v>8626</v>
      </c>
      <c r="Q3810" t="s">
        <v>891</v>
      </c>
    </row>
    <row r="3811" spans="1:17" x14ac:dyDescent="0.25">
      <c r="A3811" t="s">
        <v>17</v>
      </c>
      <c r="B3811" t="s">
        <v>18</v>
      </c>
      <c r="C3811" t="s">
        <v>1147</v>
      </c>
      <c r="D3811">
        <v>1980</v>
      </c>
      <c r="E3811" t="s">
        <v>451</v>
      </c>
      <c r="F3811" t="s">
        <v>452</v>
      </c>
      <c r="G3811" t="s">
        <v>453</v>
      </c>
      <c r="H3811" s="1" t="s">
        <v>56</v>
      </c>
      <c r="I3811" t="s">
        <v>57</v>
      </c>
      <c r="J3811">
        <v>43</v>
      </c>
      <c r="K3811" s="2">
        <v>242.95</v>
      </c>
      <c r="L3811">
        <v>85</v>
      </c>
      <c r="M3811" t="s">
        <v>71</v>
      </c>
      <c r="N3811">
        <v>850</v>
      </c>
      <c r="O3811" t="s">
        <v>72</v>
      </c>
      <c r="P3811">
        <v>8631</v>
      </c>
      <c r="Q3811" t="s">
        <v>866</v>
      </c>
    </row>
    <row r="3812" spans="1:17" x14ac:dyDescent="0.25">
      <c r="A3812" t="s">
        <v>17</v>
      </c>
      <c r="B3812" t="s">
        <v>18</v>
      </c>
      <c r="C3812" t="s">
        <v>1147</v>
      </c>
      <c r="D3812">
        <v>1980</v>
      </c>
      <c r="E3812" t="s">
        <v>451</v>
      </c>
      <c r="F3812" t="s">
        <v>452</v>
      </c>
      <c r="G3812" t="s">
        <v>453</v>
      </c>
      <c r="H3812" s="1" t="s">
        <v>56</v>
      </c>
      <c r="I3812" t="s">
        <v>57</v>
      </c>
      <c r="J3812">
        <v>43</v>
      </c>
      <c r="K3812" s="2">
        <v>1163.9000000000001</v>
      </c>
      <c r="L3812">
        <v>85</v>
      </c>
      <c r="M3812" t="s">
        <v>71</v>
      </c>
      <c r="N3812">
        <v>850</v>
      </c>
      <c r="O3812" t="s">
        <v>72</v>
      </c>
      <c r="P3812">
        <v>8520</v>
      </c>
      <c r="Q3812" t="s">
        <v>94</v>
      </c>
    </row>
    <row r="3813" spans="1:17" x14ac:dyDescent="0.25">
      <c r="A3813" t="s">
        <v>17</v>
      </c>
      <c r="B3813" t="s">
        <v>18</v>
      </c>
      <c r="C3813" t="s">
        <v>1147</v>
      </c>
      <c r="D3813">
        <v>1980</v>
      </c>
      <c r="E3813" t="s">
        <v>451</v>
      </c>
      <c r="F3813" t="s">
        <v>452</v>
      </c>
      <c r="G3813" t="s">
        <v>453</v>
      </c>
      <c r="H3813" s="1" t="s">
        <v>56</v>
      </c>
      <c r="I3813" t="s">
        <v>57</v>
      </c>
      <c r="J3813">
        <v>43</v>
      </c>
      <c r="K3813" s="2">
        <v>485.9</v>
      </c>
      <c r="L3813">
        <v>85</v>
      </c>
      <c r="M3813" t="s">
        <v>71</v>
      </c>
      <c r="N3813">
        <v>850</v>
      </c>
      <c r="O3813" t="s">
        <v>72</v>
      </c>
      <c r="P3813">
        <v>8630</v>
      </c>
      <c r="Q3813" t="s">
        <v>877</v>
      </c>
    </row>
    <row r="3814" spans="1:17" x14ac:dyDescent="0.25">
      <c r="A3814" t="s">
        <v>17</v>
      </c>
      <c r="B3814" t="s">
        <v>18</v>
      </c>
      <c r="C3814" t="s">
        <v>1147</v>
      </c>
      <c r="D3814">
        <v>1980</v>
      </c>
      <c r="E3814" t="s">
        <v>451</v>
      </c>
      <c r="F3814" t="s">
        <v>452</v>
      </c>
      <c r="G3814" t="s">
        <v>453</v>
      </c>
      <c r="H3814" s="1" t="s">
        <v>56</v>
      </c>
      <c r="I3814" t="s">
        <v>57</v>
      </c>
      <c r="J3814">
        <v>43</v>
      </c>
      <c r="K3814" s="2">
        <v>619.58000000000004</v>
      </c>
      <c r="L3814">
        <v>85</v>
      </c>
      <c r="M3814" t="s">
        <v>71</v>
      </c>
      <c r="N3814">
        <v>850</v>
      </c>
      <c r="O3814" t="s">
        <v>72</v>
      </c>
      <c r="P3814">
        <v>8610</v>
      </c>
      <c r="Q3814" t="s">
        <v>73</v>
      </c>
    </row>
    <row r="3815" spans="1:17" x14ac:dyDescent="0.25">
      <c r="A3815" t="s">
        <v>17</v>
      </c>
      <c r="B3815" t="s">
        <v>18</v>
      </c>
      <c r="C3815" t="s">
        <v>1147</v>
      </c>
      <c r="D3815">
        <v>1980</v>
      </c>
      <c r="E3815" t="s">
        <v>451</v>
      </c>
      <c r="F3815" t="s">
        <v>452</v>
      </c>
      <c r="G3815" t="s">
        <v>453</v>
      </c>
      <c r="H3815" s="1" t="s">
        <v>56</v>
      </c>
      <c r="I3815" t="s">
        <v>57</v>
      </c>
      <c r="J3815">
        <v>43</v>
      </c>
      <c r="K3815" s="2">
        <v>795.69</v>
      </c>
      <c r="L3815">
        <v>85</v>
      </c>
      <c r="M3815" t="s">
        <v>71</v>
      </c>
      <c r="N3815">
        <v>850</v>
      </c>
      <c r="O3815" t="s">
        <v>72</v>
      </c>
      <c r="P3815">
        <v>8531</v>
      </c>
      <c r="Q3815" t="s">
        <v>867</v>
      </c>
    </row>
    <row r="3816" spans="1:17" x14ac:dyDescent="0.25">
      <c r="A3816" t="s">
        <v>17</v>
      </c>
      <c r="B3816" t="s">
        <v>18</v>
      </c>
      <c r="C3816" t="s">
        <v>1147</v>
      </c>
      <c r="D3816">
        <v>1980</v>
      </c>
      <c r="E3816" t="s">
        <v>451</v>
      </c>
      <c r="F3816" t="s">
        <v>452</v>
      </c>
      <c r="G3816" t="s">
        <v>453</v>
      </c>
      <c r="H3816" s="1" t="s">
        <v>56</v>
      </c>
      <c r="I3816" t="s">
        <v>57</v>
      </c>
      <c r="J3816">
        <v>43</v>
      </c>
      <c r="K3816" s="2">
        <v>242.95</v>
      </c>
      <c r="L3816">
        <v>85</v>
      </c>
      <c r="M3816" t="s">
        <v>71</v>
      </c>
      <c r="N3816">
        <v>850</v>
      </c>
      <c r="O3816" t="s">
        <v>72</v>
      </c>
      <c r="P3816">
        <v>8626</v>
      </c>
      <c r="Q3816" t="s">
        <v>891</v>
      </c>
    </row>
    <row r="3817" spans="1:17" x14ac:dyDescent="0.25">
      <c r="A3817" t="s">
        <v>17</v>
      </c>
      <c r="B3817" t="s">
        <v>18</v>
      </c>
      <c r="C3817" t="s">
        <v>1147</v>
      </c>
      <c r="D3817">
        <v>1980</v>
      </c>
      <c r="E3817" t="s">
        <v>451</v>
      </c>
      <c r="F3817" t="s">
        <v>452</v>
      </c>
      <c r="G3817" t="s">
        <v>453</v>
      </c>
      <c r="H3817" s="1" t="s">
        <v>56</v>
      </c>
      <c r="I3817" t="s">
        <v>57</v>
      </c>
      <c r="J3817">
        <v>43</v>
      </c>
      <c r="K3817" s="2">
        <v>1195.3599999999999</v>
      </c>
      <c r="L3817">
        <v>85</v>
      </c>
      <c r="M3817" t="s">
        <v>71</v>
      </c>
      <c r="N3817">
        <v>850</v>
      </c>
      <c r="O3817" t="s">
        <v>72</v>
      </c>
      <c r="P3817">
        <v>8632</v>
      </c>
      <c r="Q3817" t="s">
        <v>1562</v>
      </c>
    </row>
    <row r="3818" spans="1:17" x14ac:dyDescent="0.25">
      <c r="A3818" t="s">
        <v>17</v>
      </c>
      <c r="B3818" t="s">
        <v>18</v>
      </c>
      <c r="C3818" t="s">
        <v>1147</v>
      </c>
      <c r="D3818">
        <v>1980</v>
      </c>
      <c r="E3818" t="s">
        <v>451</v>
      </c>
      <c r="F3818" t="s">
        <v>452</v>
      </c>
      <c r="G3818" t="s">
        <v>453</v>
      </c>
      <c r="H3818" s="1" t="s">
        <v>56</v>
      </c>
      <c r="I3818" t="s">
        <v>57</v>
      </c>
      <c r="J3818">
        <v>43</v>
      </c>
      <c r="K3818" s="2">
        <v>242.95</v>
      </c>
      <c r="L3818">
        <v>85</v>
      </c>
      <c r="M3818" t="s">
        <v>71</v>
      </c>
      <c r="N3818">
        <v>850</v>
      </c>
      <c r="O3818" t="s">
        <v>72</v>
      </c>
      <c r="P3818">
        <v>8530</v>
      </c>
      <c r="Q3818" t="s">
        <v>986</v>
      </c>
    </row>
    <row r="3819" spans="1:17" x14ac:dyDescent="0.25">
      <c r="A3819" t="s">
        <v>17</v>
      </c>
      <c r="B3819" t="s">
        <v>18</v>
      </c>
      <c r="C3819" t="s">
        <v>78</v>
      </c>
      <c r="D3819">
        <v>1981</v>
      </c>
      <c r="E3819" t="s">
        <v>1086</v>
      </c>
      <c r="F3819" t="s">
        <v>1087</v>
      </c>
      <c r="G3819" t="s">
        <v>1088</v>
      </c>
      <c r="H3819" s="1" t="s">
        <v>572</v>
      </c>
      <c r="I3819" t="s">
        <v>573</v>
      </c>
      <c r="J3819">
        <v>43</v>
      </c>
      <c r="K3819" s="2">
        <v>10.41</v>
      </c>
      <c r="L3819">
        <v>30</v>
      </c>
      <c r="M3819" t="s">
        <v>98</v>
      </c>
      <c r="N3819">
        <v>400</v>
      </c>
      <c r="O3819" t="s">
        <v>123</v>
      </c>
      <c r="P3819">
        <v>4301</v>
      </c>
      <c r="Q3819" t="s">
        <v>286</v>
      </c>
    </row>
    <row r="3820" spans="1:17" x14ac:dyDescent="0.25">
      <c r="A3820" t="s">
        <v>17</v>
      </c>
      <c r="B3820" t="s">
        <v>18</v>
      </c>
      <c r="C3820" t="s">
        <v>78</v>
      </c>
      <c r="D3820">
        <v>1981</v>
      </c>
      <c r="E3820" t="s">
        <v>1086</v>
      </c>
      <c r="F3820" t="s">
        <v>1087</v>
      </c>
      <c r="G3820" t="s">
        <v>1088</v>
      </c>
      <c r="H3820" s="1" t="s">
        <v>572</v>
      </c>
      <c r="I3820" t="s">
        <v>573</v>
      </c>
      <c r="J3820">
        <v>43</v>
      </c>
      <c r="K3820" s="2">
        <v>2.94</v>
      </c>
      <c r="L3820">
        <v>30</v>
      </c>
      <c r="M3820" t="s">
        <v>98</v>
      </c>
      <c r="N3820">
        <v>400</v>
      </c>
      <c r="O3820" t="s">
        <v>123</v>
      </c>
      <c r="P3820">
        <v>4301</v>
      </c>
      <c r="Q3820" t="s">
        <v>286</v>
      </c>
    </row>
    <row r="3821" spans="1:17" x14ac:dyDescent="0.25">
      <c r="A3821" t="s">
        <v>17</v>
      </c>
      <c r="B3821" t="s">
        <v>18</v>
      </c>
      <c r="C3821" t="s">
        <v>1953</v>
      </c>
      <c r="D3821">
        <v>1982</v>
      </c>
      <c r="E3821" t="s">
        <v>479</v>
      </c>
      <c r="F3821" t="s">
        <v>480</v>
      </c>
      <c r="G3821" t="s">
        <v>481</v>
      </c>
      <c r="H3821" s="1" t="s">
        <v>482</v>
      </c>
      <c r="I3821" t="s">
        <v>483</v>
      </c>
      <c r="J3821">
        <v>45</v>
      </c>
      <c r="K3821" s="2">
        <v>23.54</v>
      </c>
      <c r="L3821">
        <v>20</v>
      </c>
      <c r="M3821" t="s">
        <v>25</v>
      </c>
      <c r="N3821">
        <v>220</v>
      </c>
      <c r="O3821" t="s">
        <v>264</v>
      </c>
      <c r="P3821">
        <v>2350</v>
      </c>
      <c r="Q3821" t="s">
        <v>300</v>
      </c>
    </row>
    <row r="3822" spans="1:17" x14ac:dyDescent="0.25">
      <c r="A3822" t="s">
        <v>17</v>
      </c>
      <c r="B3822" t="s">
        <v>18</v>
      </c>
      <c r="C3822" t="s">
        <v>1179</v>
      </c>
      <c r="D3822">
        <v>1983</v>
      </c>
      <c r="E3822" t="s">
        <v>2081</v>
      </c>
      <c r="F3822" t="s">
        <v>2082</v>
      </c>
      <c r="G3822" t="s">
        <v>2083</v>
      </c>
      <c r="H3822" s="1" t="s">
        <v>617</v>
      </c>
      <c r="I3822" t="s">
        <v>618</v>
      </c>
      <c r="J3822">
        <v>49</v>
      </c>
      <c r="K3822" s="2">
        <v>730</v>
      </c>
      <c r="L3822">
        <v>50</v>
      </c>
      <c r="M3822" t="s">
        <v>32</v>
      </c>
      <c r="N3822">
        <v>500</v>
      </c>
      <c r="O3822" t="s">
        <v>33</v>
      </c>
      <c r="P3822">
        <v>5100</v>
      </c>
      <c r="Q3822" t="s">
        <v>34</v>
      </c>
    </row>
    <row r="3823" spans="1:17" x14ac:dyDescent="0.25">
      <c r="A3823" t="s">
        <v>17</v>
      </c>
      <c r="B3823" t="s">
        <v>18</v>
      </c>
      <c r="C3823" t="s">
        <v>1179</v>
      </c>
      <c r="D3823">
        <v>1984</v>
      </c>
      <c r="E3823" t="s">
        <v>455</v>
      </c>
      <c r="F3823" t="s">
        <v>126</v>
      </c>
      <c r="G3823" t="s">
        <v>127</v>
      </c>
      <c r="H3823" s="1" t="s">
        <v>348</v>
      </c>
      <c r="I3823" t="s">
        <v>349</v>
      </c>
      <c r="J3823">
        <v>43</v>
      </c>
      <c r="K3823" s="2">
        <v>710.28</v>
      </c>
      <c r="L3823">
        <v>50</v>
      </c>
      <c r="M3823" t="s">
        <v>32</v>
      </c>
      <c r="N3823">
        <v>530</v>
      </c>
      <c r="O3823" t="s">
        <v>51</v>
      </c>
      <c r="P3823">
        <v>5701</v>
      </c>
      <c r="Q3823" t="s">
        <v>52</v>
      </c>
    </row>
    <row r="3824" spans="1:17" x14ac:dyDescent="0.25">
      <c r="A3824" t="s">
        <v>17</v>
      </c>
      <c r="B3824" t="s">
        <v>18</v>
      </c>
      <c r="C3824" t="s">
        <v>1797</v>
      </c>
      <c r="D3824">
        <v>1985</v>
      </c>
      <c r="E3824" t="s">
        <v>2084</v>
      </c>
      <c r="F3824" t="s">
        <v>2085</v>
      </c>
      <c r="G3824" t="s">
        <v>2086</v>
      </c>
      <c r="H3824" s="1" t="s">
        <v>1190</v>
      </c>
      <c r="I3824" t="s">
        <v>1191</v>
      </c>
      <c r="J3824">
        <v>45</v>
      </c>
      <c r="K3824" s="2">
        <v>389.24</v>
      </c>
      <c r="L3824">
        <v>30</v>
      </c>
      <c r="M3824" t="s">
        <v>98</v>
      </c>
      <c r="N3824">
        <v>400</v>
      </c>
      <c r="O3824" t="s">
        <v>123</v>
      </c>
      <c r="P3824">
        <v>4107</v>
      </c>
      <c r="Q3824" t="s">
        <v>815</v>
      </c>
    </row>
    <row r="3825" spans="1:17" x14ac:dyDescent="0.25">
      <c r="A3825" t="s">
        <v>17</v>
      </c>
      <c r="B3825" t="s">
        <v>18</v>
      </c>
      <c r="C3825" t="s">
        <v>979</v>
      </c>
      <c r="D3825">
        <v>1986</v>
      </c>
      <c r="E3825" t="s">
        <v>631</v>
      </c>
      <c r="F3825" t="s">
        <v>632</v>
      </c>
      <c r="G3825" t="s">
        <v>633</v>
      </c>
      <c r="H3825" s="1" t="s">
        <v>388</v>
      </c>
      <c r="I3825" t="s">
        <v>389</v>
      </c>
      <c r="J3825">
        <v>43</v>
      </c>
      <c r="K3825" s="2">
        <v>178.5</v>
      </c>
      <c r="L3825">
        <v>50</v>
      </c>
      <c r="M3825" t="s">
        <v>32</v>
      </c>
      <c r="N3825">
        <v>580</v>
      </c>
      <c r="O3825" t="s">
        <v>44</v>
      </c>
      <c r="P3825">
        <v>5930</v>
      </c>
      <c r="Q3825" t="s">
        <v>177</v>
      </c>
    </row>
    <row r="3826" spans="1:17" x14ac:dyDescent="0.25">
      <c r="A3826" t="s">
        <v>17</v>
      </c>
      <c r="B3826" t="s">
        <v>18</v>
      </c>
      <c r="C3826" t="s">
        <v>1797</v>
      </c>
      <c r="D3826">
        <v>1987</v>
      </c>
      <c r="E3826" t="s">
        <v>2087</v>
      </c>
      <c r="F3826" t="s">
        <v>711</v>
      </c>
      <c r="G3826" t="s">
        <v>712</v>
      </c>
      <c r="H3826" s="1" t="s">
        <v>698</v>
      </c>
      <c r="I3826" t="s">
        <v>699</v>
      </c>
      <c r="J3826">
        <v>43</v>
      </c>
      <c r="K3826" s="2">
        <v>26.96</v>
      </c>
      <c r="L3826">
        <v>50</v>
      </c>
      <c r="M3826" t="s">
        <v>32</v>
      </c>
      <c r="N3826">
        <v>530</v>
      </c>
      <c r="O3826" t="s">
        <v>51</v>
      </c>
      <c r="P3826">
        <v>5730</v>
      </c>
      <c r="Q3826" t="s">
        <v>460</v>
      </c>
    </row>
    <row r="3827" spans="1:17" x14ac:dyDescent="0.25">
      <c r="A3827" t="s">
        <v>17</v>
      </c>
      <c r="B3827" t="s">
        <v>18</v>
      </c>
      <c r="C3827" t="s">
        <v>19</v>
      </c>
      <c r="D3827">
        <v>1988</v>
      </c>
      <c r="E3827" t="s">
        <v>2072</v>
      </c>
      <c r="F3827" t="s">
        <v>2073</v>
      </c>
      <c r="G3827" t="s">
        <v>2074</v>
      </c>
      <c r="H3827" s="1" t="s">
        <v>572</v>
      </c>
      <c r="I3827" t="s">
        <v>573</v>
      </c>
      <c r="J3827">
        <v>43</v>
      </c>
      <c r="K3827" s="2">
        <v>61.6</v>
      </c>
      <c r="L3827">
        <v>50</v>
      </c>
      <c r="M3827" t="s">
        <v>32</v>
      </c>
      <c r="N3827">
        <v>500</v>
      </c>
      <c r="O3827" t="s">
        <v>33</v>
      </c>
      <c r="P3827">
        <v>5150</v>
      </c>
      <c r="Q3827" t="s">
        <v>431</v>
      </c>
    </row>
    <row r="3828" spans="1:17" x14ac:dyDescent="0.25">
      <c r="A3828" t="s">
        <v>17</v>
      </c>
      <c r="B3828" t="s">
        <v>18</v>
      </c>
      <c r="C3828" t="s">
        <v>1147</v>
      </c>
      <c r="D3828">
        <v>1989</v>
      </c>
      <c r="E3828" t="s">
        <v>1723</v>
      </c>
      <c r="F3828" t="s">
        <v>1724</v>
      </c>
      <c r="G3828" t="s">
        <v>1725</v>
      </c>
      <c r="H3828" s="1" t="s">
        <v>107</v>
      </c>
      <c r="I3828" t="s">
        <v>108</v>
      </c>
      <c r="J3828">
        <v>48</v>
      </c>
      <c r="K3828" s="2">
        <v>98.56</v>
      </c>
      <c r="L3828">
        <v>50</v>
      </c>
      <c r="M3828" t="s">
        <v>32</v>
      </c>
      <c r="N3828">
        <v>530</v>
      </c>
      <c r="O3828" t="s">
        <v>51</v>
      </c>
      <c r="P3828">
        <v>5701</v>
      </c>
      <c r="Q3828" t="s">
        <v>52</v>
      </c>
    </row>
    <row r="3829" spans="1:17" x14ac:dyDescent="0.25">
      <c r="A3829" t="s">
        <v>17</v>
      </c>
      <c r="B3829" t="s">
        <v>18</v>
      </c>
      <c r="C3829" t="s">
        <v>580</v>
      </c>
      <c r="D3829">
        <v>1990</v>
      </c>
      <c r="E3829" t="s">
        <v>819</v>
      </c>
      <c r="F3829" t="s">
        <v>820</v>
      </c>
      <c r="G3829" t="s">
        <v>821</v>
      </c>
      <c r="H3829" s="1" t="s">
        <v>1673</v>
      </c>
      <c r="I3829" t="s">
        <v>1674</v>
      </c>
      <c r="J3829">
        <v>45</v>
      </c>
      <c r="K3829" s="2">
        <v>409.99</v>
      </c>
      <c r="L3829">
        <v>30</v>
      </c>
      <c r="M3829" t="s">
        <v>98</v>
      </c>
      <c r="N3829">
        <v>360</v>
      </c>
      <c r="O3829" t="s">
        <v>99</v>
      </c>
      <c r="P3829">
        <v>3607</v>
      </c>
      <c r="Q3829" t="s">
        <v>251</v>
      </c>
    </row>
    <row r="3830" spans="1:17" x14ac:dyDescent="0.25">
      <c r="A3830" t="s">
        <v>17</v>
      </c>
      <c r="B3830" t="s">
        <v>18</v>
      </c>
      <c r="C3830" t="s">
        <v>580</v>
      </c>
      <c r="D3830">
        <v>1990</v>
      </c>
      <c r="E3830" t="s">
        <v>819</v>
      </c>
      <c r="F3830" t="s">
        <v>820</v>
      </c>
      <c r="G3830" t="s">
        <v>821</v>
      </c>
      <c r="H3830" s="1" t="s">
        <v>1673</v>
      </c>
      <c r="I3830" t="s">
        <v>1674</v>
      </c>
      <c r="J3830">
        <v>45</v>
      </c>
      <c r="K3830" s="2">
        <v>4942.5200000000004</v>
      </c>
      <c r="L3830">
        <v>30</v>
      </c>
      <c r="M3830" t="s">
        <v>98</v>
      </c>
      <c r="N3830">
        <v>360</v>
      </c>
      <c r="O3830" t="s">
        <v>99</v>
      </c>
      <c r="P3830">
        <v>3609</v>
      </c>
      <c r="Q3830" t="s">
        <v>253</v>
      </c>
    </row>
    <row r="3831" spans="1:17" x14ac:dyDescent="0.25">
      <c r="A3831" t="s">
        <v>17</v>
      </c>
      <c r="B3831" t="s">
        <v>18</v>
      </c>
      <c r="C3831" t="s">
        <v>580</v>
      </c>
      <c r="D3831">
        <v>1990</v>
      </c>
      <c r="E3831" t="s">
        <v>819</v>
      </c>
      <c r="F3831" t="s">
        <v>820</v>
      </c>
      <c r="G3831" t="s">
        <v>821</v>
      </c>
      <c r="H3831" s="1" t="s">
        <v>1673</v>
      </c>
      <c r="I3831" t="s">
        <v>1674</v>
      </c>
      <c r="J3831">
        <v>45</v>
      </c>
      <c r="K3831" s="2">
        <v>18.18</v>
      </c>
      <c r="L3831">
        <v>30</v>
      </c>
      <c r="M3831" t="s">
        <v>98</v>
      </c>
      <c r="N3831">
        <v>360</v>
      </c>
      <c r="O3831" t="s">
        <v>99</v>
      </c>
      <c r="P3831">
        <v>3601</v>
      </c>
      <c r="Q3831" t="s">
        <v>252</v>
      </c>
    </row>
    <row r="3832" spans="1:17" x14ac:dyDescent="0.25">
      <c r="A3832" t="s">
        <v>17</v>
      </c>
      <c r="B3832" t="s">
        <v>18</v>
      </c>
      <c r="C3832" t="s">
        <v>580</v>
      </c>
      <c r="D3832">
        <v>1990</v>
      </c>
      <c r="E3832" t="s">
        <v>819</v>
      </c>
      <c r="F3832" t="s">
        <v>820</v>
      </c>
      <c r="G3832" t="s">
        <v>821</v>
      </c>
      <c r="H3832" s="1" t="s">
        <v>1673</v>
      </c>
      <c r="I3832" t="s">
        <v>1674</v>
      </c>
      <c r="J3832">
        <v>45</v>
      </c>
      <c r="K3832" s="2">
        <v>176.27</v>
      </c>
      <c r="L3832">
        <v>30</v>
      </c>
      <c r="M3832" t="s">
        <v>98</v>
      </c>
      <c r="N3832">
        <v>360</v>
      </c>
      <c r="O3832" t="s">
        <v>99</v>
      </c>
      <c r="P3832">
        <v>3610</v>
      </c>
      <c r="Q3832" t="s">
        <v>245</v>
      </c>
    </row>
    <row r="3833" spans="1:17" x14ac:dyDescent="0.25">
      <c r="A3833" t="s">
        <v>17</v>
      </c>
      <c r="B3833" t="s">
        <v>18</v>
      </c>
      <c r="C3833" t="s">
        <v>580</v>
      </c>
      <c r="D3833">
        <v>1990</v>
      </c>
      <c r="E3833" t="s">
        <v>819</v>
      </c>
      <c r="F3833" t="s">
        <v>820</v>
      </c>
      <c r="G3833" t="s">
        <v>821</v>
      </c>
      <c r="H3833" s="1" t="s">
        <v>1673</v>
      </c>
      <c r="I3833" t="s">
        <v>1674</v>
      </c>
      <c r="J3833">
        <v>45</v>
      </c>
      <c r="K3833" s="2">
        <v>414.46</v>
      </c>
      <c r="L3833">
        <v>30</v>
      </c>
      <c r="M3833" t="s">
        <v>98</v>
      </c>
      <c r="N3833">
        <v>360</v>
      </c>
      <c r="O3833" t="s">
        <v>99</v>
      </c>
      <c r="P3833">
        <v>3603</v>
      </c>
      <c r="Q3833" t="s">
        <v>254</v>
      </c>
    </row>
    <row r="3834" spans="1:17" x14ac:dyDescent="0.25">
      <c r="A3834" t="s">
        <v>17</v>
      </c>
      <c r="B3834" t="s">
        <v>18</v>
      </c>
      <c r="C3834" t="s">
        <v>580</v>
      </c>
      <c r="D3834">
        <v>1990</v>
      </c>
      <c r="E3834" t="s">
        <v>819</v>
      </c>
      <c r="F3834" t="s">
        <v>820</v>
      </c>
      <c r="G3834" t="s">
        <v>821</v>
      </c>
      <c r="H3834" s="1" t="s">
        <v>1673</v>
      </c>
      <c r="I3834" t="s">
        <v>1674</v>
      </c>
      <c r="J3834">
        <v>45</v>
      </c>
      <c r="K3834" s="2">
        <v>4947.1499999999996</v>
      </c>
      <c r="L3834">
        <v>30</v>
      </c>
      <c r="M3834" t="s">
        <v>98</v>
      </c>
      <c r="N3834">
        <v>360</v>
      </c>
      <c r="O3834" t="s">
        <v>99</v>
      </c>
      <c r="P3834">
        <v>3607</v>
      </c>
      <c r="Q3834" t="s">
        <v>251</v>
      </c>
    </row>
    <row r="3835" spans="1:17" x14ac:dyDescent="0.25">
      <c r="A3835" t="s">
        <v>17</v>
      </c>
      <c r="B3835" t="s">
        <v>18</v>
      </c>
      <c r="C3835" t="s">
        <v>580</v>
      </c>
      <c r="D3835">
        <v>1990</v>
      </c>
      <c r="E3835" t="s">
        <v>819</v>
      </c>
      <c r="F3835" t="s">
        <v>820</v>
      </c>
      <c r="G3835" t="s">
        <v>821</v>
      </c>
      <c r="H3835" s="1" t="s">
        <v>1673</v>
      </c>
      <c r="I3835" t="s">
        <v>1674</v>
      </c>
      <c r="J3835">
        <v>45</v>
      </c>
      <c r="K3835" s="2">
        <v>449.18</v>
      </c>
      <c r="L3835">
        <v>30</v>
      </c>
      <c r="M3835" t="s">
        <v>98</v>
      </c>
      <c r="N3835">
        <v>360</v>
      </c>
      <c r="O3835" t="s">
        <v>99</v>
      </c>
      <c r="P3835">
        <v>3609</v>
      </c>
      <c r="Q3835" t="s">
        <v>253</v>
      </c>
    </row>
    <row r="3836" spans="1:17" x14ac:dyDescent="0.25">
      <c r="A3836" t="s">
        <v>17</v>
      </c>
      <c r="B3836" t="s">
        <v>18</v>
      </c>
      <c r="C3836" t="s">
        <v>580</v>
      </c>
      <c r="D3836">
        <v>1990</v>
      </c>
      <c r="E3836" t="s">
        <v>819</v>
      </c>
      <c r="F3836" t="s">
        <v>820</v>
      </c>
      <c r="G3836" t="s">
        <v>821</v>
      </c>
      <c r="H3836" s="1" t="s">
        <v>1673</v>
      </c>
      <c r="I3836" t="s">
        <v>1674</v>
      </c>
      <c r="J3836">
        <v>45</v>
      </c>
      <c r="K3836" s="2">
        <v>4500.6400000000003</v>
      </c>
      <c r="L3836">
        <v>30</v>
      </c>
      <c r="M3836" t="s">
        <v>98</v>
      </c>
      <c r="N3836">
        <v>360</v>
      </c>
      <c r="O3836" t="s">
        <v>99</v>
      </c>
      <c r="P3836">
        <v>3603</v>
      </c>
      <c r="Q3836" t="s">
        <v>254</v>
      </c>
    </row>
    <row r="3837" spans="1:17" x14ac:dyDescent="0.25">
      <c r="A3837" t="s">
        <v>17</v>
      </c>
      <c r="B3837" t="s">
        <v>18</v>
      </c>
      <c r="C3837" t="s">
        <v>580</v>
      </c>
      <c r="D3837">
        <v>1990</v>
      </c>
      <c r="E3837" t="s">
        <v>819</v>
      </c>
      <c r="F3837" t="s">
        <v>820</v>
      </c>
      <c r="G3837" t="s">
        <v>821</v>
      </c>
      <c r="H3837" s="1" t="s">
        <v>1673</v>
      </c>
      <c r="I3837" t="s">
        <v>1674</v>
      </c>
      <c r="J3837">
        <v>45</v>
      </c>
      <c r="K3837" s="2">
        <v>8200.1</v>
      </c>
      <c r="L3837">
        <v>30</v>
      </c>
      <c r="M3837" t="s">
        <v>98</v>
      </c>
      <c r="N3837">
        <v>360</v>
      </c>
      <c r="O3837" t="s">
        <v>99</v>
      </c>
      <c r="P3837">
        <v>3622</v>
      </c>
      <c r="Q3837" t="s">
        <v>100</v>
      </c>
    </row>
    <row r="3838" spans="1:17" x14ac:dyDescent="0.25">
      <c r="A3838" t="s">
        <v>17</v>
      </c>
      <c r="B3838" t="s">
        <v>18</v>
      </c>
      <c r="C3838" t="s">
        <v>580</v>
      </c>
      <c r="D3838">
        <v>1990</v>
      </c>
      <c r="E3838" t="s">
        <v>819</v>
      </c>
      <c r="F3838" t="s">
        <v>820</v>
      </c>
      <c r="G3838" t="s">
        <v>821</v>
      </c>
      <c r="H3838" s="1" t="s">
        <v>1673</v>
      </c>
      <c r="I3838" t="s">
        <v>1674</v>
      </c>
      <c r="J3838">
        <v>45</v>
      </c>
      <c r="K3838" s="2">
        <v>554.54</v>
      </c>
      <c r="L3838">
        <v>30</v>
      </c>
      <c r="M3838" t="s">
        <v>98</v>
      </c>
      <c r="N3838">
        <v>360</v>
      </c>
      <c r="O3838" t="s">
        <v>99</v>
      </c>
      <c r="P3838">
        <v>3622</v>
      </c>
      <c r="Q3838" t="s">
        <v>100</v>
      </c>
    </row>
    <row r="3839" spans="1:17" x14ac:dyDescent="0.25">
      <c r="A3839" t="s">
        <v>17</v>
      </c>
      <c r="B3839" t="s">
        <v>18</v>
      </c>
      <c r="C3839" t="s">
        <v>580</v>
      </c>
      <c r="D3839">
        <v>1990</v>
      </c>
      <c r="E3839" t="s">
        <v>819</v>
      </c>
      <c r="F3839" t="s">
        <v>820</v>
      </c>
      <c r="G3839" t="s">
        <v>821</v>
      </c>
      <c r="H3839" s="1" t="s">
        <v>1673</v>
      </c>
      <c r="I3839" t="s">
        <v>1674</v>
      </c>
      <c r="J3839">
        <v>45</v>
      </c>
      <c r="K3839" s="2">
        <v>652.33000000000004</v>
      </c>
      <c r="L3839">
        <v>30</v>
      </c>
      <c r="M3839" t="s">
        <v>98</v>
      </c>
      <c r="N3839">
        <v>360</v>
      </c>
      <c r="O3839" t="s">
        <v>99</v>
      </c>
      <c r="P3839">
        <v>3605</v>
      </c>
      <c r="Q3839" t="s">
        <v>256</v>
      </c>
    </row>
    <row r="3840" spans="1:17" x14ac:dyDescent="0.25">
      <c r="A3840" t="s">
        <v>17</v>
      </c>
      <c r="B3840" t="s">
        <v>18</v>
      </c>
      <c r="C3840" t="s">
        <v>580</v>
      </c>
      <c r="D3840">
        <v>1990</v>
      </c>
      <c r="E3840" t="s">
        <v>819</v>
      </c>
      <c r="F3840" t="s">
        <v>820</v>
      </c>
      <c r="G3840" t="s">
        <v>821</v>
      </c>
      <c r="H3840" s="1" t="s">
        <v>1673</v>
      </c>
      <c r="I3840" t="s">
        <v>1674</v>
      </c>
      <c r="J3840">
        <v>45</v>
      </c>
      <c r="K3840" s="2">
        <v>3847.76</v>
      </c>
      <c r="L3840">
        <v>30</v>
      </c>
      <c r="M3840" t="s">
        <v>98</v>
      </c>
      <c r="N3840">
        <v>360</v>
      </c>
      <c r="O3840" t="s">
        <v>99</v>
      </c>
      <c r="P3840">
        <v>3620</v>
      </c>
      <c r="Q3840" t="s">
        <v>115</v>
      </c>
    </row>
    <row r="3841" spans="1:17" x14ac:dyDescent="0.25">
      <c r="A3841" t="s">
        <v>17</v>
      </c>
      <c r="B3841" t="s">
        <v>18</v>
      </c>
      <c r="C3841" t="s">
        <v>580</v>
      </c>
      <c r="D3841">
        <v>1990</v>
      </c>
      <c r="E3841" t="s">
        <v>819</v>
      </c>
      <c r="F3841" t="s">
        <v>820</v>
      </c>
      <c r="G3841" t="s">
        <v>821</v>
      </c>
      <c r="H3841" s="1" t="s">
        <v>1673</v>
      </c>
      <c r="I3841" t="s">
        <v>1674</v>
      </c>
      <c r="J3841">
        <v>45</v>
      </c>
      <c r="K3841" s="2">
        <v>1118.73</v>
      </c>
      <c r="L3841">
        <v>30</v>
      </c>
      <c r="M3841" t="s">
        <v>98</v>
      </c>
      <c r="N3841">
        <v>360</v>
      </c>
      <c r="O3841" t="s">
        <v>99</v>
      </c>
      <c r="P3841">
        <v>3601</v>
      </c>
      <c r="Q3841" t="s">
        <v>252</v>
      </c>
    </row>
    <row r="3842" spans="1:17" x14ac:dyDescent="0.25">
      <c r="A3842" t="s">
        <v>17</v>
      </c>
      <c r="B3842" t="s">
        <v>18</v>
      </c>
      <c r="C3842" t="s">
        <v>580</v>
      </c>
      <c r="D3842">
        <v>1990</v>
      </c>
      <c r="E3842" t="s">
        <v>819</v>
      </c>
      <c r="F3842" t="s">
        <v>820</v>
      </c>
      <c r="G3842" t="s">
        <v>821</v>
      </c>
      <c r="H3842" s="1" t="s">
        <v>1673</v>
      </c>
      <c r="I3842" t="s">
        <v>1674</v>
      </c>
      <c r="J3842">
        <v>45</v>
      </c>
      <c r="K3842" s="2">
        <v>20235.849999999999</v>
      </c>
      <c r="L3842">
        <v>30</v>
      </c>
      <c r="M3842" t="s">
        <v>98</v>
      </c>
      <c r="N3842">
        <v>360</v>
      </c>
      <c r="O3842" t="s">
        <v>99</v>
      </c>
      <c r="P3842">
        <v>3601</v>
      </c>
      <c r="Q3842" t="s">
        <v>252</v>
      </c>
    </row>
    <row r="3843" spans="1:17" x14ac:dyDescent="0.25">
      <c r="A3843" t="s">
        <v>17</v>
      </c>
      <c r="B3843" t="s">
        <v>18</v>
      </c>
      <c r="C3843" t="s">
        <v>580</v>
      </c>
      <c r="D3843">
        <v>1990</v>
      </c>
      <c r="E3843" t="s">
        <v>819</v>
      </c>
      <c r="F3843" t="s">
        <v>820</v>
      </c>
      <c r="G3843" t="s">
        <v>821</v>
      </c>
      <c r="H3843" s="1" t="s">
        <v>1673</v>
      </c>
      <c r="I3843" t="s">
        <v>1674</v>
      </c>
      <c r="J3843">
        <v>45</v>
      </c>
      <c r="K3843" s="2">
        <v>449.18</v>
      </c>
      <c r="L3843">
        <v>30</v>
      </c>
      <c r="M3843" t="s">
        <v>98</v>
      </c>
      <c r="N3843">
        <v>360</v>
      </c>
      <c r="O3843" t="s">
        <v>99</v>
      </c>
      <c r="P3843">
        <v>3621</v>
      </c>
      <c r="Q3843" t="s">
        <v>279</v>
      </c>
    </row>
    <row r="3844" spans="1:17" x14ac:dyDescent="0.25">
      <c r="A3844" t="s">
        <v>17</v>
      </c>
      <c r="B3844" t="s">
        <v>18</v>
      </c>
      <c r="C3844" t="s">
        <v>580</v>
      </c>
      <c r="D3844">
        <v>1990</v>
      </c>
      <c r="E3844" t="s">
        <v>819</v>
      </c>
      <c r="F3844" t="s">
        <v>820</v>
      </c>
      <c r="G3844" t="s">
        <v>821</v>
      </c>
      <c r="H3844" s="1" t="s">
        <v>1673</v>
      </c>
      <c r="I3844" t="s">
        <v>1674</v>
      </c>
      <c r="J3844">
        <v>45</v>
      </c>
      <c r="K3844" s="2">
        <v>7119.65</v>
      </c>
      <c r="L3844">
        <v>30</v>
      </c>
      <c r="M3844" t="s">
        <v>98</v>
      </c>
      <c r="N3844">
        <v>360</v>
      </c>
      <c r="O3844" t="s">
        <v>99</v>
      </c>
      <c r="P3844">
        <v>3621</v>
      </c>
      <c r="Q3844" t="s">
        <v>279</v>
      </c>
    </row>
    <row r="3845" spans="1:17" x14ac:dyDescent="0.25">
      <c r="A3845" t="s">
        <v>17</v>
      </c>
      <c r="B3845" t="s">
        <v>18</v>
      </c>
      <c r="C3845" t="s">
        <v>580</v>
      </c>
      <c r="D3845">
        <v>1990</v>
      </c>
      <c r="E3845" t="s">
        <v>819</v>
      </c>
      <c r="F3845" t="s">
        <v>820</v>
      </c>
      <c r="G3845" t="s">
        <v>821</v>
      </c>
      <c r="H3845" s="1" t="s">
        <v>1673</v>
      </c>
      <c r="I3845" t="s">
        <v>1674</v>
      </c>
      <c r="J3845">
        <v>45</v>
      </c>
      <c r="K3845" s="2">
        <v>913.63</v>
      </c>
      <c r="L3845">
        <v>30</v>
      </c>
      <c r="M3845" t="s">
        <v>98</v>
      </c>
      <c r="N3845">
        <v>360</v>
      </c>
      <c r="O3845" t="s">
        <v>99</v>
      </c>
      <c r="P3845">
        <v>3610</v>
      </c>
      <c r="Q3845" t="s">
        <v>245</v>
      </c>
    </row>
    <row r="3846" spans="1:17" x14ac:dyDescent="0.25">
      <c r="A3846" t="s">
        <v>17</v>
      </c>
      <c r="B3846" t="s">
        <v>18</v>
      </c>
      <c r="C3846" t="s">
        <v>580</v>
      </c>
      <c r="D3846">
        <v>1990</v>
      </c>
      <c r="E3846" t="s">
        <v>819</v>
      </c>
      <c r="F3846" t="s">
        <v>820</v>
      </c>
      <c r="G3846" t="s">
        <v>821</v>
      </c>
      <c r="H3846" s="1" t="s">
        <v>1673</v>
      </c>
      <c r="I3846" t="s">
        <v>1674</v>
      </c>
      <c r="J3846">
        <v>45</v>
      </c>
      <c r="K3846" s="2">
        <v>176.27</v>
      </c>
      <c r="L3846">
        <v>30</v>
      </c>
      <c r="M3846" t="s">
        <v>98</v>
      </c>
      <c r="N3846">
        <v>360</v>
      </c>
      <c r="O3846" t="s">
        <v>99</v>
      </c>
      <c r="P3846">
        <v>3605</v>
      </c>
      <c r="Q3846" t="s">
        <v>256</v>
      </c>
    </row>
    <row r="3847" spans="1:17" x14ac:dyDescent="0.25">
      <c r="A3847" t="s">
        <v>17</v>
      </c>
      <c r="B3847" t="s">
        <v>18</v>
      </c>
      <c r="C3847" t="s">
        <v>580</v>
      </c>
      <c r="D3847">
        <v>1990</v>
      </c>
      <c r="E3847" t="s">
        <v>819</v>
      </c>
      <c r="F3847" t="s">
        <v>820</v>
      </c>
      <c r="G3847" t="s">
        <v>821</v>
      </c>
      <c r="H3847" s="1" t="s">
        <v>1673</v>
      </c>
      <c r="I3847" t="s">
        <v>1674</v>
      </c>
      <c r="J3847">
        <v>45</v>
      </c>
      <c r="K3847" s="2">
        <v>144.55000000000001</v>
      </c>
      <c r="L3847">
        <v>30</v>
      </c>
      <c r="M3847" t="s">
        <v>98</v>
      </c>
      <c r="N3847">
        <v>360</v>
      </c>
      <c r="O3847" t="s">
        <v>99</v>
      </c>
      <c r="P3847">
        <v>3620</v>
      </c>
      <c r="Q3847" t="s">
        <v>115</v>
      </c>
    </row>
    <row r="3848" spans="1:17" x14ac:dyDescent="0.25">
      <c r="A3848" t="s">
        <v>17</v>
      </c>
      <c r="B3848" t="s">
        <v>18</v>
      </c>
      <c r="C3848" t="s">
        <v>1714</v>
      </c>
      <c r="D3848">
        <v>1991</v>
      </c>
      <c r="E3848" t="s">
        <v>661</v>
      </c>
      <c r="F3848" t="s">
        <v>662</v>
      </c>
      <c r="G3848" t="s">
        <v>663</v>
      </c>
      <c r="H3848" s="1" t="s">
        <v>666</v>
      </c>
      <c r="I3848" t="s">
        <v>667</v>
      </c>
      <c r="J3848">
        <v>45</v>
      </c>
      <c r="K3848" s="2">
        <v>52.82</v>
      </c>
      <c r="L3848">
        <v>13</v>
      </c>
      <c r="M3848" t="s">
        <v>27</v>
      </c>
      <c r="N3848">
        <v>160</v>
      </c>
      <c r="O3848" t="s">
        <v>500</v>
      </c>
      <c r="P3848">
        <v>1610</v>
      </c>
      <c r="Q3848" t="s">
        <v>613</v>
      </c>
    </row>
    <row r="3849" spans="1:17" x14ac:dyDescent="0.25">
      <c r="A3849" t="s">
        <v>17</v>
      </c>
      <c r="B3849" t="s">
        <v>18</v>
      </c>
      <c r="C3849" t="s">
        <v>1659</v>
      </c>
      <c r="D3849">
        <v>1992</v>
      </c>
      <c r="E3849" t="s">
        <v>631</v>
      </c>
      <c r="F3849" t="s">
        <v>632</v>
      </c>
      <c r="G3849" t="s">
        <v>633</v>
      </c>
      <c r="H3849" s="1" t="s">
        <v>69</v>
      </c>
      <c r="I3849" t="s">
        <v>70</v>
      </c>
      <c r="J3849">
        <v>43</v>
      </c>
      <c r="K3849" s="2">
        <v>292.38</v>
      </c>
      <c r="L3849">
        <v>30</v>
      </c>
      <c r="M3849" t="s">
        <v>98</v>
      </c>
      <c r="N3849">
        <v>400</v>
      </c>
      <c r="O3849" t="s">
        <v>123</v>
      </c>
      <c r="P3849">
        <v>4109</v>
      </c>
      <c r="Q3849" t="s">
        <v>432</v>
      </c>
    </row>
    <row r="3850" spans="1:17" x14ac:dyDescent="0.25">
      <c r="A3850" t="s">
        <v>17</v>
      </c>
      <c r="B3850" t="s">
        <v>18</v>
      </c>
      <c r="C3850" t="s">
        <v>1659</v>
      </c>
      <c r="D3850">
        <v>1992</v>
      </c>
      <c r="E3850" t="s">
        <v>631</v>
      </c>
      <c r="F3850" t="s">
        <v>632</v>
      </c>
      <c r="G3850" t="s">
        <v>633</v>
      </c>
      <c r="H3850" s="1" t="s">
        <v>69</v>
      </c>
      <c r="I3850" t="s">
        <v>70</v>
      </c>
      <c r="J3850">
        <v>43</v>
      </c>
      <c r="K3850" s="2">
        <v>5555.28</v>
      </c>
      <c r="L3850">
        <v>30</v>
      </c>
      <c r="M3850" t="s">
        <v>98</v>
      </c>
      <c r="N3850">
        <v>400</v>
      </c>
      <c r="O3850" t="s">
        <v>123</v>
      </c>
      <c r="P3850">
        <v>4109</v>
      </c>
      <c r="Q3850" t="s">
        <v>432</v>
      </c>
    </row>
    <row r="3851" spans="1:17" x14ac:dyDescent="0.25">
      <c r="A3851" t="s">
        <v>17</v>
      </c>
      <c r="B3851" t="s">
        <v>18</v>
      </c>
      <c r="C3851" t="s">
        <v>1797</v>
      </c>
      <c r="D3851">
        <v>1993</v>
      </c>
      <c r="E3851" t="s">
        <v>2088</v>
      </c>
      <c r="F3851" t="s">
        <v>2089</v>
      </c>
      <c r="G3851" t="s">
        <v>2090</v>
      </c>
      <c r="H3851" s="1" t="s">
        <v>901</v>
      </c>
      <c r="I3851" t="s">
        <v>902</v>
      </c>
      <c r="J3851">
        <v>45</v>
      </c>
      <c r="K3851" s="2">
        <v>3466.75</v>
      </c>
      <c r="L3851">
        <v>85</v>
      </c>
      <c r="M3851" t="s">
        <v>71</v>
      </c>
      <c r="N3851">
        <v>850</v>
      </c>
      <c r="O3851" t="s">
        <v>72</v>
      </c>
      <c r="P3851">
        <v>8523</v>
      </c>
      <c r="Q3851" t="s">
        <v>963</v>
      </c>
    </row>
    <row r="3852" spans="1:17" x14ac:dyDescent="0.25">
      <c r="A3852" t="s">
        <v>17</v>
      </c>
      <c r="B3852" t="s">
        <v>18</v>
      </c>
      <c r="C3852" t="s">
        <v>1797</v>
      </c>
      <c r="D3852">
        <v>1994</v>
      </c>
      <c r="E3852" t="s">
        <v>2091</v>
      </c>
      <c r="F3852" t="s">
        <v>2092</v>
      </c>
      <c r="G3852" t="s">
        <v>2093</v>
      </c>
      <c r="H3852" s="1" t="s">
        <v>348</v>
      </c>
      <c r="I3852" t="s">
        <v>349</v>
      </c>
      <c r="J3852">
        <v>43</v>
      </c>
      <c r="K3852" s="2">
        <v>5134</v>
      </c>
      <c r="L3852">
        <v>50</v>
      </c>
      <c r="M3852" t="s">
        <v>32</v>
      </c>
      <c r="N3852">
        <v>500</v>
      </c>
      <c r="O3852" t="s">
        <v>33</v>
      </c>
      <c r="P3852">
        <v>5150</v>
      </c>
      <c r="Q3852" t="s">
        <v>431</v>
      </c>
    </row>
    <row r="3853" spans="1:17" x14ac:dyDescent="0.25">
      <c r="A3853" t="s">
        <v>17</v>
      </c>
      <c r="B3853" t="s">
        <v>18</v>
      </c>
      <c r="C3853" t="s">
        <v>1797</v>
      </c>
      <c r="D3853">
        <v>1995</v>
      </c>
      <c r="E3853" t="s">
        <v>421</v>
      </c>
      <c r="F3853" t="s">
        <v>422</v>
      </c>
      <c r="G3853" t="s">
        <v>423</v>
      </c>
      <c r="H3853" s="1" t="s">
        <v>393</v>
      </c>
      <c r="I3853" t="s">
        <v>394</v>
      </c>
      <c r="J3853">
        <v>43</v>
      </c>
      <c r="K3853" s="2">
        <v>280.89999999999998</v>
      </c>
      <c r="L3853">
        <v>13</v>
      </c>
      <c r="M3853" t="s">
        <v>27</v>
      </c>
      <c r="N3853">
        <v>160</v>
      </c>
      <c r="O3853" t="s">
        <v>500</v>
      </c>
      <c r="P3853">
        <v>1634</v>
      </c>
      <c r="Q3853" t="s">
        <v>1946</v>
      </c>
    </row>
    <row r="3854" spans="1:17" x14ac:dyDescent="0.25">
      <c r="A3854" t="s">
        <v>17</v>
      </c>
      <c r="B3854" t="s">
        <v>18</v>
      </c>
      <c r="C3854" t="s">
        <v>1797</v>
      </c>
      <c r="D3854">
        <v>1996</v>
      </c>
      <c r="E3854" t="s">
        <v>421</v>
      </c>
      <c r="F3854" t="s">
        <v>422</v>
      </c>
      <c r="G3854" t="s">
        <v>423</v>
      </c>
      <c r="H3854" s="1" t="s">
        <v>393</v>
      </c>
      <c r="I3854" t="s">
        <v>394</v>
      </c>
      <c r="J3854">
        <v>43</v>
      </c>
      <c r="K3854" s="2">
        <v>26.62</v>
      </c>
      <c r="L3854">
        <v>13</v>
      </c>
      <c r="M3854" t="s">
        <v>27</v>
      </c>
      <c r="N3854">
        <v>160</v>
      </c>
      <c r="O3854" t="s">
        <v>500</v>
      </c>
      <c r="P3854">
        <v>1638</v>
      </c>
      <c r="Q3854" t="s">
        <v>1013</v>
      </c>
    </row>
    <row r="3855" spans="1:17" x14ac:dyDescent="0.25">
      <c r="A3855" t="s">
        <v>17</v>
      </c>
      <c r="B3855" t="s">
        <v>18</v>
      </c>
      <c r="C3855" t="s">
        <v>1797</v>
      </c>
      <c r="D3855">
        <v>1996</v>
      </c>
      <c r="E3855" t="s">
        <v>421</v>
      </c>
      <c r="F3855" t="s">
        <v>422</v>
      </c>
      <c r="G3855" t="s">
        <v>423</v>
      </c>
      <c r="H3855" s="1" t="s">
        <v>393</v>
      </c>
      <c r="I3855" t="s">
        <v>394</v>
      </c>
      <c r="J3855">
        <v>43</v>
      </c>
      <c r="K3855" s="2">
        <v>64.41</v>
      </c>
      <c r="L3855">
        <v>13</v>
      </c>
      <c r="M3855" t="s">
        <v>27</v>
      </c>
      <c r="N3855">
        <v>160</v>
      </c>
      <c r="O3855" t="s">
        <v>500</v>
      </c>
      <c r="P3855">
        <v>1638</v>
      </c>
      <c r="Q3855" t="s">
        <v>1013</v>
      </c>
    </row>
    <row r="3856" spans="1:17" x14ac:dyDescent="0.25">
      <c r="A3856" t="s">
        <v>17</v>
      </c>
      <c r="B3856" t="s">
        <v>18</v>
      </c>
      <c r="C3856" t="s">
        <v>1797</v>
      </c>
      <c r="D3856">
        <v>1996</v>
      </c>
      <c r="E3856" t="s">
        <v>421</v>
      </c>
      <c r="F3856" t="s">
        <v>422</v>
      </c>
      <c r="G3856" t="s">
        <v>423</v>
      </c>
      <c r="H3856" s="1" t="s">
        <v>393</v>
      </c>
      <c r="I3856" t="s">
        <v>394</v>
      </c>
      <c r="J3856">
        <v>43</v>
      </c>
      <c r="K3856" s="2">
        <v>7.47</v>
      </c>
      <c r="L3856">
        <v>13</v>
      </c>
      <c r="M3856" t="s">
        <v>27</v>
      </c>
      <c r="N3856">
        <v>160</v>
      </c>
      <c r="O3856" t="s">
        <v>500</v>
      </c>
      <c r="P3856">
        <v>1638</v>
      </c>
      <c r="Q3856" t="s">
        <v>1013</v>
      </c>
    </row>
    <row r="3857" spans="1:17" x14ac:dyDescent="0.25">
      <c r="A3857" t="s">
        <v>17</v>
      </c>
      <c r="B3857" t="s">
        <v>18</v>
      </c>
      <c r="C3857" t="s">
        <v>1797</v>
      </c>
      <c r="D3857">
        <v>1997</v>
      </c>
      <c r="E3857" t="s">
        <v>421</v>
      </c>
      <c r="F3857" t="s">
        <v>422</v>
      </c>
      <c r="G3857" t="s">
        <v>423</v>
      </c>
      <c r="H3857" s="1" t="s">
        <v>393</v>
      </c>
      <c r="I3857" t="s">
        <v>394</v>
      </c>
      <c r="J3857">
        <v>43</v>
      </c>
      <c r="K3857" s="2">
        <v>85.41</v>
      </c>
      <c r="L3857">
        <v>13</v>
      </c>
      <c r="M3857" t="s">
        <v>27</v>
      </c>
      <c r="N3857">
        <v>160</v>
      </c>
      <c r="O3857" t="s">
        <v>500</v>
      </c>
      <c r="P3857">
        <v>1634</v>
      </c>
      <c r="Q3857" t="s">
        <v>1946</v>
      </c>
    </row>
    <row r="3858" spans="1:17" x14ac:dyDescent="0.25">
      <c r="A3858" t="s">
        <v>17</v>
      </c>
      <c r="B3858" t="s">
        <v>18</v>
      </c>
      <c r="C3858" t="s">
        <v>1797</v>
      </c>
      <c r="D3858">
        <v>1997</v>
      </c>
      <c r="E3858" t="s">
        <v>421</v>
      </c>
      <c r="F3858" t="s">
        <v>422</v>
      </c>
      <c r="G3858" t="s">
        <v>423</v>
      </c>
      <c r="H3858" s="1" t="s">
        <v>393</v>
      </c>
      <c r="I3858" t="s">
        <v>394</v>
      </c>
      <c r="J3858">
        <v>43</v>
      </c>
      <c r="K3858" s="2">
        <v>40.18</v>
      </c>
      <c r="L3858">
        <v>13</v>
      </c>
      <c r="M3858" t="s">
        <v>27</v>
      </c>
      <c r="N3858">
        <v>160</v>
      </c>
      <c r="O3858" t="s">
        <v>500</v>
      </c>
      <c r="P3858">
        <v>1634</v>
      </c>
      <c r="Q3858" t="s">
        <v>1946</v>
      </c>
    </row>
    <row r="3859" spans="1:17" x14ac:dyDescent="0.25">
      <c r="A3859" t="s">
        <v>17</v>
      </c>
      <c r="B3859" t="s">
        <v>18</v>
      </c>
      <c r="C3859" t="s">
        <v>1797</v>
      </c>
      <c r="D3859">
        <v>1997</v>
      </c>
      <c r="E3859" t="s">
        <v>421</v>
      </c>
      <c r="F3859" t="s">
        <v>422</v>
      </c>
      <c r="G3859" t="s">
        <v>423</v>
      </c>
      <c r="H3859" s="1" t="s">
        <v>393</v>
      </c>
      <c r="I3859" t="s">
        <v>394</v>
      </c>
      <c r="J3859">
        <v>43</v>
      </c>
      <c r="K3859" s="2">
        <v>177.94</v>
      </c>
      <c r="L3859">
        <v>13</v>
      </c>
      <c r="M3859" t="s">
        <v>27</v>
      </c>
      <c r="N3859">
        <v>160</v>
      </c>
      <c r="O3859" t="s">
        <v>500</v>
      </c>
      <c r="P3859">
        <v>1634</v>
      </c>
      <c r="Q3859" t="s">
        <v>1946</v>
      </c>
    </row>
    <row r="3860" spans="1:17" x14ac:dyDescent="0.25">
      <c r="A3860" t="s">
        <v>17</v>
      </c>
      <c r="B3860" t="s">
        <v>18</v>
      </c>
      <c r="C3860" t="s">
        <v>1797</v>
      </c>
      <c r="D3860">
        <v>1998</v>
      </c>
      <c r="E3860" t="s">
        <v>907</v>
      </c>
      <c r="F3860" t="s">
        <v>908</v>
      </c>
      <c r="G3860" t="s">
        <v>909</v>
      </c>
      <c r="H3860" s="1" t="s">
        <v>611</v>
      </c>
      <c r="I3860" t="s">
        <v>612</v>
      </c>
      <c r="J3860">
        <v>45</v>
      </c>
      <c r="K3860" s="2">
        <v>164.48</v>
      </c>
      <c r="L3860">
        <v>13</v>
      </c>
      <c r="M3860" t="s">
        <v>27</v>
      </c>
      <c r="N3860">
        <v>160</v>
      </c>
      <c r="O3860" t="s">
        <v>500</v>
      </c>
      <c r="P3860">
        <v>1610</v>
      </c>
      <c r="Q3860" t="s">
        <v>613</v>
      </c>
    </row>
    <row r="3861" spans="1:17" x14ac:dyDescent="0.25">
      <c r="A3861" t="s">
        <v>17</v>
      </c>
      <c r="B3861" t="s">
        <v>18</v>
      </c>
      <c r="C3861" t="s">
        <v>19</v>
      </c>
      <c r="D3861">
        <v>2000</v>
      </c>
      <c r="E3861" t="s">
        <v>1160</v>
      </c>
      <c r="F3861" t="s">
        <v>1161</v>
      </c>
      <c r="G3861" t="s">
        <v>1162</v>
      </c>
      <c r="H3861" s="1" t="s">
        <v>2094</v>
      </c>
      <c r="I3861" t="s">
        <v>2095</v>
      </c>
      <c r="J3861">
        <v>45</v>
      </c>
      <c r="K3861" s="2">
        <v>56.56</v>
      </c>
      <c r="L3861">
        <v>30</v>
      </c>
      <c r="M3861" t="s">
        <v>98</v>
      </c>
      <c r="N3861">
        <v>400</v>
      </c>
      <c r="O3861" t="s">
        <v>123</v>
      </c>
      <c r="P3861">
        <v>4113</v>
      </c>
      <c r="Q3861" t="s">
        <v>1627</v>
      </c>
    </row>
    <row r="3862" spans="1:17" x14ac:dyDescent="0.25">
      <c r="A3862" t="s">
        <v>17</v>
      </c>
      <c r="B3862" t="s">
        <v>18</v>
      </c>
      <c r="C3862" t="s">
        <v>1640</v>
      </c>
      <c r="D3862">
        <v>2001</v>
      </c>
      <c r="E3862" t="s">
        <v>1062</v>
      </c>
      <c r="F3862" t="s">
        <v>1063</v>
      </c>
      <c r="G3862" t="s">
        <v>1064</v>
      </c>
      <c r="H3862" s="1" t="s">
        <v>793</v>
      </c>
      <c r="I3862" t="s">
        <v>794</v>
      </c>
      <c r="J3862">
        <v>43</v>
      </c>
      <c r="K3862" s="2">
        <v>310</v>
      </c>
      <c r="L3862">
        <v>20</v>
      </c>
      <c r="M3862" t="s">
        <v>25</v>
      </c>
      <c r="N3862">
        <v>260</v>
      </c>
      <c r="O3862" t="s">
        <v>241</v>
      </c>
      <c r="P3862">
        <v>2625</v>
      </c>
      <c r="Q3862" t="s">
        <v>332</v>
      </c>
    </row>
    <row r="3863" spans="1:17" x14ac:dyDescent="0.25">
      <c r="A3863" t="s">
        <v>17</v>
      </c>
      <c r="B3863" t="s">
        <v>18</v>
      </c>
      <c r="C3863" t="s">
        <v>1953</v>
      </c>
      <c r="D3863">
        <v>2002</v>
      </c>
      <c r="E3863" t="s">
        <v>661</v>
      </c>
      <c r="F3863" t="s">
        <v>662</v>
      </c>
      <c r="G3863" t="s">
        <v>663</v>
      </c>
      <c r="H3863" s="1" t="s">
        <v>69</v>
      </c>
      <c r="I3863" t="s">
        <v>70</v>
      </c>
      <c r="J3863">
        <v>43</v>
      </c>
      <c r="K3863" s="2">
        <v>65</v>
      </c>
      <c r="L3863">
        <v>13</v>
      </c>
      <c r="M3863" t="s">
        <v>27</v>
      </c>
      <c r="N3863">
        <v>160</v>
      </c>
      <c r="O3863" t="s">
        <v>500</v>
      </c>
      <c r="P3863">
        <v>1632</v>
      </c>
      <c r="Q3863" t="s">
        <v>709</v>
      </c>
    </row>
    <row r="3864" spans="1:17" x14ac:dyDescent="0.25">
      <c r="A3864" t="s">
        <v>17</v>
      </c>
      <c r="B3864" t="s">
        <v>18</v>
      </c>
      <c r="C3864" t="s">
        <v>1953</v>
      </c>
      <c r="D3864">
        <v>2003</v>
      </c>
      <c r="E3864" t="s">
        <v>661</v>
      </c>
      <c r="F3864" t="s">
        <v>662</v>
      </c>
      <c r="G3864" t="s">
        <v>663</v>
      </c>
      <c r="H3864" s="1" t="s">
        <v>707</v>
      </c>
      <c r="I3864" t="s">
        <v>708</v>
      </c>
      <c r="J3864">
        <v>45</v>
      </c>
      <c r="K3864" s="2">
        <v>10.65</v>
      </c>
      <c r="L3864">
        <v>13</v>
      </c>
      <c r="M3864" t="s">
        <v>27</v>
      </c>
      <c r="N3864">
        <v>160</v>
      </c>
      <c r="O3864" t="s">
        <v>500</v>
      </c>
      <c r="P3864">
        <v>1631</v>
      </c>
      <c r="Q3864" t="s">
        <v>706</v>
      </c>
    </row>
    <row r="3865" spans="1:17" x14ac:dyDescent="0.25">
      <c r="A3865" t="s">
        <v>17</v>
      </c>
      <c r="B3865" t="s">
        <v>18</v>
      </c>
      <c r="C3865" t="s">
        <v>1179</v>
      </c>
      <c r="D3865">
        <v>2004</v>
      </c>
      <c r="E3865" t="s">
        <v>990</v>
      </c>
      <c r="F3865" t="s">
        <v>991</v>
      </c>
      <c r="G3865" t="s">
        <v>992</v>
      </c>
      <c r="H3865" s="1" t="s">
        <v>348</v>
      </c>
      <c r="I3865" t="s">
        <v>349</v>
      </c>
      <c r="J3865">
        <v>43</v>
      </c>
      <c r="K3865" s="2">
        <v>53.92</v>
      </c>
      <c r="L3865">
        <v>50</v>
      </c>
      <c r="M3865" t="s">
        <v>32</v>
      </c>
      <c r="N3865">
        <v>530</v>
      </c>
      <c r="O3865" t="s">
        <v>51</v>
      </c>
      <c r="P3865">
        <v>5701</v>
      </c>
      <c r="Q3865" t="s">
        <v>52</v>
      </c>
    </row>
    <row r="3866" spans="1:17" x14ac:dyDescent="0.25">
      <c r="A3866" t="s">
        <v>17</v>
      </c>
      <c r="B3866" t="s">
        <v>18</v>
      </c>
      <c r="C3866" t="s">
        <v>78</v>
      </c>
      <c r="D3866">
        <v>2007</v>
      </c>
      <c r="E3866" t="s">
        <v>1875</v>
      </c>
      <c r="F3866" t="s">
        <v>1876</v>
      </c>
      <c r="G3866" t="s">
        <v>1877</v>
      </c>
      <c r="H3866" s="1" t="s">
        <v>393</v>
      </c>
      <c r="I3866" t="s">
        <v>394</v>
      </c>
      <c r="J3866">
        <v>43</v>
      </c>
      <c r="K3866" s="2">
        <v>107.96</v>
      </c>
      <c r="L3866">
        <v>30</v>
      </c>
      <c r="M3866" t="s">
        <v>98</v>
      </c>
      <c r="N3866">
        <v>400</v>
      </c>
      <c r="O3866" t="s">
        <v>123</v>
      </c>
      <c r="P3866">
        <v>4210</v>
      </c>
      <c r="Q3866" t="s">
        <v>746</v>
      </c>
    </row>
    <row r="3867" spans="1:17" x14ac:dyDescent="0.25">
      <c r="A3867" t="s">
        <v>17</v>
      </c>
      <c r="B3867" t="s">
        <v>18</v>
      </c>
      <c r="C3867" t="s">
        <v>78</v>
      </c>
      <c r="D3867">
        <v>2007</v>
      </c>
      <c r="E3867" t="s">
        <v>1875</v>
      </c>
      <c r="F3867" t="s">
        <v>1876</v>
      </c>
      <c r="G3867" t="s">
        <v>1877</v>
      </c>
      <c r="H3867" s="1" t="s">
        <v>393</v>
      </c>
      <c r="I3867" t="s">
        <v>394</v>
      </c>
      <c r="J3867">
        <v>43</v>
      </c>
      <c r="K3867" s="2">
        <v>2.2000000000000002</v>
      </c>
      <c r="L3867">
        <v>30</v>
      </c>
      <c r="M3867" t="s">
        <v>98</v>
      </c>
      <c r="N3867">
        <v>400</v>
      </c>
      <c r="O3867" t="s">
        <v>123</v>
      </c>
      <c r="P3867">
        <v>4210</v>
      </c>
      <c r="Q3867" t="s">
        <v>746</v>
      </c>
    </row>
    <row r="3868" spans="1:17" x14ac:dyDescent="0.25">
      <c r="A3868" t="s">
        <v>17</v>
      </c>
      <c r="B3868" t="s">
        <v>18</v>
      </c>
      <c r="C3868" t="s">
        <v>1179</v>
      </c>
      <c r="D3868">
        <v>2008</v>
      </c>
      <c r="E3868" t="s">
        <v>428</v>
      </c>
      <c r="F3868" t="s">
        <v>429</v>
      </c>
      <c r="G3868" t="s">
        <v>430</v>
      </c>
      <c r="H3868" s="1" t="s">
        <v>348</v>
      </c>
      <c r="I3868" t="s">
        <v>349</v>
      </c>
      <c r="J3868">
        <v>43</v>
      </c>
      <c r="K3868" s="2">
        <v>200</v>
      </c>
      <c r="L3868">
        <v>50</v>
      </c>
      <c r="M3868" t="s">
        <v>32</v>
      </c>
      <c r="N3868">
        <v>500</v>
      </c>
      <c r="O3868" t="s">
        <v>33</v>
      </c>
      <c r="P3868">
        <v>5150</v>
      </c>
      <c r="Q3868" t="s">
        <v>431</v>
      </c>
    </row>
    <row r="3869" spans="1:17" x14ac:dyDescent="0.25">
      <c r="A3869" t="s">
        <v>17</v>
      </c>
      <c r="B3869" t="s">
        <v>18</v>
      </c>
      <c r="C3869" t="s">
        <v>1960</v>
      </c>
      <c r="D3869">
        <v>2009</v>
      </c>
      <c r="E3869" t="s">
        <v>661</v>
      </c>
      <c r="F3869" t="s">
        <v>662</v>
      </c>
      <c r="G3869" t="s">
        <v>663</v>
      </c>
      <c r="H3869" s="1" t="s">
        <v>666</v>
      </c>
      <c r="I3869" t="s">
        <v>667</v>
      </c>
      <c r="J3869">
        <v>45</v>
      </c>
      <c r="K3869" s="2">
        <v>47.76</v>
      </c>
      <c r="L3869">
        <v>13</v>
      </c>
      <c r="M3869" t="s">
        <v>27</v>
      </c>
      <c r="N3869">
        <v>160</v>
      </c>
      <c r="O3869" t="s">
        <v>500</v>
      </c>
      <c r="P3869">
        <v>1632</v>
      </c>
      <c r="Q3869" t="s">
        <v>709</v>
      </c>
    </row>
    <row r="3870" spans="1:17" x14ac:dyDescent="0.25">
      <c r="A3870" t="s">
        <v>17</v>
      </c>
      <c r="B3870" t="s">
        <v>18</v>
      </c>
      <c r="C3870" t="s">
        <v>1797</v>
      </c>
      <c r="D3870">
        <v>2010</v>
      </c>
      <c r="E3870" t="s">
        <v>2096</v>
      </c>
      <c r="F3870" t="s">
        <v>2097</v>
      </c>
      <c r="G3870" t="s">
        <v>2098</v>
      </c>
      <c r="H3870" s="1" t="s">
        <v>69</v>
      </c>
      <c r="I3870" t="s">
        <v>70</v>
      </c>
      <c r="J3870">
        <v>43</v>
      </c>
      <c r="K3870" s="2">
        <v>45.97</v>
      </c>
      <c r="L3870">
        <v>30</v>
      </c>
      <c r="M3870" t="s">
        <v>98</v>
      </c>
      <c r="N3870">
        <v>400</v>
      </c>
      <c r="O3870" t="s">
        <v>123</v>
      </c>
      <c r="P3870">
        <v>4107</v>
      </c>
      <c r="Q3870" t="s">
        <v>815</v>
      </c>
    </row>
    <row r="3871" spans="1:17" x14ac:dyDescent="0.25">
      <c r="A3871" t="s">
        <v>17</v>
      </c>
      <c r="B3871" t="s">
        <v>18</v>
      </c>
      <c r="C3871" t="s">
        <v>1960</v>
      </c>
      <c r="D3871">
        <v>2011</v>
      </c>
      <c r="E3871" t="s">
        <v>661</v>
      </c>
      <c r="F3871" t="s">
        <v>662</v>
      </c>
      <c r="G3871" t="s">
        <v>663</v>
      </c>
      <c r="H3871" s="1" t="s">
        <v>666</v>
      </c>
      <c r="I3871" t="s">
        <v>667</v>
      </c>
      <c r="J3871">
        <v>45</v>
      </c>
      <c r="K3871" s="2">
        <v>46.44</v>
      </c>
      <c r="L3871">
        <v>70</v>
      </c>
      <c r="M3871" t="s">
        <v>144</v>
      </c>
      <c r="N3871">
        <v>745</v>
      </c>
      <c r="O3871" t="s">
        <v>145</v>
      </c>
      <c r="P3871">
        <v>7552</v>
      </c>
      <c r="Q3871" t="s">
        <v>146</v>
      </c>
    </row>
    <row r="3872" spans="1:17" x14ac:dyDescent="0.25">
      <c r="A3872" t="s">
        <v>17</v>
      </c>
      <c r="B3872" t="s">
        <v>18</v>
      </c>
      <c r="C3872" t="s">
        <v>1570</v>
      </c>
      <c r="D3872">
        <v>2012</v>
      </c>
      <c r="E3872" t="s">
        <v>1654</v>
      </c>
      <c r="F3872" t="s">
        <v>1655</v>
      </c>
      <c r="G3872" t="s">
        <v>240</v>
      </c>
      <c r="H3872" s="1" t="s">
        <v>686</v>
      </c>
      <c r="I3872" t="s">
        <v>687</v>
      </c>
      <c r="J3872">
        <v>45</v>
      </c>
      <c r="K3872" s="2">
        <v>228.17</v>
      </c>
      <c r="L3872">
        <v>20</v>
      </c>
      <c r="M3872" t="s">
        <v>25</v>
      </c>
      <c r="N3872">
        <v>260</v>
      </c>
      <c r="O3872" t="s">
        <v>241</v>
      </c>
      <c r="P3872">
        <v>2625</v>
      </c>
      <c r="Q3872" t="s">
        <v>332</v>
      </c>
    </row>
    <row r="3873" spans="1:17" x14ac:dyDescent="0.25">
      <c r="A3873" t="s">
        <v>17</v>
      </c>
      <c r="B3873" t="s">
        <v>18</v>
      </c>
      <c r="C3873" t="s">
        <v>1570</v>
      </c>
      <c r="D3873">
        <v>2012</v>
      </c>
      <c r="E3873" t="s">
        <v>1654</v>
      </c>
      <c r="F3873" t="s">
        <v>1655</v>
      </c>
      <c r="G3873" t="s">
        <v>240</v>
      </c>
      <c r="H3873" s="1" t="s">
        <v>717</v>
      </c>
      <c r="I3873" t="s">
        <v>718</v>
      </c>
      <c r="J3873">
        <v>45</v>
      </c>
      <c r="K3873" s="2">
        <v>124.68</v>
      </c>
      <c r="L3873">
        <v>20</v>
      </c>
      <c r="M3873" t="s">
        <v>25</v>
      </c>
      <c r="N3873">
        <v>260</v>
      </c>
      <c r="O3873" t="s">
        <v>241</v>
      </c>
      <c r="P3873">
        <v>2625</v>
      </c>
      <c r="Q3873" t="s">
        <v>332</v>
      </c>
    </row>
    <row r="3874" spans="1:17" x14ac:dyDescent="0.25">
      <c r="A3874" t="s">
        <v>17</v>
      </c>
      <c r="B3874" t="s">
        <v>18</v>
      </c>
      <c r="C3874" t="s">
        <v>1570</v>
      </c>
      <c r="D3874">
        <v>2012</v>
      </c>
      <c r="E3874" t="s">
        <v>1654</v>
      </c>
      <c r="F3874" t="s">
        <v>1655</v>
      </c>
      <c r="G3874" t="s">
        <v>240</v>
      </c>
      <c r="H3874" s="1" t="s">
        <v>611</v>
      </c>
      <c r="I3874" t="s">
        <v>612</v>
      </c>
      <c r="J3874">
        <v>45</v>
      </c>
      <c r="K3874" s="2">
        <v>100.29</v>
      </c>
      <c r="L3874">
        <v>20</v>
      </c>
      <c r="M3874" t="s">
        <v>25</v>
      </c>
      <c r="N3874">
        <v>260</v>
      </c>
      <c r="O3874" t="s">
        <v>241</v>
      </c>
      <c r="P3874">
        <v>2625</v>
      </c>
      <c r="Q3874" t="s">
        <v>332</v>
      </c>
    </row>
    <row r="3875" spans="1:17" x14ac:dyDescent="0.25">
      <c r="A3875" t="s">
        <v>17</v>
      </c>
      <c r="B3875" t="s">
        <v>18</v>
      </c>
      <c r="C3875" t="s">
        <v>1797</v>
      </c>
      <c r="D3875">
        <v>2013</v>
      </c>
      <c r="E3875" t="s">
        <v>1995</v>
      </c>
      <c r="F3875" t="s">
        <v>1996</v>
      </c>
      <c r="G3875" t="s">
        <v>1997</v>
      </c>
      <c r="H3875" s="1" t="s">
        <v>617</v>
      </c>
      <c r="I3875" t="s">
        <v>618</v>
      </c>
      <c r="J3875">
        <v>49</v>
      </c>
      <c r="K3875" s="2">
        <v>170</v>
      </c>
      <c r="L3875">
        <v>50</v>
      </c>
      <c r="M3875" t="s">
        <v>32</v>
      </c>
      <c r="N3875">
        <v>500</v>
      </c>
      <c r="O3875" t="s">
        <v>33</v>
      </c>
      <c r="P3875">
        <v>5101</v>
      </c>
      <c r="Q3875" t="s">
        <v>437</v>
      </c>
    </row>
    <row r="3876" spans="1:17" x14ac:dyDescent="0.25">
      <c r="A3876" t="s">
        <v>17</v>
      </c>
      <c r="B3876" t="s">
        <v>18</v>
      </c>
      <c r="C3876" t="s">
        <v>1797</v>
      </c>
      <c r="D3876">
        <v>2014</v>
      </c>
      <c r="E3876" t="s">
        <v>950</v>
      </c>
      <c r="F3876" t="s">
        <v>951</v>
      </c>
      <c r="G3876" t="s">
        <v>952</v>
      </c>
      <c r="H3876" s="1" t="s">
        <v>1242</v>
      </c>
      <c r="I3876" t="s">
        <v>1243</v>
      </c>
      <c r="J3876">
        <v>43</v>
      </c>
      <c r="K3876" s="2">
        <v>-38</v>
      </c>
      <c r="L3876">
        <v>20</v>
      </c>
      <c r="M3876" t="s">
        <v>25</v>
      </c>
      <c r="N3876">
        <v>260</v>
      </c>
      <c r="O3876" t="s">
        <v>241</v>
      </c>
      <c r="P3876">
        <v>2626</v>
      </c>
      <c r="Q3876" t="s">
        <v>329</v>
      </c>
    </row>
    <row r="3877" spans="1:17" x14ac:dyDescent="0.25">
      <c r="A3877" t="s">
        <v>17</v>
      </c>
      <c r="B3877" t="s">
        <v>18</v>
      </c>
      <c r="C3877" t="s">
        <v>78</v>
      </c>
      <c r="D3877">
        <v>2015</v>
      </c>
      <c r="E3877" t="s">
        <v>2099</v>
      </c>
      <c r="F3877" t="s">
        <v>2100</v>
      </c>
      <c r="G3877" t="s">
        <v>2101</v>
      </c>
      <c r="H3877" s="1" t="s">
        <v>572</v>
      </c>
      <c r="I3877" t="s">
        <v>573</v>
      </c>
      <c r="J3877">
        <v>43</v>
      </c>
      <c r="K3877" s="2">
        <v>540</v>
      </c>
      <c r="L3877">
        <v>50</v>
      </c>
      <c r="M3877" t="s">
        <v>32</v>
      </c>
      <c r="N3877">
        <v>580</v>
      </c>
      <c r="O3877" t="s">
        <v>44</v>
      </c>
      <c r="P3877">
        <v>5810</v>
      </c>
      <c r="Q3877" t="s">
        <v>427</v>
      </c>
    </row>
    <row r="3878" spans="1:17" x14ac:dyDescent="0.25">
      <c r="A3878" t="s">
        <v>17</v>
      </c>
      <c r="B3878" t="s">
        <v>18</v>
      </c>
      <c r="C3878" t="s">
        <v>1797</v>
      </c>
      <c r="D3878">
        <v>2016</v>
      </c>
      <c r="E3878" t="s">
        <v>1798</v>
      </c>
      <c r="F3878" t="s">
        <v>1799</v>
      </c>
      <c r="G3878" t="s">
        <v>1800</v>
      </c>
      <c r="H3878" s="1" t="s">
        <v>509</v>
      </c>
      <c r="I3878" t="s">
        <v>510</v>
      </c>
      <c r="J3878">
        <v>11</v>
      </c>
      <c r="K3878" s="2">
        <v>9557.1</v>
      </c>
      <c r="L3878">
        <v>90</v>
      </c>
      <c r="M3878" t="s">
        <v>118</v>
      </c>
      <c r="N3878">
        <v>900</v>
      </c>
      <c r="O3878" t="s">
        <v>118</v>
      </c>
      <c r="P3878">
        <v>9000</v>
      </c>
      <c r="Q3878" t="s">
        <v>511</v>
      </c>
    </row>
    <row r="3879" spans="1:17" x14ac:dyDescent="0.25">
      <c r="A3879" t="s">
        <v>17</v>
      </c>
      <c r="B3879" t="s">
        <v>18</v>
      </c>
      <c r="C3879" t="s">
        <v>1714</v>
      </c>
      <c r="D3879">
        <v>2017</v>
      </c>
      <c r="E3879" t="s">
        <v>2102</v>
      </c>
      <c r="F3879" t="s">
        <v>2103</v>
      </c>
      <c r="G3879" t="s">
        <v>2104</v>
      </c>
      <c r="H3879" s="1" t="s">
        <v>707</v>
      </c>
      <c r="I3879" t="s">
        <v>708</v>
      </c>
      <c r="J3879">
        <v>45</v>
      </c>
      <c r="K3879" s="2">
        <v>76.260000000000005</v>
      </c>
      <c r="L3879">
        <v>85</v>
      </c>
      <c r="M3879" t="s">
        <v>71</v>
      </c>
      <c r="N3879">
        <v>850</v>
      </c>
      <c r="O3879" t="s">
        <v>72</v>
      </c>
      <c r="P3879">
        <v>8520</v>
      </c>
      <c r="Q3879" t="s">
        <v>94</v>
      </c>
    </row>
    <row r="3880" spans="1:17" x14ac:dyDescent="0.25">
      <c r="A3880" t="s">
        <v>17</v>
      </c>
      <c r="B3880" t="s">
        <v>18</v>
      </c>
      <c r="C3880" t="s">
        <v>1960</v>
      </c>
      <c r="D3880">
        <v>2018</v>
      </c>
      <c r="E3880" t="s">
        <v>907</v>
      </c>
      <c r="F3880" t="s">
        <v>908</v>
      </c>
      <c r="G3880" t="s">
        <v>909</v>
      </c>
      <c r="H3880" s="1" t="s">
        <v>611</v>
      </c>
      <c r="I3880" t="s">
        <v>612</v>
      </c>
      <c r="J3880">
        <v>45</v>
      </c>
      <c r="K3880" s="2">
        <v>83.11</v>
      </c>
      <c r="L3880">
        <v>13</v>
      </c>
      <c r="M3880" t="s">
        <v>27</v>
      </c>
      <c r="N3880">
        <v>160</v>
      </c>
      <c r="O3880" t="s">
        <v>500</v>
      </c>
      <c r="P3880">
        <v>1615</v>
      </c>
      <c r="Q3880" t="s">
        <v>655</v>
      </c>
    </row>
    <row r="3881" spans="1:17" x14ac:dyDescent="0.25">
      <c r="A3881" t="s">
        <v>17</v>
      </c>
      <c r="B3881" t="s">
        <v>18</v>
      </c>
      <c r="C3881" t="s">
        <v>1960</v>
      </c>
      <c r="D3881">
        <v>2019</v>
      </c>
      <c r="E3881" t="s">
        <v>907</v>
      </c>
      <c r="F3881" t="s">
        <v>908</v>
      </c>
      <c r="G3881" t="s">
        <v>909</v>
      </c>
      <c r="H3881" s="1" t="s">
        <v>611</v>
      </c>
      <c r="I3881" t="s">
        <v>612</v>
      </c>
      <c r="J3881">
        <v>45</v>
      </c>
      <c r="K3881" s="2">
        <v>242.89</v>
      </c>
      <c r="L3881">
        <v>13</v>
      </c>
      <c r="M3881" t="s">
        <v>27</v>
      </c>
      <c r="N3881">
        <v>160</v>
      </c>
      <c r="O3881" t="s">
        <v>500</v>
      </c>
      <c r="P3881">
        <v>1610</v>
      </c>
      <c r="Q3881" t="s">
        <v>613</v>
      </c>
    </row>
    <row r="3882" spans="1:17" x14ac:dyDescent="0.25">
      <c r="A3882" t="s">
        <v>17</v>
      </c>
      <c r="B3882" t="s">
        <v>18</v>
      </c>
      <c r="C3882" t="s">
        <v>1960</v>
      </c>
      <c r="D3882">
        <v>2020</v>
      </c>
      <c r="E3882" t="s">
        <v>907</v>
      </c>
      <c r="F3882" t="s">
        <v>908</v>
      </c>
      <c r="G3882" t="s">
        <v>909</v>
      </c>
      <c r="H3882" s="1" t="s">
        <v>611</v>
      </c>
      <c r="I3882" t="s">
        <v>612</v>
      </c>
      <c r="J3882">
        <v>45</v>
      </c>
      <c r="K3882" s="2">
        <v>188.7</v>
      </c>
      <c r="L3882">
        <v>13</v>
      </c>
      <c r="M3882" t="s">
        <v>27</v>
      </c>
      <c r="N3882">
        <v>160</v>
      </c>
      <c r="O3882" t="s">
        <v>500</v>
      </c>
      <c r="P3882">
        <v>1610</v>
      </c>
      <c r="Q3882" t="s">
        <v>613</v>
      </c>
    </row>
    <row r="3883" spans="1:17" x14ac:dyDescent="0.25">
      <c r="A3883" t="s">
        <v>17</v>
      </c>
      <c r="B3883" t="s">
        <v>18</v>
      </c>
      <c r="C3883" t="s">
        <v>1953</v>
      </c>
      <c r="D3883">
        <v>2021</v>
      </c>
      <c r="E3883" t="s">
        <v>608</v>
      </c>
      <c r="F3883" t="s">
        <v>609</v>
      </c>
      <c r="G3883" t="s">
        <v>610</v>
      </c>
      <c r="H3883" s="1" t="s">
        <v>611</v>
      </c>
      <c r="I3883" t="s">
        <v>612</v>
      </c>
      <c r="J3883">
        <v>45</v>
      </c>
      <c r="K3883" s="2">
        <v>2231.83</v>
      </c>
      <c r="L3883">
        <v>13</v>
      </c>
      <c r="M3883" t="s">
        <v>27</v>
      </c>
      <c r="N3883">
        <v>160</v>
      </c>
      <c r="O3883" t="s">
        <v>500</v>
      </c>
      <c r="P3883">
        <v>1612</v>
      </c>
      <c r="Q3883" t="s">
        <v>652</v>
      </c>
    </row>
    <row r="3884" spans="1:17" x14ac:dyDescent="0.25">
      <c r="A3884" t="s">
        <v>17</v>
      </c>
      <c r="B3884" t="s">
        <v>18</v>
      </c>
      <c r="C3884" t="s">
        <v>1960</v>
      </c>
      <c r="D3884">
        <v>2022</v>
      </c>
      <c r="E3884" t="s">
        <v>656</v>
      </c>
      <c r="F3884" t="s">
        <v>657</v>
      </c>
      <c r="G3884" t="s">
        <v>658</v>
      </c>
      <c r="H3884" s="1" t="s">
        <v>476</v>
      </c>
      <c r="I3884" t="s">
        <v>477</v>
      </c>
      <c r="J3884">
        <v>49</v>
      </c>
      <c r="K3884" s="2">
        <v>549.23</v>
      </c>
      <c r="L3884">
        <v>85</v>
      </c>
      <c r="M3884" t="s">
        <v>71</v>
      </c>
      <c r="N3884">
        <v>850</v>
      </c>
      <c r="O3884" t="s">
        <v>72</v>
      </c>
      <c r="P3884">
        <v>8511</v>
      </c>
      <c r="Q3884" t="s">
        <v>74</v>
      </c>
    </row>
    <row r="3885" spans="1:17" x14ac:dyDescent="0.25">
      <c r="A3885" t="s">
        <v>17</v>
      </c>
      <c r="B3885" t="s">
        <v>18</v>
      </c>
      <c r="C3885" t="s">
        <v>1960</v>
      </c>
      <c r="D3885">
        <v>2022</v>
      </c>
      <c r="E3885" t="s">
        <v>656</v>
      </c>
      <c r="F3885" t="s">
        <v>657</v>
      </c>
      <c r="G3885" t="s">
        <v>658</v>
      </c>
      <c r="H3885" s="1" t="s">
        <v>476</v>
      </c>
      <c r="I3885" t="s">
        <v>477</v>
      </c>
      <c r="J3885">
        <v>49</v>
      </c>
      <c r="K3885" s="2">
        <v>549.23</v>
      </c>
      <c r="L3885">
        <v>85</v>
      </c>
      <c r="M3885" t="s">
        <v>71</v>
      </c>
      <c r="N3885">
        <v>850</v>
      </c>
      <c r="O3885" t="s">
        <v>72</v>
      </c>
      <c r="P3885">
        <v>8610</v>
      </c>
      <c r="Q3885" t="s">
        <v>73</v>
      </c>
    </row>
    <row r="3886" spans="1:17" x14ac:dyDescent="0.25">
      <c r="A3886" t="s">
        <v>17</v>
      </c>
      <c r="B3886" t="s">
        <v>18</v>
      </c>
      <c r="C3886" t="s">
        <v>1960</v>
      </c>
      <c r="D3886">
        <v>2022</v>
      </c>
      <c r="E3886" t="s">
        <v>656</v>
      </c>
      <c r="F3886" t="s">
        <v>657</v>
      </c>
      <c r="G3886" t="s">
        <v>658</v>
      </c>
      <c r="H3886" s="1" t="s">
        <v>659</v>
      </c>
      <c r="I3886" t="s">
        <v>660</v>
      </c>
      <c r="J3886">
        <v>45</v>
      </c>
      <c r="K3886" s="2">
        <v>703.03</v>
      </c>
      <c r="L3886">
        <v>85</v>
      </c>
      <c r="M3886" t="s">
        <v>71</v>
      </c>
      <c r="N3886">
        <v>850</v>
      </c>
      <c r="O3886" t="s">
        <v>72</v>
      </c>
      <c r="P3886">
        <v>8511</v>
      </c>
      <c r="Q3886" t="s">
        <v>74</v>
      </c>
    </row>
    <row r="3887" spans="1:17" x14ac:dyDescent="0.25">
      <c r="A3887" t="s">
        <v>17</v>
      </c>
      <c r="B3887" t="s">
        <v>18</v>
      </c>
      <c r="C3887" t="s">
        <v>1797</v>
      </c>
      <c r="D3887">
        <v>2023</v>
      </c>
      <c r="E3887" t="s">
        <v>1187</v>
      </c>
      <c r="F3887" t="s">
        <v>1188</v>
      </c>
      <c r="G3887" t="s">
        <v>1189</v>
      </c>
      <c r="H3887" s="1" t="s">
        <v>1190</v>
      </c>
      <c r="I3887" t="s">
        <v>1191</v>
      </c>
      <c r="J3887">
        <v>45</v>
      </c>
      <c r="K3887" s="2">
        <v>7478.35</v>
      </c>
      <c r="L3887">
        <v>30</v>
      </c>
      <c r="M3887" t="s">
        <v>98</v>
      </c>
      <c r="N3887">
        <v>400</v>
      </c>
      <c r="O3887" t="s">
        <v>123</v>
      </c>
      <c r="P3887">
        <v>4107</v>
      </c>
      <c r="Q3887" t="s">
        <v>815</v>
      </c>
    </row>
    <row r="3888" spans="1:17" x14ac:dyDescent="0.25">
      <c r="A3888" t="s">
        <v>17</v>
      </c>
      <c r="B3888" t="s">
        <v>18</v>
      </c>
      <c r="C3888" t="s">
        <v>1179</v>
      </c>
      <c r="D3888">
        <v>2024</v>
      </c>
      <c r="E3888" t="s">
        <v>421</v>
      </c>
      <c r="F3888" t="s">
        <v>422</v>
      </c>
      <c r="G3888" t="s">
        <v>423</v>
      </c>
      <c r="H3888" s="1" t="s">
        <v>388</v>
      </c>
      <c r="I3888" t="s">
        <v>389</v>
      </c>
      <c r="J3888">
        <v>43</v>
      </c>
      <c r="K3888" s="2">
        <v>363.14</v>
      </c>
      <c r="L3888">
        <v>85</v>
      </c>
      <c r="M3888" t="s">
        <v>71</v>
      </c>
      <c r="N3888">
        <v>850</v>
      </c>
      <c r="O3888" t="s">
        <v>72</v>
      </c>
      <c r="P3888">
        <v>8521</v>
      </c>
      <c r="Q3888" t="s">
        <v>111</v>
      </c>
    </row>
    <row r="3889" spans="1:17" x14ac:dyDescent="0.25">
      <c r="A3889" t="s">
        <v>17</v>
      </c>
      <c r="B3889" t="s">
        <v>18</v>
      </c>
      <c r="C3889" t="s">
        <v>1960</v>
      </c>
      <c r="D3889">
        <v>2025</v>
      </c>
      <c r="E3889" t="s">
        <v>907</v>
      </c>
      <c r="F3889" t="s">
        <v>908</v>
      </c>
      <c r="G3889" t="s">
        <v>909</v>
      </c>
      <c r="H3889" s="1" t="s">
        <v>611</v>
      </c>
      <c r="I3889" t="s">
        <v>612</v>
      </c>
      <c r="J3889">
        <v>45</v>
      </c>
      <c r="K3889" s="2">
        <v>401.52</v>
      </c>
      <c r="L3889">
        <v>13</v>
      </c>
      <c r="M3889" t="s">
        <v>27</v>
      </c>
      <c r="N3889">
        <v>160</v>
      </c>
      <c r="O3889" t="s">
        <v>500</v>
      </c>
      <c r="P3889">
        <v>1612</v>
      </c>
      <c r="Q3889" t="s">
        <v>652</v>
      </c>
    </row>
    <row r="3890" spans="1:17" x14ac:dyDescent="0.25">
      <c r="A3890" t="s">
        <v>17</v>
      </c>
      <c r="B3890" t="s">
        <v>18</v>
      </c>
      <c r="C3890" t="s">
        <v>78</v>
      </c>
      <c r="D3890">
        <v>2026</v>
      </c>
      <c r="E3890" t="s">
        <v>1875</v>
      </c>
      <c r="F3890" t="s">
        <v>1876</v>
      </c>
      <c r="G3890" t="s">
        <v>1877</v>
      </c>
      <c r="H3890" s="1" t="s">
        <v>393</v>
      </c>
      <c r="I3890" t="s">
        <v>394</v>
      </c>
      <c r="J3890">
        <v>43</v>
      </c>
      <c r="K3890" s="2">
        <v>16.079999999999998</v>
      </c>
      <c r="L3890">
        <v>13</v>
      </c>
      <c r="M3890" t="s">
        <v>27</v>
      </c>
      <c r="N3890">
        <v>160</v>
      </c>
      <c r="O3890" t="s">
        <v>500</v>
      </c>
      <c r="P3890">
        <v>1638</v>
      </c>
      <c r="Q3890" t="s">
        <v>1013</v>
      </c>
    </row>
    <row r="3891" spans="1:17" x14ac:dyDescent="0.25">
      <c r="A3891" t="s">
        <v>17</v>
      </c>
      <c r="B3891" t="s">
        <v>18</v>
      </c>
      <c r="C3891" t="s">
        <v>78</v>
      </c>
      <c r="D3891">
        <v>2027</v>
      </c>
      <c r="E3891" t="s">
        <v>1875</v>
      </c>
      <c r="F3891" t="s">
        <v>1876</v>
      </c>
      <c r="G3891" t="s">
        <v>1877</v>
      </c>
      <c r="H3891" s="1" t="s">
        <v>393</v>
      </c>
      <c r="I3891" t="s">
        <v>394</v>
      </c>
      <c r="J3891">
        <v>43</v>
      </c>
      <c r="K3891" s="2">
        <v>77.52</v>
      </c>
      <c r="L3891">
        <v>13</v>
      </c>
      <c r="M3891" t="s">
        <v>27</v>
      </c>
      <c r="N3891">
        <v>160</v>
      </c>
      <c r="O3891" t="s">
        <v>500</v>
      </c>
      <c r="P3891">
        <v>1631</v>
      </c>
      <c r="Q3891" t="s">
        <v>706</v>
      </c>
    </row>
    <row r="3892" spans="1:17" x14ac:dyDescent="0.25">
      <c r="A3892" t="s">
        <v>17</v>
      </c>
      <c r="B3892" t="s">
        <v>18</v>
      </c>
      <c r="C3892" t="s">
        <v>1953</v>
      </c>
      <c r="D3892">
        <v>2028</v>
      </c>
      <c r="E3892" t="s">
        <v>661</v>
      </c>
      <c r="F3892" t="s">
        <v>662</v>
      </c>
      <c r="G3892" t="s">
        <v>663</v>
      </c>
      <c r="H3892" s="1" t="s">
        <v>666</v>
      </c>
      <c r="I3892" t="s">
        <v>667</v>
      </c>
      <c r="J3892">
        <v>45</v>
      </c>
      <c r="K3892" s="2">
        <v>207.61</v>
      </c>
      <c r="L3892">
        <v>13</v>
      </c>
      <c r="M3892" t="s">
        <v>27</v>
      </c>
      <c r="N3892">
        <v>160</v>
      </c>
      <c r="O3892" t="s">
        <v>500</v>
      </c>
      <c r="P3892">
        <v>1632</v>
      </c>
      <c r="Q3892" t="s">
        <v>709</v>
      </c>
    </row>
    <row r="3893" spans="1:17" x14ac:dyDescent="0.25">
      <c r="A3893" t="s">
        <v>17</v>
      </c>
      <c r="B3893" t="s">
        <v>18</v>
      </c>
      <c r="C3893" t="s">
        <v>1953</v>
      </c>
      <c r="D3893">
        <v>2028</v>
      </c>
      <c r="E3893" t="s">
        <v>661</v>
      </c>
      <c r="F3893" t="s">
        <v>662</v>
      </c>
      <c r="G3893" t="s">
        <v>663</v>
      </c>
      <c r="H3893" s="1" t="s">
        <v>666</v>
      </c>
      <c r="I3893" t="s">
        <v>667</v>
      </c>
      <c r="J3893">
        <v>45</v>
      </c>
      <c r="K3893" s="2">
        <v>29.02</v>
      </c>
      <c r="L3893">
        <v>13</v>
      </c>
      <c r="M3893" t="s">
        <v>27</v>
      </c>
      <c r="N3893">
        <v>160</v>
      </c>
      <c r="O3893" t="s">
        <v>500</v>
      </c>
      <c r="P3893">
        <v>1614</v>
      </c>
      <c r="Q3893" t="s">
        <v>650</v>
      </c>
    </row>
    <row r="3894" spans="1:17" x14ac:dyDescent="0.25">
      <c r="A3894" t="s">
        <v>17</v>
      </c>
      <c r="B3894" t="s">
        <v>18</v>
      </c>
      <c r="C3894" t="s">
        <v>1953</v>
      </c>
      <c r="D3894">
        <v>2028</v>
      </c>
      <c r="E3894" t="s">
        <v>661</v>
      </c>
      <c r="F3894" t="s">
        <v>662</v>
      </c>
      <c r="G3894" t="s">
        <v>663</v>
      </c>
      <c r="H3894" s="1" t="s">
        <v>664</v>
      </c>
      <c r="I3894" t="s">
        <v>665</v>
      </c>
      <c r="J3894">
        <v>45</v>
      </c>
      <c r="K3894" s="2">
        <v>23.18</v>
      </c>
      <c r="L3894">
        <v>13</v>
      </c>
      <c r="M3894" t="s">
        <v>27</v>
      </c>
      <c r="N3894">
        <v>160</v>
      </c>
      <c r="O3894" t="s">
        <v>500</v>
      </c>
      <c r="P3894">
        <v>1614</v>
      </c>
      <c r="Q3894" t="s">
        <v>650</v>
      </c>
    </row>
    <row r="3895" spans="1:17" x14ac:dyDescent="0.25">
      <c r="A3895" t="s">
        <v>17</v>
      </c>
      <c r="B3895" t="s">
        <v>18</v>
      </c>
      <c r="C3895" t="s">
        <v>1953</v>
      </c>
      <c r="D3895">
        <v>2028</v>
      </c>
      <c r="E3895" t="s">
        <v>661</v>
      </c>
      <c r="F3895" t="s">
        <v>662</v>
      </c>
      <c r="G3895" t="s">
        <v>663</v>
      </c>
      <c r="H3895" s="1" t="s">
        <v>666</v>
      </c>
      <c r="I3895" t="s">
        <v>667</v>
      </c>
      <c r="J3895">
        <v>45</v>
      </c>
      <c r="K3895" s="2">
        <v>23.45</v>
      </c>
      <c r="L3895">
        <v>13</v>
      </c>
      <c r="M3895" t="s">
        <v>27</v>
      </c>
      <c r="N3895">
        <v>160</v>
      </c>
      <c r="O3895" t="s">
        <v>500</v>
      </c>
      <c r="P3895">
        <v>1632</v>
      </c>
      <c r="Q3895" t="s">
        <v>709</v>
      </c>
    </row>
    <row r="3896" spans="1:17" x14ac:dyDescent="0.25">
      <c r="A3896" t="s">
        <v>17</v>
      </c>
      <c r="B3896" t="s">
        <v>18</v>
      </c>
      <c r="C3896" t="s">
        <v>1548</v>
      </c>
      <c r="D3896">
        <v>2029</v>
      </c>
      <c r="E3896" t="s">
        <v>514</v>
      </c>
      <c r="F3896" t="s">
        <v>515</v>
      </c>
      <c r="G3896" t="s">
        <v>516</v>
      </c>
      <c r="H3896" s="1" t="s">
        <v>388</v>
      </c>
      <c r="I3896" t="s">
        <v>389</v>
      </c>
      <c r="J3896">
        <v>43</v>
      </c>
      <c r="K3896" s="2">
        <v>1585.94</v>
      </c>
      <c r="L3896">
        <v>30</v>
      </c>
      <c r="M3896" t="s">
        <v>98</v>
      </c>
      <c r="N3896">
        <v>400</v>
      </c>
      <c r="O3896" t="s">
        <v>123</v>
      </c>
      <c r="P3896">
        <v>4210</v>
      </c>
      <c r="Q3896" t="s">
        <v>746</v>
      </c>
    </row>
    <row r="3897" spans="1:17" x14ac:dyDescent="0.25">
      <c r="A3897" t="s">
        <v>17</v>
      </c>
      <c r="B3897" t="s">
        <v>18</v>
      </c>
      <c r="C3897" t="s">
        <v>1548</v>
      </c>
      <c r="D3897">
        <v>2029</v>
      </c>
      <c r="E3897" t="s">
        <v>514</v>
      </c>
      <c r="F3897" t="s">
        <v>515</v>
      </c>
      <c r="G3897" t="s">
        <v>516</v>
      </c>
      <c r="H3897" s="1" t="s">
        <v>388</v>
      </c>
      <c r="I3897" t="s">
        <v>389</v>
      </c>
      <c r="J3897">
        <v>43</v>
      </c>
      <c r="K3897" s="2">
        <v>32.36</v>
      </c>
      <c r="L3897">
        <v>30</v>
      </c>
      <c r="M3897" t="s">
        <v>98</v>
      </c>
      <c r="N3897">
        <v>400</v>
      </c>
      <c r="O3897" t="s">
        <v>123</v>
      </c>
      <c r="P3897">
        <v>4210</v>
      </c>
      <c r="Q3897" t="s">
        <v>746</v>
      </c>
    </row>
    <row r="3898" spans="1:17" x14ac:dyDescent="0.25">
      <c r="A3898" t="s">
        <v>17</v>
      </c>
      <c r="B3898" t="s">
        <v>18</v>
      </c>
      <c r="C3898" t="s">
        <v>1179</v>
      </c>
      <c r="D3898">
        <v>2030</v>
      </c>
      <c r="E3898" t="s">
        <v>455</v>
      </c>
      <c r="F3898" t="s">
        <v>126</v>
      </c>
      <c r="G3898" t="s">
        <v>127</v>
      </c>
      <c r="H3898" s="1" t="s">
        <v>348</v>
      </c>
      <c r="I3898" t="s">
        <v>349</v>
      </c>
      <c r="J3898">
        <v>43</v>
      </c>
      <c r="K3898" s="2">
        <v>799.43</v>
      </c>
      <c r="L3898">
        <v>50</v>
      </c>
      <c r="M3898" t="s">
        <v>32</v>
      </c>
      <c r="N3898">
        <v>530</v>
      </c>
      <c r="O3898" t="s">
        <v>51</v>
      </c>
      <c r="P3898">
        <v>5701</v>
      </c>
      <c r="Q3898" t="s">
        <v>52</v>
      </c>
    </row>
    <row r="3899" spans="1:17" x14ac:dyDescent="0.25">
      <c r="A3899" t="s">
        <v>17</v>
      </c>
      <c r="B3899" t="s">
        <v>18</v>
      </c>
      <c r="C3899" t="s">
        <v>1797</v>
      </c>
      <c r="D3899">
        <v>2031</v>
      </c>
      <c r="E3899" t="s">
        <v>421</v>
      </c>
      <c r="F3899" t="s">
        <v>422</v>
      </c>
      <c r="G3899" t="s">
        <v>423</v>
      </c>
      <c r="H3899" s="1" t="s">
        <v>393</v>
      </c>
      <c r="I3899" t="s">
        <v>394</v>
      </c>
      <c r="J3899">
        <v>43</v>
      </c>
      <c r="K3899" s="2">
        <v>994.73</v>
      </c>
      <c r="L3899">
        <v>13</v>
      </c>
      <c r="M3899" t="s">
        <v>27</v>
      </c>
      <c r="N3899">
        <v>160</v>
      </c>
      <c r="O3899" t="s">
        <v>500</v>
      </c>
      <c r="P3899">
        <v>1632</v>
      </c>
      <c r="Q3899" t="s">
        <v>709</v>
      </c>
    </row>
    <row r="3900" spans="1:17" x14ac:dyDescent="0.25">
      <c r="A3900" t="s">
        <v>17</v>
      </c>
      <c r="B3900" t="s">
        <v>18</v>
      </c>
      <c r="C3900" t="s">
        <v>1797</v>
      </c>
      <c r="D3900">
        <v>2032</v>
      </c>
      <c r="E3900" t="s">
        <v>421</v>
      </c>
      <c r="F3900" t="s">
        <v>422</v>
      </c>
      <c r="G3900" t="s">
        <v>423</v>
      </c>
      <c r="H3900" s="1" t="s">
        <v>393</v>
      </c>
      <c r="I3900" t="s">
        <v>394</v>
      </c>
      <c r="J3900">
        <v>43</v>
      </c>
      <c r="K3900" s="2">
        <v>376.3</v>
      </c>
      <c r="L3900">
        <v>13</v>
      </c>
      <c r="M3900" t="s">
        <v>27</v>
      </c>
      <c r="N3900">
        <v>160</v>
      </c>
      <c r="O3900" t="s">
        <v>500</v>
      </c>
      <c r="P3900">
        <v>1632</v>
      </c>
      <c r="Q3900" t="s">
        <v>709</v>
      </c>
    </row>
    <row r="3901" spans="1:17" x14ac:dyDescent="0.25">
      <c r="A3901" t="s">
        <v>17</v>
      </c>
      <c r="B3901" t="s">
        <v>18</v>
      </c>
      <c r="C3901" t="s">
        <v>1797</v>
      </c>
      <c r="D3901">
        <v>2033</v>
      </c>
      <c r="E3901" t="s">
        <v>421</v>
      </c>
      <c r="F3901" t="s">
        <v>422</v>
      </c>
      <c r="G3901" t="s">
        <v>423</v>
      </c>
      <c r="H3901" s="1" t="s">
        <v>393</v>
      </c>
      <c r="I3901" t="s">
        <v>394</v>
      </c>
      <c r="J3901">
        <v>43</v>
      </c>
      <c r="K3901" s="2">
        <v>39.22</v>
      </c>
      <c r="L3901">
        <v>13</v>
      </c>
      <c r="M3901" t="s">
        <v>27</v>
      </c>
      <c r="N3901">
        <v>160</v>
      </c>
      <c r="O3901" t="s">
        <v>500</v>
      </c>
      <c r="P3901">
        <v>1638</v>
      </c>
      <c r="Q3901" t="s">
        <v>1013</v>
      </c>
    </row>
    <row r="3902" spans="1:17" x14ac:dyDescent="0.25">
      <c r="A3902" t="s">
        <v>17</v>
      </c>
      <c r="B3902" t="s">
        <v>18</v>
      </c>
      <c r="C3902" t="s">
        <v>1797</v>
      </c>
      <c r="D3902">
        <v>2034</v>
      </c>
      <c r="E3902" t="s">
        <v>608</v>
      </c>
      <c r="F3902" t="s">
        <v>609</v>
      </c>
      <c r="G3902" t="s">
        <v>610</v>
      </c>
      <c r="H3902" s="1" t="s">
        <v>611</v>
      </c>
      <c r="I3902" t="s">
        <v>612</v>
      </c>
      <c r="J3902">
        <v>45</v>
      </c>
      <c r="K3902" s="2">
        <v>77.28</v>
      </c>
      <c r="L3902">
        <v>13</v>
      </c>
      <c r="M3902" t="s">
        <v>27</v>
      </c>
      <c r="N3902">
        <v>160</v>
      </c>
      <c r="O3902" t="s">
        <v>500</v>
      </c>
      <c r="P3902">
        <v>1610</v>
      </c>
      <c r="Q3902" t="s">
        <v>613</v>
      </c>
    </row>
    <row r="3903" spans="1:17" x14ac:dyDescent="0.25">
      <c r="A3903" t="s">
        <v>17</v>
      </c>
      <c r="B3903" t="s">
        <v>18</v>
      </c>
      <c r="C3903" t="s">
        <v>1797</v>
      </c>
      <c r="D3903">
        <v>2034</v>
      </c>
      <c r="E3903" t="s">
        <v>608</v>
      </c>
      <c r="F3903" t="s">
        <v>609</v>
      </c>
      <c r="G3903" t="s">
        <v>610</v>
      </c>
      <c r="H3903" s="1" t="s">
        <v>611</v>
      </c>
      <c r="I3903" t="s">
        <v>612</v>
      </c>
      <c r="J3903">
        <v>45</v>
      </c>
      <c r="K3903" s="2">
        <v>51.52</v>
      </c>
      <c r="L3903">
        <v>13</v>
      </c>
      <c r="M3903" t="s">
        <v>27</v>
      </c>
      <c r="N3903">
        <v>160</v>
      </c>
      <c r="O3903" t="s">
        <v>500</v>
      </c>
      <c r="P3903">
        <v>1610</v>
      </c>
      <c r="Q3903" t="s">
        <v>613</v>
      </c>
    </row>
    <row r="3904" spans="1:17" x14ac:dyDescent="0.25">
      <c r="A3904" t="s">
        <v>17</v>
      </c>
      <c r="B3904" t="s">
        <v>18</v>
      </c>
      <c r="C3904" t="s">
        <v>1179</v>
      </c>
      <c r="D3904">
        <v>2035</v>
      </c>
      <c r="E3904" t="s">
        <v>641</v>
      </c>
      <c r="F3904" t="s">
        <v>642</v>
      </c>
      <c r="G3904" t="s">
        <v>643</v>
      </c>
      <c r="H3904" s="1" t="s">
        <v>644</v>
      </c>
      <c r="I3904" t="s">
        <v>645</v>
      </c>
      <c r="J3904">
        <v>43</v>
      </c>
      <c r="K3904" s="2">
        <v>125.77</v>
      </c>
      <c r="L3904">
        <v>50</v>
      </c>
      <c r="M3904" t="s">
        <v>32</v>
      </c>
      <c r="N3904">
        <v>530</v>
      </c>
      <c r="O3904" t="s">
        <v>51</v>
      </c>
      <c r="P3904">
        <v>5730</v>
      </c>
      <c r="Q3904" t="s">
        <v>460</v>
      </c>
    </row>
    <row r="3905" spans="1:17" x14ac:dyDescent="0.25">
      <c r="A3905" t="s">
        <v>17</v>
      </c>
      <c r="B3905" t="s">
        <v>18</v>
      </c>
      <c r="C3905" t="s">
        <v>78</v>
      </c>
      <c r="D3905">
        <v>2036</v>
      </c>
      <c r="E3905" t="s">
        <v>1875</v>
      </c>
      <c r="F3905" t="s">
        <v>1876</v>
      </c>
      <c r="G3905" t="s">
        <v>1877</v>
      </c>
      <c r="H3905" s="1" t="s">
        <v>393</v>
      </c>
      <c r="I3905" t="s">
        <v>394</v>
      </c>
      <c r="J3905">
        <v>43</v>
      </c>
      <c r="K3905" s="2">
        <v>1.04</v>
      </c>
      <c r="L3905">
        <v>13</v>
      </c>
      <c r="M3905" t="s">
        <v>27</v>
      </c>
      <c r="N3905">
        <v>160</v>
      </c>
      <c r="O3905" t="s">
        <v>500</v>
      </c>
      <c r="P3905">
        <v>1633</v>
      </c>
      <c r="Q3905" t="s">
        <v>1512</v>
      </c>
    </row>
    <row r="3906" spans="1:17" x14ac:dyDescent="0.25">
      <c r="A3906" t="s">
        <v>17</v>
      </c>
      <c r="B3906" t="s">
        <v>18</v>
      </c>
      <c r="C3906" t="s">
        <v>78</v>
      </c>
      <c r="D3906">
        <v>2036</v>
      </c>
      <c r="E3906" t="s">
        <v>1875</v>
      </c>
      <c r="F3906" t="s">
        <v>1876</v>
      </c>
      <c r="G3906" t="s">
        <v>1877</v>
      </c>
      <c r="H3906" s="1" t="s">
        <v>393</v>
      </c>
      <c r="I3906" t="s">
        <v>394</v>
      </c>
      <c r="J3906">
        <v>43</v>
      </c>
      <c r="K3906" s="2">
        <v>24.88</v>
      </c>
      <c r="L3906">
        <v>13</v>
      </c>
      <c r="M3906" t="s">
        <v>27</v>
      </c>
      <c r="N3906">
        <v>160</v>
      </c>
      <c r="O3906" t="s">
        <v>500</v>
      </c>
      <c r="P3906">
        <v>1633</v>
      </c>
      <c r="Q3906" t="s">
        <v>1512</v>
      </c>
    </row>
    <row r="3907" spans="1:17" x14ac:dyDescent="0.25">
      <c r="A3907" t="s">
        <v>17</v>
      </c>
      <c r="B3907" t="s">
        <v>18</v>
      </c>
      <c r="C3907" t="s">
        <v>1960</v>
      </c>
      <c r="D3907">
        <v>2038</v>
      </c>
      <c r="E3907" t="s">
        <v>2105</v>
      </c>
      <c r="F3907" t="s">
        <v>2106</v>
      </c>
      <c r="G3907" t="s">
        <v>2107</v>
      </c>
      <c r="H3907" s="1" t="s">
        <v>393</v>
      </c>
      <c r="I3907" t="s">
        <v>394</v>
      </c>
      <c r="J3907">
        <v>43</v>
      </c>
      <c r="K3907" s="2">
        <v>330.65</v>
      </c>
      <c r="L3907">
        <v>50</v>
      </c>
      <c r="M3907" t="s">
        <v>32</v>
      </c>
      <c r="N3907">
        <v>530</v>
      </c>
      <c r="O3907" t="s">
        <v>51</v>
      </c>
      <c r="P3907">
        <v>5701</v>
      </c>
      <c r="Q3907" t="s">
        <v>52</v>
      </c>
    </row>
    <row r="3908" spans="1:17" x14ac:dyDescent="0.25">
      <c r="A3908" t="s">
        <v>17</v>
      </c>
      <c r="B3908" t="s">
        <v>18</v>
      </c>
      <c r="C3908" t="s">
        <v>1797</v>
      </c>
      <c r="D3908">
        <v>2039</v>
      </c>
      <c r="E3908" t="s">
        <v>2108</v>
      </c>
      <c r="F3908" t="s">
        <v>2109</v>
      </c>
      <c r="G3908" t="s">
        <v>2110</v>
      </c>
      <c r="H3908" s="1" t="s">
        <v>388</v>
      </c>
      <c r="I3908" t="s">
        <v>389</v>
      </c>
      <c r="J3908">
        <v>43</v>
      </c>
      <c r="K3908" s="2">
        <v>701</v>
      </c>
      <c r="L3908">
        <v>50</v>
      </c>
      <c r="M3908" t="s">
        <v>32</v>
      </c>
      <c r="N3908">
        <v>580</v>
      </c>
      <c r="O3908" t="s">
        <v>44</v>
      </c>
      <c r="P3908">
        <v>5930</v>
      </c>
      <c r="Q3908" t="s">
        <v>177</v>
      </c>
    </row>
    <row r="3909" spans="1:17" x14ac:dyDescent="0.25">
      <c r="A3909" t="s">
        <v>17</v>
      </c>
      <c r="B3909" t="s">
        <v>18</v>
      </c>
      <c r="C3909" t="s">
        <v>1797</v>
      </c>
      <c r="D3909">
        <v>2040</v>
      </c>
      <c r="E3909" t="s">
        <v>2111</v>
      </c>
      <c r="F3909" t="s">
        <v>2112</v>
      </c>
      <c r="G3909" t="s">
        <v>2113</v>
      </c>
      <c r="H3909" s="1" t="s">
        <v>664</v>
      </c>
      <c r="I3909" t="s">
        <v>665</v>
      </c>
      <c r="J3909">
        <v>45</v>
      </c>
      <c r="K3909" s="2">
        <v>2.41</v>
      </c>
      <c r="L3909">
        <v>50</v>
      </c>
      <c r="M3909" t="s">
        <v>32</v>
      </c>
      <c r="N3909">
        <v>500</v>
      </c>
      <c r="O3909" t="s">
        <v>33</v>
      </c>
      <c r="P3909">
        <v>5150</v>
      </c>
      <c r="Q3909" t="s">
        <v>431</v>
      </c>
    </row>
    <row r="3910" spans="1:17" x14ac:dyDescent="0.25">
      <c r="A3910" t="s">
        <v>17</v>
      </c>
      <c r="B3910" t="s">
        <v>18</v>
      </c>
      <c r="C3910" t="s">
        <v>1797</v>
      </c>
      <c r="D3910">
        <v>2040</v>
      </c>
      <c r="E3910" t="s">
        <v>2111</v>
      </c>
      <c r="F3910" t="s">
        <v>2112</v>
      </c>
      <c r="G3910" t="s">
        <v>2113</v>
      </c>
      <c r="H3910" s="1" t="s">
        <v>611</v>
      </c>
      <c r="I3910" t="s">
        <v>612</v>
      </c>
      <c r="J3910">
        <v>45</v>
      </c>
      <c r="K3910" s="2">
        <v>12.66</v>
      </c>
      <c r="L3910">
        <v>50</v>
      </c>
      <c r="M3910" t="s">
        <v>32</v>
      </c>
      <c r="N3910">
        <v>500</v>
      </c>
      <c r="O3910" t="s">
        <v>33</v>
      </c>
      <c r="P3910">
        <v>5150</v>
      </c>
      <c r="Q3910" t="s">
        <v>431</v>
      </c>
    </row>
    <row r="3911" spans="1:17" x14ac:dyDescent="0.25">
      <c r="A3911" t="s">
        <v>17</v>
      </c>
      <c r="B3911" t="s">
        <v>18</v>
      </c>
      <c r="C3911" t="s">
        <v>1797</v>
      </c>
      <c r="D3911">
        <v>2041</v>
      </c>
      <c r="E3911" t="s">
        <v>2114</v>
      </c>
      <c r="F3911" t="s">
        <v>2115</v>
      </c>
      <c r="G3911" t="s">
        <v>2116</v>
      </c>
      <c r="H3911" s="1" t="s">
        <v>38</v>
      </c>
      <c r="I3911" t="s">
        <v>39</v>
      </c>
      <c r="J3911">
        <v>43</v>
      </c>
      <c r="K3911" s="2">
        <v>5425.46</v>
      </c>
      <c r="L3911">
        <v>50</v>
      </c>
      <c r="M3911" t="s">
        <v>32</v>
      </c>
      <c r="N3911">
        <v>580</v>
      </c>
      <c r="O3911" t="s">
        <v>44</v>
      </c>
      <c r="P3911">
        <v>5900</v>
      </c>
      <c r="Q3911" t="s">
        <v>749</v>
      </c>
    </row>
    <row r="3912" spans="1:17" x14ac:dyDescent="0.25">
      <c r="A3912" t="s">
        <v>17</v>
      </c>
      <c r="B3912" t="s">
        <v>18</v>
      </c>
      <c r="C3912" t="s">
        <v>1797</v>
      </c>
      <c r="D3912">
        <v>2041</v>
      </c>
      <c r="E3912" t="s">
        <v>2114</v>
      </c>
      <c r="F3912" t="s">
        <v>2115</v>
      </c>
      <c r="G3912" t="s">
        <v>2116</v>
      </c>
      <c r="H3912" s="1" t="s">
        <v>92</v>
      </c>
      <c r="I3912" t="s">
        <v>93</v>
      </c>
      <c r="J3912">
        <v>43</v>
      </c>
      <c r="K3912" s="2">
        <v>5425.46</v>
      </c>
      <c r="L3912">
        <v>50</v>
      </c>
      <c r="M3912" t="s">
        <v>32</v>
      </c>
      <c r="N3912">
        <v>530</v>
      </c>
      <c r="O3912" t="s">
        <v>51</v>
      </c>
      <c r="P3912">
        <v>5701</v>
      </c>
      <c r="Q3912" t="s">
        <v>52</v>
      </c>
    </row>
    <row r="3913" spans="1:17" x14ac:dyDescent="0.25">
      <c r="A3913" t="s">
        <v>17</v>
      </c>
      <c r="B3913" t="s">
        <v>18</v>
      </c>
      <c r="C3913" t="s">
        <v>1953</v>
      </c>
      <c r="D3913">
        <v>2042</v>
      </c>
      <c r="E3913" t="s">
        <v>1250</v>
      </c>
      <c r="F3913" t="s">
        <v>1251</v>
      </c>
      <c r="G3913" t="s">
        <v>1252</v>
      </c>
      <c r="H3913" s="1" t="s">
        <v>813</v>
      </c>
      <c r="I3913" t="s">
        <v>814</v>
      </c>
      <c r="J3913">
        <v>43</v>
      </c>
      <c r="K3913" s="2">
        <v>264.04000000000002</v>
      </c>
      <c r="L3913">
        <v>50</v>
      </c>
      <c r="M3913" t="s">
        <v>32</v>
      </c>
      <c r="N3913">
        <v>580</v>
      </c>
      <c r="O3913" t="s">
        <v>44</v>
      </c>
      <c r="P3913">
        <v>5800</v>
      </c>
      <c r="Q3913" t="s">
        <v>45</v>
      </c>
    </row>
    <row r="3914" spans="1:17" x14ac:dyDescent="0.25">
      <c r="A3914" t="s">
        <v>17</v>
      </c>
      <c r="B3914" t="s">
        <v>18</v>
      </c>
      <c r="C3914" t="s">
        <v>1797</v>
      </c>
      <c r="D3914">
        <v>2043</v>
      </c>
      <c r="E3914" t="s">
        <v>2117</v>
      </c>
      <c r="F3914" t="s">
        <v>2118</v>
      </c>
      <c r="G3914" t="s">
        <v>2119</v>
      </c>
      <c r="H3914" s="1" t="s">
        <v>1772</v>
      </c>
      <c r="I3914" t="s">
        <v>1773</v>
      </c>
      <c r="J3914">
        <v>41</v>
      </c>
      <c r="K3914" s="2">
        <v>9632.65</v>
      </c>
      <c r="L3914">
        <v>50</v>
      </c>
      <c r="M3914" t="s">
        <v>32</v>
      </c>
      <c r="N3914">
        <v>640</v>
      </c>
      <c r="O3914" t="s">
        <v>109</v>
      </c>
      <c r="P3914">
        <v>6510</v>
      </c>
      <c r="Q3914" t="s">
        <v>454</v>
      </c>
    </row>
    <row r="3915" spans="1:17" x14ac:dyDescent="0.25">
      <c r="A3915" t="s">
        <v>17</v>
      </c>
      <c r="B3915" t="s">
        <v>18</v>
      </c>
      <c r="C3915" t="s">
        <v>1428</v>
      </c>
      <c r="D3915">
        <v>2044</v>
      </c>
      <c r="E3915" t="s">
        <v>1757</v>
      </c>
      <c r="F3915" t="s">
        <v>1758</v>
      </c>
      <c r="G3915" t="s">
        <v>1759</v>
      </c>
      <c r="H3915" s="1" t="s">
        <v>175</v>
      </c>
      <c r="I3915" t="s">
        <v>176</v>
      </c>
      <c r="J3915">
        <v>43</v>
      </c>
      <c r="K3915" s="2">
        <v>190</v>
      </c>
      <c r="L3915">
        <v>20</v>
      </c>
      <c r="M3915" t="s">
        <v>25</v>
      </c>
      <c r="N3915">
        <v>260</v>
      </c>
      <c r="O3915" t="s">
        <v>241</v>
      </c>
      <c r="P3915">
        <v>2625</v>
      </c>
      <c r="Q3915" t="s">
        <v>332</v>
      </c>
    </row>
    <row r="3916" spans="1:17" x14ac:dyDescent="0.25">
      <c r="A3916" t="s">
        <v>17</v>
      </c>
      <c r="B3916" t="s">
        <v>18</v>
      </c>
      <c r="C3916" t="s">
        <v>1659</v>
      </c>
      <c r="D3916">
        <v>2045</v>
      </c>
      <c r="E3916" t="s">
        <v>907</v>
      </c>
      <c r="F3916" t="s">
        <v>908</v>
      </c>
      <c r="G3916" t="s">
        <v>909</v>
      </c>
      <c r="H3916" s="1" t="s">
        <v>717</v>
      </c>
      <c r="I3916" t="s">
        <v>718</v>
      </c>
      <c r="J3916">
        <v>45</v>
      </c>
      <c r="K3916" s="2">
        <v>138.44</v>
      </c>
      <c r="L3916">
        <v>20</v>
      </c>
      <c r="M3916" t="s">
        <v>25</v>
      </c>
      <c r="N3916">
        <v>260</v>
      </c>
      <c r="O3916" t="s">
        <v>241</v>
      </c>
      <c r="P3916">
        <v>2633</v>
      </c>
      <c r="Q3916" t="s">
        <v>247</v>
      </c>
    </row>
    <row r="3917" spans="1:17" x14ac:dyDescent="0.25">
      <c r="A3917" t="s">
        <v>17</v>
      </c>
      <c r="B3917" t="s">
        <v>18</v>
      </c>
      <c r="C3917" t="s">
        <v>1659</v>
      </c>
      <c r="D3917">
        <v>2045</v>
      </c>
      <c r="E3917" t="s">
        <v>907</v>
      </c>
      <c r="F3917" t="s">
        <v>908</v>
      </c>
      <c r="G3917" t="s">
        <v>909</v>
      </c>
      <c r="H3917" s="1" t="s">
        <v>611</v>
      </c>
      <c r="I3917" t="s">
        <v>612</v>
      </c>
      <c r="J3917">
        <v>45</v>
      </c>
      <c r="K3917" s="2">
        <v>14.08</v>
      </c>
      <c r="L3917">
        <v>20</v>
      </c>
      <c r="M3917" t="s">
        <v>25</v>
      </c>
      <c r="N3917">
        <v>260</v>
      </c>
      <c r="O3917" t="s">
        <v>241</v>
      </c>
      <c r="P3917">
        <v>2633</v>
      </c>
      <c r="Q3917" t="s">
        <v>247</v>
      </c>
    </row>
    <row r="3918" spans="1:17" x14ac:dyDescent="0.25">
      <c r="A3918" t="s">
        <v>17</v>
      </c>
      <c r="B3918" t="s">
        <v>18</v>
      </c>
      <c r="C3918" t="s">
        <v>1960</v>
      </c>
      <c r="D3918">
        <v>2046</v>
      </c>
      <c r="E3918" t="s">
        <v>1042</v>
      </c>
      <c r="F3918" t="s">
        <v>1043</v>
      </c>
      <c r="G3918" t="s">
        <v>1044</v>
      </c>
      <c r="H3918" s="1" t="s">
        <v>644</v>
      </c>
      <c r="I3918" t="s">
        <v>645</v>
      </c>
      <c r="J3918">
        <v>43</v>
      </c>
      <c r="K3918" s="2">
        <v>176</v>
      </c>
      <c r="L3918">
        <v>50</v>
      </c>
      <c r="M3918" t="s">
        <v>32</v>
      </c>
      <c r="N3918">
        <v>530</v>
      </c>
      <c r="O3918" t="s">
        <v>51</v>
      </c>
      <c r="P3918">
        <v>5730</v>
      </c>
      <c r="Q3918" t="s">
        <v>460</v>
      </c>
    </row>
    <row r="3919" spans="1:17" x14ac:dyDescent="0.25">
      <c r="A3919" t="s">
        <v>17</v>
      </c>
      <c r="B3919" t="s">
        <v>18</v>
      </c>
      <c r="C3919" t="s">
        <v>1960</v>
      </c>
      <c r="D3919">
        <v>2047</v>
      </c>
      <c r="E3919" t="s">
        <v>661</v>
      </c>
      <c r="F3919" t="s">
        <v>662</v>
      </c>
      <c r="G3919" t="s">
        <v>663</v>
      </c>
      <c r="H3919" s="1" t="s">
        <v>666</v>
      </c>
      <c r="I3919" t="s">
        <v>667</v>
      </c>
      <c r="J3919">
        <v>45</v>
      </c>
      <c r="K3919" s="2">
        <v>118.53</v>
      </c>
      <c r="L3919">
        <v>13</v>
      </c>
      <c r="M3919" t="s">
        <v>27</v>
      </c>
      <c r="N3919">
        <v>160</v>
      </c>
      <c r="O3919" t="s">
        <v>500</v>
      </c>
      <c r="P3919">
        <v>1631</v>
      </c>
      <c r="Q3919" t="s">
        <v>706</v>
      </c>
    </row>
    <row r="3920" spans="1:17" x14ac:dyDescent="0.25">
      <c r="A3920" t="s">
        <v>17</v>
      </c>
      <c r="B3920" t="s">
        <v>18</v>
      </c>
      <c r="C3920" t="s">
        <v>1960</v>
      </c>
      <c r="D3920">
        <v>2047</v>
      </c>
      <c r="E3920" t="s">
        <v>661</v>
      </c>
      <c r="F3920" t="s">
        <v>662</v>
      </c>
      <c r="G3920" t="s">
        <v>663</v>
      </c>
      <c r="H3920" s="1" t="s">
        <v>644</v>
      </c>
      <c r="I3920" t="s">
        <v>645</v>
      </c>
      <c r="J3920">
        <v>43</v>
      </c>
      <c r="K3920" s="2">
        <v>8</v>
      </c>
      <c r="L3920">
        <v>13</v>
      </c>
      <c r="M3920" t="s">
        <v>27</v>
      </c>
      <c r="N3920">
        <v>160</v>
      </c>
      <c r="O3920" t="s">
        <v>500</v>
      </c>
      <c r="P3920">
        <v>1631</v>
      </c>
      <c r="Q3920" t="s">
        <v>706</v>
      </c>
    </row>
    <row r="3921" spans="1:17" x14ac:dyDescent="0.25">
      <c r="A3921" t="s">
        <v>17</v>
      </c>
      <c r="B3921" t="s">
        <v>18</v>
      </c>
      <c r="C3921" t="s">
        <v>1179</v>
      </c>
      <c r="D3921">
        <v>2048</v>
      </c>
      <c r="E3921" t="s">
        <v>2120</v>
      </c>
      <c r="F3921" t="s">
        <v>2121</v>
      </c>
      <c r="G3921" t="s">
        <v>2122</v>
      </c>
      <c r="H3921" s="1" t="s">
        <v>813</v>
      </c>
      <c r="I3921" t="s">
        <v>814</v>
      </c>
      <c r="J3921">
        <v>43</v>
      </c>
      <c r="K3921" s="2">
        <v>24</v>
      </c>
      <c r="L3921">
        <v>50</v>
      </c>
      <c r="M3921" t="s">
        <v>32</v>
      </c>
      <c r="N3921">
        <v>640</v>
      </c>
      <c r="O3921" t="s">
        <v>109</v>
      </c>
      <c r="P3921">
        <v>6510</v>
      </c>
      <c r="Q3921" t="s">
        <v>454</v>
      </c>
    </row>
    <row r="3922" spans="1:17" x14ac:dyDescent="0.25">
      <c r="A3922" t="s">
        <v>17</v>
      </c>
      <c r="B3922" t="s">
        <v>18</v>
      </c>
      <c r="C3922" t="s">
        <v>1179</v>
      </c>
      <c r="D3922">
        <v>2048</v>
      </c>
      <c r="E3922" t="s">
        <v>2120</v>
      </c>
      <c r="F3922" t="s">
        <v>2121</v>
      </c>
      <c r="G3922" t="s">
        <v>2122</v>
      </c>
      <c r="H3922" s="1" t="s">
        <v>813</v>
      </c>
      <c r="I3922" t="s">
        <v>814</v>
      </c>
      <c r="J3922">
        <v>43</v>
      </c>
      <c r="K3922" s="2">
        <v>195.8</v>
      </c>
      <c r="L3922">
        <v>50</v>
      </c>
      <c r="M3922" t="s">
        <v>32</v>
      </c>
      <c r="N3922">
        <v>640</v>
      </c>
      <c r="O3922" t="s">
        <v>109</v>
      </c>
      <c r="P3922">
        <v>6510</v>
      </c>
      <c r="Q3922" t="s">
        <v>454</v>
      </c>
    </row>
    <row r="3923" spans="1:17" x14ac:dyDescent="0.25">
      <c r="A3923" t="s">
        <v>17</v>
      </c>
      <c r="B3923" t="s">
        <v>18</v>
      </c>
      <c r="C3923" t="s">
        <v>19</v>
      </c>
      <c r="D3923">
        <v>2049</v>
      </c>
      <c r="E3923" t="s">
        <v>2123</v>
      </c>
      <c r="F3923" t="s">
        <v>2124</v>
      </c>
      <c r="G3923" t="s">
        <v>2125</v>
      </c>
      <c r="H3923" s="1" t="s">
        <v>393</v>
      </c>
      <c r="I3923" t="s">
        <v>394</v>
      </c>
      <c r="J3923">
        <v>43</v>
      </c>
      <c r="K3923" s="2">
        <v>1549.04</v>
      </c>
      <c r="L3923">
        <v>13</v>
      </c>
      <c r="M3923" t="s">
        <v>27</v>
      </c>
      <c r="N3923">
        <v>160</v>
      </c>
      <c r="O3923" t="s">
        <v>500</v>
      </c>
      <c r="P3923">
        <v>1631</v>
      </c>
      <c r="Q3923" t="s">
        <v>706</v>
      </c>
    </row>
    <row r="3924" spans="1:17" x14ac:dyDescent="0.25">
      <c r="A3924" t="s">
        <v>17</v>
      </c>
      <c r="B3924" t="s">
        <v>18</v>
      </c>
      <c r="C3924" t="s">
        <v>1797</v>
      </c>
      <c r="D3924">
        <v>2050</v>
      </c>
      <c r="E3924" t="s">
        <v>1989</v>
      </c>
      <c r="F3924" t="s">
        <v>1990</v>
      </c>
      <c r="G3924" t="s">
        <v>1991</v>
      </c>
      <c r="H3924" s="1" t="s">
        <v>619</v>
      </c>
      <c r="I3924" t="s">
        <v>620</v>
      </c>
      <c r="J3924">
        <v>43</v>
      </c>
      <c r="K3924" s="2">
        <v>33.909999999999997</v>
      </c>
      <c r="L3924">
        <v>85</v>
      </c>
      <c r="M3924" t="s">
        <v>71</v>
      </c>
      <c r="N3924">
        <v>850</v>
      </c>
      <c r="O3924" t="s">
        <v>72</v>
      </c>
      <c r="P3924">
        <v>8531</v>
      </c>
      <c r="Q3924" t="s">
        <v>867</v>
      </c>
    </row>
    <row r="3925" spans="1:17" x14ac:dyDescent="0.25">
      <c r="A3925" t="s">
        <v>17</v>
      </c>
      <c r="B3925" t="s">
        <v>18</v>
      </c>
      <c r="C3925" t="s">
        <v>1797</v>
      </c>
      <c r="D3925">
        <v>2050</v>
      </c>
      <c r="E3925" t="s">
        <v>1989</v>
      </c>
      <c r="F3925" t="s">
        <v>1990</v>
      </c>
      <c r="G3925" t="s">
        <v>1991</v>
      </c>
      <c r="H3925" s="1" t="s">
        <v>619</v>
      </c>
      <c r="I3925" t="s">
        <v>620</v>
      </c>
      <c r="J3925">
        <v>43</v>
      </c>
      <c r="K3925" s="2">
        <v>33.92</v>
      </c>
      <c r="L3925">
        <v>85</v>
      </c>
      <c r="M3925" t="s">
        <v>71</v>
      </c>
      <c r="N3925">
        <v>850</v>
      </c>
      <c r="O3925" t="s">
        <v>72</v>
      </c>
      <c r="P3925">
        <v>8520</v>
      </c>
      <c r="Q3925" t="s">
        <v>94</v>
      </c>
    </row>
    <row r="3926" spans="1:17" x14ac:dyDescent="0.25">
      <c r="A3926" t="s">
        <v>17</v>
      </c>
      <c r="B3926" t="s">
        <v>18</v>
      </c>
      <c r="C3926" t="s">
        <v>78</v>
      </c>
      <c r="D3926">
        <v>2051</v>
      </c>
      <c r="E3926" t="s">
        <v>1875</v>
      </c>
      <c r="F3926" t="s">
        <v>1876</v>
      </c>
      <c r="G3926" t="s">
        <v>1877</v>
      </c>
      <c r="H3926" s="1" t="s">
        <v>393</v>
      </c>
      <c r="I3926" t="s">
        <v>394</v>
      </c>
      <c r="J3926">
        <v>43</v>
      </c>
      <c r="K3926" s="2">
        <v>36.64</v>
      </c>
      <c r="L3926">
        <v>13</v>
      </c>
      <c r="M3926" t="s">
        <v>27</v>
      </c>
      <c r="N3926">
        <v>160</v>
      </c>
      <c r="O3926" t="s">
        <v>500</v>
      </c>
      <c r="P3926">
        <v>1638</v>
      </c>
      <c r="Q3926" t="s">
        <v>1013</v>
      </c>
    </row>
    <row r="3927" spans="1:17" x14ac:dyDescent="0.25">
      <c r="A3927" t="s">
        <v>17</v>
      </c>
      <c r="B3927" t="s">
        <v>18</v>
      </c>
      <c r="C3927" t="s">
        <v>78</v>
      </c>
      <c r="D3927">
        <v>2052</v>
      </c>
      <c r="E3927" t="s">
        <v>1875</v>
      </c>
      <c r="F3927" t="s">
        <v>1876</v>
      </c>
      <c r="G3927" t="s">
        <v>1877</v>
      </c>
      <c r="H3927" s="1" t="s">
        <v>393</v>
      </c>
      <c r="I3927" t="s">
        <v>394</v>
      </c>
      <c r="J3927">
        <v>43</v>
      </c>
      <c r="K3927" s="2">
        <v>101.65</v>
      </c>
      <c r="L3927">
        <v>13</v>
      </c>
      <c r="M3927" t="s">
        <v>27</v>
      </c>
      <c r="N3927">
        <v>160</v>
      </c>
      <c r="O3927" t="s">
        <v>500</v>
      </c>
      <c r="P3927">
        <v>1636</v>
      </c>
      <c r="Q3927" t="s">
        <v>1500</v>
      </c>
    </row>
    <row r="3928" spans="1:17" x14ac:dyDescent="0.25">
      <c r="A3928" t="s">
        <v>17</v>
      </c>
      <c r="B3928" t="s">
        <v>18</v>
      </c>
      <c r="C3928" t="s">
        <v>78</v>
      </c>
      <c r="D3928">
        <v>2052</v>
      </c>
      <c r="E3928" t="s">
        <v>1875</v>
      </c>
      <c r="F3928" t="s">
        <v>1876</v>
      </c>
      <c r="G3928" t="s">
        <v>1877</v>
      </c>
      <c r="H3928" s="1" t="s">
        <v>393</v>
      </c>
      <c r="I3928" t="s">
        <v>394</v>
      </c>
      <c r="J3928">
        <v>43</v>
      </c>
      <c r="K3928" s="2">
        <v>16.55</v>
      </c>
      <c r="L3928">
        <v>13</v>
      </c>
      <c r="M3928" t="s">
        <v>27</v>
      </c>
      <c r="N3928">
        <v>160</v>
      </c>
      <c r="O3928" t="s">
        <v>500</v>
      </c>
      <c r="P3928">
        <v>1636</v>
      </c>
      <c r="Q3928" t="s">
        <v>1500</v>
      </c>
    </row>
    <row r="3929" spans="1:17" x14ac:dyDescent="0.25">
      <c r="A3929" t="s">
        <v>17</v>
      </c>
      <c r="B3929" t="s">
        <v>18</v>
      </c>
      <c r="C3929" t="s">
        <v>78</v>
      </c>
      <c r="D3929">
        <v>2053</v>
      </c>
      <c r="E3929" t="s">
        <v>1875</v>
      </c>
      <c r="F3929" t="s">
        <v>1876</v>
      </c>
      <c r="G3929" t="s">
        <v>1877</v>
      </c>
      <c r="H3929" s="1" t="s">
        <v>393</v>
      </c>
      <c r="I3929" t="s">
        <v>394</v>
      </c>
      <c r="J3929">
        <v>43</v>
      </c>
      <c r="K3929" s="2">
        <v>65.08</v>
      </c>
      <c r="L3929">
        <v>13</v>
      </c>
      <c r="M3929" t="s">
        <v>27</v>
      </c>
      <c r="N3929">
        <v>160</v>
      </c>
      <c r="O3929" t="s">
        <v>500</v>
      </c>
      <c r="P3929">
        <v>1632</v>
      </c>
      <c r="Q3929" t="s">
        <v>709</v>
      </c>
    </row>
    <row r="3930" spans="1:17" x14ac:dyDescent="0.25">
      <c r="A3930" t="s">
        <v>17</v>
      </c>
      <c r="B3930" t="s">
        <v>18</v>
      </c>
      <c r="C3930" t="s">
        <v>1797</v>
      </c>
      <c r="D3930">
        <v>2054</v>
      </c>
      <c r="E3930" t="s">
        <v>907</v>
      </c>
      <c r="F3930" t="s">
        <v>908</v>
      </c>
      <c r="G3930" t="s">
        <v>909</v>
      </c>
      <c r="H3930" s="1" t="s">
        <v>611</v>
      </c>
      <c r="I3930" t="s">
        <v>612</v>
      </c>
      <c r="J3930">
        <v>45</v>
      </c>
      <c r="K3930" s="2">
        <v>600.15</v>
      </c>
      <c r="L3930">
        <v>13</v>
      </c>
      <c r="M3930" t="s">
        <v>27</v>
      </c>
      <c r="N3930">
        <v>160</v>
      </c>
      <c r="O3930" t="s">
        <v>500</v>
      </c>
      <c r="P3930">
        <v>1615</v>
      </c>
      <c r="Q3930" t="s">
        <v>655</v>
      </c>
    </row>
    <row r="3931" spans="1:17" x14ac:dyDescent="0.25">
      <c r="A3931" t="s">
        <v>17</v>
      </c>
      <c r="B3931" t="s">
        <v>18</v>
      </c>
      <c r="C3931" t="s">
        <v>1797</v>
      </c>
      <c r="D3931">
        <v>2055</v>
      </c>
      <c r="E3931" t="s">
        <v>907</v>
      </c>
      <c r="F3931" t="s">
        <v>908</v>
      </c>
      <c r="G3931" t="s">
        <v>909</v>
      </c>
      <c r="H3931" s="1" t="s">
        <v>611</v>
      </c>
      <c r="I3931" t="s">
        <v>612</v>
      </c>
      <c r="J3931">
        <v>45</v>
      </c>
      <c r="K3931" s="2">
        <v>176.53</v>
      </c>
      <c r="L3931">
        <v>13</v>
      </c>
      <c r="M3931" t="s">
        <v>27</v>
      </c>
      <c r="N3931">
        <v>160</v>
      </c>
      <c r="O3931" t="s">
        <v>500</v>
      </c>
      <c r="P3931">
        <v>1610</v>
      </c>
      <c r="Q3931" t="s">
        <v>613</v>
      </c>
    </row>
    <row r="3932" spans="1:17" x14ac:dyDescent="0.25">
      <c r="A3932" t="s">
        <v>17</v>
      </c>
      <c r="B3932" t="s">
        <v>18</v>
      </c>
      <c r="C3932" t="s">
        <v>1960</v>
      </c>
      <c r="D3932">
        <v>2056</v>
      </c>
      <c r="E3932" t="s">
        <v>661</v>
      </c>
      <c r="F3932" t="s">
        <v>662</v>
      </c>
      <c r="G3932" t="s">
        <v>663</v>
      </c>
      <c r="H3932" s="1" t="s">
        <v>664</v>
      </c>
      <c r="I3932" t="s">
        <v>665</v>
      </c>
      <c r="J3932">
        <v>45</v>
      </c>
      <c r="K3932" s="2">
        <v>11.59</v>
      </c>
      <c r="L3932">
        <v>13</v>
      </c>
      <c r="M3932" t="s">
        <v>27</v>
      </c>
      <c r="N3932">
        <v>160</v>
      </c>
      <c r="O3932" t="s">
        <v>500</v>
      </c>
      <c r="P3932">
        <v>1610</v>
      </c>
      <c r="Q3932" t="s">
        <v>613</v>
      </c>
    </row>
    <row r="3933" spans="1:17" x14ac:dyDescent="0.25">
      <c r="A3933" t="s">
        <v>17</v>
      </c>
      <c r="B3933" t="s">
        <v>18</v>
      </c>
      <c r="C3933" t="s">
        <v>19</v>
      </c>
      <c r="D3933">
        <v>2057</v>
      </c>
      <c r="E3933" t="s">
        <v>2123</v>
      </c>
      <c r="F3933" t="s">
        <v>2124</v>
      </c>
      <c r="G3933" t="s">
        <v>2125</v>
      </c>
      <c r="H3933" s="1" t="s">
        <v>393</v>
      </c>
      <c r="I3933" t="s">
        <v>394</v>
      </c>
      <c r="J3933">
        <v>43</v>
      </c>
      <c r="K3933" s="2">
        <v>1549.04</v>
      </c>
      <c r="L3933">
        <v>13</v>
      </c>
      <c r="M3933" t="s">
        <v>27</v>
      </c>
      <c r="N3933">
        <v>160</v>
      </c>
      <c r="O3933" t="s">
        <v>500</v>
      </c>
      <c r="P3933">
        <v>1631</v>
      </c>
      <c r="Q3933" t="s">
        <v>706</v>
      </c>
    </row>
    <row r="3934" spans="1:17" x14ac:dyDescent="0.25">
      <c r="A3934" t="s">
        <v>17</v>
      </c>
      <c r="B3934" t="s">
        <v>18</v>
      </c>
      <c r="C3934" t="s">
        <v>1797</v>
      </c>
      <c r="D3934">
        <v>2058</v>
      </c>
      <c r="E3934" t="s">
        <v>421</v>
      </c>
      <c r="F3934" t="s">
        <v>422</v>
      </c>
      <c r="G3934" t="s">
        <v>423</v>
      </c>
      <c r="H3934" s="1" t="s">
        <v>393</v>
      </c>
      <c r="I3934" t="s">
        <v>394</v>
      </c>
      <c r="J3934">
        <v>43</v>
      </c>
      <c r="K3934" s="2">
        <v>731.81</v>
      </c>
      <c r="L3934">
        <v>13</v>
      </c>
      <c r="M3934" t="s">
        <v>27</v>
      </c>
      <c r="N3934">
        <v>160</v>
      </c>
      <c r="O3934" t="s">
        <v>500</v>
      </c>
      <c r="P3934">
        <v>1638</v>
      </c>
      <c r="Q3934" t="s">
        <v>1013</v>
      </c>
    </row>
    <row r="3935" spans="1:17" x14ac:dyDescent="0.25">
      <c r="A3935" t="s">
        <v>17</v>
      </c>
      <c r="B3935" t="s">
        <v>18</v>
      </c>
      <c r="C3935" t="s">
        <v>1797</v>
      </c>
      <c r="D3935">
        <v>2059</v>
      </c>
      <c r="E3935" t="s">
        <v>421</v>
      </c>
      <c r="F3935" t="s">
        <v>422</v>
      </c>
      <c r="G3935" t="s">
        <v>423</v>
      </c>
      <c r="H3935" s="1" t="s">
        <v>393</v>
      </c>
      <c r="I3935" t="s">
        <v>394</v>
      </c>
      <c r="J3935">
        <v>43</v>
      </c>
      <c r="K3935" s="2">
        <v>627</v>
      </c>
      <c r="L3935">
        <v>13</v>
      </c>
      <c r="M3935" t="s">
        <v>27</v>
      </c>
      <c r="N3935">
        <v>160</v>
      </c>
      <c r="O3935" t="s">
        <v>500</v>
      </c>
      <c r="P3935">
        <v>1638</v>
      </c>
      <c r="Q3935" t="s">
        <v>1013</v>
      </c>
    </row>
    <row r="3936" spans="1:17" x14ac:dyDescent="0.25">
      <c r="A3936" t="s">
        <v>17</v>
      </c>
      <c r="B3936" t="s">
        <v>18</v>
      </c>
      <c r="C3936" t="s">
        <v>1797</v>
      </c>
      <c r="D3936">
        <v>2060</v>
      </c>
      <c r="E3936" t="s">
        <v>421</v>
      </c>
      <c r="F3936" t="s">
        <v>422</v>
      </c>
      <c r="G3936" t="s">
        <v>423</v>
      </c>
      <c r="H3936" s="1" t="s">
        <v>393</v>
      </c>
      <c r="I3936" t="s">
        <v>394</v>
      </c>
      <c r="J3936">
        <v>43</v>
      </c>
      <c r="K3936" s="2">
        <v>2315</v>
      </c>
      <c r="L3936">
        <v>13</v>
      </c>
      <c r="M3936" t="s">
        <v>27</v>
      </c>
      <c r="N3936">
        <v>160</v>
      </c>
      <c r="O3936" t="s">
        <v>500</v>
      </c>
      <c r="P3936">
        <v>1632</v>
      </c>
      <c r="Q3936" t="s">
        <v>709</v>
      </c>
    </row>
    <row r="3937" spans="1:17" x14ac:dyDescent="0.25">
      <c r="A3937" t="s">
        <v>17</v>
      </c>
      <c r="B3937" t="s">
        <v>18</v>
      </c>
      <c r="C3937" t="s">
        <v>1797</v>
      </c>
      <c r="D3937">
        <v>2061</v>
      </c>
      <c r="E3937" t="s">
        <v>421</v>
      </c>
      <c r="F3937" t="s">
        <v>422</v>
      </c>
      <c r="G3937" t="s">
        <v>423</v>
      </c>
      <c r="H3937" s="1" t="s">
        <v>393</v>
      </c>
      <c r="I3937" t="s">
        <v>394</v>
      </c>
      <c r="J3937">
        <v>43</v>
      </c>
      <c r="K3937" s="2">
        <v>2452</v>
      </c>
      <c r="L3937">
        <v>13</v>
      </c>
      <c r="M3937" t="s">
        <v>27</v>
      </c>
      <c r="N3937">
        <v>160</v>
      </c>
      <c r="O3937" t="s">
        <v>500</v>
      </c>
      <c r="P3937">
        <v>1631</v>
      </c>
      <c r="Q3937" t="s">
        <v>706</v>
      </c>
    </row>
    <row r="3938" spans="1:17" x14ac:dyDescent="0.25">
      <c r="A3938" t="s">
        <v>17</v>
      </c>
      <c r="B3938" t="s">
        <v>18</v>
      </c>
      <c r="C3938" t="s">
        <v>1797</v>
      </c>
      <c r="D3938">
        <v>2062</v>
      </c>
      <c r="E3938" t="s">
        <v>421</v>
      </c>
      <c r="F3938" t="s">
        <v>422</v>
      </c>
      <c r="G3938" t="s">
        <v>423</v>
      </c>
      <c r="H3938" s="1" t="s">
        <v>393</v>
      </c>
      <c r="I3938" t="s">
        <v>394</v>
      </c>
      <c r="J3938">
        <v>43</v>
      </c>
      <c r="K3938" s="2">
        <v>1276.96</v>
      </c>
      <c r="L3938">
        <v>13</v>
      </c>
      <c r="M3938" t="s">
        <v>27</v>
      </c>
      <c r="N3938">
        <v>160</v>
      </c>
      <c r="O3938" t="s">
        <v>500</v>
      </c>
      <c r="P3938">
        <v>1632</v>
      </c>
      <c r="Q3938" t="s">
        <v>709</v>
      </c>
    </row>
    <row r="3939" spans="1:17" x14ac:dyDescent="0.25">
      <c r="A3939" t="s">
        <v>17</v>
      </c>
      <c r="B3939" t="s">
        <v>18</v>
      </c>
      <c r="C3939" t="s">
        <v>1797</v>
      </c>
      <c r="D3939">
        <v>2063</v>
      </c>
      <c r="E3939" t="s">
        <v>421</v>
      </c>
      <c r="F3939" t="s">
        <v>422</v>
      </c>
      <c r="G3939" t="s">
        <v>423</v>
      </c>
      <c r="H3939" s="1" t="s">
        <v>393</v>
      </c>
      <c r="I3939" t="s">
        <v>394</v>
      </c>
      <c r="J3939">
        <v>43</v>
      </c>
      <c r="K3939" s="2">
        <v>126.18</v>
      </c>
      <c r="L3939">
        <v>13</v>
      </c>
      <c r="M3939" t="s">
        <v>27</v>
      </c>
      <c r="N3939">
        <v>160</v>
      </c>
      <c r="O3939" t="s">
        <v>500</v>
      </c>
      <c r="P3939">
        <v>1638</v>
      </c>
      <c r="Q3939" t="s">
        <v>1013</v>
      </c>
    </row>
    <row r="3940" spans="1:17" x14ac:dyDescent="0.25">
      <c r="A3940" t="s">
        <v>17</v>
      </c>
      <c r="B3940" t="s">
        <v>18</v>
      </c>
      <c r="C3940" t="s">
        <v>1797</v>
      </c>
      <c r="D3940">
        <v>2064</v>
      </c>
      <c r="E3940" t="s">
        <v>421</v>
      </c>
      <c r="F3940" t="s">
        <v>422</v>
      </c>
      <c r="G3940" t="s">
        <v>423</v>
      </c>
      <c r="H3940" s="1" t="s">
        <v>393</v>
      </c>
      <c r="I3940" t="s">
        <v>394</v>
      </c>
      <c r="J3940">
        <v>43</v>
      </c>
      <c r="K3940" s="2">
        <v>688.93</v>
      </c>
      <c r="L3940">
        <v>13</v>
      </c>
      <c r="M3940" t="s">
        <v>27</v>
      </c>
      <c r="N3940">
        <v>160</v>
      </c>
      <c r="O3940" t="s">
        <v>500</v>
      </c>
      <c r="P3940">
        <v>1635</v>
      </c>
      <c r="Q3940" t="s">
        <v>943</v>
      </c>
    </row>
    <row r="3941" spans="1:17" x14ac:dyDescent="0.25">
      <c r="A3941" t="s">
        <v>17</v>
      </c>
      <c r="B3941" t="s">
        <v>18</v>
      </c>
      <c r="C3941" t="s">
        <v>19</v>
      </c>
      <c r="D3941">
        <v>2065</v>
      </c>
      <c r="E3941" t="s">
        <v>1711</v>
      </c>
      <c r="F3941" t="s">
        <v>1712</v>
      </c>
      <c r="G3941" t="s">
        <v>1713</v>
      </c>
      <c r="H3941" s="1" t="s">
        <v>38</v>
      </c>
      <c r="I3941" t="s">
        <v>39</v>
      </c>
      <c r="J3941">
        <v>43</v>
      </c>
      <c r="K3941" s="2">
        <v>240</v>
      </c>
      <c r="L3941">
        <v>30</v>
      </c>
      <c r="M3941" t="s">
        <v>98</v>
      </c>
      <c r="N3941">
        <v>400</v>
      </c>
      <c r="O3941" t="s">
        <v>123</v>
      </c>
      <c r="P3941">
        <v>4108</v>
      </c>
      <c r="Q3941" t="s">
        <v>280</v>
      </c>
    </row>
    <row r="3942" spans="1:17" x14ac:dyDescent="0.25">
      <c r="A3942" t="s">
        <v>17</v>
      </c>
      <c r="B3942" t="s">
        <v>18</v>
      </c>
      <c r="C3942" t="s">
        <v>1960</v>
      </c>
      <c r="D3942">
        <v>2066</v>
      </c>
      <c r="E3942" t="s">
        <v>479</v>
      </c>
      <c r="F3942" t="s">
        <v>480</v>
      </c>
      <c r="G3942" t="s">
        <v>481</v>
      </c>
      <c r="H3942" s="1" t="s">
        <v>482</v>
      </c>
      <c r="I3942" t="s">
        <v>483</v>
      </c>
      <c r="J3942">
        <v>45</v>
      </c>
      <c r="K3942" s="2">
        <v>59.92</v>
      </c>
      <c r="L3942">
        <v>20</v>
      </c>
      <c r="M3942" t="s">
        <v>25</v>
      </c>
      <c r="N3942">
        <v>260</v>
      </c>
      <c r="O3942" t="s">
        <v>241</v>
      </c>
      <c r="P3942">
        <v>2629</v>
      </c>
      <c r="Q3942" t="s">
        <v>327</v>
      </c>
    </row>
    <row r="3943" spans="1:17" x14ac:dyDescent="0.25">
      <c r="A3943" t="s">
        <v>17</v>
      </c>
      <c r="B3943" t="s">
        <v>18</v>
      </c>
      <c r="C3943" t="s">
        <v>1797</v>
      </c>
      <c r="D3943">
        <v>2067</v>
      </c>
      <c r="E3943" t="s">
        <v>907</v>
      </c>
      <c r="F3943" t="s">
        <v>908</v>
      </c>
      <c r="G3943" t="s">
        <v>909</v>
      </c>
      <c r="H3943" s="1" t="s">
        <v>611</v>
      </c>
      <c r="I3943" t="s">
        <v>612</v>
      </c>
      <c r="J3943">
        <v>45</v>
      </c>
      <c r="K3943" s="2">
        <v>393.12</v>
      </c>
      <c r="L3943">
        <v>13</v>
      </c>
      <c r="M3943" t="s">
        <v>27</v>
      </c>
      <c r="N3943">
        <v>160</v>
      </c>
      <c r="O3943" t="s">
        <v>500</v>
      </c>
      <c r="P3943">
        <v>1614</v>
      </c>
      <c r="Q3943" t="s">
        <v>650</v>
      </c>
    </row>
    <row r="3944" spans="1:17" x14ac:dyDescent="0.25">
      <c r="A3944" t="s">
        <v>17</v>
      </c>
      <c r="B3944" t="s">
        <v>18</v>
      </c>
      <c r="C3944" t="s">
        <v>1428</v>
      </c>
      <c r="D3944">
        <v>2068</v>
      </c>
      <c r="E3944" t="s">
        <v>2126</v>
      </c>
      <c r="F3944" t="s">
        <v>2127</v>
      </c>
      <c r="G3944" t="s">
        <v>2128</v>
      </c>
      <c r="H3944" s="1" t="s">
        <v>388</v>
      </c>
      <c r="I3944" t="s">
        <v>389</v>
      </c>
      <c r="J3944">
        <v>43</v>
      </c>
      <c r="K3944" s="2">
        <v>543.9</v>
      </c>
      <c r="L3944">
        <v>50</v>
      </c>
      <c r="M3944" t="s">
        <v>32</v>
      </c>
      <c r="N3944">
        <v>580</v>
      </c>
      <c r="O3944" t="s">
        <v>44</v>
      </c>
      <c r="P3944">
        <v>5930</v>
      </c>
      <c r="Q3944" t="s">
        <v>177</v>
      </c>
    </row>
    <row r="3945" spans="1:17" x14ac:dyDescent="0.25">
      <c r="A3945" t="s">
        <v>17</v>
      </c>
      <c r="B3945" t="s">
        <v>18</v>
      </c>
      <c r="C3945" t="s">
        <v>1428</v>
      </c>
      <c r="D3945">
        <v>2068</v>
      </c>
      <c r="E3945" t="s">
        <v>2126</v>
      </c>
      <c r="F3945" t="s">
        <v>2127</v>
      </c>
      <c r="G3945" t="s">
        <v>2128</v>
      </c>
      <c r="H3945" s="1" t="s">
        <v>388</v>
      </c>
      <c r="I3945" t="s">
        <v>389</v>
      </c>
      <c r="J3945">
        <v>43</v>
      </c>
      <c r="K3945" s="2">
        <v>1010.1</v>
      </c>
      <c r="L3945">
        <v>50</v>
      </c>
      <c r="M3945" t="s">
        <v>32</v>
      </c>
      <c r="N3945">
        <v>580</v>
      </c>
      <c r="O3945" t="s">
        <v>44</v>
      </c>
      <c r="P3945">
        <v>5930</v>
      </c>
      <c r="Q3945" t="s">
        <v>177</v>
      </c>
    </row>
    <row r="3946" spans="1:17" x14ac:dyDescent="0.25">
      <c r="A3946" t="s">
        <v>17</v>
      </c>
      <c r="B3946" t="s">
        <v>18</v>
      </c>
      <c r="C3946" t="s">
        <v>1797</v>
      </c>
      <c r="D3946">
        <v>2069</v>
      </c>
      <c r="E3946" t="s">
        <v>2129</v>
      </c>
      <c r="F3946" t="s">
        <v>2130</v>
      </c>
      <c r="G3946" t="s">
        <v>2131</v>
      </c>
      <c r="H3946" s="1" t="s">
        <v>484</v>
      </c>
      <c r="I3946" t="s">
        <v>485</v>
      </c>
      <c r="J3946">
        <v>48</v>
      </c>
      <c r="K3946" s="2">
        <v>200</v>
      </c>
      <c r="L3946">
        <v>85</v>
      </c>
      <c r="M3946" t="s">
        <v>71</v>
      </c>
      <c r="N3946">
        <v>850</v>
      </c>
      <c r="O3946" t="s">
        <v>72</v>
      </c>
      <c r="P3946">
        <v>8626</v>
      </c>
      <c r="Q3946" t="s">
        <v>891</v>
      </c>
    </row>
    <row r="3947" spans="1:17" x14ac:dyDescent="0.25">
      <c r="A3947" t="s">
        <v>17</v>
      </c>
      <c r="B3947" t="s">
        <v>18</v>
      </c>
      <c r="C3947" t="s">
        <v>1797</v>
      </c>
      <c r="D3947">
        <v>2070</v>
      </c>
      <c r="E3947" t="s">
        <v>542</v>
      </c>
      <c r="F3947" t="s">
        <v>543</v>
      </c>
      <c r="G3947" t="s">
        <v>544</v>
      </c>
      <c r="H3947" s="1" t="s">
        <v>532</v>
      </c>
      <c r="I3947" t="s">
        <v>533</v>
      </c>
      <c r="J3947">
        <v>43</v>
      </c>
      <c r="K3947" s="2">
        <v>186.56</v>
      </c>
      <c r="L3947">
        <v>50</v>
      </c>
      <c r="M3947" t="s">
        <v>32</v>
      </c>
      <c r="N3947">
        <v>500</v>
      </c>
      <c r="O3947" t="s">
        <v>33</v>
      </c>
      <c r="P3947">
        <v>5001</v>
      </c>
      <c r="Q3947" t="s">
        <v>759</v>
      </c>
    </row>
    <row r="3948" spans="1:17" x14ac:dyDescent="0.25">
      <c r="A3948" t="s">
        <v>17</v>
      </c>
      <c r="B3948" t="s">
        <v>18</v>
      </c>
      <c r="C3948" t="s">
        <v>78</v>
      </c>
      <c r="D3948">
        <v>2071</v>
      </c>
      <c r="E3948" t="s">
        <v>1875</v>
      </c>
      <c r="F3948" t="s">
        <v>1876</v>
      </c>
      <c r="G3948" t="s">
        <v>1877</v>
      </c>
      <c r="H3948" s="1" t="s">
        <v>393</v>
      </c>
      <c r="I3948" t="s">
        <v>394</v>
      </c>
      <c r="J3948">
        <v>43</v>
      </c>
      <c r="K3948" s="2">
        <v>235.87</v>
      </c>
      <c r="L3948">
        <v>13</v>
      </c>
      <c r="M3948" t="s">
        <v>27</v>
      </c>
      <c r="N3948">
        <v>160</v>
      </c>
      <c r="O3948" t="s">
        <v>500</v>
      </c>
      <c r="P3948">
        <v>1635</v>
      </c>
      <c r="Q3948" t="s">
        <v>943</v>
      </c>
    </row>
    <row r="3949" spans="1:17" x14ac:dyDescent="0.25">
      <c r="A3949" t="s">
        <v>17</v>
      </c>
      <c r="B3949" t="s">
        <v>18</v>
      </c>
      <c r="C3949" t="s">
        <v>78</v>
      </c>
      <c r="D3949">
        <v>2071</v>
      </c>
      <c r="E3949" t="s">
        <v>1875</v>
      </c>
      <c r="F3949" t="s">
        <v>1876</v>
      </c>
      <c r="G3949" t="s">
        <v>1877</v>
      </c>
      <c r="H3949" s="1" t="s">
        <v>393</v>
      </c>
      <c r="I3949" t="s">
        <v>394</v>
      </c>
      <c r="J3949">
        <v>43</v>
      </c>
      <c r="K3949" s="2">
        <v>127.01</v>
      </c>
      <c r="L3949">
        <v>13</v>
      </c>
      <c r="M3949" t="s">
        <v>27</v>
      </c>
      <c r="N3949">
        <v>160</v>
      </c>
      <c r="O3949" t="s">
        <v>500</v>
      </c>
      <c r="P3949">
        <v>1635</v>
      </c>
      <c r="Q3949" t="s">
        <v>943</v>
      </c>
    </row>
    <row r="3950" spans="1:17" x14ac:dyDescent="0.25">
      <c r="A3950" t="s">
        <v>17</v>
      </c>
      <c r="B3950" t="s">
        <v>18</v>
      </c>
      <c r="C3950" t="s">
        <v>1797</v>
      </c>
      <c r="D3950">
        <v>2072</v>
      </c>
      <c r="E3950" t="s">
        <v>384</v>
      </c>
      <c r="F3950" t="s">
        <v>385</v>
      </c>
      <c r="G3950" t="s">
        <v>386</v>
      </c>
      <c r="H3950" s="1" t="s">
        <v>38</v>
      </c>
      <c r="I3950" t="s">
        <v>39</v>
      </c>
      <c r="J3950">
        <v>43</v>
      </c>
      <c r="K3950" s="2">
        <v>1764</v>
      </c>
      <c r="L3950">
        <v>13</v>
      </c>
      <c r="M3950" t="s">
        <v>27</v>
      </c>
      <c r="N3950">
        <v>135</v>
      </c>
      <c r="O3950" t="s">
        <v>30</v>
      </c>
      <c r="P3950">
        <v>1355</v>
      </c>
      <c r="Q3950" t="s">
        <v>387</v>
      </c>
    </row>
    <row r="3951" spans="1:17" x14ac:dyDescent="0.25">
      <c r="A3951" t="s">
        <v>17</v>
      </c>
      <c r="B3951" t="s">
        <v>18</v>
      </c>
      <c r="C3951" t="s">
        <v>1953</v>
      </c>
      <c r="D3951">
        <v>2073</v>
      </c>
      <c r="E3951" t="s">
        <v>2132</v>
      </c>
      <c r="F3951" t="s">
        <v>2133</v>
      </c>
      <c r="G3951" t="s">
        <v>2134</v>
      </c>
      <c r="H3951" s="1" t="s">
        <v>916</v>
      </c>
      <c r="I3951" t="s">
        <v>917</v>
      </c>
      <c r="J3951">
        <v>43</v>
      </c>
      <c r="K3951" s="2">
        <v>823.73</v>
      </c>
      <c r="L3951">
        <v>50</v>
      </c>
      <c r="M3951" t="s">
        <v>32</v>
      </c>
      <c r="N3951">
        <v>640</v>
      </c>
      <c r="O3951" t="s">
        <v>109</v>
      </c>
      <c r="P3951">
        <v>6510</v>
      </c>
      <c r="Q3951" t="s">
        <v>454</v>
      </c>
    </row>
    <row r="3952" spans="1:17" x14ac:dyDescent="0.25">
      <c r="A3952" t="s">
        <v>17</v>
      </c>
      <c r="B3952" t="s">
        <v>18</v>
      </c>
      <c r="C3952" t="s">
        <v>1640</v>
      </c>
      <c r="D3952">
        <v>2075</v>
      </c>
      <c r="E3952" t="s">
        <v>990</v>
      </c>
      <c r="F3952" t="s">
        <v>991</v>
      </c>
      <c r="G3952" t="s">
        <v>992</v>
      </c>
      <c r="H3952" s="1" t="s">
        <v>348</v>
      </c>
      <c r="I3952" t="s">
        <v>349</v>
      </c>
      <c r="J3952">
        <v>43</v>
      </c>
      <c r="K3952" s="2">
        <v>847.57</v>
      </c>
      <c r="L3952">
        <v>50</v>
      </c>
      <c r="M3952" t="s">
        <v>32</v>
      </c>
      <c r="N3952">
        <v>530</v>
      </c>
      <c r="O3952" t="s">
        <v>51</v>
      </c>
      <c r="P3952">
        <v>5701</v>
      </c>
      <c r="Q3952" t="s">
        <v>52</v>
      </c>
    </row>
    <row r="3953" spans="1:17" x14ac:dyDescent="0.25">
      <c r="A3953" t="s">
        <v>17</v>
      </c>
      <c r="B3953" t="s">
        <v>18</v>
      </c>
      <c r="C3953" t="s">
        <v>1797</v>
      </c>
      <c r="D3953">
        <v>2076</v>
      </c>
      <c r="E3953" t="s">
        <v>2069</v>
      </c>
      <c r="F3953" t="s">
        <v>2070</v>
      </c>
      <c r="G3953" t="s">
        <v>2071</v>
      </c>
      <c r="H3953" s="1" t="s">
        <v>388</v>
      </c>
      <c r="I3953" t="s">
        <v>389</v>
      </c>
      <c r="J3953">
        <v>43</v>
      </c>
      <c r="K3953" s="2">
        <v>1317.57</v>
      </c>
      <c r="L3953">
        <v>50</v>
      </c>
      <c r="M3953" t="s">
        <v>32</v>
      </c>
      <c r="N3953">
        <v>530</v>
      </c>
      <c r="O3953" t="s">
        <v>51</v>
      </c>
      <c r="P3953">
        <v>5701</v>
      </c>
      <c r="Q3953" t="s">
        <v>52</v>
      </c>
    </row>
    <row r="3954" spans="1:17" x14ac:dyDescent="0.25">
      <c r="A3954" t="s">
        <v>17</v>
      </c>
      <c r="B3954" t="s">
        <v>18</v>
      </c>
      <c r="C3954" t="s">
        <v>1714</v>
      </c>
      <c r="D3954">
        <v>2077</v>
      </c>
      <c r="E3954" t="s">
        <v>960</v>
      </c>
      <c r="F3954" t="s">
        <v>961</v>
      </c>
      <c r="G3954" t="s">
        <v>962</v>
      </c>
      <c r="H3954" s="1" t="s">
        <v>69</v>
      </c>
      <c r="I3954" t="s">
        <v>70</v>
      </c>
      <c r="J3954">
        <v>43</v>
      </c>
      <c r="K3954" s="2">
        <v>3175.2</v>
      </c>
      <c r="L3954">
        <v>85</v>
      </c>
      <c r="M3954" t="s">
        <v>71</v>
      </c>
      <c r="N3954">
        <v>850</v>
      </c>
      <c r="O3954" t="s">
        <v>72</v>
      </c>
      <c r="P3954">
        <v>8520</v>
      </c>
      <c r="Q3954" t="s">
        <v>94</v>
      </c>
    </row>
    <row r="3955" spans="1:17" x14ac:dyDescent="0.25">
      <c r="A3955" t="s">
        <v>17</v>
      </c>
      <c r="B3955" t="s">
        <v>18</v>
      </c>
      <c r="C3955" t="s">
        <v>1953</v>
      </c>
      <c r="D3955">
        <v>2078</v>
      </c>
      <c r="E3955" t="s">
        <v>976</v>
      </c>
      <c r="F3955" t="s">
        <v>977</v>
      </c>
      <c r="G3955" t="s">
        <v>978</v>
      </c>
      <c r="H3955" s="1" t="s">
        <v>813</v>
      </c>
      <c r="I3955" t="s">
        <v>814</v>
      </c>
      <c r="J3955">
        <v>43</v>
      </c>
      <c r="K3955" s="2">
        <v>676.6</v>
      </c>
      <c r="L3955">
        <v>20</v>
      </c>
      <c r="M3955" t="s">
        <v>25</v>
      </c>
      <c r="N3955">
        <v>260</v>
      </c>
      <c r="O3955" t="s">
        <v>241</v>
      </c>
      <c r="P3955">
        <v>2626</v>
      </c>
      <c r="Q3955" t="s">
        <v>329</v>
      </c>
    </row>
    <row r="3956" spans="1:17" x14ac:dyDescent="0.25">
      <c r="A3956" t="s">
        <v>17</v>
      </c>
      <c r="B3956" t="s">
        <v>18</v>
      </c>
      <c r="C3956" t="s">
        <v>1953</v>
      </c>
      <c r="D3956">
        <v>2078</v>
      </c>
      <c r="E3956" t="s">
        <v>976</v>
      </c>
      <c r="F3956" t="s">
        <v>977</v>
      </c>
      <c r="G3956" t="s">
        <v>978</v>
      </c>
      <c r="H3956" s="1" t="s">
        <v>813</v>
      </c>
      <c r="I3956" t="s">
        <v>814</v>
      </c>
      <c r="J3956">
        <v>43</v>
      </c>
      <c r="K3956" s="2">
        <v>46.4</v>
      </c>
      <c r="L3956">
        <v>20</v>
      </c>
      <c r="M3956" t="s">
        <v>25</v>
      </c>
      <c r="N3956">
        <v>260</v>
      </c>
      <c r="O3956" t="s">
        <v>241</v>
      </c>
      <c r="P3956">
        <v>2916</v>
      </c>
      <c r="Q3956" t="s">
        <v>1398</v>
      </c>
    </row>
    <row r="3957" spans="1:17" x14ac:dyDescent="0.25">
      <c r="A3957" t="s">
        <v>17</v>
      </c>
      <c r="B3957" t="s">
        <v>18</v>
      </c>
      <c r="C3957" t="s">
        <v>1953</v>
      </c>
      <c r="D3957">
        <v>2078</v>
      </c>
      <c r="E3957" t="s">
        <v>976</v>
      </c>
      <c r="F3957" t="s">
        <v>977</v>
      </c>
      <c r="G3957" t="s">
        <v>978</v>
      </c>
      <c r="H3957" s="1" t="s">
        <v>813</v>
      </c>
      <c r="I3957" t="s">
        <v>814</v>
      </c>
      <c r="J3957">
        <v>43</v>
      </c>
      <c r="K3957" s="2">
        <v>115.61</v>
      </c>
      <c r="L3957">
        <v>20</v>
      </c>
      <c r="M3957" t="s">
        <v>25</v>
      </c>
      <c r="N3957">
        <v>260</v>
      </c>
      <c r="O3957" t="s">
        <v>241</v>
      </c>
      <c r="P3957">
        <v>2751</v>
      </c>
      <c r="Q3957" t="s">
        <v>1497</v>
      </c>
    </row>
    <row r="3958" spans="1:17" x14ac:dyDescent="0.25">
      <c r="A3958" t="s">
        <v>17</v>
      </c>
      <c r="B3958" t="s">
        <v>18</v>
      </c>
      <c r="C3958" t="s">
        <v>1797</v>
      </c>
      <c r="D3958">
        <v>2079</v>
      </c>
      <c r="E3958" t="s">
        <v>421</v>
      </c>
      <c r="F3958" t="s">
        <v>422</v>
      </c>
      <c r="G3958" t="s">
        <v>423</v>
      </c>
      <c r="H3958" s="1" t="s">
        <v>393</v>
      </c>
      <c r="I3958" t="s">
        <v>394</v>
      </c>
      <c r="J3958">
        <v>43</v>
      </c>
      <c r="K3958" s="2">
        <v>618.42999999999995</v>
      </c>
      <c r="L3958">
        <v>13</v>
      </c>
      <c r="M3958" t="s">
        <v>27</v>
      </c>
      <c r="N3958">
        <v>160</v>
      </c>
      <c r="O3958" t="s">
        <v>500</v>
      </c>
      <c r="P3958">
        <v>1638</v>
      </c>
      <c r="Q3958" t="s">
        <v>1013</v>
      </c>
    </row>
    <row r="3959" spans="1:17" x14ac:dyDescent="0.25">
      <c r="A3959" t="s">
        <v>17</v>
      </c>
      <c r="B3959" t="s">
        <v>18</v>
      </c>
      <c r="C3959" t="s">
        <v>1797</v>
      </c>
      <c r="D3959">
        <v>2080</v>
      </c>
      <c r="E3959" t="s">
        <v>421</v>
      </c>
      <c r="F3959" t="s">
        <v>422</v>
      </c>
      <c r="G3959" t="s">
        <v>423</v>
      </c>
      <c r="H3959" s="1" t="s">
        <v>393</v>
      </c>
      <c r="I3959" t="s">
        <v>394</v>
      </c>
      <c r="J3959">
        <v>43</v>
      </c>
      <c r="K3959" s="2">
        <v>47.56</v>
      </c>
      <c r="L3959">
        <v>13</v>
      </c>
      <c r="M3959" t="s">
        <v>27</v>
      </c>
      <c r="N3959">
        <v>160</v>
      </c>
      <c r="O3959" t="s">
        <v>500</v>
      </c>
      <c r="P3959">
        <v>1638</v>
      </c>
      <c r="Q3959" t="s">
        <v>1013</v>
      </c>
    </row>
    <row r="3960" spans="1:17" x14ac:dyDescent="0.25">
      <c r="A3960" t="s">
        <v>17</v>
      </c>
      <c r="B3960" t="s">
        <v>18</v>
      </c>
      <c r="C3960" t="s">
        <v>1797</v>
      </c>
      <c r="D3960">
        <v>2080</v>
      </c>
      <c r="E3960" t="s">
        <v>421</v>
      </c>
      <c r="F3960" t="s">
        <v>422</v>
      </c>
      <c r="G3960" t="s">
        <v>423</v>
      </c>
      <c r="H3960" s="1" t="s">
        <v>393</v>
      </c>
      <c r="I3960" t="s">
        <v>394</v>
      </c>
      <c r="J3960">
        <v>43</v>
      </c>
      <c r="K3960" s="2">
        <v>1.2</v>
      </c>
      <c r="L3960">
        <v>13</v>
      </c>
      <c r="M3960" t="s">
        <v>27</v>
      </c>
      <c r="N3960">
        <v>160</v>
      </c>
      <c r="O3960" t="s">
        <v>500</v>
      </c>
      <c r="P3960">
        <v>1638</v>
      </c>
      <c r="Q3960" t="s">
        <v>1013</v>
      </c>
    </row>
    <row r="3961" spans="1:17" x14ac:dyDescent="0.25">
      <c r="A3961" t="s">
        <v>17</v>
      </c>
      <c r="B3961" t="s">
        <v>18</v>
      </c>
      <c r="C3961" t="s">
        <v>1797</v>
      </c>
      <c r="D3961">
        <v>2081</v>
      </c>
      <c r="E3961" t="s">
        <v>421</v>
      </c>
      <c r="F3961" t="s">
        <v>422</v>
      </c>
      <c r="G3961" t="s">
        <v>423</v>
      </c>
      <c r="H3961" s="1" t="s">
        <v>393</v>
      </c>
      <c r="I3961" t="s">
        <v>394</v>
      </c>
      <c r="J3961">
        <v>43</v>
      </c>
      <c r="K3961" s="2">
        <v>4196.95</v>
      </c>
      <c r="L3961">
        <v>13</v>
      </c>
      <c r="M3961" t="s">
        <v>27</v>
      </c>
      <c r="N3961">
        <v>160</v>
      </c>
      <c r="O3961" t="s">
        <v>500</v>
      </c>
      <c r="P3961">
        <v>1632</v>
      </c>
      <c r="Q3961" t="s">
        <v>709</v>
      </c>
    </row>
    <row r="3962" spans="1:17" x14ac:dyDescent="0.25">
      <c r="A3962" t="s">
        <v>17</v>
      </c>
      <c r="B3962" t="s">
        <v>18</v>
      </c>
      <c r="C3962" t="s">
        <v>1179</v>
      </c>
      <c r="D3962">
        <v>2082</v>
      </c>
      <c r="E3962" t="s">
        <v>2048</v>
      </c>
      <c r="F3962" t="s">
        <v>2049</v>
      </c>
      <c r="G3962" t="s">
        <v>2050</v>
      </c>
      <c r="H3962" s="1" t="s">
        <v>686</v>
      </c>
      <c r="I3962" t="s">
        <v>687</v>
      </c>
      <c r="J3962">
        <v>45</v>
      </c>
      <c r="K3962" s="2">
        <v>22.56</v>
      </c>
      <c r="L3962">
        <v>85</v>
      </c>
      <c r="M3962" t="s">
        <v>71</v>
      </c>
      <c r="N3962">
        <v>850</v>
      </c>
      <c r="O3962" t="s">
        <v>72</v>
      </c>
      <c r="P3962">
        <v>8626</v>
      </c>
      <c r="Q3962" t="s">
        <v>891</v>
      </c>
    </row>
    <row r="3963" spans="1:17" x14ac:dyDescent="0.25">
      <c r="A3963" t="s">
        <v>17</v>
      </c>
      <c r="B3963" t="s">
        <v>18</v>
      </c>
      <c r="C3963" t="s">
        <v>1953</v>
      </c>
      <c r="D3963">
        <v>2083</v>
      </c>
      <c r="E3963" t="s">
        <v>661</v>
      </c>
      <c r="F3963" t="s">
        <v>662</v>
      </c>
      <c r="G3963" t="s">
        <v>663</v>
      </c>
      <c r="H3963" s="1" t="s">
        <v>644</v>
      </c>
      <c r="I3963" t="s">
        <v>645</v>
      </c>
      <c r="J3963">
        <v>43</v>
      </c>
      <c r="K3963" s="2">
        <v>31.34</v>
      </c>
      <c r="L3963">
        <v>13</v>
      </c>
      <c r="M3963" t="s">
        <v>27</v>
      </c>
      <c r="N3963">
        <v>160</v>
      </c>
      <c r="O3963" t="s">
        <v>500</v>
      </c>
      <c r="P3963">
        <v>1631</v>
      </c>
      <c r="Q3963" t="s">
        <v>706</v>
      </c>
    </row>
    <row r="3964" spans="1:17" x14ac:dyDescent="0.25">
      <c r="A3964" t="s">
        <v>17</v>
      </c>
      <c r="B3964" t="s">
        <v>18</v>
      </c>
      <c r="C3964" t="s">
        <v>1953</v>
      </c>
      <c r="D3964">
        <v>2083</v>
      </c>
      <c r="E3964" t="s">
        <v>661</v>
      </c>
      <c r="F3964" t="s">
        <v>662</v>
      </c>
      <c r="G3964" t="s">
        <v>663</v>
      </c>
      <c r="H3964" s="1" t="s">
        <v>707</v>
      </c>
      <c r="I3964" t="s">
        <v>708</v>
      </c>
      <c r="J3964">
        <v>45</v>
      </c>
      <c r="K3964" s="2">
        <v>68.239999999999995</v>
      </c>
      <c r="L3964">
        <v>13</v>
      </c>
      <c r="M3964" t="s">
        <v>27</v>
      </c>
      <c r="N3964">
        <v>160</v>
      </c>
      <c r="O3964" t="s">
        <v>500</v>
      </c>
      <c r="P3964">
        <v>1631</v>
      </c>
      <c r="Q3964" t="s">
        <v>706</v>
      </c>
    </row>
    <row r="3965" spans="1:17" x14ac:dyDescent="0.25">
      <c r="A3965" t="s">
        <v>17</v>
      </c>
      <c r="B3965" t="s">
        <v>18</v>
      </c>
      <c r="C3965" t="s">
        <v>1953</v>
      </c>
      <c r="D3965">
        <v>2083</v>
      </c>
      <c r="E3965" t="s">
        <v>661</v>
      </c>
      <c r="F3965" t="s">
        <v>662</v>
      </c>
      <c r="G3965" t="s">
        <v>663</v>
      </c>
      <c r="H3965" s="1" t="s">
        <v>666</v>
      </c>
      <c r="I3965" t="s">
        <v>667</v>
      </c>
      <c r="J3965">
        <v>45</v>
      </c>
      <c r="K3965" s="2">
        <v>526.29999999999995</v>
      </c>
      <c r="L3965">
        <v>13</v>
      </c>
      <c r="M3965" t="s">
        <v>27</v>
      </c>
      <c r="N3965">
        <v>160</v>
      </c>
      <c r="O3965" t="s">
        <v>500</v>
      </c>
      <c r="P3965">
        <v>1631</v>
      </c>
      <c r="Q3965" t="s">
        <v>706</v>
      </c>
    </row>
    <row r="3966" spans="1:17" x14ac:dyDescent="0.25">
      <c r="A3966" t="s">
        <v>17</v>
      </c>
      <c r="B3966" t="s">
        <v>18</v>
      </c>
      <c r="C3966" t="s">
        <v>1953</v>
      </c>
      <c r="D3966">
        <v>2083</v>
      </c>
      <c r="E3966" t="s">
        <v>661</v>
      </c>
      <c r="F3966" t="s">
        <v>662</v>
      </c>
      <c r="G3966" t="s">
        <v>663</v>
      </c>
      <c r="H3966" s="1" t="s">
        <v>666</v>
      </c>
      <c r="I3966" t="s">
        <v>667</v>
      </c>
      <c r="J3966">
        <v>45</v>
      </c>
      <c r="K3966" s="2">
        <v>139.08000000000001</v>
      </c>
      <c r="L3966">
        <v>13</v>
      </c>
      <c r="M3966" t="s">
        <v>27</v>
      </c>
      <c r="N3966">
        <v>160</v>
      </c>
      <c r="O3966" t="s">
        <v>500</v>
      </c>
      <c r="P3966">
        <v>1631</v>
      </c>
      <c r="Q3966" t="s">
        <v>706</v>
      </c>
    </row>
    <row r="3967" spans="1:17" x14ac:dyDescent="0.25">
      <c r="A3967" t="s">
        <v>17</v>
      </c>
      <c r="B3967" t="s">
        <v>18</v>
      </c>
      <c r="C3967" t="s">
        <v>1953</v>
      </c>
      <c r="D3967">
        <v>2084</v>
      </c>
      <c r="E3967" t="s">
        <v>661</v>
      </c>
      <c r="F3967" t="s">
        <v>662</v>
      </c>
      <c r="G3967" t="s">
        <v>663</v>
      </c>
      <c r="H3967" s="1" t="s">
        <v>666</v>
      </c>
      <c r="I3967" t="s">
        <v>667</v>
      </c>
      <c r="J3967">
        <v>45</v>
      </c>
      <c r="K3967" s="2">
        <v>664.77</v>
      </c>
      <c r="L3967">
        <v>13</v>
      </c>
      <c r="M3967" t="s">
        <v>27</v>
      </c>
      <c r="N3967">
        <v>160</v>
      </c>
      <c r="O3967" t="s">
        <v>500</v>
      </c>
      <c r="P3967">
        <v>1631</v>
      </c>
      <c r="Q3967" t="s">
        <v>706</v>
      </c>
    </row>
    <row r="3968" spans="1:17" x14ac:dyDescent="0.25">
      <c r="A3968" t="s">
        <v>17</v>
      </c>
      <c r="B3968" t="s">
        <v>18</v>
      </c>
      <c r="C3968" t="s">
        <v>1953</v>
      </c>
      <c r="D3968">
        <v>2084</v>
      </c>
      <c r="E3968" t="s">
        <v>661</v>
      </c>
      <c r="F3968" t="s">
        <v>662</v>
      </c>
      <c r="G3968" t="s">
        <v>663</v>
      </c>
      <c r="H3968" s="1" t="s">
        <v>666</v>
      </c>
      <c r="I3968" t="s">
        <v>667</v>
      </c>
      <c r="J3968">
        <v>45</v>
      </c>
      <c r="K3968" s="2">
        <v>400.57</v>
      </c>
      <c r="L3968">
        <v>13</v>
      </c>
      <c r="M3968" t="s">
        <v>27</v>
      </c>
      <c r="N3968">
        <v>160</v>
      </c>
      <c r="O3968" t="s">
        <v>500</v>
      </c>
      <c r="P3968">
        <v>1610</v>
      </c>
      <c r="Q3968" t="s">
        <v>613</v>
      </c>
    </row>
    <row r="3969" spans="1:17" x14ac:dyDescent="0.25">
      <c r="A3969" t="s">
        <v>17</v>
      </c>
      <c r="B3969" t="s">
        <v>18</v>
      </c>
      <c r="C3969" t="s">
        <v>1953</v>
      </c>
      <c r="D3969">
        <v>2084</v>
      </c>
      <c r="E3969" t="s">
        <v>661</v>
      </c>
      <c r="F3969" t="s">
        <v>662</v>
      </c>
      <c r="G3969" t="s">
        <v>663</v>
      </c>
      <c r="H3969" s="1" t="s">
        <v>644</v>
      </c>
      <c r="I3969" t="s">
        <v>645</v>
      </c>
      <c r="J3969">
        <v>43</v>
      </c>
      <c r="K3969" s="2">
        <v>37.049999999999997</v>
      </c>
      <c r="L3969">
        <v>13</v>
      </c>
      <c r="M3969" t="s">
        <v>27</v>
      </c>
      <c r="N3969">
        <v>160</v>
      </c>
      <c r="O3969" t="s">
        <v>500</v>
      </c>
      <c r="P3969">
        <v>1631</v>
      </c>
      <c r="Q3969" t="s">
        <v>706</v>
      </c>
    </row>
    <row r="3970" spans="1:17" x14ac:dyDescent="0.25">
      <c r="A3970" t="s">
        <v>17</v>
      </c>
      <c r="B3970" t="s">
        <v>18</v>
      </c>
      <c r="C3970" t="s">
        <v>1953</v>
      </c>
      <c r="D3970">
        <v>2084</v>
      </c>
      <c r="E3970" t="s">
        <v>661</v>
      </c>
      <c r="F3970" t="s">
        <v>662</v>
      </c>
      <c r="G3970" t="s">
        <v>663</v>
      </c>
      <c r="H3970" s="1" t="s">
        <v>707</v>
      </c>
      <c r="I3970" t="s">
        <v>708</v>
      </c>
      <c r="J3970">
        <v>45</v>
      </c>
      <c r="K3970" s="2">
        <v>19.399999999999999</v>
      </c>
      <c r="L3970">
        <v>13</v>
      </c>
      <c r="M3970" t="s">
        <v>27</v>
      </c>
      <c r="N3970">
        <v>160</v>
      </c>
      <c r="O3970" t="s">
        <v>500</v>
      </c>
      <c r="P3970">
        <v>1631</v>
      </c>
      <c r="Q3970" t="s">
        <v>706</v>
      </c>
    </row>
    <row r="3971" spans="1:17" x14ac:dyDescent="0.25">
      <c r="A3971" t="s">
        <v>17</v>
      </c>
      <c r="B3971" t="s">
        <v>18</v>
      </c>
      <c r="C3971" t="s">
        <v>1953</v>
      </c>
      <c r="D3971">
        <v>2084</v>
      </c>
      <c r="E3971" t="s">
        <v>661</v>
      </c>
      <c r="F3971" t="s">
        <v>662</v>
      </c>
      <c r="G3971" t="s">
        <v>663</v>
      </c>
      <c r="H3971" s="1" t="s">
        <v>666</v>
      </c>
      <c r="I3971" t="s">
        <v>667</v>
      </c>
      <c r="J3971">
        <v>45</v>
      </c>
      <c r="K3971" s="2">
        <v>172.58</v>
      </c>
      <c r="L3971">
        <v>13</v>
      </c>
      <c r="M3971" t="s">
        <v>27</v>
      </c>
      <c r="N3971">
        <v>160</v>
      </c>
      <c r="O3971" t="s">
        <v>500</v>
      </c>
      <c r="P3971">
        <v>1631</v>
      </c>
      <c r="Q3971" t="s">
        <v>706</v>
      </c>
    </row>
    <row r="3972" spans="1:17" x14ac:dyDescent="0.25">
      <c r="A3972" t="s">
        <v>17</v>
      </c>
      <c r="B3972" t="s">
        <v>18</v>
      </c>
      <c r="C3972" t="s">
        <v>19</v>
      </c>
      <c r="D3972">
        <v>2085</v>
      </c>
      <c r="E3972" t="s">
        <v>2135</v>
      </c>
      <c r="F3972" t="s">
        <v>2136</v>
      </c>
      <c r="G3972" t="s">
        <v>2137</v>
      </c>
      <c r="H3972" s="1" t="s">
        <v>532</v>
      </c>
      <c r="I3972" t="s">
        <v>533</v>
      </c>
      <c r="J3972">
        <v>43</v>
      </c>
      <c r="K3972" s="2">
        <v>786.28</v>
      </c>
      <c r="L3972">
        <v>50</v>
      </c>
      <c r="M3972" t="s">
        <v>32</v>
      </c>
      <c r="N3972">
        <v>530</v>
      </c>
      <c r="O3972" t="s">
        <v>51</v>
      </c>
      <c r="P3972">
        <v>5730</v>
      </c>
      <c r="Q3972" t="s">
        <v>460</v>
      </c>
    </row>
    <row r="3973" spans="1:17" x14ac:dyDescent="0.25">
      <c r="A3973" t="s">
        <v>17</v>
      </c>
      <c r="B3973" t="s">
        <v>18</v>
      </c>
      <c r="C3973" t="s">
        <v>1548</v>
      </c>
      <c r="D3973">
        <v>2086</v>
      </c>
      <c r="E3973" t="s">
        <v>2138</v>
      </c>
      <c r="F3973" t="s">
        <v>2139</v>
      </c>
      <c r="G3973" t="s">
        <v>2140</v>
      </c>
      <c r="H3973" s="1" t="s">
        <v>617</v>
      </c>
      <c r="I3973" t="s">
        <v>618</v>
      </c>
      <c r="J3973">
        <v>49</v>
      </c>
      <c r="K3973" s="2">
        <v>520</v>
      </c>
      <c r="L3973">
        <v>50</v>
      </c>
      <c r="M3973" t="s">
        <v>32</v>
      </c>
      <c r="N3973">
        <v>580</v>
      </c>
      <c r="O3973" t="s">
        <v>44</v>
      </c>
      <c r="P3973">
        <v>5890</v>
      </c>
      <c r="Q3973" t="s">
        <v>191</v>
      </c>
    </row>
    <row r="3974" spans="1:17" x14ac:dyDescent="0.25">
      <c r="A3974" t="s">
        <v>17</v>
      </c>
      <c r="B3974" t="s">
        <v>18</v>
      </c>
      <c r="C3974" t="s">
        <v>1179</v>
      </c>
      <c r="D3974">
        <v>2087</v>
      </c>
      <c r="E3974" t="s">
        <v>455</v>
      </c>
      <c r="F3974" t="s">
        <v>126</v>
      </c>
      <c r="G3974" t="s">
        <v>127</v>
      </c>
      <c r="H3974" s="1" t="s">
        <v>348</v>
      </c>
      <c r="I3974" t="s">
        <v>349</v>
      </c>
      <c r="J3974">
        <v>43</v>
      </c>
      <c r="K3974" s="2">
        <v>710.28</v>
      </c>
      <c r="L3974">
        <v>50</v>
      </c>
      <c r="M3974" t="s">
        <v>32</v>
      </c>
      <c r="N3974">
        <v>530</v>
      </c>
      <c r="O3974" t="s">
        <v>51</v>
      </c>
      <c r="P3974">
        <v>5701</v>
      </c>
      <c r="Q3974" t="s">
        <v>52</v>
      </c>
    </row>
    <row r="3975" spans="1:17" x14ac:dyDescent="0.25">
      <c r="A3975" t="s">
        <v>17</v>
      </c>
      <c r="B3975" t="s">
        <v>18</v>
      </c>
      <c r="C3975" t="s">
        <v>78</v>
      </c>
      <c r="D3975">
        <v>2088</v>
      </c>
      <c r="E3975" t="s">
        <v>1875</v>
      </c>
      <c r="F3975" t="s">
        <v>1876</v>
      </c>
      <c r="G3975" t="s">
        <v>1877</v>
      </c>
      <c r="H3975" s="1" t="s">
        <v>393</v>
      </c>
      <c r="I3975" t="s">
        <v>394</v>
      </c>
      <c r="J3975">
        <v>43</v>
      </c>
      <c r="K3975" s="2">
        <v>19.649999999999999</v>
      </c>
      <c r="L3975">
        <v>13</v>
      </c>
      <c r="M3975" t="s">
        <v>27</v>
      </c>
      <c r="N3975">
        <v>160</v>
      </c>
      <c r="O3975" t="s">
        <v>500</v>
      </c>
      <c r="P3975">
        <v>1636</v>
      </c>
      <c r="Q3975" t="s">
        <v>1500</v>
      </c>
    </row>
    <row r="3976" spans="1:17" x14ac:dyDescent="0.25">
      <c r="A3976" t="s">
        <v>17</v>
      </c>
      <c r="B3976" t="s">
        <v>18</v>
      </c>
      <c r="C3976" t="s">
        <v>78</v>
      </c>
      <c r="D3976">
        <v>2088</v>
      </c>
      <c r="E3976" t="s">
        <v>1875</v>
      </c>
      <c r="F3976" t="s">
        <v>1876</v>
      </c>
      <c r="G3976" t="s">
        <v>1877</v>
      </c>
      <c r="H3976" s="1" t="s">
        <v>393</v>
      </c>
      <c r="I3976" t="s">
        <v>394</v>
      </c>
      <c r="J3976">
        <v>43</v>
      </c>
      <c r="K3976" s="2">
        <v>4.3099999999999996</v>
      </c>
      <c r="L3976">
        <v>13</v>
      </c>
      <c r="M3976" t="s">
        <v>27</v>
      </c>
      <c r="N3976">
        <v>160</v>
      </c>
      <c r="O3976" t="s">
        <v>500</v>
      </c>
      <c r="P3976">
        <v>1636</v>
      </c>
      <c r="Q3976" t="s">
        <v>1500</v>
      </c>
    </row>
    <row r="3977" spans="1:17" x14ac:dyDescent="0.25">
      <c r="A3977" t="s">
        <v>17</v>
      </c>
      <c r="B3977" t="s">
        <v>18</v>
      </c>
      <c r="C3977" t="s">
        <v>1797</v>
      </c>
      <c r="D3977">
        <v>2089</v>
      </c>
      <c r="E3977" t="s">
        <v>907</v>
      </c>
      <c r="F3977" t="s">
        <v>908</v>
      </c>
      <c r="G3977" t="s">
        <v>909</v>
      </c>
      <c r="H3977" s="1" t="s">
        <v>611</v>
      </c>
      <c r="I3977" t="s">
        <v>612</v>
      </c>
      <c r="J3977">
        <v>45</v>
      </c>
      <c r="K3977" s="2">
        <v>253.82</v>
      </c>
      <c r="L3977">
        <v>13</v>
      </c>
      <c r="M3977" t="s">
        <v>27</v>
      </c>
      <c r="N3977">
        <v>160</v>
      </c>
      <c r="O3977" t="s">
        <v>500</v>
      </c>
      <c r="P3977">
        <v>1612</v>
      </c>
      <c r="Q3977" t="s">
        <v>652</v>
      </c>
    </row>
    <row r="3978" spans="1:17" x14ac:dyDescent="0.25">
      <c r="A3978" t="s">
        <v>17</v>
      </c>
      <c r="B3978" t="s">
        <v>18</v>
      </c>
      <c r="C3978" t="s">
        <v>1179</v>
      </c>
      <c r="D3978">
        <v>2090</v>
      </c>
      <c r="E3978" t="s">
        <v>661</v>
      </c>
      <c r="F3978" t="s">
        <v>662</v>
      </c>
      <c r="G3978" t="s">
        <v>663</v>
      </c>
      <c r="H3978" s="1" t="s">
        <v>664</v>
      </c>
      <c r="I3978" t="s">
        <v>665</v>
      </c>
      <c r="J3978">
        <v>45</v>
      </c>
      <c r="K3978" s="2">
        <v>11.59</v>
      </c>
      <c r="L3978">
        <v>13</v>
      </c>
      <c r="M3978" t="s">
        <v>27</v>
      </c>
      <c r="N3978">
        <v>160</v>
      </c>
      <c r="O3978" t="s">
        <v>500</v>
      </c>
      <c r="P3978">
        <v>1610</v>
      </c>
      <c r="Q3978" t="s">
        <v>613</v>
      </c>
    </row>
    <row r="3979" spans="1:17" x14ac:dyDescent="0.25">
      <c r="A3979" t="s">
        <v>17</v>
      </c>
      <c r="B3979" t="s">
        <v>18</v>
      </c>
      <c r="C3979" t="s">
        <v>1179</v>
      </c>
      <c r="D3979">
        <v>2090</v>
      </c>
      <c r="E3979" t="s">
        <v>661</v>
      </c>
      <c r="F3979" t="s">
        <v>662</v>
      </c>
      <c r="G3979" t="s">
        <v>663</v>
      </c>
      <c r="H3979" s="1" t="s">
        <v>666</v>
      </c>
      <c r="I3979" t="s">
        <v>667</v>
      </c>
      <c r="J3979">
        <v>45</v>
      </c>
      <c r="K3979" s="2">
        <v>78.75</v>
      </c>
      <c r="L3979">
        <v>13</v>
      </c>
      <c r="M3979" t="s">
        <v>27</v>
      </c>
      <c r="N3979">
        <v>160</v>
      </c>
      <c r="O3979" t="s">
        <v>500</v>
      </c>
      <c r="P3979">
        <v>1610</v>
      </c>
      <c r="Q3979" t="s">
        <v>613</v>
      </c>
    </row>
    <row r="3980" spans="1:17" x14ac:dyDescent="0.25">
      <c r="A3980" t="s">
        <v>17</v>
      </c>
      <c r="B3980" t="s">
        <v>18</v>
      </c>
      <c r="C3980" t="s">
        <v>1179</v>
      </c>
      <c r="D3980">
        <v>2090</v>
      </c>
      <c r="E3980" t="s">
        <v>661</v>
      </c>
      <c r="F3980" t="s">
        <v>662</v>
      </c>
      <c r="G3980" t="s">
        <v>663</v>
      </c>
      <c r="H3980" s="1" t="s">
        <v>644</v>
      </c>
      <c r="I3980" t="s">
        <v>645</v>
      </c>
      <c r="J3980">
        <v>43</v>
      </c>
      <c r="K3980" s="2">
        <v>8</v>
      </c>
      <c r="L3980">
        <v>13</v>
      </c>
      <c r="M3980" t="s">
        <v>27</v>
      </c>
      <c r="N3980">
        <v>160</v>
      </c>
      <c r="O3980" t="s">
        <v>500</v>
      </c>
      <c r="P3980">
        <v>1610</v>
      </c>
      <c r="Q3980" t="s">
        <v>613</v>
      </c>
    </row>
    <row r="3981" spans="1:17" x14ac:dyDescent="0.25">
      <c r="A3981" t="s">
        <v>17</v>
      </c>
      <c r="B3981" t="s">
        <v>18</v>
      </c>
      <c r="C3981" t="s">
        <v>1714</v>
      </c>
      <c r="D3981">
        <v>2091</v>
      </c>
      <c r="E3981" t="s">
        <v>577</v>
      </c>
      <c r="F3981" t="s">
        <v>578</v>
      </c>
      <c r="G3981" t="s">
        <v>579</v>
      </c>
      <c r="H3981" s="1" t="s">
        <v>2141</v>
      </c>
      <c r="I3981" t="s">
        <v>2142</v>
      </c>
      <c r="J3981">
        <v>43</v>
      </c>
      <c r="K3981" s="2">
        <v>591.89</v>
      </c>
      <c r="L3981">
        <v>20</v>
      </c>
      <c r="M3981" t="s">
        <v>25</v>
      </c>
      <c r="N3981">
        <v>260</v>
      </c>
      <c r="O3981" t="s">
        <v>241</v>
      </c>
      <c r="P3981">
        <v>2629</v>
      </c>
      <c r="Q3981" t="s">
        <v>327</v>
      </c>
    </row>
    <row r="3982" spans="1:17" x14ac:dyDescent="0.25">
      <c r="A3982" t="s">
        <v>17</v>
      </c>
      <c r="B3982" t="s">
        <v>18</v>
      </c>
      <c r="C3982" t="s">
        <v>1714</v>
      </c>
      <c r="D3982">
        <v>2091</v>
      </c>
      <c r="E3982" t="s">
        <v>577</v>
      </c>
      <c r="F3982" t="s">
        <v>578</v>
      </c>
      <c r="G3982" t="s">
        <v>579</v>
      </c>
      <c r="H3982" s="1" t="s">
        <v>2141</v>
      </c>
      <c r="I3982" t="s">
        <v>2142</v>
      </c>
      <c r="J3982">
        <v>43</v>
      </c>
      <c r="K3982" s="2">
        <v>9408.3700000000008</v>
      </c>
      <c r="L3982">
        <v>20</v>
      </c>
      <c r="M3982" t="s">
        <v>25</v>
      </c>
      <c r="N3982">
        <v>260</v>
      </c>
      <c r="O3982" t="s">
        <v>241</v>
      </c>
      <c r="P3982">
        <v>2629</v>
      </c>
      <c r="Q3982" t="s">
        <v>327</v>
      </c>
    </row>
    <row r="3983" spans="1:17" x14ac:dyDescent="0.25">
      <c r="A3983" t="s">
        <v>17</v>
      </c>
      <c r="B3983" t="s">
        <v>18</v>
      </c>
      <c r="C3983" t="s">
        <v>1953</v>
      </c>
      <c r="D3983">
        <v>2092</v>
      </c>
      <c r="E3983" t="s">
        <v>457</v>
      </c>
      <c r="F3983" t="s">
        <v>458</v>
      </c>
      <c r="G3983" t="s">
        <v>459</v>
      </c>
      <c r="H3983" s="1" t="s">
        <v>38</v>
      </c>
      <c r="I3983" t="s">
        <v>39</v>
      </c>
      <c r="J3983">
        <v>43</v>
      </c>
      <c r="K3983" s="2">
        <v>873</v>
      </c>
      <c r="L3983">
        <v>50</v>
      </c>
      <c r="M3983" t="s">
        <v>32</v>
      </c>
      <c r="N3983">
        <v>530</v>
      </c>
      <c r="O3983" t="s">
        <v>51</v>
      </c>
      <c r="P3983">
        <v>5730</v>
      </c>
      <c r="Q3983" t="s">
        <v>460</v>
      </c>
    </row>
    <row r="3984" spans="1:17" x14ac:dyDescent="0.25">
      <c r="A3984" t="s">
        <v>17</v>
      </c>
      <c r="B3984" t="s">
        <v>18</v>
      </c>
      <c r="C3984" t="s">
        <v>1179</v>
      </c>
      <c r="D3984">
        <v>2094</v>
      </c>
      <c r="E3984" t="s">
        <v>661</v>
      </c>
      <c r="F3984" t="s">
        <v>662</v>
      </c>
      <c r="G3984" t="s">
        <v>663</v>
      </c>
      <c r="H3984" s="1" t="s">
        <v>664</v>
      </c>
      <c r="I3984" t="s">
        <v>665</v>
      </c>
      <c r="J3984">
        <v>45</v>
      </c>
      <c r="K3984" s="2">
        <v>11.6</v>
      </c>
      <c r="L3984">
        <v>13</v>
      </c>
      <c r="M3984" t="s">
        <v>27</v>
      </c>
      <c r="N3984">
        <v>160</v>
      </c>
      <c r="O3984" t="s">
        <v>500</v>
      </c>
      <c r="P3984">
        <v>1610</v>
      </c>
      <c r="Q3984" t="s">
        <v>613</v>
      </c>
    </row>
    <row r="3985" spans="1:17" x14ac:dyDescent="0.25">
      <c r="A3985" t="s">
        <v>17</v>
      </c>
      <c r="B3985" t="s">
        <v>18</v>
      </c>
      <c r="C3985" t="s">
        <v>1179</v>
      </c>
      <c r="D3985">
        <v>2094</v>
      </c>
      <c r="E3985" t="s">
        <v>661</v>
      </c>
      <c r="F3985" t="s">
        <v>662</v>
      </c>
      <c r="G3985" t="s">
        <v>663</v>
      </c>
      <c r="H3985" s="1" t="s">
        <v>666</v>
      </c>
      <c r="I3985" t="s">
        <v>667</v>
      </c>
      <c r="J3985">
        <v>45</v>
      </c>
      <c r="K3985" s="2">
        <v>113.13</v>
      </c>
      <c r="L3985">
        <v>13</v>
      </c>
      <c r="M3985" t="s">
        <v>27</v>
      </c>
      <c r="N3985">
        <v>160</v>
      </c>
      <c r="O3985" t="s">
        <v>500</v>
      </c>
      <c r="P3985">
        <v>1631</v>
      </c>
      <c r="Q3985" t="s">
        <v>706</v>
      </c>
    </row>
    <row r="3986" spans="1:17" x14ac:dyDescent="0.25">
      <c r="A3986" t="s">
        <v>17</v>
      </c>
      <c r="B3986" t="s">
        <v>18</v>
      </c>
      <c r="C3986" t="s">
        <v>1179</v>
      </c>
      <c r="D3986">
        <v>2094</v>
      </c>
      <c r="E3986" t="s">
        <v>661</v>
      </c>
      <c r="F3986" t="s">
        <v>662</v>
      </c>
      <c r="G3986" t="s">
        <v>663</v>
      </c>
      <c r="H3986" s="1" t="s">
        <v>707</v>
      </c>
      <c r="I3986" t="s">
        <v>708</v>
      </c>
      <c r="J3986">
        <v>45</v>
      </c>
      <c r="K3986" s="2">
        <v>49.18</v>
      </c>
      <c r="L3986">
        <v>13</v>
      </c>
      <c r="M3986" t="s">
        <v>27</v>
      </c>
      <c r="N3986">
        <v>160</v>
      </c>
      <c r="O3986" t="s">
        <v>500</v>
      </c>
      <c r="P3986">
        <v>1631</v>
      </c>
      <c r="Q3986" t="s">
        <v>706</v>
      </c>
    </row>
    <row r="3987" spans="1:17" x14ac:dyDescent="0.25">
      <c r="A3987" t="s">
        <v>17</v>
      </c>
      <c r="B3987" t="s">
        <v>18</v>
      </c>
      <c r="C3987" t="s">
        <v>19</v>
      </c>
      <c r="D3987">
        <v>2095</v>
      </c>
      <c r="E3987" t="s">
        <v>1998</v>
      </c>
      <c r="F3987" t="s">
        <v>1999</v>
      </c>
      <c r="G3987" t="s">
        <v>2000</v>
      </c>
      <c r="H3987" s="1" t="s">
        <v>916</v>
      </c>
      <c r="I3987" t="s">
        <v>917</v>
      </c>
      <c r="J3987">
        <v>43</v>
      </c>
      <c r="K3987" s="2">
        <v>2249.77</v>
      </c>
      <c r="L3987">
        <v>20</v>
      </c>
      <c r="M3987" t="s">
        <v>25</v>
      </c>
      <c r="N3987">
        <v>260</v>
      </c>
      <c r="O3987" t="s">
        <v>241</v>
      </c>
      <c r="P3987">
        <v>2610</v>
      </c>
      <c r="Q3987" t="s">
        <v>342</v>
      </c>
    </row>
    <row r="3988" spans="1:17" x14ac:dyDescent="0.25">
      <c r="A3988" t="s">
        <v>17</v>
      </c>
      <c r="B3988" t="s">
        <v>18</v>
      </c>
      <c r="C3988" t="s">
        <v>1953</v>
      </c>
      <c r="D3988">
        <v>2096</v>
      </c>
      <c r="E3988" t="s">
        <v>2143</v>
      </c>
      <c r="F3988" t="s">
        <v>2144</v>
      </c>
      <c r="G3988" t="s">
        <v>2145</v>
      </c>
      <c r="H3988" s="1" t="s">
        <v>1913</v>
      </c>
      <c r="I3988" t="s">
        <v>1914</v>
      </c>
      <c r="J3988">
        <v>43</v>
      </c>
      <c r="K3988" s="2">
        <v>24.19</v>
      </c>
      <c r="L3988">
        <v>50</v>
      </c>
      <c r="M3988" t="s">
        <v>32</v>
      </c>
      <c r="N3988">
        <v>500</v>
      </c>
      <c r="O3988" t="s">
        <v>33</v>
      </c>
      <c r="P3988">
        <v>5100</v>
      </c>
      <c r="Q3988" t="s">
        <v>34</v>
      </c>
    </row>
    <row r="3989" spans="1:17" x14ac:dyDescent="0.25">
      <c r="A3989" t="s">
        <v>17</v>
      </c>
      <c r="B3989" t="s">
        <v>18</v>
      </c>
      <c r="C3989" t="s">
        <v>78</v>
      </c>
      <c r="D3989">
        <v>2097</v>
      </c>
      <c r="E3989" t="s">
        <v>1875</v>
      </c>
      <c r="F3989" t="s">
        <v>1876</v>
      </c>
      <c r="G3989" t="s">
        <v>1877</v>
      </c>
      <c r="H3989" s="1" t="s">
        <v>393</v>
      </c>
      <c r="I3989" t="s">
        <v>394</v>
      </c>
      <c r="J3989">
        <v>43</v>
      </c>
      <c r="K3989" s="2">
        <v>110.64</v>
      </c>
      <c r="L3989">
        <v>13</v>
      </c>
      <c r="M3989" t="s">
        <v>27</v>
      </c>
      <c r="N3989">
        <v>160</v>
      </c>
      <c r="O3989" t="s">
        <v>500</v>
      </c>
      <c r="P3989">
        <v>1632</v>
      </c>
      <c r="Q3989" t="s">
        <v>709</v>
      </c>
    </row>
    <row r="3990" spans="1:17" x14ac:dyDescent="0.25">
      <c r="A3990" t="s">
        <v>17</v>
      </c>
      <c r="B3990" t="s">
        <v>18</v>
      </c>
      <c r="C3990" t="s">
        <v>78</v>
      </c>
      <c r="D3990">
        <v>2098</v>
      </c>
      <c r="E3990" t="s">
        <v>1875</v>
      </c>
      <c r="F3990" t="s">
        <v>1876</v>
      </c>
      <c r="G3990" t="s">
        <v>1877</v>
      </c>
      <c r="H3990" s="1" t="s">
        <v>393</v>
      </c>
      <c r="I3990" t="s">
        <v>394</v>
      </c>
      <c r="J3990">
        <v>43</v>
      </c>
      <c r="K3990" s="2">
        <v>242.8</v>
      </c>
      <c r="L3990">
        <v>13</v>
      </c>
      <c r="M3990" t="s">
        <v>27</v>
      </c>
      <c r="N3990">
        <v>160</v>
      </c>
      <c r="O3990" t="s">
        <v>500</v>
      </c>
      <c r="P3990">
        <v>1631</v>
      </c>
      <c r="Q3990" t="s">
        <v>706</v>
      </c>
    </row>
    <row r="3991" spans="1:17" x14ac:dyDescent="0.25">
      <c r="A3991" t="s">
        <v>17</v>
      </c>
      <c r="B3991" t="s">
        <v>18</v>
      </c>
      <c r="C3991" t="s">
        <v>1797</v>
      </c>
      <c r="D3991">
        <v>2099</v>
      </c>
      <c r="E3991" t="s">
        <v>66</v>
      </c>
      <c r="F3991" t="s">
        <v>67</v>
      </c>
      <c r="G3991" t="s">
        <v>68</v>
      </c>
      <c r="H3991" s="1" t="s">
        <v>92</v>
      </c>
      <c r="I3991" t="s">
        <v>93</v>
      </c>
      <c r="J3991">
        <v>43</v>
      </c>
      <c r="K3991" s="2">
        <v>2434.9499999999998</v>
      </c>
      <c r="L3991">
        <v>85</v>
      </c>
      <c r="M3991" t="s">
        <v>71</v>
      </c>
      <c r="N3991">
        <v>850</v>
      </c>
      <c r="O3991" t="s">
        <v>72</v>
      </c>
      <c r="P3991">
        <v>8520</v>
      </c>
      <c r="Q3991" t="s">
        <v>94</v>
      </c>
    </row>
    <row r="3992" spans="1:17" x14ac:dyDescent="0.25">
      <c r="A3992" t="s">
        <v>17</v>
      </c>
      <c r="B3992" t="s">
        <v>18</v>
      </c>
      <c r="C3992" t="s">
        <v>1179</v>
      </c>
      <c r="D3992">
        <v>2100</v>
      </c>
      <c r="E3992" t="s">
        <v>661</v>
      </c>
      <c r="F3992" t="s">
        <v>662</v>
      </c>
      <c r="G3992" t="s">
        <v>663</v>
      </c>
      <c r="H3992" s="1" t="s">
        <v>666</v>
      </c>
      <c r="I3992" t="s">
        <v>667</v>
      </c>
      <c r="J3992">
        <v>45</v>
      </c>
      <c r="K3992" s="2">
        <v>57.14</v>
      </c>
      <c r="L3992">
        <v>70</v>
      </c>
      <c r="M3992" t="s">
        <v>144</v>
      </c>
      <c r="N3992">
        <v>745</v>
      </c>
      <c r="O3992" t="s">
        <v>145</v>
      </c>
      <c r="P3992">
        <v>7550</v>
      </c>
      <c r="Q3992" t="s">
        <v>449</v>
      </c>
    </row>
    <row r="3993" spans="1:17" x14ac:dyDescent="0.25">
      <c r="A3993" t="s">
        <v>17</v>
      </c>
      <c r="B3993" t="s">
        <v>18</v>
      </c>
      <c r="C3993" t="s">
        <v>1179</v>
      </c>
      <c r="D3993">
        <v>2100</v>
      </c>
      <c r="E3993" t="s">
        <v>661</v>
      </c>
      <c r="F3993" t="s">
        <v>662</v>
      </c>
      <c r="G3993" t="s">
        <v>663</v>
      </c>
      <c r="H3993" s="1" t="s">
        <v>666</v>
      </c>
      <c r="I3993" t="s">
        <v>667</v>
      </c>
      <c r="J3993">
        <v>45</v>
      </c>
      <c r="K3993" s="2">
        <v>6.35</v>
      </c>
      <c r="L3993">
        <v>70</v>
      </c>
      <c r="M3993" t="s">
        <v>144</v>
      </c>
      <c r="N3993">
        <v>745</v>
      </c>
      <c r="O3993" t="s">
        <v>145</v>
      </c>
      <c r="P3993">
        <v>7550</v>
      </c>
      <c r="Q3993" t="s">
        <v>449</v>
      </c>
    </row>
    <row r="3994" spans="1:17" x14ac:dyDescent="0.25">
      <c r="A3994" t="s">
        <v>17</v>
      </c>
      <c r="B3994" t="s">
        <v>18</v>
      </c>
      <c r="C3994" t="s">
        <v>1179</v>
      </c>
      <c r="D3994">
        <v>2101</v>
      </c>
      <c r="E3994" t="s">
        <v>421</v>
      </c>
      <c r="F3994" t="s">
        <v>422</v>
      </c>
      <c r="G3994" t="s">
        <v>423</v>
      </c>
      <c r="H3994" s="1" t="s">
        <v>388</v>
      </c>
      <c r="I3994" t="s">
        <v>389</v>
      </c>
      <c r="J3994">
        <v>43</v>
      </c>
      <c r="K3994" s="2">
        <v>334.66</v>
      </c>
      <c r="L3994">
        <v>85</v>
      </c>
      <c r="M3994" t="s">
        <v>71</v>
      </c>
      <c r="N3994">
        <v>850</v>
      </c>
      <c r="O3994" t="s">
        <v>72</v>
      </c>
      <c r="P3994">
        <v>8520</v>
      </c>
      <c r="Q3994" t="s">
        <v>94</v>
      </c>
    </row>
    <row r="3995" spans="1:17" x14ac:dyDescent="0.25">
      <c r="A3995" t="s">
        <v>17</v>
      </c>
      <c r="B3995" t="s">
        <v>18</v>
      </c>
      <c r="C3995" t="s">
        <v>1179</v>
      </c>
      <c r="D3995">
        <v>2102</v>
      </c>
      <c r="E3995" t="s">
        <v>661</v>
      </c>
      <c r="F3995" t="s">
        <v>662</v>
      </c>
      <c r="G3995" t="s">
        <v>663</v>
      </c>
      <c r="H3995" s="1" t="s">
        <v>644</v>
      </c>
      <c r="I3995" t="s">
        <v>645</v>
      </c>
      <c r="J3995">
        <v>43</v>
      </c>
      <c r="K3995" s="2">
        <v>8.01</v>
      </c>
      <c r="L3995">
        <v>13</v>
      </c>
      <c r="M3995" t="s">
        <v>27</v>
      </c>
      <c r="N3995">
        <v>160</v>
      </c>
      <c r="O3995" t="s">
        <v>500</v>
      </c>
      <c r="P3995">
        <v>1610</v>
      </c>
      <c r="Q3995" t="s">
        <v>613</v>
      </c>
    </row>
    <row r="3996" spans="1:17" x14ac:dyDescent="0.25">
      <c r="A3996" t="s">
        <v>17</v>
      </c>
      <c r="B3996" t="s">
        <v>18</v>
      </c>
      <c r="C3996" t="s">
        <v>1179</v>
      </c>
      <c r="D3996">
        <v>2102</v>
      </c>
      <c r="E3996" t="s">
        <v>661</v>
      </c>
      <c r="F3996" t="s">
        <v>662</v>
      </c>
      <c r="G3996" t="s">
        <v>663</v>
      </c>
      <c r="H3996" s="1" t="s">
        <v>664</v>
      </c>
      <c r="I3996" t="s">
        <v>665</v>
      </c>
      <c r="J3996">
        <v>45</v>
      </c>
      <c r="K3996" s="2">
        <v>23.18</v>
      </c>
      <c r="L3996">
        <v>13</v>
      </c>
      <c r="M3996" t="s">
        <v>27</v>
      </c>
      <c r="N3996">
        <v>160</v>
      </c>
      <c r="O3996" t="s">
        <v>500</v>
      </c>
      <c r="P3996">
        <v>1610</v>
      </c>
      <c r="Q3996" t="s">
        <v>613</v>
      </c>
    </row>
    <row r="3997" spans="1:17" x14ac:dyDescent="0.25">
      <c r="A3997" t="s">
        <v>17</v>
      </c>
      <c r="B3997" t="s">
        <v>18</v>
      </c>
      <c r="C3997" t="s">
        <v>1179</v>
      </c>
      <c r="D3997">
        <v>2102</v>
      </c>
      <c r="E3997" t="s">
        <v>661</v>
      </c>
      <c r="F3997" t="s">
        <v>662</v>
      </c>
      <c r="G3997" t="s">
        <v>663</v>
      </c>
      <c r="H3997" s="1" t="s">
        <v>666</v>
      </c>
      <c r="I3997" t="s">
        <v>667</v>
      </c>
      <c r="J3997">
        <v>45</v>
      </c>
      <c r="K3997" s="2">
        <v>94.18</v>
      </c>
      <c r="L3997">
        <v>13</v>
      </c>
      <c r="M3997" t="s">
        <v>27</v>
      </c>
      <c r="N3997">
        <v>160</v>
      </c>
      <c r="O3997" t="s">
        <v>500</v>
      </c>
      <c r="P3997">
        <v>1610</v>
      </c>
      <c r="Q3997" t="s">
        <v>613</v>
      </c>
    </row>
    <row r="3998" spans="1:17" x14ac:dyDescent="0.25">
      <c r="A3998" t="s">
        <v>17</v>
      </c>
      <c r="B3998" t="s">
        <v>18</v>
      </c>
      <c r="C3998" t="s">
        <v>1714</v>
      </c>
      <c r="D3998">
        <v>2103</v>
      </c>
      <c r="E3998" t="s">
        <v>421</v>
      </c>
      <c r="F3998" t="s">
        <v>422</v>
      </c>
      <c r="G3998" t="s">
        <v>423</v>
      </c>
      <c r="H3998" s="1" t="s">
        <v>393</v>
      </c>
      <c r="I3998" t="s">
        <v>394</v>
      </c>
      <c r="J3998">
        <v>43</v>
      </c>
      <c r="K3998" s="2">
        <v>77.62</v>
      </c>
      <c r="L3998">
        <v>50</v>
      </c>
      <c r="M3998" t="s">
        <v>32</v>
      </c>
      <c r="N3998">
        <v>530</v>
      </c>
      <c r="O3998" t="s">
        <v>51</v>
      </c>
      <c r="P3998">
        <v>5701</v>
      </c>
      <c r="Q3998" t="s">
        <v>52</v>
      </c>
    </row>
    <row r="3999" spans="1:17" x14ac:dyDescent="0.25">
      <c r="A3999" t="s">
        <v>17</v>
      </c>
      <c r="B3999" t="s">
        <v>18</v>
      </c>
      <c r="C3999" t="s">
        <v>1714</v>
      </c>
      <c r="D3999">
        <v>2103</v>
      </c>
      <c r="E3999" t="s">
        <v>421</v>
      </c>
      <c r="F3999" t="s">
        <v>422</v>
      </c>
      <c r="G3999" t="s">
        <v>423</v>
      </c>
      <c r="H3999" s="1" t="s">
        <v>393</v>
      </c>
      <c r="I3999" t="s">
        <v>394</v>
      </c>
      <c r="J3999">
        <v>43</v>
      </c>
      <c r="K3999" s="2">
        <v>84.68</v>
      </c>
      <c r="L3999">
        <v>50</v>
      </c>
      <c r="M3999" t="s">
        <v>32</v>
      </c>
      <c r="N3999">
        <v>530</v>
      </c>
      <c r="O3999" t="s">
        <v>51</v>
      </c>
      <c r="P3999">
        <v>5701</v>
      </c>
      <c r="Q3999" t="s">
        <v>52</v>
      </c>
    </row>
    <row r="4000" spans="1:17" x14ac:dyDescent="0.25">
      <c r="A4000" t="s">
        <v>17</v>
      </c>
      <c r="B4000" t="s">
        <v>18</v>
      </c>
      <c r="C4000" t="s">
        <v>1714</v>
      </c>
      <c r="D4000">
        <v>2103</v>
      </c>
      <c r="E4000" t="s">
        <v>421</v>
      </c>
      <c r="F4000" t="s">
        <v>422</v>
      </c>
      <c r="G4000" t="s">
        <v>423</v>
      </c>
      <c r="H4000" s="1" t="s">
        <v>393</v>
      </c>
      <c r="I4000" t="s">
        <v>394</v>
      </c>
      <c r="J4000">
        <v>43</v>
      </c>
      <c r="K4000" s="2">
        <v>17.489999999999998</v>
      </c>
      <c r="L4000">
        <v>50</v>
      </c>
      <c r="M4000" t="s">
        <v>32</v>
      </c>
      <c r="N4000">
        <v>530</v>
      </c>
      <c r="O4000" t="s">
        <v>51</v>
      </c>
      <c r="P4000">
        <v>5701</v>
      </c>
      <c r="Q4000" t="s">
        <v>52</v>
      </c>
    </row>
    <row r="4001" spans="1:17" x14ac:dyDescent="0.25">
      <c r="A4001" t="s">
        <v>17</v>
      </c>
      <c r="B4001" t="s">
        <v>18</v>
      </c>
      <c r="C4001" t="s">
        <v>19</v>
      </c>
      <c r="D4001">
        <v>2104</v>
      </c>
      <c r="E4001" t="s">
        <v>1530</v>
      </c>
      <c r="F4001" t="s">
        <v>1531</v>
      </c>
      <c r="G4001" t="s">
        <v>1532</v>
      </c>
      <c r="H4001" s="1" t="s">
        <v>2094</v>
      </c>
      <c r="I4001" t="s">
        <v>2095</v>
      </c>
      <c r="J4001">
        <v>45</v>
      </c>
      <c r="K4001" s="2">
        <v>172.92</v>
      </c>
      <c r="L4001">
        <v>30</v>
      </c>
      <c r="M4001" t="s">
        <v>98</v>
      </c>
      <c r="N4001">
        <v>400</v>
      </c>
      <c r="O4001" t="s">
        <v>123</v>
      </c>
      <c r="P4001">
        <v>4113</v>
      </c>
      <c r="Q4001" t="s">
        <v>1627</v>
      </c>
    </row>
    <row r="4002" spans="1:17" x14ac:dyDescent="0.25">
      <c r="A4002" t="s">
        <v>17</v>
      </c>
      <c r="B4002" t="s">
        <v>18</v>
      </c>
      <c r="C4002" t="s">
        <v>78</v>
      </c>
      <c r="D4002">
        <v>2105</v>
      </c>
      <c r="E4002" t="s">
        <v>1875</v>
      </c>
      <c r="F4002" t="s">
        <v>1876</v>
      </c>
      <c r="G4002" t="s">
        <v>1877</v>
      </c>
      <c r="H4002" s="1" t="s">
        <v>393</v>
      </c>
      <c r="I4002" t="s">
        <v>394</v>
      </c>
      <c r="J4002">
        <v>43</v>
      </c>
      <c r="K4002" s="2">
        <v>38.36</v>
      </c>
      <c r="L4002">
        <v>13</v>
      </c>
      <c r="M4002" t="s">
        <v>27</v>
      </c>
      <c r="N4002">
        <v>160</v>
      </c>
      <c r="O4002" t="s">
        <v>500</v>
      </c>
      <c r="P4002">
        <v>1632</v>
      </c>
      <c r="Q4002" t="s">
        <v>709</v>
      </c>
    </row>
    <row r="4003" spans="1:17" x14ac:dyDescent="0.25">
      <c r="A4003" t="s">
        <v>17</v>
      </c>
      <c r="B4003" t="s">
        <v>18</v>
      </c>
      <c r="C4003" t="s">
        <v>1659</v>
      </c>
      <c r="D4003">
        <v>2106</v>
      </c>
      <c r="E4003" t="s">
        <v>2088</v>
      </c>
      <c r="F4003" t="s">
        <v>2089</v>
      </c>
      <c r="G4003" t="s">
        <v>2090</v>
      </c>
      <c r="H4003" s="1" t="s">
        <v>901</v>
      </c>
      <c r="I4003" t="s">
        <v>902</v>
      </c>
      <c r="J4003">
        <v>45</v>
      </c>
      <c r="K4003" s="2">
        <v>3466.75</v>
      </c>
      <c r="L4003">
        <v>85</v>
      </c>
      <c r="M4003" t="s">
        <v>71</v>
      </c>
      <c r="N4003">
        <v>850</v>
      </c>
      <c r="O4003" t="s">
        <v>72</v>
      </c>
      <c r="P4003">
        <v>8526</v>
      </c>
      <c r="Q4003" t="s">
        <v>1549</v>
      </c>
    </row>
    <row r="4004" spans="1:17" x14ac:dyDescent="0.25">
      <c r="A4004" t="s">
        <v>17</v>
      </c>
      <c r="B4004" t="s">
        <v>18</v>
      </c>
      <c r="C4004" t="s">
        <v>1797</v>
      </c>
      <c r="D4004">
        <v>2107</v>
      </c>
      <c r="E4004" t="s">
        <v>907</v>
      </c>
      <c r="F4004" t="s">
        <v>908</v>
      </c>
      <c r="G4004" t="s">
        <v>909</v>
      </c>
      <c r="H4004" s="1" t="s">
        <v>611</v>
      </c>
      <c r="I4004" t="s">
        <v>612</v>
      </c>
      <c r="J4004">
        <v>45</v>
      </c>
      <c r="K4004" s="2">
        <v>70.27</v>
      </c>
      <c r="L4004">
        <v>13</v>
      </c>
      <c r="M4004" t="s">
        <v>27</v>
      </c>
      <c r="N4004">
        <v>160</v>
      </c>
      <c r="O4004" t="s">
        <v>500</v>
      </c>
      <c r="P4004">
        <v>1610</v>
      </c>
      <c r="Q4004" t="s">
        <v>613</v>
      </c>
    </row>
    <row r="4005" spans="1:17" x14ac:dyDescent="0.25">
      <c r="A4005" t="s">
        <v>17</v>
      </c>
      <c r="B4005" t="s">
        <v>18</v>
      </c>
      <c r="C4005" t="s">
        <v>1797</v>
      </c>
      <c r="D4005">
        <v>2108</v>
      </c>
      <c r="E4005" t="s">
        <v>128</v>
      </c>
      <c r="F4005" t="s">
        <v>129</v>
      </c>
      <c r="G4005" t="s">
        <v>130</v>
      </c>
      <c r="H4005" s="1" t="s">
        <v>611</v>
      </c>
      <c r="I4005" t="s">
        <v>612</v>
      </c>
      <c r="J4005">
        <v>45</v>
      </c>
      <c r="K4005" s="2">
        <v>6.05</v>
      </c>
      <c r="L4005">
        <v>20</v>
      </c>
      <c r="M4005" t="s">
        <v>25</v>
      </c>
      <c r="N4005">
        <v>260</v>
      </c>
      <c r="O4005" t="s">
        <v>241</v>
      </c>
      <c r="P4005">
        <v>2633</v>
      </c>
      <c r="Q4005" t="s">
        <v>247</v>
      </c>
    </row>
    <row r="4006" spans="1:17" x14ac:dyDescent="0.25">
      <c r="A4006" t="s">
        <v>17</v>
      </c>
      <c r="B4006" t="s">
        <v>18</v>
      </c>
      <c r="C4006" t="s">
        <v>78</v>
      </c>
      <c r="D4006">
        <v>2109</v>
      </c>
      <c r="E4006" t="s">
        <v>2099</v>
      </c>
      <c r="F4006" t="s">
        <v>2100</v>
      </c>
      <c r="G4006" t="s">
        <v>2101</v>
      </c>
      <c r="H4006" s="1" t="s">
        <v>572</v>
      </c>
      <c r="I4006" t="s">
        <v>573</v>
      </c>
      <c r="J4006">
        <v>43</v>
      </c>
      <c r="K4006" s="2">
        <v>540</v>
      </c>
      <c r="L4006">
        <v>50</v>
      </c>
      <c r="M4006" t="s">
        <v>32</v>
      </c>
      <c r="N4006">
        <v>580</v>
      </c>
      <c r="O4006" t="s">
        <v>44</v>
      </c>
      <c r="P4006">
        <v>5810</v>
      </c>
      <c r="Q4006" t="s">
        <v>427</v>
      </c>
    </row>
    <row r="4007" spans="1:17" x14ac:dyDescent="0.25">
      <c r="A4007" t="s">
        <v>17</v>
      </c>
      <c r="B4007" t="s">
        <v>18</v>
      </c>
      <c r="C4007" t="s">
        <v>1960</v>
      </c>
      <c r="D4007">
        <v>2110</v>
      </c>
      <c r="E4007" t="s">
        <v>907</v>
      </c>
      <c r="F4007" t="s">
        <v>908</v>
      </c>
      <c r="G4007" t="s">
        <v>909</v>
      </c>
      <c r="H4007" s="1" t="s">
        <v>611</v>
      </c>
      <c r="I4007" t="s">
        <v>612</v>
      </c>
      <c r="J4007">
        <v>45</v>
      </c>
      <c r="K4007" s="2">
        <v>279.42</v>
      </c>
      <c r="L4007">
        <v>13</v>
      </c>
      <c r="M4007" t="s">
        <v>27</v>
      </c>
      <c r="N4007">
        <v>160</v>
      </c>
      <c r="O4007" t="s">
        <v>500</v>
      </c>
      <c r="P4007">
        <v>1614</v>
      </c>
      <c r="Q4007" t="s">
        <v>650</v>
      </c>
    </row>
    <row r="4008" spans="1:17" x14ac:dyDescent="0.25">
      <c r="A4008" t="s">
        <v>17</v>
      </c>
      <c r="B4008" t="s">
        <v>18</v>
      </c>
      <c r="C4008" t="s">
        <v>78</v>
      </c>
      <c r="D4008">
        <v>2111</v>
      </c>
      <c r="E4008" t="s">
        <v>1086</v>
      </c>
      <c r="F4008" t="s">
        <v>1087</v>
      </c>
      <c r="G4008" t="s">
        <v>1088</v>
      </c>
      <c r="H4008" s="1" t="s">
        <v>572</v>
      </c>
      <c r="I4008" t="s">
        <v>573</v>
      </c>
      <c r="J4008">
        <v>43</v>
      </c>
      <c r="K4008" s="2">
        <v>2.7</v>
      </c>
      <c r="L4008">
        <v>20</v>
      </c>
      <c r="M4008" t="s">
        <v>25</v>
      </c>
      <c r="N4008">
        <v>210</v>
      </c>
      <c r="O4008" t="s">
        <v>306</v>
      </c>
      <c r="P4008">
        <v>2100</v>
      </c>
      <c r="Q4008" t="s">
        <v>308</v>
      </c>
    </row>
    <row r="4009" spans="1:17" x14ac:dyDescent="0.25">
      <c r="A4009" t="s">
        <v>17</v>
      </c>
      <c r="B4009" t="s">
        <v>18</v>
      </c>
      <c r="C4009" t="s">
        <v>1797</v>
      </c>
      <c r="D4009">
        <v>2112</v>
      </c>
      <c r="E4009" t="s">
        <v>83</v>
      </c>
      <c r="F4009" t="s">
        <v>84</v>
      </c>
      <c r="G4009" t="s">
        <v>85</v>
      </c>
      <c r="H4009" s="1" t="s">
        <v>659</v>
      </c>
      <c r="I4009" t="s">
        <v>660</v>
      </c>
      <c r="J4009">
        <v>45</v>
      </c>
      <c r="K4009" s="2">
        <v>93</v>
      </c>
      <c r="L4009">
        <v>50</v>
      </c>
      <c r="M4009" t="s">
        <v>32</v>
      </c>
      <c r="N4009">
        <v>640</v>
      </c>
      <c r="O4009" t="s">
        <v>109</v>
      </c>
      <c r="P4009">
        <v>6500</v>
      </c>
      <c r="Q4009" t="s">
        <v>182</v>
      </c>
    </row>
    <row r="4010" spans="1:17" x14ac:dyDescent="0.25">
      <c r="A4010" t="s">
        <v>17</v>
      </c>
      <c r="B4010" t="s">
        <v>18</v>
      </c>
      <c r="C4010" t="s">
        <v>1797</v>
      </c>
      <c r="D4010">
        <v>2112</v>
      </c>
      <c r="E4010" t="s">
        <v>83</v>
      </c>
      <c r="F4010" t="s">
        <v>84</v>
      </c>
      <c r="G4010" t="s">
        <v>85</v>
      </c>
      <c r="H4010" s="1" t="s">
        <v>606</v>
      </c>
      <c r="I4010" t="s">
        <v>607</v>
      </c>
      <c r="J4010">
        <v>45</v>
      </c>
      <c r="K4010" s="2">
        <v>945</v>
      </c>
      <c r="L4010">
        <v>50</v>
      </c>
      <c r="M4010" t="s">
        <v>32</v>
      </c>
      <c r="N4010">
        <v>640</v>
      </c>
      <c r="O4010" t="s">
        <v>109</v>
      </c>
      <c r="P4010">
        <v>6500</v>
      </c>
      <c r="Q4010" t="s">
        <v>182</v>
      </c>
    </row>
    <row r="4011" spans="1:17" x14ac:dyDescent="0.25">
      <c r="A4011" t="s">
        <v>17</v>
      </c>
      <c r="B4011" t="s">
        <v>18</v>
      </c>
      <c r="C4011" t="s">
        <v>1179</v>
      </c>
      <c r="D4011">
        <v>2113</v>
      </c>
      <c r="E4011" t="s">
        <v>581</v>
      </c>
      <c r="F4011" t="s">
        <v>582</v>
      </c>
      <c r="G4011" t="s">
        <v>583</v>
      </c>
      <c r="H4011" s="1" t="s">
        <v>484</v>
      </c>
      <c r="I4011" t="s">
        <v>485</v>
      </c>
      <c r="J4011">
        <v>48</v>
      </c>
      <c r="K4011" s="2">
        <v>560.02</v>
      </c>
      <c r="L4011">
        <v>13</v>
      </c>
      <c r="M4011" t="s">
        <v>27</v>
      </c>
      <c r="N4011">
        <v>160</v>
      </c>
      <c r="O4011" t="s">
        <v>500</v>
      </c>
      <c r="P4011">
        <v>1610</v>
      </c>
      <c r="Q4011" t="s">
        <v>613</v>
      </c>
    </row>
    <row r="4012" spans="1:17" x14ac:dyDescent="0.25">
      <c r="A4012" t="s">
        <v>17</v>
      </c>
      <c r="B4012" t="s">
        <v>18</v>
      </c>
      <c r="C4012" t="s">
        <v>1797</v>
      </c>
      <c r="D4012">
        <v>2114</v>
      </c>
      <c r="E4012" t="s">
        <v>950</v>
      </c>
      <c r="F4012" t="s">
        <v>951</v>
      </c>
      <c r="G4012" t="s">
        <v>952</v>
      </c>
      <c r="H4012" s="1" t="s">
        <v>1242</v>
      </c>
      <c r="I4012" t="s">
        <v>1243</v>
      </c>
      <c r="J4012">
        <v>43</v>
      </c>
      <c r="K4012" s="2">
        <v>38</v>
      </c>
      <c r="L4012">
        <v>20</v>
      </c>
      <c r="M4012" t="s">
        <v>25</v>
      </c>
      <c r="N4012">
        <v>260</v>
      </c>
      <c r="O4012" t="s">
        <v>241</v>
      </c>
      <c r="P4012">
        <v>2626</v>
      </c>
      <c r="Q4012" t="s">
        <v>329</v>
      </c>
    </row>
    <row r="4013" spans="1:17" x14ac:dyDescent="0.25">
      <c r="A4013" t="s">
        <v>17</v>
      </c>
      <c r="B4013" t="s">
        <v>18</v>
      </c>
      <c r="C4013" t="s">
        <v>19</v>
      </c>
      <c r="D4013">
        <v>2115</v>
      </c>
      <c r="E4013" t="s">
        <v>1530</v>
      </c>
      <c r="F4013" t="s">
        <v>1531</v>
      </c>
      <c r="G4013" t="s">
        <v>1532</v>
      </c>
      <c r="H4013" s="1" t="s">
        <v>1163</v>
      </c>
      <c r="I4013" t="s">
        <v>1164</v>
      </c>
      <c r="J4013">
        <v>45</v>
      </c>
      <c r="K4013" s="2">
        <v>1645.84</v>
      </c>
      <c r="L4013">
        <v>30</v>
      </c>
      <c r="M4013" t="s">
        <v>98</v>
      </c>
      <c r="N4013">
        <v>400</v>
      </c>
      <c r="O4013" t="s">
        <v>123</v>
      </c>
      <c r="P4013">
        <v>4210</v>
      </c>
      <c r="Q4013" t="s">
        <v>746</v>
      </c>
    </row>
    <row r="4014" spans="1:17" x14ac:dyDescent="0.25">
      <c r="A4014" t="s">
        <v>17</v>
      </c>
      <c r="B4014" t="s">
        <v>18</v>
      </c>
      <c r="C4014" t="s">
        <v>19</v>
      </c>
      <c r="D4014">
        <v>2115</v>
      </c>
      <c r="E4014" t="s">
        <v>1530</v>
      </c>
      <c r="F4014" t="s">
        <v>1531</v>
      </c>
      <c r="G4014" t="s">
        <v>1532</v>
      </c>
      <c r="H4014" s="1" t="s">
        <v>1163</v>
      </c>
      <c r="I4014" t="s">
        <v>1164</v>
      </c>
      <c r="J4014">
        <v>45</v>
      </c>
      <c r="K4014" s="2">
        <v>33.590000000000003</v>
      </c>
      <c r="L4014">
        <v>30</v>
      </c>
      <c r="M4014" t="s">
        <v>98</v>
      </c>
      <c r="N4014">
        <v>400</v>
      </c>
      <c r="O4014" t="s">
        <v>123</v>
      </c>
      <c r="P4014">
        <v>4210</v>
      </c>
      <c r="Q4014" t="s">
        <v>746</v>
      </c>
    </row>
    <row r="4015" spans="1:17" x14ac:dyDescent="0.25">
      <c r="A4015" t="s">
        <v>17</v>
      </c>
      <c r="B4015" t="s">
        <v>18</v>
      </c>
      <c r="C4015" t="s">
        <v>230</v>
      </c>
      <c r="D4015">
        <v>2116</v>
      </c>
      <c r="E4015" t="s">
        <v>1148</v>
      </c>
      <c r="F4015" t="s">
        <v>1149</v>
      </c>
      <c r="G4015" t="s">
        <v>1150</v>
      </c>
      <c r="H4015" s="1" t="s">
        <v>388</v>
      </c>
      <c r="I4015" t="s">
        <v>389</v>
      </c>
      <c r="J4015">
        <v>43</v>
      </c>
      <c r="K4015" s="2">
        <v>610.11</v>
      </c>
      <c r="L4015">
        <v>85</v>
      </c>
      <c r="M4015" t="s">
        <v>71</v>
      </c>
      <c r="N4015">
        <v>850</v>
      </c>
      <c r="O4015" t="s">
        <v>72</v>
      </c>
      <c r="P4015">
        <v>8625</v>
      </c>
      <c r="Q4015" t="s">
        <v>878</v>
      </c>
    </row>
    <row r="4016" spans="1:17" x14ac:dyDescent="0.25">
      <c r="A4016" t="s">
        <v>17</v>
      </c>
      <c r="B4016" t="s">
        <v>18</v>
      </c>
      <c r="C4016" t="s">
        <v>230</v>
      </c>
      <c r="D4016">
        <v>2116</v>
      </c>
      <c r="E4016" t="s">
        <v>1148</v>
      </c>
      <c r="F4016" t="s">
        <v>1149</v>
      </c>
      <c r="G4016" t="s">
        <v>1150</v>
      </c>
      <c r="H4016" s="1" t="s">
        <v>388</v>
      </c>
      <c r="I4016" t="s">
        <v>389</v>
      </c>
      <c r="J4016">
        <v>43</v>
      </c>
      <c r="K4016" s="2">
        <v>610.14</v>
      </c>
      <c r="L4016">
        <v>85</v>
      </c>
      <c r="M4016" t="s">
        <v>71</v>
      </c>
      <c r="N4016">
        <v>850</v>
      </c>
      <c r="O4016" t="s">
        <v>72</v>
      </c>
      <c r="P4016">
        <v>8630</v>
      </c>
      <c r="Q4016" t="s">
        <v>877</v>
      </c>
    </row>
    <row r="4017" spans="1:17" x14ac:dyDescent="0.25">
      <c r="A4017" t="s">
        <v>17</v>
      </c>
      <c r="B4017" t="s">
        <v>18</v>
      </c>
      <c r="C4017" t="s">
        <v>1797</v>
      </c>
      <c r="D4017">
        <v>2118</v>
      </c>
      <c r="E4017" t="s">
        <v>661</v>
      </c>
      <c r="F4017" t="s">
        <v>662</v>
      </c>
      <c r="G4017" t="s">
        <v>663</v>
      </c>
      <c r="H4017" s="1" t="s">
        <v>707</v>
      </c>
      <c r="I4017" t="s">
        <v>708</v>
      </c>
      <c r="J4017">
        <v>45</v>
      </c>
      <c r="K4017" s="2">
        <v>105.13</v>
      </c>
      <c r="L4017">
        <v>13</v>
      </c>
      <c r="M4017" t="s">
        <v>27</v>
      </c>
      <c r="N4017">
        <v>160</v>
      </c>
      <c r="O4017" t="s">
        <v>500</v>
      </c>
      <c r="P4017">
        <v>1631</v>
      </c>
      <c r="Q4017" t="s">
        <v>706</v>
      </c>
    </row>
    <row r="4018" spans="1:17" x14ac:dyDescent="0.25">
      <c r="A4018" t="s">
        <v>17</v>
      </c>
      <c r="B4018" t="s">
        <v>18</v>
      </c>
      <c r="C4018" t="s">
        <v>1797</v>
      </c>
      <c r="D4018">
        <v>2119</v>
      </c>
      <c r="E4018" t="s">
        <v>2146</v>
      </c>
      <c r="F4018" t="s">
        <v>2147</v>
      </c>
      <c r="G4018" t="s">
        <v>2148</v>
      </c>
      <c r="H4018" s="1" t="s">
        <v>532</v>
      </c>
      <c r="I4018" t="s">
        <v>533</v>
      </c>
      <c r="J4018">
        <v>43</v>
      </c>
      <c r="K4018" s="2">
        <v>80</v>
      </c>
      <c r="L4018">
        <v>30</v>
      </c>
      <c r="M4018" t="s">
        <v>98</v>
      </c>
      <c r="N4018">
        <v>330</v>
      </c>
      <c r="O4018" t="s">
        <v>273</v>
      </c>
      <c r="P4018">
        <v>3301</v>
      </c>
      <c r="Q4018" t="s">
        <v>273</v>
      </c>
    </row>
    <row r="4019" spans="1:17" x14ac:dyDescent="0.25">
      <c r="A4019" t="s">
        <v>17</v>
      </c>
      <c r="B4019" t="s">
        <v>18</v>
      </c>
      <c r="C4019" t="s">
        <v>1797</v>
      </c>
      <c r="D4019">
        <v>2120</v>
      </c>
      <c r="E4019" t="s">
        <v>66</v>
      </c>
      <c r="F4019" t="s">
        <v>67</v>
      </c>
      <c r="G4019" t="s">
        <v>68</v>
      </c>
      <c r="H4019" s="1" t="s">
        <v>92</v>
      </c>
      <c r="I4019" t="s">
        <v>93</v>
      </c>
      <c r="J4019">
        <v>43</v>
      </c>
      <c r="K4019" s="2">
        <v>279</v>
      </c>
      <c r="L4019">
        <v>85</v>
      </c>
      <c r="M4019" t="s">
        <v>71</v>
      </c>
      <c r="N4019">
        <v>850</v>
      </c>
      <c r="O4019" t="s">
        <v>72</v>
      </c>
      <c r="P4019">
        <v>8520</v>
      </c>
      <c r="Q4019" t="s">
        <v>94</v>
      </c>
    </row>
    <row r="4020" spans="1:17" x14ac:dyDescent="0.25">
      <c r="A4020" t="s">
        <v>17</v>
      </c>
      <c r="B4020" t="s">
        <v>18</v>
      </c>
      <c r="C4020" t="s">
        <v>1179</v>
      </c>
      <c r="D4020">
        <v>2121</v>
      </c>
      <c r="E4020" t="s">
        <v>594</v>
      </c>
      <c r="F4020" t="s">
        <v>595</v>
      </c>
      <c r="G4020" t="s">
        <v>596</v>
      </c>
      <c r="H4020" s="1" t="s">
        <v>49</v>
      </c>
      <c r="I4020" t="s">
        <v>50</v>
      </c>
      <c r="J4020">
        <v>48</v>
      </c>
      <c r="K4020" s="2">
        <v>1209.1600000000001</v>
      </c>
      <c r="L4020">
        <v>50</v>
      </c>
      <c r="M4020" t="s">
        <v>32</v>
      </c>
      <c r="N4020">
        <v>530</v>
      </c>
      <c r="O4020" t="s">
        <v>51</v>
      </c>
      <c r="P4020">
        <v>5701</v>
      </c>
      <c r="Q4020" t="s">
        <v>52</v>
      </c>
    </row>
    <row r="4021" spans="1:17" x14ac:dyDescent="0.25">
      <c r="A4021" t="s">
        <v>17</v>
      </c>
      <c r="B4021" t="s">
        <v>18</v>
      </c>
      <c r="C4021" t="s">
        <v>1960</v>
      </c>
      <c r="D4021">
        <v>2122</v>
      </c>
      <c r="E4021" t="s">
        <v>695</v>
      </c>
      <c r="F4021" t="s">
        <v>696</v>
      </c>
      <c r="G4021" t="s">
        <v>697</v>
      </c>
      <c r="H4021" s="1" t="s">
        <v>698</v>
      </c>
      <c r="I4021" t="s">
        <v>699</v>
      </c>
      <c r="J4021">
        <v>43</v>
      </c>
      <c r="K4021" s="2">
        <v>10</v>
      </c>
      <c r="L4021">
        <v>50</v>
      </c>
      <c r="M4021" t="s">
        <v>32</v>
      </c>
      <c r="N4021">
        <v>530</v>
      </c>
      <c r="O4021" t="s">
        <v>51</v>
      </c>
      <c r="P4021">
        <v>5730</v>
      </c>
      <c r="Q4021" t="s">
        <v>460</v>
      </c>
    </row>
    <row r="4022" spans="1:17" x14ac:dyDescent="0.25">
      <c r="A4022" t="s">
        <v>17</v>
      </c>
      <c r="B4022" t="s">
        <v>18</v>
      </c>
      <c r="C4022" t="s">
        <v>19</v>
      </c>
      <c r="D4022">
        <v>2123</v>
      </c>
      <c r="E4022" t="s">
        <v>1160</v>
      </c>
      <c r="F4022" t="s">
        <v>1161</v>
      </c>
      <c r="G4022" t="s">
        <v>1162</v>
      </c>
      <c r="H4022" s="1" t="s">
        <v>2094</v>
      </c>
      <c r="I4022" t="s">
        <v>2095</v>
      </c>
      <c r="J4022">
        <v>45</v>
      </c>
      <c r="K4022" s="2">
        <v>255.46</v>
      </c>
      <c r="L4022">
        <v>30</v>
      </c>
      <c r="M4022" t="s">
        <v>98</v>
      </c>
      <c r="N4022">
        <v>400</v>
      </c>
      <c r="O4022" t="s">
        <v>123</v>
      </c>
      <c r="P4022">
        <v>4113</v>
      </c>
      <c r="Q4022" t="s">
        <v>1627</v>
      </c>
    </row>
    <row r="4023" spans="1:17" x14ac:dyDescent="0.25">
      <c r="A4023" t="s">
        <v>17</v>
      </c>
      <c r="B4023" t="s">
        <v>18</v>
      </c>
      <c r="C4023" t="s">
        <v>1729</v>
      </c>
      <c r="D4023">
        <v>2124</v>
      </c>
      <c r="E4023" t="s">
        <v>1884</v>
      </c>
      <c r="F4023" t="s">
        <v>1885</v>
      </c>
      <c r="G4023" t="s">
        <v>1886</v>
      </c>
      <c r="H4023" s="1" t="s">
        <v>1887</v>
      </c>
      <c r="I4023" t="s">
        <v>1888</v>
      </c>
      <c r="J4023">
        <v>43</v>
      </c>
      <c r="K4023" s="2">
        <v>2752.14</v>
      </c>
      <c r="L4023">
        <v>50</v>
      </c>
      <c r="M4023" t="s">
        <v>32</v>
      </c>
      <c r="N4023">
        <v>500</v>
      </c>
      <c r="O4023" t="s">
        <v>33</v>
      </c>
      <c r="P4023">
        <v>5100</v>
      </c>
      <c r="Q4023" t="s">
        <v>34</v>
      </c>
    </row>
    <row r="4024" spans="1:17" x14ac:dyDescent="0.25">
      <c r="A4024" t="s">
        <v>17</v>
      </c>
      <c r="B4024" t="s">
        <v>18</v>
      </c>
      <c r="C4024" t="s">
        <v>1797</v>
      </c>
      <c r="D4024">
        <v>2125</v>
      </c>
      <c r="E4024" t="s">
        <v>661</v>
      </c>
      <c r="F4024" t="s">
        <v>662</v>
      </c>
      <c r="G4024" t="s">
        <v>663</v>
      </c>
      <c r="H4024" s="1" t="s">
        <v>666</v>
      </c>
      <c r="I4024" t="s">
        <v>667</v>
      </c>
      <c r="J4024">
        <v>45</v>
      </c>
      <c r="K4024" s="2">
        <v>272.95</v>
      </c>
      <c r="L4024">
        <v>13</v>
      </c>
      <c r="M4024" t="s">
        <v>27</v>
      </c>
      <c r="N4024">
        <v>160</v>
      </c>
      <c r="O4024" t="s">
        <v>500</v>
      </c>
      <c r="P4024">
        <v>1631</v>
      </c>
      <c r="Q4024" t="s">
        <v>706</v>
      </c>
    </row>
    <row r="4025" spans="1:17" x14ac:dyDescent="0.25">
      <c r="A4025" t="s">
        <v>17</v>
      </c>
      <c r="B4025" t="s">
        <v>18</v>
      </c>
      <c r="C4025" t="s">
        <v>1797</v>
      </c>
      <c r="D4025">
        <v>2125</v>
      </c>
      <c r="E4025" t="s">
        <v>661</v>
      </c>
      <c r="F4025" t="s">
        <v>662</v>
      </c>
      <c r="G4025" t="s">
        <v>663</v>
      </c>
      <c r="H4025" s="1" t="s">
        <v>666</v>
      </c>
      <c r="I4025" t="s">
        <v>667</v>
      </c>
      <c r="J4025">
        <v>45</v>
      </c>
      <c r="K4025" s="2">
        <v>47.78</v>
      </c>
      <c r="L4025">
        <v>13</v>
      </c>
      <c r="M4025" t="s">
        <v>27</v>
      </c>
      <c r="N4025">
        <v>160</v>
      </c>
      <c r="O4025" t="s">
        <v>500</v>
      </c>
      <c r="P4025">
        <v>1610</v>
      </c>
      <c r="Q4025" t="s">
        <v>613</v>
      </c>
    </row>
    <row r="4026" spans="1:17" x14ac:dyDescent="0.25">
      <c r="A4026" t="s">
        <v>17</v>
      </c>
      <c r="B4026" t="s">
        <v>18</v>
      </c>
      <c r="C4026" t="s">
        <v>1797</v>
      </c>
      <c r="D4026">
        <v>2125</v>
      </c>
      <c r="E4026" t="s">
        <v>661</v>
      </c>
      <c r="F4026" t="s">
        <v>662</v>
      </c>
      <c r="G4026" t="s">
        <v>663</v>
      </c>
      <c r="H4026" s="1" t="s">
        <v>666</v>
      </c>
      <c r="I4026" t="s">
        <v>667</v>
      </c>
      <c r="J4026">
        <v>45</v>
      </c>
      <c r="K4026" s="2">
        <v>66.83</v>
      </c>
      <c r="L4026">
        <v>13</v>
      </c>
      <c r="M4026" t="s">
        <v>27</v>
      </c>
      <c r="N4026">
        <v>160</v>
      </c>
      <c r="O4026" t="s">
        <v>500</v>
      </c>
      <c r="P4026">
        <v>1631</v>
      </c>
      <c r="Q4026" t="s">
        <v>706</v>
      </c>
    </row>
    <row r="4027" spans="1:17" x14ac:dyDescent="0.25">
      <c r="A4027" t="s">
        <v>17</v>
      </c>
      <c r="B4027" t="s">
        <v>18</v>
      </c>
      <c r="C4027" t="s">
        <v>1797</v>
      </c>
      <c r="D4027">
        <v>2125</v>
      </c>
      <c r="E4027" t="s">
        <v>661</v>
      </c>
      <c r="F4027" t="s">
        <v>662</v>
      </c>
      <c r="G4027" t="s">
        <v>663</v>
      </c>
      <c r="H4027" s="1" t="s">
        <v>644</v>
      </c>
      <c r="I4027" t="s">
        <v>645</v>
      </c>
      <c r="J4027">
        <v>43</v>
      </c>
      <c r="K4027" s="2">
        <v>7.99</v>
      </c>
      <c r="L4027">
        <v>13</v>
      </c>
      <c r="M4027" t="s">
        <v>27</v>
      </c>
      <c r="N4027">
        <v>160</v>
      </c>
      <c r="O4027" t="s">
        <v>500</v>
      </c>
      <c r="P4027">
        <v>1631</v>
      </c>
      <c r="Q4027" t="s">
        <v>706</v>
      </c>
    </row>
    <row r="4028" spans="1:17" x14ac:dyDescent="0.25">
      <c r="A4028" t="s">
        <v>17</v>
      </c>
      <c r="B4028" t="s">
        <v>18</v>
      </c>
      <c r="C4028" t="s">
        <v>1797</v>
      </c>
      <c r="D4028">
        <v>2125</v>
      </c>
      <c r="E4028" t="s">
        <v>661</v>
      </c>
      <c r="F4028" t="s">
        <v>662</v>
      </c>
      <c r="G4028" t="s">
        <v>663</v>
      </c>
      <c r="H4028" s="1" t="s">
        <v>707</v>
      </c>
      <c r="I4028" t="s">
        <v>708</v>
      </c>
      <c r="J4028">
        <v>45</v>
      </c>
      <c r="K4028" s="2">
        <v>80.040000000000006</v>
      </c>
      <c r="L4028">
        <v>13</v>
      </c>
      <c r="M4028" t="s">
        <v>27</v>
      </c>
      <c r="N4028">
        <v>160</v>
      </c>
      <c r="O4028" t="s">
        <v>500</v>
      </c>
      <c r="P4028">
        <v>1631</v>
      </c>
      <c r="Q4028" t="s">
        <v>706</v>
      </c>
    </row>
    <row r="4029" spans="1:17" x14ac:dyDescent="0.25">
      <c r="A4029" t="s">
        <v>17</v>
      </c>
      <c r="B4029" t="s">
        <v>18</v>
      </c>
      <c r="C4029" t="s">
        <v>78</v>
      </c>
      <c r="D4029">
        <v>2126</v>
      </c>
      <c r="E4029" t="s">
        <v>1875</v>
      </c>
      <c r="F4029" t="s">
        <v>1876</v>
      </c>
      <c r="G4029" t="s">
        <v>1877</v>
      </c>
      <c r="H4029" s="1" t="s">
        <v>393</v>
      </c>
      <c r="I4029" t="s">
        <v>394</v>
      </c>
      <c r="J4029">
        <v>43</v>
      </c>
      <c r="K4029" s="2">
        <v>65.86</v>
      </c>
      <c r="L4029">
        <v>13</v>
      </c>
      <c r="M4029" t="s">
        <v>27</v>
      </c>
      <c r="N4029">
        <v>160</v>
      </c>
      <c r="O4029" t="s">
        <v>500</v>
      </c>
      <c r="P4029">
        <v>1635</v>
      </c>
      <c r="Q4029" t="s">
        <v>943</v>
      </c>
    </row>
    <row r="4030" spans="1:17" x14ac:dyDescent="0.25">
      <c r="A4030" t="s">
        <v>17</v>
      </c>
      <c r="B4030" t="s">
        <v>18</v>
      </c>
      <c r="C4030" t="s">
        <v>78</v>
      </c>
      <c r="D4030">
        <v>2126</v>
      </c>
      <c r="E4030" t="s">
        <v>1875</v>
      </c>
      <c r="F4030" t="s">
        <v>1876</v>
      </c>
      <c r="G4030" t="s">
        <v>1877</v>
      </c>
      <c r="H4030" s="1" t="s">
        <v>393</v>
      </c>
      <c r="I4030" t="s">
        <v>394</v>
      </c>
      <c r="J4030">
        <v>43</v>
      </c>
      <c r="K4030" s="2">
        <v>18.579999999999998</v>
      </c>
      <c r="L4030">
        <v>13</v>
      </c>
      <c r="M4030" t="s">
        <v>27</v>
      </c>
      <c r="N4030">
        <v>160</v>
      </c>
      <c r="O4030" t="s">
        <v>500</v>
      </c>
      <c r="P4030">
        <v>1635</v>
      </c>
      <c r="Q4030" t="s">
        <v>943</v>
      </c>
    </row>
    <row r="4031" spans="1:17" x14ac:dyDescent="0.25">
      <c r="A4031" t="s">
        <v>17</v>
      </c>
      <c r="B4031" t="s">
        <v>18</v>
      </c>
      <c r="C4031" t="s">
        <v>1797</v>
      </c>
      <c r="D4031">
        <v>2127</v>
      </c>
      <c r="E4031" t="s">
        <v>1332</v>
      </c>
      <c r="F4031" t="s">
        <v>1333</v>
      </c>
      <c r="G4031" t="s">
        <v>1334</v>
      </c>
      <c r="H4031" s="1" t="s">
        <v>1242</v>
      </c>
      <c r="I4031" t="s">
        <v>1243</v>
      </c>
      <c r="J4031">
        <v>43</v>
      </c>
      <c r="K4031" s="2">
        <v>375.78</v>
      </c>
      <c r="L4031">
        <v>20</v>
      </c>
      <c r="M4031" t="s">
        <v>25</v>
      </c>
      <c r="N4031">
        <v>260</v>
      </c>
      <c r="O4031" t="s">
        <v>241</v>
      </c>
      <c r="P4031">
        <v>2610</v>
      </c>
      <c r="Q4031" t="s">
        <v>342</v>
      </c>
    </row>
    <row r="4032" spans="1:17" x14ac:dyDescent="0.25">
      <c r="A4032" t="s">
        <v>17</v>
      </c>
      <c r="B4032" t="s">
        <v>18</v>
      </c>
      <c r="C4032" t="s">
        <v>1797</v>
      </c>
      <c r="D4032">
        <v>2128</v>
      </c>
      <c r="E4032" t="s">
        <v>674</v>
      </c>
      <c r="F4032" t="s">
        <v>675</v>
      </c>
      <c r="G4032" t="s">
        <v>676</v>
      </c>
      <c r="H4032" s="1" t="s">
        <v>717</v>
      </c>
      <c r="I4032" t="s">
        <v>718</v>
      </c>
      <c r="J4032">
        <v>45</v>
      </c>
      <c r="K4032" s="2">
        <v>91.76</v>
      </c>
      <c r="L4032">
        <v>20</v>
      </c>
      <c r="M4032" t="s">
        <v>25</v>
      </c>
      <c r="N4032">
        <v>260</v>
      </c>
      <c r="O4032" t="s">
        <v>241</v>
      </c>
      <c r="P4032">
        <v>2614</v>
      </c>
      <c r="Q4032" t="s">
        <v>323</v>
      </c>
    </row>
    <row r="4033" spans="1:17" x14ac:dyDescent="0.25">
      <c r="A4033" t="s">
        <v>17</v>
      </c>
      <c r="B4033" t="s">
        <v>18</v>
      </c>
      <c r="C4033" t="s">
        <v>1960</v>
      </c>
      <c r="D4033">
        <v>2129</v>
      </c>
      <c r="E4033" t="s">
        <v>1141</v>
      </c>
      <c r="F4033" t="s">
        <v>1142</v>
      </c>
      <c r="G4033" t="s">
        <v>1143</v>
      </c>
      <c r="H4033" s="1" t="s">
        <v>813</v>
      </c>
      <c r="I4033" t="s">
        <v>814</v>
      </c>
      <c r="J4033">
        <v>43</v>
      </c>
      <c r="K4033" s="2">
        <v>173.09</v>
      </c>
      <c r="L4033">
        <v>30</v>
      </c>
      <c r="M4033" t="s">
        <v>98</v>
      </c>
      <c r="N4033">
        <v>340</v>
      </c>
      <c r="O4033" t="s">
        <v>266</v>
      </c>
      <c r="P4033">
        <v>3402</v>
      </c>
      <c r="Q4033" t="s">
        <v>270</v>
      </c>
    </row>
    <row r="4034" spans="1:17" x14ac:dyDescent="0.25">
      <c r="A4034" t="s">
        <v>17</v>
      </c>
      <c r="B4034" t="s">
        <v>18</v>
      </c>
      <c r="C4034" t="s">
        <v>1960</v>
      </c>
      <c r="D4034">
        <v>2129</v>
      </c>
      <c r="E4034" t="s">
        <v>1141</v>
      </c>
      <c r="F4034" t="s">
        <v>1142</v>
      </c>
      <c r="G4034" t="s">
        <v>1143</v>
      </c>
      <c r="H4034" s="1" t="s">
        <v>813</v>
      </c>
      <c r="I4034" t="s">
        <v>814</v>
      </c>
      <c r="J4034">
        <v>43</v>
      </c>
      <c r="K4034" s="2">
        <v>18.399999999999999</v>
      </c>
      <c r="L4034">
        <v>30</v>
      </c>
      <c r="M4034" t="s">
        <v>98</v>
      </c>
      <c r="N4034">
        <v>340</v>
      </c>
      <c r="O4034" t="s">
        <v>266</v>
      </c>
      <c r="P4034">
        <v>3402</v>
      </c>
      <c r="Q4034" t="s">
        <v>270</v>
      </c>
    </row>
    <row r="4035" spans="1:17" x14ac:dyDescent="0.25">
      <c r="A4035" t="s">
        <v>17</v>
      </c>
      <c r="B4035" t="s">
        <v>18</v>
      </c>
      <c r="C4035" t="s">
        <v>1797</v>
      </c>
      <c r="D4035">
        <v>2130</v>
      </c>
      <c r="E4035" t="s">
        <v>1320</v>
      </c>
      <c r="F4035" t="s">
        <v>1321</v>
      </c>
      <c r="G4035" t="s">
        <v>1322</v>
      </c>
      <c r="H4035" s="1" t="s">
        <v>659</v>
      </c>
      <c r="I4035" t="s">
        <v>660</v>
      </c>
      <c r="J4035">
        <v>45</v>
      </c>
      <c r="K4035" s="2">
        <v>100.77</v>
      </c>
      <c r="L4035">
        <v>50</v>
      </c>
      <c r="M4035" t="s">
        <v>32</v>
      </c>
      <c r="N4035">
        <v>580</v>
      </c>
      <c r="O4035" t="s">
        <v>44</v>
      </c>
      <c r="P4035">
        <v>5800</v>
      </c>
      <c r="Q4035" t="s">
        <v>45</v>
      </c>
    </row>
    <row r="4036" spans="1:17" x14ac:dyDescent="0.25">
      <c r="A4036" t="s">
        <v>17</v>
      </c>
      <c r="B4036" t="s">
        <v>18</v>
      </c>
      <c r="C4036" t="s">
        <v>1428</v>
      </c>
      <c r="D4036">
        <v>2131</v>
      </c>
      <c r="E4036" t="s">
        <v>858</v>
      </c>
      <c r="F4036" t="s">
        <v>859</v>
      </c>
      <c r="G4036" t="s">
        <v>860</v>
      </c>
      <c r="H4036" s="1" t="s">
        <v>611</v>
      </c>
      <c r="I4036" t="s">
        <v>612</v>
      </c>
      <c r="J4036">
        <v>45</v>
      </c>
      <c r="K4036" s="2">
        <v>-31.58</v>
      </c>
      <c r="L4036">
        <v>70</v>
      </c>
      <c r="M4036" t="s">
        <v>144</v>
      </c>
      <c r="N4036">
        <v>745</v>
      </c>
      <c r="O4036" t="s">
        <v>145</v>
      </c>
      <c r="P4036">
        <v>7550</v>
      </c>
      <c r="Q4036" t="s">
        <v>449</v>
      </c>
    </row>
    <row r="4037" spans="1:17" x14ac:dyDescent="0.25">
      <c r="A4037" t="s">
        <v>17</v>
      </c>
      <c r="B4037" t="s">
        <v>18</v>
      </c>
      <c r="C4037" t="s">
        <v>1428</v>
      </c>
      <c r="D4037">
        <v>2131</v>
      </c>
      <c r="E4037" t="s">
        <v>858</v>
      </c>
      <c r="F4037" t="s">
        <v>859</v>
      </c>
      <c r="G4037" t="s">
        <v>860</v>
      </c>
      <c r="H4037" s="1" t="s">
        <v>611</v>
      </c>
      <c r="I4037" t="s">
        <v>612</v>
      </c>
      <c r="J4037">
        <v>45</v>
      </c>
      <c r="K4037" s="2">
        <v>49.27</v>
      </c>
      <c r="L4037">
        <v>70</v>
      </c>
      <c r="M4037" t="s">
        <v>144</v>
      </c>
      <c r="N4037">
        <v>745</v>
      </c>
      <c r="O4037" t="s">
        <v>145</v>
      </c>
      <c r="P4037">
        <v>7550</v>
      </c>
      <c r="Q4037" t="s">
        <v>449</v>
      </c>
    </row>
    <row r="4038" spans="1:17" x14ac:dyDescent="0.25">
      <c r="A4038" t="s">
        <v>17</v>
      </c>
      <c r="B4038" t="s">
        <v>18</v>
      </c>
      <c r="C4038" t="s">
        <v>1428</v>
      </c>
      <c r="D4038">
        <v>2131</v>
      </c>
      <c r="E4038" t="s">
        <v>858</v>
      </c>
      <c r="F4038" t="s">
        <v>859</v>
      </c>
      <c r="G4038" t="s">
        <v>860</v>
      </c>
      <c r="H4038" s="1" t="s">
        <v>611</v>
      </c>
      <c r="I4038" t="s">
        <v>612</v>
      </c>
      <c r="J4038">
        <v>45</v>
      </c>
      <c r="K4038" s="2">
        <v>443.45</v>
      </c>
      <c r="L4038">
        <v>70</v>
      </c>
      <c r="M4038" t="s">
        <v>144</v>
      </c>
      <c r="N4038">
        <v>745</v>
      </c>
      <c r="O4038" t="s">
        <v>145</v>
      </c>
      <c r="P4038">
        <v>7550</v>
      </c>
      <c r="Q4038" t="s">
        <v>449</v>
      </c>
    </row>
    <row r="4039" spans="1:17" x14ac:dyDescent="0.25">
      <c r="A4039" t="s">
        <v>17</v>
      </c>
      <c r="B4039" t="s">
        <v>18</v>
      </c>
      <c r="C4039" t="s">
        <v>1428</v>
      </c>
      <c r="D4039">
        <v>2132</v>
      </c>
      <c r="E4039" t="s">
        <v>858</v>
      </c>
      <c r="F4039" t="s">
        <v>859</v>
      </c>
      <c r="G4039" t="s">
        <v>860</v>
      </c>
      <c r="H4039" s="1" t="s">
        <v>611</v>
      </c>
      <c r="I4039" t="s">
        <v>612</v>
      </c>
      <c r="J4039">
        <v>45</v>
      </c>
      <c r="K4039" s="2">
        <v>629.78</v>
      </c>
      <c r="L4039">
        <v>13</v>
      </c>
      <c r="M4039" t="s">
        <v>27</v>
      </c>
      <c r="N4039">
        <v>160</v>
      </c>
      <c r="O4039" t="s">
        <v>500</v>
      </c>
      <c r="P4039">
        <v>1612</v>
      </c>
      <c r="Q4039" t="s">
        <v>652</v>
      </c>
    </row>
    <row r="4040" spans="1:17" x14ac:dyDescent="0.25">
      <c r="A4040" t="s">
        <v>17</v>
      </c>
      <c r="B4040" t="s">
        <v>18</v>
      </c>
      <c r="C4040" t="s">
        <v>1428</v>
      </c>
      <c r="D4040">
        <v>2132</v>
      </c>
      <c r="E4040" t="s">
        <v>858</v>
      </c>
      <c r="F4040" t="s">
        <v>859</v>
      </c>
      <c r="G4040" t="s">
        <v>860</v>
      </c>
      <c r="H4040" s="1" t="s">
        <v>611</v>
      </c>
      <c r="I4040" t="s">
        <v>612</v>
      </c>
      <c r="J4040">
        <v>45</v>
      </c>
      <c r="K4040" s="2">
        <v>-101.34</v>
      </c>
      <c r="L4040">
        <v>13</v>
      </c>
      <c r="M4040" t="s">
        <v>27</v>
      </c>
      <c r="N4040">
        <v>160</v>
      </c>
      <c r="O4040" t="s">
        <v>500</v>
      </c>
      <c r="P4040">
        <v>1612</v>
      </c>
      <c r="Q4040" t="s">
        <v>652</v>
      </c>
    </row>
    <row r="4041" spans="1:17" x14ac:dyDescent="0.25">
      <c r="A4041" t="s">
        <v>17</v>
      </c>
      <c r="B4041" t="s">
        <v>18</v>
      </c>
      <c r="C4041" t="s">
        <v>1428</v>
      </c>
      <c r="D4041">
        <v>2133</v>
      </c>
      <c r="E4041" t="s">
        <v>858</v>
      </c>
      <c r="F4041" t="s">
        <v>859</v>
      </c>
      <c r="G4041" t="s">
        <v>860</v>
      </c>
      <c r="H4041" s="1" t="s">
        <v>611</v>
      </c>
      <c r="I4041" t="s">
        <v>612</v>
      </c>
      <c r="J4041">
        <v>45</v>
      </c>
      <c r="K4041" s="2">
        <v>218.83</v>
      </c>
      <c r="L4041">
        <v>13</v>
      </c>
      <c r="M4041" t="s">
        <v>27</v>
      </c>
      <c r="N4041">
        <v>160</v>
      </c>
      <c r="O4041" t="s">
        <v>500</v>
      </c>
      <c r="P4041">
        <v>1614</v>
      </c>
      <c r="Q4041" t="s">
        <v>650</v>
      </c>
    </row>
    <row r="4042" spans="1:17" x14ac:dyDescent="0.25">
      <c r="A4042" t="s">
        <v>17</v>
      </c>
      <c r="B4042" t="s">
        <v>18</v>
      </c>
      <c r="C4042" t="s">
        <v>1428</v>
      </c>
      <c r="D4042">
        <v>2133</v>
      </c>
      <c r="E4042" t="s">
        <v>858</v>
      </c>
      <c r="F4042" t="s">
        <v>859</v>
      </c>
      <c r="G4042" t="s">
        <v>860</v>
      </c>
      <c r="H4042" s="1" t="s">
        <v>611</v>
      </c>
      <c r="I4042" t="s">
        <v>612</v>
      </c>
      <c r="J4042">
        <v>45</v>
      </c>
      <c r="K4042" s="2">
        <v>-38.83</v>
      </c>
      <c r="L4042">
        <v>13</v>
      </c>
      <c r="M4042" t="s">
        <v>27</v>
      </c>
      <c r="N4042">
        <v>160</v>
      </c>
      <c r="O4042" t="s">
        <v>500</v>
      </c>
      <c r="P4042">
        <v>1614</v>
      </c>
      <c r="Q4042" t="s">
        <v>650</v>
      </c>
    </row>
    <row r="4043" spans="1:17" x14ac:dyDescent="0.25">
      <c r="A4043" t="s">
        <v>17</v>
      </c>
      <c r="B4043" t="s">
        <v>18</v>
      </c>
      <c r="C4043" t="s">
        <v>19</v>
      </c>
      <c r="D4043">
        <v>2134</v>
      </c>
      <c r="E4043" t="s">
        <v>2149</v>
      </c>
      <c r="F4043" t="s">
        <v>2150</v>
      </c>
      <c r="G4043" t="s">
        <v>2151</v>
      </c>
      <c r="H4043" s="1" t="s">
        <v>885</v>
      </c>
      <c r="I4043" t="s">
        <v>886</v>
      </c>
      <c r="J4043">
        <v>45</v>
      </c>
      <c r="K4043" s="2">
        <v>15011.75</v>
      </c>
      <c r="L4043">
        <v>30</v>
      </c>
      <c r="M4043" t="s">
        <v>98</v>
      </c>
      <c r="N4043">
        <v>400</v>
      </c>
      <c r="O4043" t="s">
        <v>123</v>
      </c>
      <c r="P4043">
        <v>4210</v>
      </c>
      <c r="Q4043" t="s">
        <v>746</v>
      </c>
    </row>
    <row r="4044" spans="1:17" x14ac:dyDescent="0.25">
      <c r="A4044" t="s">
        <v>17</v>
      </c>
      <c r="B4044" t="s">
        <v>18</v>
      </c>
      <c r="C4044" t="s">
        <v>19</v>
      </c>
      <c r="D4044">
        <v>2134</v>
      </c>
      <c r="E4044" t="s">
        <v>2149</v>
      </c>
      <c r="F4044" t="s">
        <v>2150</v>
      </c>
      <c r="G4044" t="s">
        <v>2151</v>
      </c>
      <c r="H4044" s="1" t="s">
        <v>885</v>
      </c>
      <c r="I4044" t="s">
        <v>886</v>
      </c>
      <c r="J4044">
        <v>45</v>
      </c>
      <c r="K4044" s="2">
        <v>306.36</v>
      </c>
      <c r="L4044">
        <v>30</v>
      </c>
      <c r="M4044" t="s">
        <v>98</v>
      </c>
      <c r="N4044">
        <v>400</v>
      </c>
      <c r="O4044" t="s">
        <v>123</v>
      </c>
      <c r="P4044">
        <v>4210</v>
      </c>
      <c r="Q4044" t="s">
        <v>746</v>
      </c>
    </row>
    <row r="4045" spans="1:17" x14ac:dyDescent="0.25">
      <c r="A4045" t="s">
        <v>17</v>
      </c>
      <c r="B4045" t="s">
        <v>18</v>
      </c>
      <c r="C4045" t="s">
        <v>78</v>
      </c>
      <c r="D4045">
        <v>2135</v>
      </c>
      <c r="E4045" t="s">
        <v>1875</v>
      </c>
      <c r="F4045" t="s">
        <v>1876</v>
      </c>
      <c r="G4045" t="s">
        <v>1877</v>
      </c>
      <c r="H4045" s="1" t="s">
        <v>393</v>
      </c>
      <c r="I4045" t="s">
        <v>394</v>
      </c>
      <c r="J4045">
        <v>43</v>
      </c>
      <c r="K4045" s="2">
        <v>176.08</v>
      </c>
      <c r="L4045">
        <v>13</v>
      </c>
      <c r="M4045" t="s">
        <v>27</v>
      </c>
      <c r="N4045">
        <v>160</v>
      </c>
      <c r="O4045" t="s">
        <v>500</v>
      </c>
      <c r="P4045">
        <v>1631</v>
      </c>
      <c r="Q4045" t="s">
        <v>706</v>
      </c>
    </row>
    <row r="4046" spans="1:17" x14ac:dyDescent="0.25">
      <c r="A4046" t="s">
        <v>17</v>
      </c>
      <c r="B4046" t="s">
        <v>18</v>
      </c>
      <c r="C4046" t="s">
        <v>78</v>
      </c>
      <c r="D4046">
        <v>2136</v>
      </c>
      <c r="E4046" t="s">
        <v>1875</v>
      </c>
      <c r="F4046" t="s">
        <v>1876</v>
      </c>
      <c r="G4046" t="s">
        <v>1877</v>
      </c>
      <c r="H4046" s="1" t="s">
        <v>393</v>
      </c>
      <c r="I4046" t="s">
        <v>394</v>
      </c>
      <c r="J4046">
        <v>43</v>
      </c>
      <c r="K4046" s="2">
        <v>12.68</v>
      </c>
      <c r="L4046">
        <v>13</v>
      </c>
      <c r="M4046" t="s">
        <v>27</v>
      </c>
      <c r="N4046">
        <v>160</v>
      </c>
      <c r="O4046" t="s">
        <v>500</v>
      </c>
      <c r="P4046">
        <v>1631</v>
      </c>
      <c r="Q4046" t="s">
        <v>706</v>
      </c>
    </row>
    <row r="4047" spans="1:17" x14ac:dyDescent="0.25">
      <c r="A4047" t="s">
        <v>17</v>
      </c>
      <c r="B4047" t="s">
        <v>18</v>
      </c>
      <c r="C4047" t="s">
        <v>78</v>
      </c>
      <c r="D4047">
        <v>2137</v>
      </c>
      <c r="E4047" t="s">
        <v>1875</v>
      </c>
      <c r="F4047" t="s">
        <v>1876</v>
      </c>
      <c r="G4047" t="s">
        <v>1877</v>
      </c>
      <c r="H4047" s="1" t="s">
        <v>393</v>
      </c>
      <c r="I4047" t="s">
        <v>394</v>
      </c>
      <c r="J4047">
        <v>43</v>
      </c>
      <c r="K4047" s="2">
        <v>21.85</v>
      </c>
      <c r="L4047">
        <v>13</v>
      </c>
      <c r="M4047" t="s">
        <v>27</v>
      </c>
      <c r="N4047">
        <v>160</v>
      </c>
      <c r="O4047" t="s">
        <v>500</v>
      </c>
      <c r="P4047">
        <v>1632</v>
      </c>
      <c r="Q4047" t="s">
        <v>709</v>
      </c>
    </row>
    <row r="4048" spans="1:17" x14ac:dyDescent="0.25">
      <c r="A4048" t="s">
        <v>17</v>
      </c>
      <c r="B4048" t="s">
        <v>18</v>
      </c>
      <c r="C4048" t="s">
        <v>78</v>
      </c>
      <c r="D4048">
        <v>2137</v>
      </c>
      <c r="E4048" t="s">
        <v>1875</v>
      </c>
      <c r="F4048" t="s">
        <v>1876</v>
      </c>
      <c r="G4048" t="s">
        <v>1877</v>
      </c>
      <c r="H4048" s="1" t="s">
        <v>393</v>
      </c>
      <c r="I4048" t="s">
        <v>394</v>
      </c>
      <c r="J4048">
        <v>43</v>
      </c>
      <c r="K4048" s="2">
        <v>4.41</v>
      </c>
      <c r="L4048">
        <v>13</v>
      </c>
      <c r="M4048" t="s">
        <v>27</v>
      </c>
      <c r="N4048">
        <v>160</v>
      </c>
      <c r="O4048" t="s">
        <v>500</v>
      </c>
      <c r="P4048">
        <v>1632</v>
      </c>
      <c r="Q4048" t="s">
        <v>709</v>
      </c>
    </row>
    <row r="4049" spans="1:17" x14ac:dyDescent="0.25">
      <c r="A4049" t="s">
        <v>17</v>
      </c>
      <c r="B4049" t="s">
        <v>18</v>
      </c>
      <c r="C4049" t="s">
        <v>78</v>
      </c>
      <c r="D4049">
        <v>2137</v>
      </c>
      <c r="E4049" t="s">
        <v>1875</v>
      </c>
      <c r="F4049" t="s">
        <v>1876</v>
      </c>
      <c r="G4049" t="s">
        <v>1877</v>
      </c>
      <c r="H4049" s="1" t="s">
        <v>393</v>
      </c>
      <c r="I4049" t="s">
        <v>394</v>
      </c>
      <c r="J4049">
        <v>43</v>
      </c>
      <c r="K4049" s="2">
        <v>1.91</v>
      </c>
      <c r="L4049">
        <v>13</v>
      </c>
      <c r="M4049" t="s">
        <v>27</v>
      </c>
      <c r="N4049">
        <v>160</v>
      </c>
      <c r="O4049" t="s">
        <v>500</v>
      </c>
      <c r="P4049">
        <v>1632</v>
      </c>
      <c r="Q4049" t="s">
        <v>709</v>
      </c>
    </row>
    <row r="4050" spans="1:17" x14ac:dyDescent="0.25">
      <c r="A4050" t="s">
        <v>17</v>
      </c>
      <c r="B4050" t="s">
        <v>18</v>
      </c>
      <c r="C4050" t="s">
        <v>78</v>
      </c>
      <c r="D4050">
        <v>2138</v>
      </c>
      <c r="E4050" t="s">
        <v>1875</v>
      </c>
      <c r="F4050" t="s">
        <v>1876</v>
      </c>
      <c r="G4050" t="s">
        <v>1877</v>
      </c>
      <c r="H4050" s="1" t="s">
        <v>393</v>
      </c>
      <c r="I4050" t="s">
        <v>394</v>
      </c>
      <c r="J4050">
        <v>43</v>
      </c>
      <c r="K4050" s="2">
        <v>8.32</v>
      </c>
      <c r="L4050">
        <v>13</v>
      </c>
      <c r="M4050" t="s">
        <v>27</v>
      </c>
      <c r="N4050">
        <v>160</v>
      </c>
      <c r="O4050" t="s">
        <v>500</v>
      </c>
      <c r="P4050">
        <v>1614</v>
      </c>
      <c r="Q4050" t="s">
        <v>650</v>
      </c>
    </row>
    <row r="4051" spans="1:17" x14ac:dyDescent="0.25">
      <c r="A4051" t="s">
        <v>17</v>
      </c>
      <c r="B4051" t="s">
        <v>18</v>
      </c>
      <c r="C4051" t="s">
        <v>78</v>
      </c>
      <c r="D4051">
        <v>2139</v>
      </c>
      <c r="E4051" t="s">
        <v>1875</v>
      </c>
      <c r="F4051" t="s">
        <v>1876</v>
      </c>
      <c r="G4051" t="s">
        <v>1877</v>
      </c>
      <c r="H4051" s="1" t="s">
        <v>393</v>
      </c>
      <c r="I4051" t="s">
        <v>394</v>
      </c>
      <c r="J4051">
        <v>43</v>
      </c>
      <c r="K4051" s="2">
        <v>27.56</v>
      </c>
      <c r="L4051">
        <v>13</v>
      </c>
      <c r="M4051" t="s">
        <v>27</v>
      </c>
      <c r="N4051">
        <v>160</v>
      </c>
      <c r="O4051" t="s">
        <v>500</v>
      </c>
      <c r="P4051">
        <v>1633</v>
      </c>
      <c r="Q4051" t="s">
        <v>1512</v>
      </c>
    </row>
    <row r="4052" spans="1:17" x14ac:dyDescent="0.25">
      <c r="A4052" t="s">
        <v>17</v>
      </c>
      <c r="B4052" t="s">
        <v>18</v>
      </c>
      <c r="C4052" t="s">
        <v>78</v>
      </c>
      <c r="D4052">
        <v>2140</v>
      </c>
      <c r="E4052" t="s">
        <v>1875</v>
      </c>
      <c r="F4052" t="s">
        <v>1876</v>
      </c>
      <c r="G4052" t="s">
        <v>1877</v>
      </c>
      <c r="H4052" s="1" t="s">
        <v>393</v>
      </c>
      <c r="I4052" t="s">
        <v>394</v>
      </c>
      <c r="J4052">
        <v>43</v>
      </c>
      <c r="K4052" s="2">
        <v>107.04</v>
      </c>
      <c r="L4052">
        <v>13</v>
      </c>
      <c r="M4052" t="s">
        <v>27</v>
      </c>
      <c r="N4052">
        <v>160</v>
      </c>
      <c r="O4052" t="s">
        <v>500</v>
      </c>
      <c r="P4052">
        <v>1631</v>
      </c>
      <c r="Q4052" t="s">
        <v>706</v>
      </c>
    </row>
    <row r="4053" spans="1:17" x14ac:dyDescent="0.25">
      <c r="A4053" t="s">
        <v>17</v>
      </c>
      <c r="B4053" t="s">
        <v>18</v>
      </c>
      <c r="C4053" t="s">
        <v>78</v>
      </c>
      <c r="D4053">
        <v>2141</v>
      </c>
      <c r="E4053" t="s">
        <v>1875</v>
      </c>
      <c r="F4053" t="s">
        <v>1876</v>
      </c>
      <c r="G4053" t="s">
        <v>1877</v>
      </c>
      <c r="H4053" s="1" t="s">
        <v>393</v>
      </c>
      <c r="I4053" t="s">
        <v>394</v>
      </c>
      <c r="J4053">
        <v>43</v>
      </c>
      <c r="K4053" s="2">
        <v>93.84</v>
      </c>
      <c r="L4053">
        <v>13</v>
      </c>
      <c r="M4053" t="s">
        <v>27</v>
      </c>
      <c r="N4053">
        <v>160</v>
      </c>
      <c r="O4053" t="s">
        <v>500</v>
      </c>
      <c r="P4053">
        <v>1631</v>
      </c>
      <c r="Q4053" t="s">
        <v>706</v>
      </c>
    </row>
    <row r="4054" spans="1:17" x14ac:dyDescent="0.25">
      <c r="A4054" t="s">
        <v>17</v>
      </c>
      <c r="B4054" t="s">
        <v>18</v>
      </c>
      <c r="C4054" t="s">
        <v>78</v>
      </c>
      <c r="D4054">
        <v>2141</v>
      </c>
      <c r="E4054" t="s">
        <v>1875</v>
      </c>
      <c r="F4054" t="s">
        <v>1876</v>
      </c>
      <c r="G4054" t="s">
        <v>1877</v>
      </c>
      <c r="H4054" s="1" t="s">
        <v>393</v>
      </c>
      <c r="I4054" t="s">
        <v>394</v>
      </c>
      <c r="J4054">
        <v>43</v>
      </c>
      <c r="K4054" s="2">
        <v>52.8</v>
      </c>
      <c r="L4054">
        <v>13</v>
      </c>
      <c r="M4054" t="s">
        <v>27</v>
      </c>
      <c r="N4054">
        <v>160</v>
      </c>
      <c r="O4054" t="s">
        <v>500</v>
      </c>
      <c r="P4054">
        <v>1610</v>
      </c>
      <c r="Q4054" t="s">
        <v>613</v>
      </c>
    </row>
    <row r="4055" spans="1:17" x14ac:dyDescent="0.25">
      <c r="A4055" t="s">
        <v>17</v>
      </c>
      <c r="B4055" t="s">
        <v>18</v>
      </c>
      <c r="C4055" t="s">
        <v>1797</v>
      </c>
      <c r="D4055">
        <v>2142</v>
      </c>
      <c r="E4055" t="s">
        <v>2035</v>
      </c>
      <c r="F4055" t="s">
        <v>2036</v>
      </c>
      <c r="G4055" t="s">
        <v>2037</v>
      </c>
      <c r="H4055" s="1" t="s">
        <v>916</v>
      </c>
      <c r="I4055" t="s">
        <v>917</v>
      </c>
      <c r="J4055">
        <v>43</v>
      </c>
      <c r="K4055" s="2">
        <v>5679.1</v>
      </c>
      <c r="L4055">
        <v>20</v>
      </c>
      <c r="M4055" t="s">
        <v>25</v>
      </c>
      <c r="N4055">
        <v>220</v>
      </c>
      <c r="O4055" t="s">
        <v>264</v>
      </c>
      <c r="P4055">
        <v>2570</v>
      </c>
      <c r="Q4055" t="s">
        <v>1967</v>
      </c>
    </row>
    <row r="4056" spans="1:17" x14ac:dyDescent="0.25">
      <c r="A4056" t="s">
        <v>17</v>
      </c>
      <c r="B4056" t="s">
        <v>18</v>
      </c>
      <c r="C4056" t="s">
        <v>1797</v>
      </c>
      <c r="D4056">
        <v>2143</v>
      </c>
      <c r="E4056" t="s">
        <v>569</v>
      </c>
      <c r="F4056" t="s">
        <v>570</v>
      </c>
      <c r="G4056" t="s">
        <v>571</v>
      </c>
      <c r="H4056" s="1" t="s">
        <v>572</v>
      </c>
      <c r="I4056" t="s">
        <v>573</v>
      </c>
      <c r="J4056">
        <v>43</v>
      </c>
      <c r="K4056" s="2">
        <v>9.66</v>
      </c>
      <c r="L4056">
        <v>85</v>
      </c>
      <c r="M4056" t="s">
        <v>71</v>
      </c>
      <c r="N4056">
        <v>850</v>
      </c>
      <c r="O4056" t="s">
        <v>72</v>
      </c>
      <c r="P4056">
        <v>8511</v>
      </c>
      <c r="Q4056" t="s">
        <v>74</v>
      </c>
    </row>
    <row r="4057" spans="1:17" x14ac:dyDescent="0.25">
      <c r="A4057" t="s">
        <v>17</v>
      </c>
      <c r="B4057" t="s">
        <v>18</v>
      </c>
      <c r="C4057" t="s">
        <v>1797</v>
      </c>
      <c r="D4057">
        <v>2143</v>
      </c>
      <c r="E4057" t="s">
        <v>569</v>
      </c>
      <c r="F4057" t="s">
        <v>570</v>
      </c>
      <c r="G4057" t="s">
        <v>571</v>
      </c>
      <c r="H4057" s="1" t="s">
        <v>572</v>
      </c>
      <c r="I4057" t="s">
        <v>573</v>
      </c>
      <c r="J4057">
        <v>43</v>
      </c>
      <c r="K4057" s="2">
        <v>9.67</v>
      </c>
      <c r="L4057">
        <v>85</v>
      </c>
      <c r="M4057" t="s">
        <v>71</v>
      </c>
      <c r="N4057">
        <v>850</v>
      </c>
      <c r="O4057" t="s">
        <v>72</v>
      </c>
      <c r="P4057">
        <v>8610</v>
      </c>
      <c r="Q4057" t="s">
        <v>73</v>
      </c>
    </row>
    <row r="4058" spans="1:17" x14ac:dyDescent="0.25">
      <c r="A4058" t="s">
        <v>17</v>
      </c>
      <c r="B4058" t="s">
        <v>18</v>
      </c>
      <c r="C4058" t="s">
        <v>1797</v>
      </c>
      <c r="D4058">
        <v>2144</v>
      </c>
      <c r="E4058" t="s">
        <v>661</v>
      </c>
      <c r="F4058" t="s">
        <v>662</v>
      </c>
      <c r="G4058" t="s">
        <v>663</v>
      </c>
      <c r="H4058" s="1" t="s">
        <v>686</v>
      </c>
      <c r="I4058" t="s">
        <v>687</v>
      </c>
      <c r="J4058">
        <v>45</v>
      </c>
      <c r="K4058" s="2">
        <v>31.2</v>
      </c>
      <c r="L4058">
        <v>20</v>
      </c>
      <c r="M4058" t="s">
        <v>25</v>
      </c>
      <c r="N4058">
        <v>260</v>
      </c>
      <c r="O4058" t="s">
        <v>241</v>
      </c>
      <c r="P4058">
        <v>2633</v>
      </c>
      <c r="Q4058" t="s">
        <v>247</v>
      </c>
    </row>
    <row r="4059" spans="1:17" x14ac:dyDescent="0.25">
      <c r="A4059" t="s">
        <v>17</v>
      </c>
      <c r="B4059" t="s">
        <v>18</v>
      </c>
      <c r="C4059" t="s">
        <v>1960</v>
      </c>
      <c r="D4059">
        <v>2145</v>
      </c>
      <c r="E4059" t="s">
        <v>2105</v>
      </c>
      <c r="F4059" t="s">
        <v>2106</v>
      </c>
      <c r="G4059" t="s">
        <v>2107</v>
      </c>
      <c r="H4059" s="1" t="s">
        <v>813</v>
      </c>
      <c r="I4059" t="s">
        <v>814</v>
      </c>
      <c r="J4059">
        <v>43</v>
      </c>
      <c r="K4059" s="2">
        <v>36.840000000000003</v>
      </c>
      <c r="L4059">
        <v>50</v>
      </c>
      <c r="M4059" t="s">
        <v>32</v>
      </c>
      <c r="N4059">
        <v>500</v>
      </c>
      <c r="O4059" t="s">
        <v>33</v>
      </c>
      <c r="P4059">
        <v>5215</v>
      </c>
      <c r="Q4059" t="s">
        <v>86</v>
      </c>
    </row>
    <row r="4060" spans="1:17" x14ac:dyDescent="0.25">
      <c r="A4060" t="s">
        <v>17</v>
      </c>
      <c r="B4060" t="s">
        <v>18</v>
      </c>
      <c r="C4060" t="s">
        <v>78</v>
      </c>
      <c r="D4060">
        <v>2146</v>
      </c>
      <c r="E4060" t="s">
        <v>1875</v>
      </c>
      <c r="F4060" t="s">
        <v>1876</v>
      </c>
      <c r="G4060" t="s">
        <v>1877</v>
      </c>
      <c r="H4060" s="1" t="s">
        <v>393</v>
      </c>
      <c r="I4060" t="s">
        <v>394</v>
      </c>
      <c r="J4060">
        <v>43</v>
      </c>
      <c r="K4060" s="2">
        <v>83.43</v>
      </c>
      <c r="L4060">
        <v>13</v>
      </c>
      <c r="M4060" t="s">
        <v>27</v>
      </c>
      <c r="N4060">
        <v>160</v>
      </c>
      <c r="O4060" t="s">
        <v>500</v>
      </c>
      <c r="P4060">
        <v>1638</v>
      </c>
      <c r="Q4060" t="s">
        <v>1013</v>
      </c>
    </row>
    <row r="4061" spans="1:17" x14ac:dyDescent="0.25">
      <c r="A4061" t="s">
        <v>17</v>
      </c>
      <c r="B4061" t="s">
        <v>18</v>
      </c>
      <c r="C4061" t="s">
        <v>1953</v>
      </c>
      <c r="D4061">
        <v>2147</v>
      </c>
      <c r="E4061" t="s">
        <v>2048</v>
      </c>
      <c r="F4061" t="s">
        <v>2049</v>
      </c>
      <c r="G4061" t="s">
        <v>2050</v>
      </c>
      <c r="H4061" s="1" t="s">
        <v>686</v>
      </c>
      <c r="I4061" t="s">
        <v>687</v>
      </c>
      <c r="J4061">
        <v>45</v>
      </c>
      <c r="K4061" s="2">
        <v>604</v>
      </c>
      <c r="L4061">
        <v>85</v>
      </c>
      <c r="M4061" t="s">
        <v>71</v>
      </c>
      <c r="N4061">
        <v>850</v>
      </c>
      <c r="O4061" t="s">
        <v>72</v>
      </c>
      <c r="P4061">
        <v>8626</v>
      </c>
      <c r="Q4061" t="s">
        <v>891</v>
      </c>
    </row>
    <row r="4062" spans="1:17" x14ac:dyDescent="0.25">
      <c r="A4062" t="s">
        <v>17</v>
      </c>
      <c r="B4062" t="s">
        <v>18</v>
      </c>
      <c r="C4062" t="s">
        <v>1714</v>
      </c>
      <c r="D4062">
        <v>2148</v>
      </c>
      <c r="E4062" t="s">
        <v>1413</v>
      </c>
      <c r="F4062" t="s">
        <v>1414</v>
      </c>
      <c r="G4062" t="s">
        <v>1415</v>
      </c>
      <c r="H4062" s="1" t="s">
        <v>644</v>
      </c>
      <c r="I4062" t="s">
        <v>645</v>
      </c>
      <c r="J4062">
        <v>43</v>
      </c>
      <c r="K4062" s="2">
        <v>149</v>
      </c>
      <c r="L4062">
        <v>20</v>
      </c>
      <c r="M4062" t="s">
        <v>25</v>
      </c>
      <c r="N4062">
        <v>220</v>
      </c>
      <c r="O4062" t="s">
        <v>264</v>
      </c>
      <c r="P4062">
        <v>2280</v>
      </c>
      <c r="Q4062" t="s">
        <v>290</v>
      </c>
    </row>
    <row r="4063" spans="1:17" x14ac:dyDescent="0.25">
      <c r="A4063" t="s">
        <v>17</v>
      </c>
      <c r="B4063" t="s">
        <v>18</v>
      </c>
      <c r="C4063" t="s">
        <v>1960</v>
      </c>
      <c r="D4063">
        <v>2149</v>
      </c>
      <c r="E4063" t="s">
        <v>907</v>
      </c>
      <c r="F4063" t="s">
        <v>908</v>
      </c>
      <c r="G4063" t="s">
        <v>909</v>
      </c>
      <c r="H4063" s="1" t="s">
        <v>611</v>
      </c>
      <c r="I4063" t="s">
        <v>612</v>
      </c>
      <c r="J4063">
        <v>45</v>
      </c>
      <c r="K4063" s="2">
        <v>203.44</v>
      </c>
      <c r="L4063">
        <v>70</v>
      </c>
      <c r="M4063" t="s">
        <v>144</v>
      </c>
      <c r="N4063">
        <v>745</v>
      </c>
      <c r="O4063" t="s">
        <v>145</v>
      </c>
      <c r="P4063">
        <v>7550</v>
      </c>
      <c r="Q4063" t="s">
        <v>449</v>
      </c>
    </row>
    <row r="4064" spans="1:17" x14ac:dyDescent="0.25">
      <c r="A4064" t="s">
        <v>17</v>
      </c>
      <c r="B4064" t="s">
        <v>18</v>
      </c>
      <c r="C4064" t="s">
        <v>1960</v>
      </c>
      <c r="D4064">
        <v>2149</v>
      </c>
      <c r="E4064" t="s">
        <v>907</v>
      </c>
      <c r="F4064" t="s">
        <v>908</v>
      </c>
      <c r="G4064" t="s">
        <v>909</v>
      </c>
      <c r="H4064" s="1" t="s">
        <v>611</v>
      </c>
      <c r="I4064" t="s">
        <v>612</v>
      </c>
      <c r="J4064">
        <v>45</v>
      </c>
      <c r="K4064" s="2">
        <v>22.61</v>
      </c>
      <c r="L4064">
        <v>70</v>
      </c>
      <c r="M4064" t="s">
        <v>144</v>
      </c>
      <c r="N4064">
        <v>745</v>
      </c>
      <c r="O4064" t="s">
        <v>145</v>
      </c>
      <c r="P4064">
        <v>7550</v>
      </c>
      <c r="Q4064" t="s">
        <v>449</v>
      </c>
    </row>
    <row r="4065" spans="1:17" x14ac:dyDescent="0.25">
      <c r="A4065" t="s">
        <v>17</v>
      </c>
      <c r="B4065" t="s">
        <v>18</v>
      </c>
      <c r="C4065" t="s">
        <v>1960</v>
      </c>
      <c r="D4065">
        <v>2150</v>
      </c>
      <c r="E4065" t="s">
        <v>907</v>
      </c>
      <c r="F4065" t="s">
        <v>908</v>
      </c>
      <c r="G4065" t="s">
        <v>909</v>
      </c>
      <c r="H4065" s="1" t="s">
        <v>611</v>
      </c>
      <c r="I4065" t="s">
        <v>612</v>
      </c>
      <c r="J4065">
        <v>45</v>
      </c>
      <c r="K4065" s="2">
        <v>179.41</v>
      </c>
      <c r="L4065">
        <v>13</v>
      </c>
      <c r="M4065" t="s">
        <v>27</v>
      </c>
      <c r="N4065">
        <v>160</v>
      </c>
      <c r="O4065" t="s">
        <v>500</v>
      </c>
      <c r="P4065">
        <v>1610</v>
      </c>
      <c r="Q4065" t="s">
        <v>613</v>
      </c>
    </row>
    <row r="4066" spans="1:17" x14ac:dyDescent="0.25">
      <c r="A4066" t="s">
        <v>17</v>
      </c>
      <c r="B4066" t="s">
        <v>18</v>
      </c>
      <c r="C4066" t="s">
        <v>1960</v>
      </c>
      <c r="D4066">
        <v>2150</v>
      </c>
      <c r="E4066" t="s">
        <v>907</v>
      </c>
      <c r="F4066" t="s">
        <v>908</v>
      </c>
      <c r="G4066" t="s">
        <v>909</v>
      </c>
      <c r="H4066" s="1" t="s">
        <v>611</v>
      </c>
      <c r="I4066" t="s">
        <v>612</v>
      </c>
      <c r="J4066">
        <v>45</v>
      </c>
      <c r="K4066" s="2">
        <v>119.61</v>
      </c>
      <c r="L4066">
        <v>13</v>
      </c>
      <c r="M4066" t="s">
        <v>27</v>
      </c>
      <c r="N4066">
        <v>160</v>
      </c>
      <c r="O4066" t="s">
        <v>500</v>
      </c>
      <c r="P4066">
        <v>1610</v>
      </c>
      <c r="Q4066" t="s">
        <v>613</v>
      </c>
    </row>
    <row r="4067" spans="1:17" x14ac:dyDescent="0.25">
      <c r="A4067" t="s">
        <v>17</v>
      </c>
      <c r="B4067" t="s">
        <v>18</v>
      </c>
      <c r="C4067" t="s">
        <v>1960</v>
      </c>
      <c r="D4067">
        <v>2151</v>
      </c>
      <c r="E4067" t="s">
        <v>907</v>
      </c>
      <c r="F4067" t="s">
        <v>908</v>
      </c>
      <c r="G4067" t="s">
        <v>909</v>
      </c>
      <c r="H4067" s="1" t="s">
        <v>611</v>
      </c>
      <c r="I4067" t="s">
        <v>612</v>
      </c>
      <c r="J4067">
        <v>45</v>
      </c>
      <c r="K4067" s="2">
        <v>376.87</v>
      </c>
      <c r="L4067">
        <v>13</v>
      </c>
      <c r="M4067" t="s">
        <v>27</v>
      </c>
      <c r="N4067">
        <v>160</v>
      </c>
      <c r="O4067" t="s">
        <v>500</v>
      </c>
      <c r="P4067">
        <v>1610</v>
      </c>
      <c r="Q4067" t="s">
        <v>613</v>
      </c>
    </row>
    <row r="4068" spans="1:17" x14ac:dyDescent="0.25">
      <c r="A4068" t="s">
        <v>17</v>
      </c>
      <c r="B4068" t="s">
        <v>18</v>
      </c>
      <c r="C4068" t="s">
        <v>1714</v>
      </c>
      <c r="D4068">
        <v>2152</v>
      </c>
      <c r="E4068" t="s">
        <v>2152</v>
      </c>
      <c r="F4068" t="s">
        <v>2153</v>
      </c>
      <c r="G4068" t="s">
        <v>2154</v>
      </c>
      <c r="H4068" s="1" t="s">
        <v>69</v>
      </c>
      <c r="I4068" t="s">
        <v>70</v>
      </c>
      <c r="J4068">
        <v>43</v>
      </c>
      <c r="K4068" s="2">
        <v>5166.25</v>
      </c>
      <c r="L4068">
        <v>85</v>
      </c>
      <c r="M4068" t="s">
        <v>71</v>
      </c>
      <c r="N4068">
        <v>850</v>
      </c>
      <c r="O4068" t="s">
        <v>72</v>
      </c>
      <c r="P4068">
        <v>8520</v>
      </c>
      <c r="Q4068" t="s">
        <v>94</v>
      </c>
    </row>
    <row r="4069" spans="1:17" x14ac:dyDescent="0.25">
      <c r="A4069" t="s">
        <v>17</v>
      </c>
      <c r="B4069" t="s">
        <v>18</v>
      </c>
      <c r="C4069" t="s">
        <v>1960</v>
      </c>
      <c r="D4069">
        <v>2153</v>
      </c>
      <c r="E4069" t="s">
        <v>661</v>
      </c>
      <c r="F4069" t="s">
        <v>662</v>
      </c>
      <c r="G4069" t="s">
        <v>663</v>
      </c>
      <c r="H4069" s="1" t="s">
        <v>666</v>
      </c>
      <c r="I4069" t="s">
        <v>667</v>
      </c>
      <c r="J4069">
        <v>45</v>
      </c>
      <c r="K4069" s="2">
        <v>-47.41</v>
      </c>
      <c r="L4069">
        <v>13</v>
      </c>
      <c r="M4069" t="s">
        <v>27</v>
      </c>
      <c r="N4069">
        <v>160</v>
      </c>
      <c r="O4069" t="s">
        <v>500</v>
      </c>
      <c r="P4069">
        <v>1610</v>
      </c>
      <c r="Q4069" t="s">
        <v>613</v>
      </c>
    </row>
    <row r="4070" spans="1:17" x14ac:dyDescent="0.25">
      <c r="A4070" t="s">
        <v>17</v>
      </c>
      <c r="B4070" t="s">
        <v>18</v>
      </c>
      <c r="C4070" t="s">
        <v>1797</v>
      </c>
      <c r="D4070">
        <v>2154</v>
      </c>
      <c r="E4070" t="s">
        <v>1631</v>
      </c>
      <c r="F4070" t="s">
        <v>1632</v>
      </c>
      <c r="G4070" t="s">
        <v>1633</v>
      </c>
      <c r="H4070" s="1" t="s">
        <v>717</v>
      </c>
      <c r="I4070" t="s">
        <v>718</v>
      </c>
      <c r="J4070">
        <v>45</v>
      </c>
      <c r="K4070" s="2">
        <v>44.6</v>
      </c>
      <c r="L4070">
        <v>20</v>
      </c>
      <c r="M4070" t="s">
        <v>25</v>
      </c>
      <c r="N4070">
        <v>260</v>
      </c>
      <c r="O4070" t="s">
        <v>241</v>
      </c>
      <c r="P4070">
        <v>2633</v>
      </c>
      <c r="Q4070" t="s">
        <v>247</v>
      </c>
    </row>
    <row r="4071" spans="1:17" x14ac:dyDescent="0.25">
      <c r="A4071" t="s">
        <v>17</v>
      </c>
      <c r="B4071" t="s">
        <v>18</v>
      </c>
      <c r="C4071" t="s">
        <v>1953</v>
      </c>
      <c r="D4071">
        <v>2155</v>
      </c>
      <c r="E4071" t="s">
        <v>2155</v>
      </c>
      <c r="F4071" t="s">
        <v>2156</v>
      </c>
      <c r="G4071" t="s">
        <v>2157</v>
      </c>
      <c r="H4071" s="1" t="s">
        <v>348</v>
      </c>
      <c r="I4071" t="s">
        <v>349</v>
      </c>
      <c r="J4071">
        <v>43</v>
      </c>
      <c r="K4071" s="2">
        <v>2930</v>
      </c>
      <c r="L4071">
        <v>50</v>
      </c>
      <c r="M4071" t="s">
        <v>32</v>
      </c>
      <c r="N4071">
        <v>530</v>
      </c>
      <c r="O4071" t="s">
        <v>51</v>
      </c>
      <c r="P4071">
        <v>5701</v>
      </c>
      <c r="Q4071" t="s">
        <v>52</v>
      </c>
    </row>
    <row r="4072" spans="1:17" x14ac:dyDescent="0.25">
      <c r="A4072" t="s">
        <v>17</v>
      </c>
      <c r="B4072" t="s">
        <v>18</v>
      </c>
      <c r="C4072" t="s">
        <v>19</v>
      </c>
      <c r="D4072">
        <v>2156</v>
      </c>
      <c r="E4072" t="s">
        <v>1530</v>
      </c>
      <c r="F4072" t="s">
        <v>1531</v>
      </c>
      <c r="G4072" t="s">
        <v>1532</v>
      </c>
      <c r="H4072" s="1" t="s">
        <v>1163</v>
      </c>
      <c r="I4072" t="s">
        <v>1164</v>
      </c>
      <c r="J4072">
        <v>45</v>
      </c>
      <c r="K4072" s="2">
        <v>823.17</v>
      </c>
      <c r="L4072">
        <v>30</v>
      </c>
      <c r="M4072" t="s">
        <v>98</v>
      </c>
      <c r="N4072">
        <v>400</v>
      </c>
      <c r="O4072" t="s">
        <v>123</v>
      </c>
      <c r="P4072">
        <v>4103</v>
      </c>
      <c r="Q4072" t="s">
        <v>234</v>
      </c>
    </row>
    <row r="4073" spans="1:17" x14ac:dyDescent="0.25">
      <c r="A4073" t="s">
        <v>17</v>
      </c>
      <c r="B4073" t="s">
        <v>18</v>
      </c>
      <c r="C4073" t="s">
        <v>19</v>
      </c>
      <c r="D4073">
        <v>2156</v>
      </c>
      <c r="E4073" t="s">
        <v>1530</v>
      </c>
      <c r="F4073" t="s">
        <v>1531</v>
      </c>
      <c r="G4073" t="s">
        <v>1532</v>
      </c>
      <c r="H4073" s="1" t="s">
        <v>1163</v>
      </c>
      <c r="I4073" t="s">
        <v>1164</v>
      </c>
      <c r="J4073">
        <v>45</v>
      </c>
      <c r="K4073" s="2">
        <v>43.32</v>
      </c>
      <c r="L4073">
        <v>30</v>
      </c>
      <c r="M4073" t="s">
        <v>98</v>
      </c>
      <c r="N4073">
        <v>400</v>
      </c>
      <c r="O4073" t="s">
        <v>123</v>
      </c>
      <c r="P4073">
        <v>4103</v>
      </c>
      <c r="Q4073" t="s">
        <v>234</v>
      </c>
    </row>
    <row r="4074" spans="1:17" x14ac:dyDescent="0.25">
      <c r="A4074" t="s">
        <v>17</v>
      </c>
      <c r="B4074" t="s">
        <v>18</v>
      </c>
      <c r="C4074" t="s">
        <v>1797</v>
      </c>
      <c r="D4074">
        <v>2157</v>
      </c>
      <c r="E4074" t="s">
        <v>421</v>
      </c>
      <c r="F4074" t="s">
        <v>422</v>
      </c>
      <c r="G4074" t="s">
        <v>423</v>
      </c>
      <c r="H4074" s="1" t="s">
        <v>393</v>
      </c>
      <c r="I4074" t="s">
        <v>394</v>
      </c>
      <c r="J4074">
        <v>43</v>
      </c>
      <c r="K4074" s="2">
        <v>2374.36</v>
      </c>
      <c r="L4074">
        <v>13</v>
      </c>
      <c r="M4074" t="s">
        <v>27</v>
      </c>
      <c r="N4074">
        <v>160</v>
      </c>
      <c r="O4074" t="s">
        <v>500</v>
      </c>
      <c r="P4074">
        <v>1631</v>
      </c>
      <c r="Q4074" t="s">
        <v>706</v>
      </c>
    </row>
    <row r="4075" spans="1:17" x14ac:dyDescent="0.25">
      <c r="A4075" t="s">
        <v>17</v>
      </c>
      <c r="B4075" t="s">
        <v>18</v>
      </c>
      <c r="C4075" t="s">
        <v>1953</v>
      </c>
      <c r="D4075">
        <v>2158</v>
      </c>
      <c r="E4075" t="s">
        <v>2158</v>
      </c>
      <c r="F4075" t="s">
        <v>2159</v>
      </c>
      <c r="G4075" t="s">
        <v>2160</v>
      </c>
      <c r="H4075" s="1" t="s">
        <v>611</v>
      </c>
      <c r="I4075" t="s">
        <v>612</v>
      </c>
      <c r="J4075">
        <v>45</v>
      </c>
      <c r="K4075" s="2">
        <v>63.46</v>
      </c>
      <c r="L4075">
        <v>70</v>
      </c>
      <c r="M4075" t="s">
        <v>144</v>
      </c>
      <c r="N4075">
        <v>745</v>
      </c>
      <c r="O4075" t="s">
        <v>145</v>
      </c>
      <c r="P4075">
        <v>7550</v>
      </c>
      <c r="Q4075" t="s">
        <v>449</v>
      </c>
    </row>
    <row r="4076" spans="1:17" x14ac:dyDescent="0.25">
      <c r="A4076" t="s">
        <v>17</v>
      </c>
      <c r="B4076" t="s">
        <v>18</v>
      </c>
      <c r="C4076" t="s">
        <v>1953</v>
      </c>
      <c r="D4076">
        <v>2158</v>
      </c>
      <c r="E4076" t="s">
        <v>2158</v>
      </c>
      <c r="F4076" t="s">
        <v>2159</v>
      </c>
      <c r="G4076" t="s">
        <v>2160</v>
      </c>
      <c r="H4076" s="1" t="s">
        <v>611</v>
      </c>
      <c r="I4076" t="s">
        <v>612</v>
      </c>
      <c r="J4076">
        <v>45</v>
      </c>
      <c r="K4076" s="2">
        <v>7.05</v>
      </c>
      <c r="L4076">
        <v>70</v>
      </c>
      <c r="M4076" t="s">
        <v>144</v>
      </c>
      <c r="N4076">
        <v>745</v>
      </c>
      <c r="O4076" t="s">
        <v>145</v>
      </c>
      <c r="P4076">
        <v>7550</v>
      </c>
      <c r="Q4076" t="s">
        <v>449</v>
      </c>
    </row>
    <row r="4077" spans="1:17" x14ac:dyDescent="0.25">
      <c r="A4077" t="s">
        <v>17</v>
      </c>
      <c r="B4077" t="s">
        <v>18</v>
      </c>
      <c r="C4077" t="s">
        <v>1797</v>
      </c>
      <c r="D4077">
        <v>2159</v>
      </c>
      <c r="E4077" t="s">
        <v>661</v>
      </c>
      <c r="F4077" t="s">
        <v>662</v>
      </c>
      <c r="G4077" t="s">
        <v>663</v>
      </c>
      <c r="H4077" s="1" t="s">
        <v>666</v>
      </c>
      <c r="I4077" t="s">
        <v>667</v>
      </c>
      <c r="J4077">
        <v>45</v>
      </c>
      <c r="K4077" s="2">
        <v>2.1</v>
      </c>
      <c r="L4077">
        <v>13</v>
      </c>
      <c r="M4077" t="s">
        <v>27</v>
      </c>
      <c r="N4077">
        <v>160</v>
      </c>
      <c r="O4077" t="s">
        <v>500</v>
      </c>
      <c r="P4077">
        <v>1610</v>
      </c>
      <c r="Q4077" t="s">
        <v>613</v>
      </c>
    </row>
    <row r="4078" spans="1:17" x14ac:dyDescent="0.25">
      <c r="A4078" t="s">
        <v>17</v>
      </c>
      <c r="B4078" t="s">
        <v>18</v>
      </c>
      <c r="C4078" t="s">
        <v>1640</v>
      </c>
      <c r="D4078">
        <v>2160</v>
      </c>
      <c r="E4078" t="s">
        <v>1062</v>
      </c>
      <c r="F4078" t="s">
        <v>1063</v>
      </c>
      <c r="G4078" t="s">
        <v>1064</v>
      </c>
      <c r="H4078" s="1" t="s">
        <v>793</v>
      </c>
      <c r="I4078" t="s">
        <v>794</v>
      </c>
      <c r="J4078">
        <v>43</v>
      </c>
      <c r="K4078" s="2">
        <v>370</v>
      </c>
      <c r="L4078">
        <v>20</v>
      </c>
      <c r="M4078" t="s">
        <v>25</v>
      </c>
      <c r="N4078">
        <v>260</v>
      </c>
      <c r="O4078" t="s">
        <v>241</v>
      </c>
      <c r="P4078">
        <v>2625</v>
      </c>
      <c r="Q4078" t="s">
        <v>332</v>
      </c>
    </row>
    <row r="4079" spans="1:17" x14ac:dyDescent="0.25">
      <c r="A4079" t="s">
        <v>17</v>
      </c>
      <c r="B4079" t="s">
        <v>18</v>
      </c>
      <c r="C4079" t="s">
        <v>1953</v>
      </c>
      <c r="D4079">
        <v>2161</v>
      </c>
      <c r="E4079" t="s">
        <v>661</v>
      </c>
      <c r="F4079" t="s">
        <v>662</v>
      </c>
      <c r="G4079" t="s">
        <v>663</v>
      </c>
      <c r="H4079" s="1" t="s">
        <v>666</v>
      </c>
      <c r="I4079" t="s">
        <v>667</v>
      </c>
      <c r="J4079">
        <v>45</v>
      </c>
      <c r="K4079" s="2">
        <v>123.46</v>
      </c>
      <c r="L4079">
        <v>13</v>
      </c>
      <c r="M4079" t="s">
        <v>27</v>
      </c>
      <c r="N4079">
        <v>160</v>
      </c>
      <c r="O4079" t="s">
        <v>500</v>
      </c>
      <c r="P4079">
        <v>1632</v>
      </c>
      <c r="Q4079" t="s">
        <v>709</v>
      </c>
    </row>
    <row r="4080" spans="1:17" x14ac:dyDescent="0.25">
      <c r="A4080" t="s">
        <v>17</v>
      </c>
      <c r="B4080" t="s">
        <v>18</v>
      </c>
      <c r="C4080" t="s">
        <v>1953</v>
      </c>
      <c r="D4080">
        <v>2161</v>
      </c>
      <c r="E4080" t="s">
        <v>661</v>
      </c>
      <c r="F4080" t="s">
        <v>662</v>
      </c>
      <c r="G4080" t="s">
        <v>663</v>
      </c>
      <c r="H4080" s="1" t="s">
        <v>644</v>
      </c>
      <c r="I4080" t="s">
        <v>645</v>
      </c>
      <c r="J4080">
        <v>43</v>
      </c>
      <c r="K4080" s="2">
        <v>17</v>
      </c>
      <c r="L4080">
        <v>13</v>
      </c>
      <c r="M4080" t="s">
        <v>27</v>
      </c>
      <c r="N4080">
        <v>160</v>
      </c>
      <c r="O4080" t="s">
        <v>500</v>
      </c>
      <c r="P4080">
        <v>1632</v>
      </c>
      <c r="Q4080" t="s">
        <v>709</v>
      </c>
    </row>
    <row r="4081" spans="1:17" x14ac:dyDescent="0.25">
      <c r="A4081" t="s">
        <v>17</v>
      </c>
      <c r="B4081" t="s">
        <v>18</v>
      </c>
      <c r="C4081" t="s">
        <v>1953</v>
      </c>
      <c r="D4081">
        <v>2161</v>
      </c>
      <c r="E4081" t="s">
        <v>661</v>
      </c>
      <c r="F4081" t="s">
        <v>662</v>
      </c>
      <c r="G4081" t="s">
        <v>663</v>
      </c>
      <c r="H4081" s="1" t="s">
        <v>666</v>
      </c>
      <c r="I4081" t="s">
        <v>667</v>
      </c>
      <c r="J4081">
        <v>45</v>
      </c>
      <c r="K4081" s="2">
        <v>80.86</v>
      </c>
      <c r="L4081">
        <v>13</v>
      </c>
      <c r="M4081" t="s">
        <v>27</v>
      </c>
      <c r="N4081">
        <v>160</v>
      </c>
      <c r="O4081" t="s">
        <v>500</v>
      </c>
      <c r="P4081">
        <v>1610</v>
      </c>
      <c r="Q4081" t="s">
        <v>613</v>
      </c>
    </row>
    <row r="4082" spans="1:17" x14ac:dyDescent="0.25">
      <c r="A4082" t="s">
        <v>17</v>
      </c>
      <c r="B4082" t="s">
        <v>18</v>
      </c>
      <c r="C4082" t="s">
        <v>1953</v>
      </c>
      <c r="D4082">
        <v>2161</v>
      </c>
      <c r="E4082" t="s">
        <v>661</v>
      </c>
      <c r="F4082" t="s">
        <v>662</v>
      </c>
      <c r="G4082" t="s">
        <v>663</v>
      </c>
      <c r="H4082" s="1" t="s">
        <v>666</v>
      </c>
      <c r="I4082" t="s">
        <v>667</v>
      </c>
      <c r="J4082">
        <v>45</v>
      </c>
      <c r="K4082" s="2">
        <v>63.6</v>
      </c>
      <c r="L4082">
        <v>13</v>
      </c>
      <c r="M4082" t="s">
        <v>27</v>
      </c>
      <c r="N4082">
        <v>160</v>
      </c>
      <c r="O4082" t="s">
        <v>500</v>
      </c>
      <c r="P4082">
        <v>1632</v>
      </c>
      <c r="Q4082" t="s">
        <v>709</v>
      </c>
    </row>
    <row r="4083" spans="1:17" x14ac:dyDescent="0.25">
      <c r="A4083" t="s">
        <v>17</v>
      </c>
      <c r="B4083" t="s">
        <v>18</v>
      </c>
      <c r="C4083" t="s">
        <v>1953</v>
      </c>
      <c r="D4083">
        <v>2162</v>
      </c>
      <c r="E4083" t="s">
        <v>661</v>
      </c>
      <c r="F4083" t="s">
        <v>662</v>
      </c>
      <c r="G4083" t="s">
        <v>663</v>
      </c>
      <c r="H4083" s="1" t="s">
        <v>644</v>
      </c>
      <c r="I4083" t="s">
        <v>645</v>
      </c>
      <c r="J4083">
        <v>43</v>
      </c>
      <c r="K4083" s="2">
        <v>37.049999999999997</v>
      </c>
      <c r="L4083">
        <v>13</v>
      </c>
      <c r="M4083" t="s">
        <v>27</v>
      </c>
      <c r="N4083">
        <v>160</v>
      </c>
      <c r="O4083" t="s">
        <v>500</v>
      </c>
      <c r="P4083">
        <v>1610</v>
      </c>
      <c r="Q4083" t="s">
        <v>613</v>
      </c>
    </row>
    <row r="4084" spans="1:17" x14ac:dyDescent="0.25">
      <c r="A4084" t="s">
        <v>17</v>
      </c>
      <c r="B4084" t="s">
        <v>18</v>
      </c>
      <c r="C4084" t="s">
        <v>1953</v>
      </c>
      <c r="D4084">
        <v>2162</v>
      </c>
      <c r="E4084" t="s">
        <v>661</v>
      </c>
      <c r="F4084" t="s">
        <v>662</v>
      </c>
      <c r="G4084" t="s">
        <v>663</v>
      </c>
      <c r="H4084" s="1" t="s">
        <v>664</v>
      </c>
      <c r="I4084" t="s">
        <v>665</v>
      </c>
      <c r="J4084">
        <v>45</v>
      </c>
      <c r="K4084" s="2">
        <v>69.540000000000006</v>
      </c>
      <c r="L4084">
        <v>13</v>
      </c>
      <c r="M4084" t="s">
        <v>27</v>
      </c>
      <c r="N4084">
        <v>160</v>
      </c>
      <c r="O4084" t="s">
        <v>500</v>
      </c>
      <c r="P4084">
        <v>1610</v>
      </c>
      <c r="Q4084" t="s">
        <v>613</v>
      </c>
    </row>
    <row r="4085" spans="1:17" x14ac:dyDescent="0.25">
      <c r="A4085" t="s">
        <v>17</v>
      </c>
      <c r="B4085" t="s">
        <v>18</v>
      </c>
      <c r="C4085" t="s">
        <v>1953</v>
      </c>
      <c r="D4085">
        <v>2162</v>
      </c>
      <c r="E4085" t="s">
        <v>661</v>
      </c>
      <c r="F4085" t="s">
        <v>662</v>
      </c>
      <c r="G4085" t="s">
        <v>663</v>
      </c>
      <c r="H4085" s="1" t="s">
        <v>666</v>
      </c>
      <c r="I4085" t="s">
        <v>667</v>
      </c>
      <c r="J4085">
        <v>45</v>
      </c>
      <c r="K4085" s="2">
        <v>265.97000000000003</v>
      </c>
      <c r="L4085">
        <v>13</v>
      </c>
      <c r="M4085" t="s">
        <v>27</v>
      </c>
      <c r="N4085">
        <v>160</v>
      </c>
      <c r="O4085" t="s">
        <v>500</v>
      </c>
      <c r="P4085">
        <v>1610</v>
      </c>
      <c r="Q4085" t="s">
        <v>613</v>
      </c>
    </row>
    <row r="4086" spans="1:17" x14ac:dyDescent="0.25">
      <c r="A4086" t="s">
        <v>17</v>
      </c>
      <c r="B4086" t="s">
        <v>18</v>
      </c>
      <c r="C4086" t="s">
        <v>1953</v>
      </c>
      <c r="D4086">
        <v>2162</v>
      </c>
      <c r="E4086" t="s">
        <v>661</v>
      </c>
      <c r="F4086" t="s">
        <v>662</v>
      </c>
      <c r="G4086" t="s">
        <v>663</v>
      </c>
      <c r="H4086" s="1" t="s">
        <v>666</v>
      </c>
      <c r="I4086" t="s">
        <v>667</v>
      </c>
      <c r="J4086">
        <v>45</v>
      </c>
      <c r="K4086" s="2">
        <v>34.99</v>
      </c>
      <c r="L4086">
        <v>13</v>
      </c>
      <c r="M4086" t="s">
        <v>27</v>
      </c>
      <c r="N4086">
        <v>160</v>
      </c>
      <c r="O4086" t="s">
        <v>500</v>
      </c>
      <c r="P4086">
        <v>1632</v>
      </c>
      <c r="Q4086" t="s">
        <v>709</v>
      </c>
    </row>
    <row r="4087" spans="1:17" x14ac:dyDescent="0.25">
      <c r="A4087" t="s">
        <v>17</v>
      </c>
      <c r="B4087" t="s">
        <v>18</v>
      </c>
      <c r="C4087" t="s">
        <v>1953</v>
      </c>
      <c r="D4087">
        <v>2162</v>
      </c>
      <c r="E4087" t="s">
        <v>661</v>
      </c>
      <c r="F4087" t="s">
        <v>662</v>
      </c>
      <c r="G4087" t="s">
        <v>663</v>
      </c>
      <c r="H4087" s="1" t="s">
        <v>666</v>
      </c>
      <c r="I4087" t="s">
        <v>667</v>
      </c>
      <c r="J4087">
        <v>45</v>
      </c>
      <c r="K4087" s="2">
        <v>376.25</v>
      </c>
      <c r="L4087">
        <v>13</v>
      </c>
      <c r="M4087" t="s">
        <v>27</v>
      </c>
      <c r="N4087">
        <v>160</v>
      </c>
      <c r="O4087" t="s">
        <v>500</v>
      </c>
      <c r="P4087">
        <v>1632</v>
      </c>
      <c r="Q4087" t="s">
        <v>709</v>
      </c>
    </row>
    <row r="4088" spans="1:17" x14ac:dyDescent="0.25">
      <c r="A4088" t="s">
        <v>17</v>
      </c>
      <c r="B4088" t="s">
        <v>18</v>
      </c>
      <c r="C4088" t="s">
        <v>1797</v>
      </c>
      <c r="D4088">
        <v>2163</v>
      </c>
      <c r="E4088" t="s">
        <v>1197</v>
      </c>
      <c r="F4088" t="s">
        <v>1198</v>
      </c>
      <c r="G4088" t="s">
        <v>1199</v>
      </c>
      <c r="H4088" s="1" t="s">
        <v>509</v>
      </c>
      <c r="I4088" t="s">
        <v>510</v>
      </c>
      <c r="J4088">
        <v>11</v>
      </c>
      <c r="K4088" s="2">
        <v>308.69</v>
      </c>
      <c r="L4088">
        <v>90</v>
      </c>
      <c r="M4088" t="s">
        <v>118</v>
      </c>
      <c r="N4088">
        <v>900</v>
      </c>
      <c r="O4088" t="s">
        <v>118</v>
      </c>
      <c r="P4088">
        <v>9000</v>
      </c>
      <c r="Q4088" t="s">
        <v>511</v>
      </c>
    </row>
    <row r="4089" spans="1:17" x14ac:dyDescent="0.25">
      <c r="A4089" t="s">
        <v>17</v>
      </c>
      <c r="B4089" t="s">
        <v>18</v>
      </c>
      <c r="C4089" t="s">
        <v>1797</v>
      </c>
      <c r="D4089">
        <v>2163</v>
      </c>
      <c r="E4089" t="s">
        <v>1197</v>
      </c>
      <c r="F4089" t="s">
        <v>1198</v>
      </c>
      <c r="G4089" t="s">
        <v>1199</v>
      </c>
      <c r="H4089" s="1" t="s">
        <v>509</v>
      </c>
      <c r="I4089" t="s">
        <v>510</v>
      </c>
      <c r="J4089">
        <v>11</v>
      </c>
      <c r="K4089" s="2">
        <v>3.15</v>
      </c>
      <c r="L4089">
        <v>90</v>
      </c>
      <c r="M4089" t="s">
        <v>118</v>
      </c>
      <c r="N4089">
        <v>900</v>
      </c>
      <c r="O4089" t="s">
        <v>118</v>
      </c>
      <c r="P4089">
        <v>9000</v>
      </c>
      <c r="Q4089" t="s">
        <v>511</v>
      </c>
    </row>
    <row r="4090" spans="1:17" x14ac:dyDescent="0.25">
      <c r="A4090" t="s">
        <v>17</v>
      </c>
      <c r="B4090" t="s">
        <v>18</v>
      </c>
      <c r="C4090" t="s">
        <v>1797</v>
      </c>
      <c r="D4090">
        <v>2163</v>
      </c>
      <c r="E4090" t="s">
        <v>1197</v>
      </c>
      <c r="F4090" t="s">
        <v>1198</v>
      </c>
      <c r="G4090" t="s">
        <v>1199</v>
      </c>
      <c r="H4090" s="1" t="s">
        <v>509</v>
      </c>
      <c r="I4090" t="s">
        <v>510</v>
      </c>
      <c r="J4090">
        <v>11</v>
      </c>
      <c r="K4090" s="2">
        <v>3.91</v>
      </c>
      <c r="L4090">
        <v>90</v>
      </c>
      <c r="M4090" t="s">
        <v>118</v>
      </c>
      <c r="N4090">
        <v>900</v>
      </c>
      <c r="O4090" t="s">
        <v>118</v>
      </c>
      <c r="P4090">
        <v>9000</v>
      </c>
      <c r="Q4090" t="s">
        <v>511</v>
      </c>
    </row>
    <row r="4091" spans="1:17" x14ac:dyDescent="0.25">
      <c r="A4091" t="s">
        <v>17</v>
      </c>
      <c r="B4091" t="s">
        <v>18</v>
      </c>
      <c r="C4091" t="s">
        <v>1953</v>
      </c>
      <c r="D4091">
        <v>2164</v>
      </c>
      <c r="E4091" t="s">
        <v>661</v>
      </c>
      <c r="F4091" t="s">
        <v>662</v>
      </c>
      <c r="G4091" t="s">
        <v>663</v>
      </c>
      <c r="H4091" s="1" t="s">
        <v>644</v>
      </c>
      <c r="I4091" t="s">
        <v>645</v>
      </c>
      <c r="J4091">
        <v>43</v>
      </c>
      <c r="K4091" s="2">
        <v>14.35</v>
      </c>
      <c r="L4091">
        <v>13</v>
      </c>
      <c r="M4091" t="s">
        <v>27</v>
      </c>
      <c r="N4091">
        <v>160</v>
      </c>
      <c r="O4091" t="s">
        <v>500</v>
      </c>
      <c r="P4091">
        <v>1612</v>
      </c>
      <c r="Q4091" t="s">
        <v>652</v>
      </c>
    </row>
    <row r="4092" spans="1:17" x14ac:dyDescent="0.25">
      <c r="A4092" t="s">
        <v>17</v>
      </c>
      <c r="B4092" t="s">
        <v>18</v>
      </c>
      <c r="C4092" t="s">
        <v>1953</v>
      </c>
      <c r="D4092">
        <v>2164</v>
      </c>
      <c r="E4092" t="s">
        <v>661</v>
      </c>
      <c r="F4092" t="s">
        <v>662</v>
      </c>
      <c r="G4092" t="s">
        <v>663</v>
      </c>
      <c r="H4092" s="1" t="s">
        <v>666</v>
      </c>
      <c r="I4092" t="s">
        <v>667</v>
      </c>
      <c r="J4092">
        <v>45</v>
      </c>
      <c r="K4092" s="2">
        <v>114.06</v>
      </c>
      <c r="L4092">
        <v>13</v>
      </c>
      <c r="M4092" t="s">
        <v>27</v>
      </c>
      <c r="N4092">
        <v>160</v>
      </c>
      <c r="O4092" t="s">
        <v>500</v>
      </c>
      <c r="P4092">
        <v>1612</v>
      </c>
      <c r="Q4092" t="s">
        <v>652</v>
      </c>
    </row>
    <row r="4093" spans="1:17" x14ac:dyDescent="0.25">
      <c r="A4093" t="s">
        <v>17</v>
      </c>
      <c r="B4093" t="s">
        <v>18</v>
      </c>
      <c r="C4093" t="s">
        <v>1953</v>
      </c>
      <c r="D4093">
        <v>2164</v>
      </c>
      <c r="E4093" t="s">
        <v>661</v>
      </c>
      <c r="F4093" t="s">
        <v>662</v>
      </c>
      <c r="G4093" t="s">
        <v>663</v>
      </c>
      <c r="H4093" s="1" t="s">
        <v>664</v>
      </c>
      <c r="I4093" t="s">
        <v>665</v>
      </c>
      <c r="J4093">
        <v>45</v>
      </c>
      <c r="K4093" s="2">
        <v>34.770000000000003</v>
      </c>
      <c r="L4093">
        <v>13</v>
      </c>
      <c r="M4093" t="s">
        <v>27</v>
      </c>
      <c r="N4093">
        <v>160</v>
      </c>
      <c r="O4093" t="s">
        <v>500</v>
      </c>
      <c r="P4093">
        <v>1612</v>
      </c>
      <c r="Q4093" t="s">
        <v>652</v>
      </c>
    </row>
    <row r="4094" spans="1:17" x14ac:dyDescent="0.25">
      <c r="A4094" t="s">
        <v>17</v>
      </c>
      <c r="B4094" t="s">
        <v>18</v>
      </c>
      <c r="C4094" t="s">
        <v>1953</v>
      </c>
      <c r="D4094">
        <v>2165</v>
      </c>
      <c r="E4094" t="s">
        <v>976</v>
      </c>
      <c r="F4094" t="s">
        <v>977</v>
      </c>
      <c r="G4094" t="s">
        <v>978</v>
      </c>
      <c r="H4094" s="1" t="s">
        <v>49</v>
      </c>
      <c r="I4094" t="s">
        <v>50</v>
      </c>
      <c r="J4094">
        <v>48</v>
      </c>
      <c r="K4094" s="2">
        <v>2249.1</v>
      </c>
      <c r="L4094">
        <v>50</v>
      </c>
      <c r="M4094" t="s">
        <v>32</v>
      </c>
      <c r="N4094">
        <v>530</v>
      </c>
      <c r="O4094" t="s">
        <v>51</v>
      </c>
      <c r="P4094">
        <v>5701</v>
      </c>
      <c r="Q4094" t="s">
        <v>52</v>
      </c>
    </row>
    <row r="4095" spans="1:17" x14ac:dyDescent="0.25">
      <c r="A4095" t="s">
        <v>17</v>
      </c>
      <c r="B4095" t="s">
        <v>18</v>
      </c>
      <c r="C4095" t="s">
        <v>1797</v>
      </c>
      <c r="D4095">
        <v>2166</v>
      </c>
      <c r="E4095" t="s">
        <v>1606</v>
      </c>
      <c r="F4095" t="s">
        <v>1607</v>
      </c>
      <c r="G4095" t="s">
        <v>1608</v>
      </c>
      <c r="H4095" s="1" t="s">
        <v>69</v>
      </c>
      <c r="I4095" t="s">
        <v>70</v>
      </c>
      <c r="J4095">
        <v>43</v>
      </c>
      <c r="K4095" s="2">
        <v>228.83</v>
      </c>
      <c r="L4095">
        <v>50</v>
      </c>
      <c r="M4095" t="s">
        <v>32</v>
      </c>
      <c r="N4095">
        <v>500</v>
      </c>
      <c r="O4095" t="s">
        <v>33</v>
      </c>
      <c r="P4095">
        <v>5150</v>
      </c>
      <c r="Q4095" t="s">
        <v>431</v>
      </c>
    </row>
    <row r="4096" spans="1:17" x14ac:dyDescent="0.25">
      <c r="A4096" t="s">
        <v>17</v>
      </c>
      <c r="B4096" t="s">
        <v>18</v>
      </c>
      <c r="C4096" t="s">
        <v>1659</v>
      </c>
      <c r="D4096">
        <v>2167</v>
      </c>
      <c r="E4096" t="s">
        <v>661</v>
      </c>
      <c r="F4096" t="s">
        <v>662</v>
      </c>
      <c r="G4096" t="s">
        <v>663</v>
      </c>
      <c r="H4096" s="1" t="s">
        <v>666</v>
      </c>
      <c r="I4096" t="s">
        <v>667</v>
      </c>
      <c r="J4096">
        <v>45</v>
      </c>
      <c r="K4096" s="2">
        <v>94.82</v>
      </c>
      <c r="L4096">
        <v>70</v>
      </c>
      <c r="M4096" t="s">
        <v>144</v>
      </c>
      <c r="N4096">
        <v>745</v>
      </c>
      <c r="O4096" t="s">
        <v>145</v>
      </c>
      <c r="P4096">
        <v>7551</v>
      </c>
      <c r="Q4096" t="s">
        <v>1068</v>
      </c>
    </row>
    <row r="4097" spans="1:17" x14ac:dyDescent="0.25">
      <c r="A4097" t="s">
        <v>17</v>
      </c>
      <c r="B4097" t="s">
        <v>18</v>
      </c>
      <c r="C4097" t="s">
        <v>1659</v>
      </c>
      <c r="D4097">
        <v>2167</v>
      </c>
      <c r="E4097" t="s">
        <v>661</v>
      </c>
      <c r="F4097" t="s">
        <v>662</v>
      </c>
      <c r="G4097" t="s">
        <v>663</v>
      </c>
      <c r="H4097" s="1" t="s">
        <v>666</v>
      </c>
      <c r="I4097" t="s">
        <v>667</v>
      </c>
      <c r="J4097">
        <v>45</v>
      </c>
      <c r="K4097" s="2">
        <v>27.03</v>
      </c>
      <c r="L4097">
        <v>70</v>
      </c>
      <c r="M4097" t="s">
        <v>144</v>
      </c>
      <c r="N4097">
        <v>745</v>
      </c>
      <c r="O4097" t="s">
        <v>145</v>
      </c>
      <c r="P4097">
        <v>7550</v>
      </c>
      <c r="Q4097" t="s">
        <v>449</v>
      </c>
    </row>
    <row r="4098" spans="1:17" x14ac:dyDescent="0.25">
      <c r="A4098" t="s">
        <v>17</v>
      </c>
      <c r="B4098" t="s">
        <v>18</v>
      </c>
      <c r="C4098" t="s">
        <v>1659</v>
      </c>
      <c r="D4098">
        <v>2167</v>
      </c>
      <c r="E4098" t="s">
        <v>661</v>
      </c>
      <c r="F4098" t="s">
        <v>662</v>
      </c>
      <c r="G4098" t="s">
        <v>663</v>
      </c>
      <c r="H4098" s="1" t="s">
        <v>666</v>
      </c>
      <c r="I4098" t="s">
        <v>667</v>
      </c>
      <c r="J4098">
        <v>45</v>
      </c>
      <c r="K4098" s="2">
        <v>243.32</v>
      </c>
      <c r="L4098">
        <v>70</v>
      </c>
      <c r="M4098" t="s">
        <v>144</v>
      </c>
      <c r="N4098">
        <v>745</v>
      </c>
      <c r="O4098" t="s">
        <v>145</v>
      </c>
      <c r="P4098">
        <v>7550</v>
      </c>
      <c r="Q4098" t="s">
        <v>449</v>
      </c>
    </row>
    <row r="4099" spans="1:17" x14ac:dyDescent="0.25">
      <c r="A4099" t="s">
        <v>17</v>
      </c>
      <c r="B4099" t="s">
        <v>18</v>
      </c>
      <c r="C4099" t="s">
        <v>1797</v>
      </c>
      <c r="D4099">
        <v>2168</v>
      </c>
      <c r="E4099" t="s">
        <v>731</v>
      </c>
      <c r="F4099" t="s">
        <v>732</v>
      </c>
      <c r="G4099" t="s">
        <v>733</v>
      </c>
      <c r="H4099" s="1" t="s">
        <v>1026</v>
      </c>
      <c r="I4099" t="s">
        <v>1027</v>
      </c>
      <c r="J4099">
        <v>43</v>
      </c>
      <c r="K4099" s="2">
        <v>5.56</v>
      </c>
      <c r="L4099">
        <v>20</v>
      </c>
      <c r="M4099" t="s">
        <v>25</v>
      </c>
      <c r="N4099">
        <v>260</v>
      </c>
      <c r="O4099" t="s">
        <v>241</v>
      </c>
      <c r="P4099">
        <v>2633</v>
      </c>
      <c r="Q4099" t="s">
        <v>247</v>
      </c>
    </row>
    <row r="4100" spans="1:17" x14ac:dyDescent="0.25">
      <c r="A4100" t="s">
        <v>17</v>
      </c>
      <c r="B4100" t="s">
        <v>18</v>
      </c>
      <c r="C4100" t="s">
        <v>1797</v>
      </c>
      <c r="D4100">
        <v>2168</v>
      </c>
      <c r="E4100" t="s">
        <v>731</v>
      </c>
      <c r="F4100" t="s">
        <v>732</v>
      </c>
      <c r="G4100" t="s">
        <v>733</v>
      </c>
      <c r="H4100" s="1" t="s">
        <v>545</v>
      </c>
      <c r="I4100" t="s">
        <v>546</v>
      </c>
      <c r="J4100">
        <v>45</v>
      </c>
      <c r="K4100" s="2">
        <v>12.73</v>
      </c>
      <c r="L4100">
        <v>20</v>
      </c>
      <c r="M4100" t="s">
        <v>25</v>
      </c>
      <c r="N4100">
        <v>260</v>
      </c>
      <c r="O4100" t="s">
        <v>241</v>
      </c>
      <c r="P4100">
        <v>2633</v>
      </c>
      <c r="Q4100" t="s">
        <v>247</v>
      </c>
    </row>
    <row r="4101" spans="1:17" x14ac:dyDescent="0.25">
      <c r="A4101" t="s">
        <v>17</v>
      </c>
      <c r="B4101" t="s">
        <v>18</v>
      </c>
      <c r="C4101" t="s">
        <v>1428</v>
      </c>
      <c r="D4101">
        <v>2169</v>
      </c>
      <c r="E4101" t="s">
        <v>782</v>
      </c>
      <c r="F4101" t="s">
        <v>783</v>
      </c>
      <c r="G4101" t="s">
        <v>784</v>
      </c>
      <c r="H4101" s="1" t="s">
        <v>606</v>
      </c>
      <c r="I4101" t="s">
        <v>607</v>
      </c>
      <c r="J4101">
        <v>45</v>
      </c>
      <c r="K4101" s="2">
        <v>87.9</v>
      </c>
      <c r="L4101">
        <v>30</v>
      </c>
      <c r="M4101" t="s">
        <v>98</v>
      </c>
      <c r="N4101">
        <v>400</v>
      </c>
      <c r="O4101" t="s">
        <v>123</v>
      </c>
      <c r="P4101">
        <v>4108</v>
      </c>
      <c r="Q4101" t="s">
        <v>280</v>
      </c>
    </row>
    <row r="4102" spans="1:17" x14ac:dyDescent="0.25">
      <c r="A4102" t="s">
        <v>17</v>
      </c>
      <c r="B4102" t="s">
        <v>18</v>
      </c>
      <c r="C4102" t="s">
        <v>1640</v>
      </c>
      <c r="D4102">
        <v>2170</v>
      </c>
      <c r="E4102" t="s">
        <v>2152</v>
      </c>
      <c r="F4102" t="s">
        <v>2153</v>
      </c>
      <c r="G4102" t="s">
        <v>2154</v>
      </c>
      <c r="H4102" s="1" t="s">
        <v>69</v>
      </c>
      <c r="I4102" t="s">
        <v>70</v>
      </c>
      <c r="J4102">
        <v>43</v>
      </c>
      <c r="K4102" s="2">
        <v>515.22</v>
      </c>
      <c r="L4102">
        <v>85</v>
      </c>
      <c r="M4102" t="s">
        <v>71</v>
      </c>
      <c r="N4102">
        <v>850</v>
      </c>
      <c r="O4102" t="s">
        <v>72</v>
      </c>
      <c r="P4102">
        <v>8521</v>
      </c>
      <c r="Q4102" t="s">
        <v>111</v>
      </c>
    </row>
    <row r="4103" spans="1:17" x14ac:dyDescent="0.25">
      <c r="A4103" t="s">
        <v>17</v>
      </c>
      <c r="B4103" t="s">
        <v>18</v>
      </c>
      <c r="C4103" t="s">
        <v>1953</v>
      </c>
      <c r="D4103">
        <v>2171</v>
      </c>
      <c r="E4103" t="s">
        <v>227</v>
      </c>
      <c r="F4103" t="s">
        <v>228</v>
      </c>
      <c r="G4103" t="s">
        <v>229</v>
      </c>
      <c r="H4103" s="1" t="s">
        <v>916</v>
      </c>
      <c r="I4103" t="s">
        <v>917</v>
      </c>
      <c r="J4103">
        <v>43</v>
      </c>
      <c r="K4103" s="2">
        <v>3355.22</v>
      </c>
      <c r="L4103">
        <v>20</v>
      </c>
      <c r="M4103" t="s">
        <v>25</v>
      </c>
      <c r="N4103">
        <v>260</v>
      </c>
      <c r="O4103" t="s">
        <v>241</v>
      </c>
      <c r="P4103">
        <v>2610</v>
      </c>
      <c r="Q4103" t="s">
        <v>342</v>
      </c>
    </row>
    <row r="4104" spans="1:17" x14ac:dyDescent="0.25">
      <c r="A4104" t="s">
        <v>17</v>
      </c>
      <c r="B4104" t="s">
        <v>18</v>
      </c>
      <c r="C4104" t="s">
        <v>1797</v>
      </c>
      <c r="D4104">
        <v>2172</v>
      </c>
      <c r="E4104" t="s">
        <v>421</v>
      </c>
      <c r="F4104" t="s">
        <v>422</v>
      </c>
      <c r="G4104" t="s">
        <v>423</v>
      </c>
      <c r="H4104" s="1" t="s">
        <v>393</v>
      </c>
      <c r="I4104" t="s">
        <v>394</v>
      </c>
      <c r="J4104">
        <v>43</v>
      </c>
      <c r="K4104" s="2">
        <v>203.83</v>
      </c>
      <c r="L4104">
        <v>13</v>
      </c>
      <c r="M4104" t="s">
        <v>27</v>
      </c>
      <c r="N4104">
        <v>160</v>
      </c>
      <c r="O4104" t="s">
        <v>500</v>
      </c>
      <c r="P4104">
        <v>1638</v>
      </c>
      <c r="Q4104" t="s">
        <v>1013</v>
      </c>
    </row>
    <row r="4105" spans="1:17" x14ac:dyDescent="0.25">
      <c r="A4105" t="s">
        <v>17</v>
      </c>
      <c r="B4105" t="s">
        <v>18</v>
      </c>
      <c r="C4105" t="s">
        <v>1797</v>
      </c>
      <c r="D4105">
        <v>2173</v>
      </c>
      <c r="E4105" t="s">
        <v>421</v>
      </c>
      <c r="F4105" t="s">
        <v>422</v>
      </c>
      <c r="G4105" t="s">
        <v>423</v>
      </c>
      <c r="H4105" s="1" t="s">
        <v>393</v>
      </c>
      <c r="I4105" t="s">
        <v>394</v>
      </c>
      <c r="J4105">
        <v>43</v>
      </c>
      <c r="K4105" s="2">
        <v>27.9</v>
      </c>
      <c r="L4105">
        <v>13</v>
      </c>
      <c r="M4105" t="s">
        <v>27</v>
      </c>
      <c r="N4105">
        <v>160</v>
      </c>
      <c r="O4105" t="s">
        <v>500</v>
      </c>
      <c r="P4105">
        <v>1636</v>
      </c>
      <c r="Q4105" t="s">
        <v>1500</v>
      </c>
    </row>
    <row r="4106" spans="1:17" x14ac:dyDescent="0.25">
      <c r="A4106" t="s">
        <v>17</v>
      </c>
      <c r="B4106" t="s">
        <v>18</v>
      </c>
      <c r="C4106" t="s">
        <v>1797</v>
      </c>
      <c r="D4106">
        <v>2173</v>
      </c>
      <c r="E4106" t="s">
        <v>421</v>
      </c>
      <c r="F4106" t="s">
        <v>422</v>
      </c>
      <c r="G4106" t="s">
        <v>423</v>
      </c>
      <c r="H4106" s="1" t="s">
        <v>393</v>
      </c>
      <c r="I4106" t="s">
        <v>394</v>
      </c>
      <c r="J4106">
        <v>43</v>
      </c>
      <c r="K4106" s="2">
        <v>127.1</v>
      </c>
      <c r="L4106">
        <v>13</v>
      </c>
      <c r="M4106" t="s">
        <v>27</v>
      </c>
      <c r="N4106">
        <v>160</v>
      </c>
      <c r="O4106" t="s">
        <v>500</v>
      </c>
      <c r="P4106">
        <v>1636</v>
      </c>
      <c r="Q4106" t="s">
        <v>1500</v>
      </c>
    </row>
    <row r="4107" spans="1:17" x14ac:dyDescent="0.25">
      <c r="A4107" t="s">
        <v>17</v>
      </c>
      <c r="B4107" t="s">
        <v>18</v>
      </c>
      <c r="C4107" t="s">
        <v>19</v>
      </c>
      <c r="D4107">
        <v>2174</v>
      </c>
      <c r="E4107" t="s">
        <v>1160</v>
      </c>
      <c r="F4107" t="s">
        <v>1161</v>
      </c>
      <c r="G4107" t="s">
        <v>1162</v>
      </c>
      <c r="H4107" s="1" t="s">
        <v>1163</v>
      </c>
      <c r="I4107" t="s">
        <v>1164</v>
      </c>
      <c r="J4107">
        <v>45</v>
      </c>
      <c r="K4107" s="2">
        <v>7.68</v>
      </c>
      <c r="L4107">
        <v>30</v>
      </c>
      <c r="M4107" t="s">
        <v>98</v>
      </c>
      <c r="N4107">
        <v>400</v>
      </c>
      <c r="O4107" t="s">
        <v>123</v>
      </c>
      <c r="P4107">
        <v>4108</v>
      </c>
      <c r="Q4107" t="s">
        <v>280</v>
      </c>
    </row>
    <row r="4108" spans="1:17" x14ac:dyDescent="0.25">
      <c r="A4108" t="s">
        <v>17</v>
      </c>
      <c r="B4108" t="s">
        <v>18</v>
      </c>
      <c r="C4108" t="s">
        <v>1960</v>
      </c>
      <c r="D4108">
        <v>2175</v>
      </c>
      <c r="E4108" t="s">
        <v>661</v>
      </c>
      <c r="F4108" t="s">
        <v>662</v>
      </c>
      <c r="G4108" t="s">
        <v>663</v>
      </c>
      <c r="H4108" s="1" t="s">
        <v>666</v>
      </c>
      <c r="I4108" t="s">
        <v>667</v>
      </c>
      <c r="J4108">
        <v>45</v>
      </c>
      <c r="K4108" s="2">
        <v>105</v>
      </c>
      <c r="L4108">
        <v>13</v>
      </c>
      <c r="M4108" t="s">
        <v>27</v>
      </c>
      <c r="N4108">
        <v>160</v>
      </c>
      <c r="O4108" t="s">
        <v>500</v>
      </c>
      <c r="P4108">
        <v>1632</v>
      </c>
      <c r="Q4108" t="s">
        <v>709</v>
      </c>
    </row>
    <row r="4109" spans="1:17" x14ac:dyDescent="0.25">
      <c r="A4109" t="s">
        <v>17</v>
      </c>
      <c r="B4109" t="s">
        <v>18</v>
      </c>
      <c r="C4109" t="s">
        <v>1960</v>
      </c>
      <c r="D4109">
        <v>2175</v>
      </c>
      <c r="E4109" t="s">
        <v>661</v>
      </c>
      <c r="F4109" t="s">
        <v>662</v>
      </c>
      <c r="G4109" t="s">
        <v>663</v>
      </c>
      <c r="H4109" s="1" t="s">
        <v>644</v>
      </c>
      <c r="I4109" t="s">
        <v>645</v>
      </c>
      <c r="J4109">
        <v>43</v>
      </c>
      <c r="K4109" s="2">
        <v>8</v>
      </c>
      <c r="L4109">
        <v>13</v>
      </c>
      <c r="M4109" t="s">
        <v>27</v>
      </c>
      <c r="N4109">
        <v>160</v>
      </c>
      <c r="O4109" t="s">
        <v>500</v>
      </c>
      <c r="P4109">
        <v>1632</v>
      </c>
      <c r="Q4109" t="s">
        <v>709</v>
      </c>
    </row>
    <row r="4110" spans="1:17" x14ac:dyDescent="0.25">
      <c r="A4110" t="s">
        <v>17</v>
      </c>
      <c r="B4110" t="s">
        <v>18</v>
      </c>
      <c r="C4110" t="s">
        <v>1797</v>
      </c>
      <c r="D4110">
        <v>2176</v>
      </c>
      <c r="E4110" t="s">
        <v>913</v>
      </c>
      <c r="F4110" t="s">
        <v>914</v>
      </c>
      <c r="G4110" t="s">
        <v>915</v>
      </c>
      <c r="H4110" s="1" t="s">
        <v>916</v>
      </c>
      <c r="I4110" t="s">
        <v>917</v>
      </c>
      <c r="J4110">
        <v>43</v>
      </c>
      <c r="K4110" s="2">
        <v>456.75</v>
      </c>
      <c r="L4110">
        <v>50</v>
      </c>
      <c r="M4110" t="s">
        <v>32</v>
      </c>
      <c r="N4110">
        <v>640</v>
      </c>
      <c r="O4110" t="s">
        <v>109</v>
      </c>
      <c r="P4110">
        <v>6510</v>
      </c>
      <c r="Q4110" t="s">
        <v>454</v>
      </c>
    </row>
    <row r="4111" spans="1:17" x14ac:dyDescent="0.25">
      <c r="A4111" t="s">
        <v>17</v>
      </c>
      <c r="B4111" t="s">
        <v>18</v>
      </c>
      <c r="C4111" t="s">
        <v>1797</v>
      </c>
      <c r="D4111">
        <v>2177</v>
      </c>
      <c r="E4111" t="s">
        <v>2161</v>
      </c>
      <c r="F4111" t="s">
        <v>2162</v>
      </c>
      <c r="G4111" t="s">
        <v>2163</v>
      </c>
      <c r="H4111" s="1" t="s">
        <v>348</v>
      </c>
      <c r="I4111" t="s">
        <v>349</v>
      </c>
      <c r="J4111">
        <v>43</v>
      </c>
      <c r="K4111" s="2">
        <v>42.71</v>
      </c>
      <c r="L4111">
        <v>50</v>
      </c>
      <c r="M4111" t="s">
        <v>32</v>
      </c>
      <c r="N4111">
        <v>530</v>
      </c>
      <c r="O4111" t="s">
        <v>51</v>
      </c>
      <c r="P4111">
        <v>5310</v>
      </c>
      <c r="Q4111" t="s">
        <v>205</v>
      </c>
    </row>
    <row r="4112" spans="1:17" x14ac:dyDescent="0.25">
      <c r="A4112" t="s">
        <v>17</v>
      </c>
      <c r="B4112" t="s">
        <v>18</v>
      </c>
      <c r="C4112" t="s">
        <v>1797</v>
      </c>
      <c r="D4112">
        <v>2178</v>
      </c>
      <c r="E4112" t="s">
        <v>2164</v>
      </c>
      <c r="F4112" t="s">
        <v>2165</v>
      </c>
      <c r="G4112" t="s">
        <v>2166</v>
      </c>
      <c r="H4112" s="1" t="s">
        <v>1887</v>
      </c>
      <c r="I4112" t="s">
        <v>1888</v>
      </c>
      <c r="J4112">
        <v>43</v>
      </c>
      <c r="K4112" s="2">
        <v>135.37</v>
      </c>
      <c r="L4112">
        <v>50</v>
      </c>
      <c r="M4112" t="s">
        <v>32</v>
      </c>
      <c r="N4112">
        <v>640</v>
      </c>
      <c r="O4112" t="s">
        <v>109</v>
      </c>
      <c r="P4112">
        <v>6500</v>
      </c>
      <c r="Q4112" t="s">
        <v>182</v>
      </c>
    </row>
    <row r="4113" spans="1:17" x14ac:dyDescent="0.25">
      <c r="A4113" t="s">
        <v>17</v>
      </c>
      <c r="B4113" t="s">
        <v>18</v>
      </c>
      <c r="C4113" t="s">
        <v>1797</v>
      </c>
      <c r="D4113">
        <v>2178</v>
      </c>
      <c r="E4113" t="s">
        <v>2164</v>
      </c>
      <c r="F4113" t="s">
        <v>2165</v>
      </c>
      <c r="G4113" t="s">
        <v>2166</v>
      </c>
      <c r="H4113" s="1" t="s">
        <v>1887</v>
      </c>
      <c r="I4113" t="s">
        <v>1888</v>
      </c>
      <c r="J4113">
        <v>43</v>
      </c>
      <c r="K4113" s="2">
        <v>1534.25</v>
      </c>
      <c r="L4113">
        <v>50</v>
      </c>
      <c r="M4113" t="s">
        <v>32</v>
      </c>
      <c r="N4113">
        <v>640</v>
      </c>
      <c r="O4113" t="s">
        <v>109</v>
      </c>
      <c r="P4113">
        <v>6510</v>
      </c>
      <c r="Q4113" t="s">
        <v>454</v>
      </c>
    </row>
    <row r="4114" spans="1:17" x14ac:dyDescent="0.25">
      <c r="A4114" t="s">
        <v>17</v>
      </c>
      <c r="B4114" t="s">
        <v>18</v>
      </c>
      <c r="C4114" t="s">
        <v>19</v>
      </c>
      <c r="D4114">
        <v>2179</v>
      </c>
      <c r="E4114" t="s">
        <v>1160</v>
      </c>
      <c r="F4114" t="s">
        <v>1161</v>
      </c>
      <c r="G4114" t="s">
        <v>1162</v>
      </c>
      <c r="H4114" s="1" t="s">
        <v>2094</v>
      </c>
      <c r="I4114" t="s">
        <v>2095</v>
      </c>
      <c r="J4114">
        <v>45</v>
      </c>
      <c r="K4114" s="2">
        <v>5.36</v>
      </c>
      <c r="L4114">
        <v>30</v>
      </c>
      <c r="M4114" t="s">
        <v>98</v>
      </c>
      <c r="N4114">
        <v>400</v>
      </c>
      <c r="O4114" t="s">
        <v>123</v>
      </c>
      <c r="P4114">
        <v>4103</v>
      </c>
      <c r="Q4114" t="s">
        <v>234</v>
      </c>
    </row>
    <row r="4115" spans="1:17" x14ac:dyDescent="0.25">
      <c r="A4115" t="s">
        <v>17</v>
      </c>
      <c r="B4115" t="s">
        <v>18</v>
      </c>
      <c r="C4115" t="s">
        <v>1797</v>
      </c>
      <c r="D4115">
        <v>2180</v>
      </c>
      <c r="E4115" t="s">
        <v>1296</v>
      </c>
      <c r="F4115" t="s">
        <v>1297</v>
      </c>
      <c r="G4115" t="s">
        <v>1298</v>
      </c>
      <c r="H4115" s="1" t="s">
        <v>644</v>
      </c>
      <c r="I4115" t="s">
        <v>645</v>
      </c>
      <c r="J4115">
        <v>43</v>
      </c>
      <c r="K4115" s="2">
        <v>6.75</v>
      </c>
      <c r="L4115">
        <v>13</v>
      </c>
      <c r="M4115" t="s">
        <v>27</v>
      </c>
      <c r="N4115">
        <v>160</v>
      </c>
      <c r="O4115" t="s">
        <v>500</v>
      </c>
      <c r="P4115">
        <v>1614</v>
      </c>
      <c r="Q4115" t="s">
        <v>650</v>
      </c>
    </row>
    <row r="4116" spans="1:17" x14ac:dyDescent="0.25">
      <c r="A4116" t="s">
        <v>17</v>
      </c>
      <c r="B4116" t="s">
        <v>18</v>
      </c>
      <c r="C4116" t="s">
        <v>1797</v>
      </c>
      <c r="D4116">
        <v>2180</v>
      </c>
      <c r="E4116" t="s">
        <v>1296</v>
      </c>
      <c r="F4116" t="s">
        <v>1297</v>
      </c>
      <c r="G4116" t="s">
        <v>1298</v>
      </c>
      <c r="H4116" s="1" t="s">
        <v>611</v>
      </c>
      <c r="I4116" t="s">
        <v>612</v>
      </c>
      <c r="J4116">
        <v>45</v>
      </c>
      <c r="K4116" s="2">
        <v>98.03</v>
      </c>
      <c r="L4116">
        <v>13</v>
      </c>
      <c r="M4116" t="s">
        <v>27</v>
      </c>
      <c r="N4116">
        <v>160</v>
      </c>
      <c r="O4116" t="s">
        <v>500</v>
      </c>
      <c r="P4116">
        <v>1614</v>
      </c>
      <c r="Q4116" t="s">
        <v>650</v>
      </c>
    </row>
    <row r="4117" spans="1:17" x14ac:dyDescent="0.25">
      <c r="A4117" t="s">
        <v>17</v>
      </c>
      <c r="B4117" t="s">
        <v>18</v>
      </c>
      <c r="C4117" t="s">
        <v>1797</v>
      </c>
      <c r="D4117">
        <v>2181</v>
      </c>
      <c r="E4117" t="s">
        <v>1296</v>
      </c>
      <c r="F4117" t="s">
        <v>1297</v>
      </c>
      <c r="G4117" t="s">
        <v>1298</v>
      </c>
      <c r="H4117" s="1" t="s">
        <v>644</v>
      </c>
      <c r="I4117" t="s">
        <v>645</v>
      </c>
      <c r="J4117">
        <v>43</v>
      </c>
      <c r="K4117" s="2">
        <v>6.75</v>
      </c>
      <c r="L4117">
        <v>13</v>
      </c>
      <c r="M4117" t="s">
        <v>27</v>
      </c>
      <c r="N4117">
        <v>160</v>
      </c>
      <c r="O4117" t="s">
        <v>500</v>
      </c>
      <c r="P4117">
        <v>1610</v>
      </c>
      <c r="Q4117" t="s">
        <v>613</v>
      </c>
    </row>
    <row r="4118" spans="1:17" x14ac:dyDescent="0.25">
      <c r="A4118" t="s">
        <v>17</v>
      </c>
      <c r="B4118" t="s">
        <v>18</v>
      </c>
      <c r="C4118" t="s">
        <v>1797</v>
      </c>
      <c r="D4118">
        <v>2181</v>
      </c>
      <c r="E4118" t="s">
        <v>1296</v>
      </c>
      <c r="F4118" t="s">
        <v>1297</v>
      </c>
      <c r="G4118" t="s">
        <v>1298</v>
      </c>
      <c r="H4118" s="1" t="s">
        <v>611</v>
      </c>
      <c r="I4118" t="s">
        <v>612</v>
      </c>
      <c r="J4118">
        <v>45</v>
      </c>
      <c r="K4118" s="2">
        <v>78</v>
      </c>
      <c r="L4118">
        <v>13</v>
      </c>
      <c r="M4118" t="s">
        <v>27</v>
      </c>
      <c r="N4118">
        <v>160</v>
      </c>
      <c r="O4118" t="s">
        <v>500</v>
      </c>
      <c r="P4118">
        <v>1610</v>
      </c>
      <c r="Q4118" t="s">
        <v>613</v>
      </c>
    </row>
    <row r="4119" spans="1:17" x14ac:dyDescent="0.25">
      <c r="A4119" t="s">
        <v>17</v>
      </c>
      <c r="B4119" t="s">
        <v>18</v>
      </c>
      <c r="C4119" t="s">
        <v>1797</v>
      </c>
      <c r="D4119">
        <v>2182</v>
      </c>
      <c r="E4119" t="s">
        <v>1296</v>
      </c>
      <c r="F4119" t="s">
        <v>1297</v>
      </c>
      <c r="G4119" t="s">
        <v>1298</v>
      </c>
      <c r="H4119" s="1" t="s">
        <v>611</v>
      </c>
      <c r="I4119" t="s">
        <v>612</v>
      </c>
      <c r="J4119">
        <v>45</v>
      </c>
      <c r="K4119" s="2">
        <v>96.72</v>
      </c>
      <c r="L4119">
        <v>13</v>
      </c>
      <c r="M4119" t="s">
        <v>27</v>
      </c>
      <c r="N4119">
        <v>160</v>
      </c>
      <c r="O4119" t="s">
        <v>500</v>
      </c>
      <c r="P4119">
        <v>1610</v>
      </c>
      <c r="Q4119" t="s">
        <v>613</v>
      </c>
    </row>
    <row r="4120" spans="1:17" x14ac:dyDescent="0.25">
      <c r="A4120" t="s">
        <v>17</v>
      </c>
      <c r="B4120" t="s">
        <v>18</v>
      </c>
      <c r="C4120" t="s">
        <v>1797</v>
      </c>
      <c r="D4120">
        <v>2182</v>
      </c>
      <c r="E4120" t="s">
        <v>1296</v>
      </c>
      <c r="F4120" t="s">
        <v>1297</v>
      </c>
      <c r="G4120" t="s">
        <v>1298</v>
      </c>
      <c r="H4120" s="1" t="s">
        <v>644</v>
      </c>
      <c r="I4120" t="s">
        <v>645</v>
      </c>
      <c r="J4120">
        <v>43</v>
      </c>
      <c r="K4120" s="2">
        <v>6.75</v>
      </c>
      <c r="L4120">
        <v>13</v>
      </c>
      <c r="M4120" t="s">
        <v>27</v>
      </c>
      <c r="N4120">
        <v>160</v>
      </c>
      <c r="O4120" t="s">
        <v>500</v>
      </c>
      <c r="P4120">
        <v>1610</v>
      </c>
      <c r="Q4120" t="s">
        <v>613</v>
      </c>
    </row>
    <row r="4121" spans="1:17" x14ac:dyDescent="0.25">
      <c r="A4121" t="s">
        <v>17</v>
      </c>
      <c r="B4121" t="s">
        <v>18</v>
      </c>
      <c r="C4121" t="s">
        <v>1797</v>
      </c>
      <c r="D4121">
        <v>2183</v>
      </c>
      <c r="E4121" t="s">
        <v>1296</v>
      </c>
      <c r="F4121" t="s">
        <v>1297</v>
      </c>
      <c r="G4121" t="s">
        <v>1298</v>
      </c>
      <c r="H4121" s="1" t="s">
        <v>611</v>
      </c>
      <c r="I4121" t="s">
        <v>612</v>
      </c>
      <c r="J4121">
        <v>45</v>
      </c>
      <c r="K4121" s="2">
        <v>103.99</v>
      </c>
      <c r="L4121">
        <v>13</v>
      </c>
      <c r="M4121" t="s">
        <v>27</v>
      </c>
      <c r="N4121">
        <v>160</v>
      </c>
      <c r="O4121" t="s">
        <v>500</v>
      </c>
      <c r="P4121">
        <v>1612</v>
      </c>
      <c r="Q4121" t="s">
        <v>652</v>
      </c>
    </row>
    <row r="4122" spans="1:17" x14ac:dyDescent="0.25">
      <c r="A4122" t="s">
        <v>17</v>
      </c>
      <c r="B4122" t="s">
        <v>18</v>
      </c>
      <c r="C4122" t="s">
        <v>1797</v>
      </c>
      <c r="D4122">
        <v>2183</v>
      </c>
      <c r="E4122" t="s">
        <v>1296</v>
      </c>
      <c r="F4122" t="s">
        <v>1297</v>
      </c>
      <c r="G4122" t="s">
        <v>1298</v>
      </c>
      <c r="H4122" s="1" t="s">
        <v>644</v>
      </c>
      <c r="I4122" t="s">
        <v>645</v>
      </c>
      <c r="J4122">
        <v>43</v>
      </c>
      <c r="K4122" s="2">
        <v>6.75</v>
      </c>
      <c r="L4122">
        <v>13</v>
      </c>
      <c r="M4122" t="s">
        <v>27</v>
      </c>
      <c r="N4122">
        <v>160</v>
      </c>
      <c r="O4122" t="s">
        <v>500</v>
      </c>
      <c r="P4122">
        <v>1612</v>
      </c>
      <c r="Q4122" t="s">
        <v>652</v>
      </c>
    </row>
    <row r="4123" spans="1:17" x14ac:dyDescent="0.25">
      <c r="A4123" t="s">
        <v>17</v>
      </c>
      <c r="B4123" t="s">
        <v>18</v>
      </c>
      <c r="C4123" t="s">
        <v>1797</v>
      </c>
      <c r="D4123">
        <v>2184</v>
      </c>
      <c r="E4123" t="s">
        <v>907</v>
      </c>
      <c r="F4123" t="s">
        <v>908</v>
      </c>
      <c r="G4123" t="s">
        <v>909</v>
      </c>
      <c r="H4123" s="1" t="s">
        <v>611</v>
      </c>
      <c r="I4123" t="s">
        <v>612</v>
      </c>
      <c r="J4123">
        <v>45</v>
      </c>
      <c r="K4123" s="2">
        <v>240.21</v>
      </c>
      <c r="L4123">
        <v>13</v>
      </c>
      <c r="M4123" t="s">
        <v>27</v>
      </c>
      <c r="N4123">
        <v>160</v>
      </c>
      <c r="O4123" t="s">
        <v>500</v>
      </c>
      <c r="P4123">
        <v>1610</v>
      </c>
      <c r="Q4123" t="s">
        <v>613</v>
      </c>
    </row>
    <row r="4124" spans="1:17" x14ac:dyDescent="0.25">
      <c r="A4124" t="s">
        <v>17</v>
      </c>
      <c r="B4124" t="s">
        <v>18</v>
      </c>
      <c r="C4124" t="s">
        <v>78</v>
      </c>
      <c r="D4124">
        <v>2185</v>
      </c>
      <c r="E4124" t="s">
        <v>1875</v>
      </c>
      <c r="F4124" t="s">
        <v>1876</v>
      </c>
      <c r="G4124" t="s">
        <v>1877</v>
      </c>
      <c r="H4124" s="1" t="s">
        <v>393</v>
      </c>
      <c r="I4124" t="s">
        <v>394</v>
      </c>
      <c r="J4124">
        <v>43</v>
      </c>
      <c r="K4124" s="2">
        <v>84.36</v>
      </c>
      <c r="L4124">
        <v>13</v>
      </c>
      <c r="M4124" t="s">
        <v>27</v>
      </c>
      <c r="N4124">
        <v>160</v>
      </c>
      <c r="O4124" t="s">
        <v>500</v>
      </c>
      <c r="P4124">
        <v>1638</v>
      </c>
      <c r="Q4124" t="s">
        <v>1013</v>
      </c>
    </row>
    <row r="4125" spans="1:17" x14ac:dyDescent="0.25">
      <c r="A4125" t="s">
        <v>17</v>
      </c>
      <c r="B4125" t="s">
        <v>18</v>
      </c>
      <c r="C4125" t="s">
        <v>78</v>
      </c>
      <c r="D4125">
        <v>2185</v>
      </c>
      <c r="E4125" t="s">
        <v>1875</v>
      </c>
      <c r="F4125" t="s">
        <v>1876</v>
      </c>
      <c r="G4125" t="s">
        <v>1877</v>
      </c>
      <c r="H4125" s="1" t="s">
        <v>393</v>
      </c>
      <c r="I4125" t="s">
        <v>394</v>
      </c>
      <c r="J4125">
        <v>43</v>
      </c>
      <c r="K4125" s="2">
        <v>0.86</v>
      </c>
      <c r="L4125">
        <v>13</v>
      </c>
      <c r="M4125" t="s">
        <v>27</v>
      </c>
      <c r="N4125">
        <v>160</v>
      </c>
      <c r="O4125" t="s">
        <v>500</v>
      </c>
      <c r="P4125">
        <v>1638</v>
      </c>
      <c r="Q4125" t="s">
        <v>1013</v>
      </c>
    </row>
    <row r="4126" spans="1:17" x14ac:dyDescent="0.25">
      <c r="A4126" t="s">
        <v>17</v>
      </c>
      <c r="B4126" t="s">
        <v>18</v>
      </c>
      <c r="C4126" t="s">
        <v>78</v>
      </c>
      <c r="D4126">
        <v>2185</v>
      </c>
      <c r="E4126" t="s">
        <v>1875</v>
      </c>
      <c r="F4126" t="s">
        <v>1876</v>
      </c>
      <c r="G4126" t="s">
        <v>1877</v>
      </c>
      <c r="H4126" s="1" t="s">
        <v>393</v>
      </c>
      <c r="I4126" t="s">
        <v>394</v>
      </c>
      <c r="J4126">
        <v>43</v>
      </c>
      <c r="K4126" s="2">
        <v>1.06</v>
      </c>
      <c r="L4126">
        <v>13</v>
      </c>
      <c r="M4126" t="s">
        <v>27</v>
      </c>
      <c r="N4126">
        <v>160</v>
      </c>
      <c r="O4126" t="s">
        <v>500</v>
      </c>
      <c r="P4126">
        <v>1638</v>
      </c>
      <c r="Q4126" t="s">
        <v>1013</v>
      </c>
    </row>
    <row r="4127" spans="1:17" x14ac:dyDescent="0.25">
      <c r="A4127" t="s">
        <v>17</v>
      </c>
      <c r="B4127" t="s">
        <v>18</v>
      </c>
      <c r="C4127" t="s">
        <v>78</v>
      </c>
      <c r="D4127">
        <v>2186</v>
      </c>
      <c r="E4127" t="s">
        <v>1875</v>
      </c>
      <c r="F4127" t="s">
        <v>1876</v>
      </c>
      <c r="G4127" t="s">
        <v>1877</v>
      </c>
      <c r="H4127" s="1" t="s">
        <v>393</v>
      </c>
      <c r="I4127" t="s">
        <v>394</v>
      </c>
      <c r="J4127">
        <v>43</v>
      </c>
      <c r="K4127" s="2">
        <v>39.28</v>
      </c>
      <c r="L4127">
        <v>13</v>
      </c>
      <c r="M4127" t="s">
        <v>27</v>
      </c>
      <c r="N4127">
        <v>160</v>
      </c>
      <c r="O4127" t="s">
        <v>500</v>
      </c>
      <c r="P4127">
        <v>1631</v>
      </c>
      <c r="Q4127" t="s">
        <v>706</v>
      </c>
    </row>
    <row r="4128" spans="1:17" x14ac:dyDescent="0.25">
      <c r="A4128" t="s">
        <v>17</v>
      </c>
      <c r="B4128" t="s">
        <v>18</v>
      </c>
      <c r="C4128" t="s">
        <v>1714</v>
      </c>
      <c r="D4128">
        <v>2187</v>
      </c>
      <c r="E4128" t="s">
        <v>2167</v>
      </c>
      <c r="F4128" t="s">
        <v>2168</v>
      </c>
      <c r="G4128" t="s">
        <v>2169</v>
      </c>
      <c r="H4128" s="1" t="s">
        <v>807</v>
      </c>
      <c r="I4128" t="s">
        <v>808</v>
      </c>
      <c r="J4128">
        <v>43</v>
      </c>
      <c r="K4128" s="2">
        <v>100</v>
      </c>
      <c r="L4128">
        <v>20</v>
      </c>
      <c r="M4128" t="s">
        <v>25</v>
      </c>
      <c r="N4128">
        <v>260</v>
      </c>
      <c r="O4128" t="s">
        <v>241</v>
      </c>
      <c r="P4128">
        <v>2625</v>
      </c>
      <c r="Q4128" t="s">
        <v>332</v>
      </c>
    </row>
    <row r="4129" spans="1:17" x14ac:dyDescent="0.25">
      <c r="A4129" t="s">
        <v>17</v>
      </c>
      <c r="B4129" t="s">
        <v>18</v>
      </c>
      <c r="C4129" t="s">
        <v>78</v>
      </c>
      <c r="D4129">
        <v>2188</v>
      </c>
      <c r="E4129" t="s">
        <v>1875</v>
      </c>
      <c r="F4129" t="s">
        <v>1876</v>
      </c>
      <c r="G4129" t="s">
        <v>1877</v>
      </c>
      <c r="H4129" s="1" t="s">
        <v>393</v>
      </c>
      <c r="I4129" t="s">
        <v>394</v>
      </c>
      <c r="J4129">
        <v>43</v>
      </c>
      <c r="K4129" s="2">
        <v>55.76</v>
      </c>
      <c r="L4129">
        <v>13</v>
      </c>
      <c r="M4129" t="s">
        <v>27</v>
      </c>
      <c r="N4129">
        <v>160</v>
      </c>
      <c r="O4129" t="s">
        <v>500</v>
      </c>
      <c r="P4129">
        <v>1631</v>
      </c>
      <c r="Q4129" t="s">
        <v>706</v>
      </c>
    </row>
    <row r="4130" spans="1:17" x14ac:dyDescent="0.25">
      <c r="A4130" t="s">
        <v>17</v>
      </c>
      <c r="B4130" t="s">
        <v>18</v>
      </c>
      <c r="C4130" t="s">
        <v>78</v>
      </c>
      <c r="D4130">
        <v>2189</v>
      </c>
      <c r="E4130" t="s">
        <v>1875</v>
      </c>
      <c r="F4130" t="s">
        <v>1876</v>
      </c>
      <c r="G4130" t="s">
        <v>1877</v>
      </c>
      <c r="H4130" s="1" t="s">
        <v>393</v>
      </c>
      <c r="I4130" t="s">
        <v>394</v>
      </c>
      <c r="J4130">
        <v>43</v>
      </c>
      <c r="K4130" s="2">
        <v>14.52</v>
      </c>
      <c r="L4130">
        <v>13</v>
      </c>
      <c r="M4130" t="s">
        <v>27</v>
      </c>
      <c r="N4130">
        <v>160</v>
      </c>
      <c r="O4130" t="s">
        <v>500</v>
      </c>
      <c r="P4130">
        <v>1632</v>
      </c>
      <c r="Q4130" t="s">
        <v>709</v>
      </c>
    </row>
    <row r="4131" spans="1:17" x14ac:dyDescent="0.25">
      <c r="A4131" t="s">
        <v>17</v>
      </c>
      <c r="B4131" t="s">
        <v>18</v>
      </c>
      <c r="C4131" t="s">
        <v>78</v>
      </c>
      <c r="D4131">
        <v>2190</v>
      </c>
      <c r="E4131" t="s">
        <v>1875</v>
      </c>
      <c r="F4131" t="s">
        <v>1876</v>
      </c>
      <c r="G4131" t="s">
        <v>1877</v>
      </c>
      <c r="H4131" s="1" t="s">
        <v>393</v>
      </c>
      <c r="I4131" t="s">
        <v>394</v>
      </c>
      <c r="J4131">
        <v>43</v>
      </c>
      <c r="K4131" s="2">
        <v>98.52</v>
      </c>
      <c r="L4131">
        <v>13</v>
      </c>
      <c r="M4131" t="s">
        <v>27</v>
      </c>
      <c r="N4131">
        <v>160</v>
      </c>
      <c r="O4131" t="s">
        <v>500</v>
      </c>
      <c r="P4131">
        <v>1631</v>
      </c>
      <c r="Q4131" t="s">
        <v>706</v>
      </c>
    </row>
    <row r="4132" spans="1:17" x14ac:dyDescent="0.25">
      <c r="A4132" t="s">
        <v>17</v>
      </c>
      <c r="B4132" t="s">
        <v>18</v>
      </c>
      <c r="C4132" t="s">
        <v>78</v>
      </c>
      <c r="D4132">
        <v>2191</v>
      </c>
      <c r="E4132" t="s">
        <v>1875</v>
      </c>
      <c r="F4132" t="s">
        <v>1876</v>
      </c>
      <c r="G4132" t="s">
        <v>1877</v>
      </c>
      <c r="H4132" s="1" t="s">
        <v>393</v>
      </c>
      <c r="I4132" t="s">
        <v>394</v>
      </c>
      <c r="J4132">
        <v>43</v>
      </c>
      <c r="K4132" s="2">
        <v>117.92</v>
      </c>
      <c r="L4132">
        <v>13</v>
      </c>
      <c r="M4132" t="s">
        <v>27</v>
      </c>
      <c r="N4132">
        <v>160</v>
      </c>
      <c r="O4132" t="s">
        <v>500</v>
      </c>
      <c r="P4132">
        <v>1632</v>
      </c>
      <c r="Q4132" t="s">
        <v>709</v>
      </c>
    </row>
    <row r="4133" spans="1:17" x14ac:dyDescent="0.25">
      <c r="A4133" t="s">
        <v>17</v>
      </c>
      <c r="B4133" t="s">
        <v>18</v>
      </c>
      <c r="C4133" t="s">
        <v>78</v>
      </c>
      <c r="D4133">
        <v>2192</v>
      </c>
      <c r="E4133" t="s">
        <v>1875</v>
      </c>
      <c r="F4133" t="s">
        <v>1876</v>
      </c>
      <c r="G4133" t="s">
        <v>1877</v>
      </c>
      <c r="H4133" s="1" t="s">
        <v>393</v>
      </c>
      <c r="I4133" t="s">
        <v>394</v>
      </c>
      <c r="J4133">
        <v>43</v>
      </c>
      <c r="K4133" s="2">
        <v>52.8</v>
      </c>
      <c r="L4133">
        <v>13</v>
      </c>
      <c r="M4133" t="s">
        <v>27</v>
      </c>
      <c r="N4133">
        <v>160</v>
      </c>
      <c r="O4133" t="s">
        <v>500</v>
      </c>
      <c r="P4133">
        <v>1610</v>
      </c>
      <c r="Q4133" t="s">
        <v>613</v>
      </c>
    </row>
    <row r="4134" spans="1:17" x14ac:dyDescent="0.25">
      <c r="A4134" t="s">
        <v>17</v>
      </c>
      <c r="B4134" t="s">
        <v>18</v>
      </c>
      <c r="C4134" t="s">
        <v>1960</v>
      </c>
      <c r="D4134">
        <v>2193</v>
      </c>
      <c r="E4134" t="s">
        <v>2170</v>
      </c>
      <c r="F4134" t="s">
        <v>2171</v>
      </c>
      <c r="G4134" t="s">
        <v>2172</v>
      </c>
      <c r="H4134" s="1" t="s">
        <v>793</v>
      </c>
      <c r="I4134" t="s">
        <v>794</v>
      </c>
      <c r="J4134">
        <v>43</v>
      </c>
      <c r="K4134" s="2">
        <v>330</v>
      </c>
      <c r="L4134">
        <v>20</v>
      </c>
      <c r="M4134" t="s">
        <v>25</v>
      </c>
      <c r="N4134">
        <v>260</v>
      </c>
      <c r="O4134" t="s">
        <v>241</v>
      </c>
      <c r="P4134">
        <v>2633</v>
      </c>
      <c r="Q4134" t="s">
        <v>247</v>
      </c>
    </row>
    <row r="4135" spans="1:17" x14ac:dyDescent="0.25">
      <c r="A4135" t="s">
        <v>17</v>
      </c>
      <c r="B4135" t="s">
        <v>18</v>
      </c>
      <c r="C4135" t="s">
        <v>1797</v>
      </c>
      <c r="D4135">
        <v>2194</v>
      </c>
      <c r="E4135" t="s">
        <v>2173</v>
      </c>
      <c r="F4135" t="s">
        <v>2174</v>
      </c>
      <c r="G4135" t="s">
        <v>2175</v>
      </c>
      <c r="H4135" s="1" t="s">
        <v>717</v>
      </c>
      <c r="I4135" t="s">
        <v>718</v>
      </c>
      <c r="J4135">
        <v>45</v>
      </c>
      <c r="K4135" s="2">
        <v>597.33000000000004</v>
      </c>
      <c r="L4135">
        <v>20</v>
      </c>
      <c r="M4135" t="s">
        <v>25</v>
      </c>
      <c r="N4135">
        <v>260</v>
      </c>
      <c r="O4135" t="s">
        <v>241</v>
      </c>
      <c r="P4135">
        <v>2633</v>
      </c>
      <c r="Q4135" t="s">
        <v>247</v>
      </c>
    </row>
    <row r="4136" spans="1:17" x14ac:dyDescent="0.25">
      <c r="A4136" t="s">
        <v>17</v>
      </c>
      <c r="B4136" t="s">
        <v>18</v>
      </c>
      <c r="C4136" t="s">
        <v>1953</v>
      </c>
      <c r="D4136">
        <v>2195</v>
      </c>
      <c r="E4136" t="s">
        <v>976</v>
      </c>
      <c r="F4136" t="s">
        <v>977</v>
      </c>
      <c r="G4136" t="s">
        <v>978</v>
      </c>
      <c r="H4136" s="1" t="s">
        <v>49</v>
      </c>
      <c r="I4136" t="s">
        <v>50</v>
      </c>
      <c r="J4136">
        <v>48</v>
      </c>
      <c r="K4136" s="2">
        <v>4022.68</v>
      </c>
      <c r="L4136">
        <v>50</v>
      </c>
      <c r="M4136" t="s">
        <v>32</v>
      </c>
      <c r="N4136">
        <v>530</v>
      </c>
      <c r="O4136" t="s">
        <v>51</v>
      </c>
      <c r="P4136">
        <v>5701</v>
      </c>
      <c r="Q4136" t="s">
        <v>52</v>
      </c>
    </row>
    <row r="4137" spans="1:17" x14ac:dyDescent="0.25">
      <c r="A4137" t="s">
        <v>17</v>
      </c>
      <c r="B4137" t="s">
        <v>18</v>
      </c>
      <c r="C4137" t="s">
        <v>19</v>
      </c>
      <c r="D4137">
        <v>2196</v>
      </c>
      <c r="E4137" t="s">
        <v>2149</v>
      </c>
      <c r="F4137" t="s">
        <v>2150</v>
      </c>
      <c r="G4137" t="s">
        <v>2151</v>
      </c>
      <c r="H4137" s="1" t="s">
        <v>885</v>
      </c>
      <c r="I4137" t="s">
        <v>886</v>
      </c>
      <c r="J4137">
        <v>45</v>
      </c>
      <c r="K4137" s="2">
        <v>1279.5</v>
      </c>
      <c r="L4137">
        <v>30</v>
      </c>
      <c r="M4137" t="s">
        <v>98</v>
      </c>
      <c r="N4137">
        <v>400</v>
      </c>
      <c r="O4137" t="s">
        <v>123</v>
      </c>
      <c r="P4137">
        <v>4100</v>
      </c>
      <c r="Q4137" t="s">
        <v>729</v>
      </c>
    </row>
    <row r="4138" spans="1:17" x14ac:dyDescent="0.25">
      <c r="A4138" t="s">
        <v>17</v>
      </c>
      <c r="B4138" t="s">
        <v>18</v>
      </c>
      <c r="C4138" t="s">
        <v>19</v>
      </c>
      <c r="D4138">
        <v>2196</v>
      </c>
      <c r="E4138" t="s">
        <v>2149</v>
      </c>
      <c r="F4138" t="s">
        <v>2150</v>
      </c>
      <c r="G4138" t="s">
        <v>2151</v>
      </c>
      <c r="H4138" s="1" t="s">
        <v>885</v>
      </c>
      <c r="I4138" t="s">
        <v>886</v>
      </c>
      <c r="J4138">
        <v>45</v>
      </c>
      <c r="K4138" s="2">
        <v>67.34</v>
      </c>
      <c r="L4138">
        <v>30</v>
      </c>
      <c r="M4138" t="s">
        <v>98</v>
      </c>
      <c r="N4138">
        <v>400</v>
      </c>
      <c r="O4138" t="s">
        <v>123</v>
      </c>
      <c r="P4138">
        <v>4100</v>
      </c>
      <c r="Q4138" t="s">
        <v>729</v>
      </c>
    </row>
    <row r="4139" spans="1:17" x14ac:dyDescent="0.25">
      <c r="A4139" t="s">
        <v>17</v>
      </c>
      <c r="B4139" t="s">
        <v>18</v>
      </c>
      <c r="C4139" t="s">
        <v>1797</v>
      </c>
      <c r="D4139">
        <v>2197</v>
      </c>
      <c r="E4139" t="s">
        <v>2173</v>
      </c>
      <c r="F4139" t="s">
        <v>2174</v>
      </c>
      <c r="G4139" t="s">
        <v>2175</v>
      </c>
      <c r="H4139" s="1" t="s">
        <v>87</v>
      </c>
      <c r="I4139" t="s">
        <v>88</v>
      </c>
      <c r="J4139">
        <v>49</v>
      </c>
      <c r="K4139" s="2">
        <v>6.44</v>
      </c>
      <c r="L4139">
        <v>50</v>
      </c>
      <c r="M4139" t="s">
        <v>32</v>
      </c>
      <c r="N4139">
        <v>500</v>
      </c>
      <c r="O4139" t="s">
        <v>33</v>
      </c>
      <c r="P4139">
        <v>5150</v>
      </c>
      <c r="Q4139" t="s">
        <v>431</v>
      </c>
    </row>
    <row r="4140" spans="1:17" x14ac:dyDescent="0.25">
      <c r="A4140" t="s">
        <v>17</v>
      </c>
      <c r="B4140" t="s">
        <v>18</v>
      </c>
      <c r="C4140" t="s">
        <v>1797</v>
      </c>
      <c r="D4140">
        <v>2199</v>
      </c>
      <c r="E4140" t="s">
        <v>2176</v>
      </c>
      <c r="F4140" t="s">
        <v>2177</v>
      </c>
      <c r="G4140" t="s">
        <v>2178</v>
      </c>
      <c r="H4140" s="1" t="s">
        <v>611</v>
      </c>
      <c r="I4140" t="s">
        <v>612</v>
      </c>
      <c r="J4140">
        <v>45</v>
      </c>
      <c r="K4140" s="2">
        <v>20.18</v>
      </c>
      <c r="L4140">
        <v>70</v>
      </c>
      <c r="M4140" t="s">
        <v>144</v>
      </c>
      <c r="N4140">
        <v>745</v>
      </c>
      <c r="O4140" t="s">
        <v>145</v>
      </c>
      <c r="P4140">
        <v>7550</v>
      </c>
      <c r="Q4140" t="s">
        <v>449</v>
      </c>
    </row>
    <row r="4141" spans="1:17" x14ac:dyDescent="0.25">
      <c r="A4141" t="s">
        <v>17</v>
      </c>
      <c r="B4141" t="s">
        <v>18</v>
      </c>
      <c r="C4141" t="s">
        <v>1797</v>
      </c>
      <c r="D4141">
        <v>2199</v>
      </c>
      <c r="E4141" t="s">
        <v>2176</v>
      </c>
      <c r="F4141" t="s">
        <v>2177</v>
      </c>
      <c r="G4141" t="s">
        <v>2178</v>
      </c>
      <c r="H4141" s="1" t="s">
        <v>611</v>
      </c>
      <c r="I4141" t="s">
        <v>612</v>
      </c>
      <c r="J4141">
        <v>45</v>
      </c>
      <c r="K4141" s="2">
        <v>17.04</v>
      </c>
      <c r="L4141">
        <v>70</v>
      </c>
      <c r="M4141" t="s">
        <v>144</v>
      </c>
      <c r="N4141">
        <v>700</v>
      </c>
      <c r="O4141" t="s">
        <v>801</v>
      </c>
      <c r="P4141">
        <v>7002</v>
      </c>
      <c r="Q4141" t="s">
        <v>2179</v>
      </c>
    </row>
    <row r="4142" spans="1:17" x14ac:dyDescent="0.25">
      <c r="A4142" t="s">
        <v>17</v>
      </c>
      <c r="B4142" t="s">
        <v>18</v>
      </c>
      <c r="C4142" t="s">
        <v>1797</v>
      </c>
      <c r="D4142">
        <v>2199</v>
      </c>
      <c r="E4142" t="s">
        <v>2176</v>
      </c>
      <c r="F4142" t="s">
        <v>2177</v>
      </c>
      <c r="G4142" t="s">
        <v>2178</v>
      </c>
      <c r="H4142" s="1" t="s">
        <v>611</v>
      </c>
      <c r="I4142" t="s">
        <v>612</v>
      </c>
      <c r="J4142">
        <v>45</v>
      </c>
      <c r="K4142" s="2">
        <v>2.25</v>
      </c>
      <c r="L4142">
        <v>70</v>
      </c>
      <c r="M4142" t="s">
        <v>144</v>
      </c>
      <c r="N4142">
        <v>745</v>
      </c>
      <c r="O4142" t="s">
        <v>145</v>
      </c>
      <c r="P4142">
        <v>7550</v>
      </c>
      <c r="Q4142" t="s">
        <v>449</v>
      </c>
    </row>
    <row r="4143" spans="1:17" x14ac:dyDescent="0.25">
      <c r="A4143" t="s">
        <v>17</v>
      </c>
      <c r="B4143" t="s">
        <v>18</v>
      </c>
      <c r="C4143" t="s">
        <v>1570</v>
      </c>
      <c r="D4143">
        <v>2200</v>
      </c>
      <c r="E4143" t="s">
        <v>656</v>
      </c>
      <c r="F4143" t="s">
        <v>657</v>
      </c>
      <c r="G4143" t="s">
        <v>658</v>
      </c>
      <c r="H4143" s="1" t="s">
        <v>659</v>
      </c>
      <c r="I4143" t="s">
        <v>660</v>
      </c>
      <c r="J4143">
        <v>45</v>
      </c>
      <c r="K4143" s="2">
        <v>9.23</v>
      </c>
      <c r="L4143">
        <v>20</v>
      </c>
      <c r="M4143" t="s">
        <v>25</v>
      </c>
      <c r="N4143">
        <v>260</v>
      </c>
      <c r="O4143" t="s">
        <v>241</v>
      </c>
      <c r="P4143">
        <v>2614</v>
      </c>
      <c r="Q4143" t="s">
        <v>323</v>
      </c>
    </row>
    <row r="4144" spans="1:17" x14ac:dyDescent="0.25">
      <c r="A4144" t="s">
        <v>17</v>
      </c>
      <c r="B4144" t="s">
        <v>18</v>
      </c>
      <c r="C4144" t="s">
        <v>1570</v>
      </c>
      <c r="D4144">
        <v>2200</v>
      </c>
      <c r="E4144" t="s">
        <v>656</v>
      </c>
      <c r="F4144" t="s">
        <v>657</v>
      </c>
      <c r="G4144" t="s">
        <v>658</v>
      </c>
      <c r="H4144" s="1" t="s">
        <v>659</v>
      </c>
      <c r="I4144" t="s">
        <v>660</v>
      </c>
      <c r="J4144">
        <v>45</v>
      </c>
      <c r="K4144" s="2">
        <v>92.8</v>
      </c>
      <c r="L4144">
        <v>20</v>
      </c>
      <c r="M4144" t="s">
        <v>25</v>
      </c>
      <c r="N4144">
        <v>260</v>
      </c>
      <c r="O4144" t="s">
        <v>241</v>
      </c>
      <c r="P4144">
        <v>2614</v>
      </c>
      <c r="Q4144" t="s">
        <v>323</v>
      </c>
    </row>
    <row r="4145" spans="1:17" x14ac:dyDescent="0.25">
      <c r="A4145" t="s">
        <v>17</v>
      </c>
      <c r="B4145" t="s">
        <v>18</v>
      </c>
      <c r="C4145" t="s">
        <v>1797</v>
      </c>
      <c r="D4145">
        <v>2202</v>
      </c>
      <c r="E4145" t="s">
        <v>2180</v>
      </c>
      <c r="F4145" t="s">
        <v>2181</v>
      </c>
      <c r="G4145" t="s">
        <v>2182</v>
      </c>
      <c r="H4145" s="1" t="s">
        <v>1913</v>
      </c>
      <c r="I4145" t="s">
        <v>1914</v>
      </c>
      <c r="J4145">
        <v>43</v>
      </c>
      <c r="K4145" s="2">
        <v>203</v>
      </c>
      <c r="L4145">
        <v>30</v>
      </c>
      <c r="M4145" t="s">
        <v>98</v>
      </c>
      <c r="N4145">
        <v>370</v>
      </c>
      <c r="O4145" t="s">
        <v>275</v>
      </c>
      <c r="P4145">
        <v>3700</v>
      </c>
      <c r="Q4145" t="s">
        <v>276</v>
      </c>
    </row>
    <row r="4146" spans="1:17" x14ac:dyDescent="0.25">
      <c r="A4146" t="s">
        <v>17</v>
      </c>
      <c r="B4146" t="s">
        <v>18</v>
      </c>
      <c r="C4146" t="s">
        <v>19</v>
      </c>
      <c r="D4146">
        <v>2204</v>
      </c>
      <c r="E4146" t="s">
        <v>569</v>
      </c>
      <c r="F4146" t="s">
        <v>570</v>
      </c>
      <c r="G4146" t="s">
        <v>571</v>
      </c>
      <c r="H4146" s="1" t="s">
        <v>572</v>
      </c>
      <c r="I4146" t="s">
        <v>573</v>
      </c>
      <c r="J4146">
        <v>43</v>
      </c>
      <c r="K4146" s="2">
        <v>26.95</v>
      </c>
      <c r="L4146">
        <v>85</v>
      </c>
      <c r="M4146" t="s">
        <v>71</v>
      </c>
      <c r="N4146">
        <v>850</v>
      </c>
      <c r="O4146" t="s">
        <v>72</v>
      </c>
      <c r="P4146">
        <v>8610</v>
      </c>
      <c r="Q4146" t="s">
        <v>73</v>
      </c>
    </row>
    <row r="4147" spans="1:17" x14ac:dyDescent="0.25">
      <c r="A4147" t="s">
        <v>17</v>
      </c>
      <c r="B4147" t="s">
        <v>18</v>
      </c>
      <c r="C4147" t="s">
        <v>19</v>
      </c>
      <c r="D4147">
        <v>2204</v>
      </c>
      <c r="E4147" t="s">
        <v>569</v>
      </c>
      <c r="F4147" t="s">
        <v>570</v>
      </c>
      <c r="G4147" t="s">
        <v>571</v>
      </c>
      <c r="H4147" s="1" t="s">
        <v>572</v>
      </c>
      <c r="I4147" t="s">
        <v>573</v>
      </c>
      <c r="J4147">
        <v>43</v>
      </c>
      <c r="K4147" s="2">
        <v>26.95</v>
      </c>
      <c r="L4147">
        <v>85</v>
      </c>
      <c r="M4147" t="s">
        <v>71</v>
      </c>
      <c r="N4147">
        <v>850</v>
      </c>
      <c r="O4147" t="s">
        <v>72</v>
      </c>
      <c r="P4147">
        <v>8511</v>
      </c>
      <c r="Q4147" t="s">
        <v>74</v>
      </c>
    </row>
    <row r="4148" spans="1:17" x14ac:dyDescent="0.25">
      <c r="A4148" t="s">
        <v>17</v>
      </c>
      <c r="B4148" t="s">
        <v>18</v>
      </c>
      <c r="C4148" t="s">
        <v>1714</v>
      </c>
      <c r="D4148">
        <v>2205</v>
      </c>
      <c r="E4148" t="s">
        <v>661</v>
      </c>
      <c r="F4148" t="s">
        <v>662</v>
      </c>
      <c r="G4148" t="s">
        <v>663</v>
      </c>
      <c r="H4148" s="1" t="s">
        <v>644</v>
      </c>
      <c r="I4148" t="s">
        <v>645</v>
      </c>
      <c r="J4148">
        <v>43</v>
      </c>
      <c r="K4148" s="2">
        <v>8</v>
      </c>
      <c r="L4148">
        <v>13</v>
      </c>
      <c r="M4148" t="s">
        <v>27</v>
      </c>
      <c r="N4148">
        <v>160</v>
      </c>
      <c r="O4148" t="s">
        <v>500</v>
      </c>
      <c r="P4148">
        <v>1610</v>
      </c>
      <c r="Q4148" t="s">
        <v>613</v>
      </c>
    </row>
    <row r="4149" spans="1:17" x14ac:dyDescent="0.25">
      <c r="A4149" t="s">
        <v>17</v>
      </c>
      <c r="B4149" t="s">
        <v>18</v>
      </c>
      <c r="C4149" t="s">
        <v>1714</v>
      </c>
      <c r="D4149">
        <v>2205</v>
      </c>
      <c r="E4149" t="s">
        <v>661</v>
      </c>
      <c r="F4149" t="s">
        <v>662</v>
      </c>
      <c r="G4149" t="s">
        <v>663</v>
      </c>
      <c r="H4149" s="1" t="s">
        <v>707</v>
      </c>
      <c r="I4149" t="s">
        <v>708</v>
      </c>
      <c r="J4149">
        <v>45</v>
      </c>
      <c r="K4149" s="2">
        <v>32.43</v>
      </c>
      <c r="L4149">
        <v>13</v>
      </c>
      <c r="M4149" t="s">
        <v>27</v>
      </c>
      <c r="N4149">
        <v>160</v>
      </c>
      <c r="O4149" t="s">
        <v>500</v>
      </c>
      <c r="P4149">
        <v>1610</v>
      </c>
      <c r="Q4149" t="s">
        <v>613</v>
      </c>
    </row>
    <row r="4150" spans="1:17" x14ac:dyDescent="0.25">
      <c r="A4150" t="s">
        <v>17</v>
      </c>
      <c r="B4150" t="s">
        <v>18</v>
      </c>
      <c r="C4150" t="s">
        <v>1714</v>
      </c>
      <c r="D4150">
        <v>2205</v>
      </c>
      <c r="E4150" t="s">
        <v>661</v>
      </c>
      <c r="F4150" t="s">
        <v>662</v>
      </c>
      <c r="G4150" t="s">
        <v>663</v>
      </c>
      <c r="H4150" s="1" t="s">
        <v>664</v>
      </c>
      <c r="I4150" t="s">
        <v>665</v>
      </c>
      <c r="J4150">
        <v>45</v>
      </c>
      <c r="K4150" s="2">
        <v>11.6</v>
      </c>
      <c r="L4150">
        <v>13</v>
      </c>
      <c r="M4150" t="s">
        <v>27</v>
      </c>
      <c r="N4150">
        <v>160</v>
      </c>
      <c r="O4150" t="s">
        <v>500</v>
      </c>
      <c r="P4150">
        <v>1610</v>
      </c>
      <c r="Q4150" t="s">
        <v>613</v>
      </c>
    </row>
    <row r="4151" spans="1:17" x14ac:dyDescent="0.25">
      <c r="A4151" t="s">
        <v>17</v>
      </c>
      <c r="B4151" t="s">
        <v>18</v>
      </c>
      <c r="C4151" t="s">
        <v>1714</v>
      </c>
      <c r="D4151">
        <v>2205</v>
      </c>
      <c r="E4151" t="s">
        <v>661</v>
      </c>
      <c r="F4151" t="s">
        <v>662</v>
      </c>
      <c r="G4151" t="s">
        <v>663</v>
      </c>
      <c r="H4151" s="1" t="s">
        <v>666</v>
      </c>
      <c r="I4151" t="s">
        <v>667</v>
      </c>
      <c r="J4151">
        <v>45</v>
      </c>
      <c r="K4151" s="2">
        <v>163.13</v>
      </c>
      <c r="L4151">
        <v>13</v>
      </c>
      <c r="M4151" t="s">
        <v>27</v>
      </c>
      <c r="N4151">
        <v>160</v>
      </c>
      <c r="O4151" t="s">
        <v>500</v>
      </c>
      <c r="P4151">
        <v>1610</v>
      </c>
      <c r="Q4151" t="s">
        <v>613</v>
      </c>
    </row>
    <row r="4152" spans="1:17" x14ac:dyDescent="0.25">
      <c r="A4152" t="s">
        <v>17</v>
      </c>
      <c r="B4152" t="s">
        <v>18</v>
      </c>
      <c r="C4152" t="s">
        <v>1797</v>
      </c>
      <c r="D4152">
        <v>2206</v>
      </c>
      <c r="E4152" t="s">
        <v>1332</v>
      </c>
      <c r="F4152" t="s">
        <v>1333</v>
      </c>
      <c r="G4152" t="s">
        <v>1334</v>
      </c>
      <c r="H4152" s="1" t="s">
        <v>1242</v>
      </c>
      <c r="I4152" t="s">
        <v>1243</v>
      </c>
      <c r="J4152">
        <v>43</v>
      </c>
      <c r="K4152" s="2">
        <v>399.49</v>
      </c>
      <c r="L4152">
        <v>20</v>
      </c>
      <c r="M4152" t="s">
        <v>25</v>
      </c>
      <c r="N4152">
        <v>260</v>
      </c>
      <c r="O4152" t="s">
        <v>241</v>
      </c>
      <c r="P4152">
        <v>2610</v>
      </c>
      <c r="Q4152" t="s">
        <v>342</v>
      </c>
    </row>
    <row r="4153" spans="1:17" x14ac:dyDescent="0.25">
      <c r="A4153" t="s">
        <v>17</v>
      </c>
      <c r="B4153" t="s">
        <v>18</v>
      </c>
      <c r="C4153" t="s">
        <v>1714</v>
      </c>
      <c r="D4153">
        <v>2207</v>
      </c>
      <c r="E4153" t="s">
        <v>661</v>
      </c>
      <c r="F4153" t="s">
        <v>662</v>
      </c>
      <c r="G4153" t="s">
        <v>663</v>
      </c>
      <c r="H4153" s="1" t="s">
        <v>664</v>
      </c>
      <c r="I4153" t="s">
        <v>665</v>
      </c>
      <c r="J4153">
        <v>45</v>
      </c>
      <c r="K4153" s="2">
        <v>23.19</v>
      </c>
      <c r="L4153">
        <v>13</v>
      </c>
      <c r="M4153" t="s">
        <v>27</v>
      </c>
      <c r="N4153">
        <v>160</v>
      </c>
      <c r="O4153" t="s">
        <v>500</v>
      </c>
      <c r="P4153">
        <v>1610</v>
      </c>
      <c r="Q4153" t="s">
        <v>613</v>
      </c>
    </row>
    <row r="4154" spans="1:17" x14ac:dyDescent="0.25">
      <c r="A4154" t="s">
        <v>17</v>
      </c>
      <c r="B4154" t="s">
        <v>18</v>
      </c>
      <c r="C4154" t="s">
        <v>1714</v>
      </c>
      <c r="D4154">
        <v>2207</v>
      </c>
      <c r="E4154" t="s">
        <v>661</v>
      </c>
      <c r="F4154" t="s">
        <v>662</v>
      </c>
      <c r="G4154" t="s">
        <v>663</v>
      </c>
      <c r="H4154" s="1" t="s">
        <v>666</v>
      </c>
      <c r="I4154" t="s">
        <v>667</v>
      </c>
      <c r="J4154">
        <v>45</v>
      </c>
      <c r="K4154" s="2">
        <v>13.73</v>
      </c>
      <c r="L4154">
        <v>13</v>
      </c>
      <c r="M4154" t="s">
        <v>27</v>
      </c>
      <c r="N4154">
        <v>160</v>
      </c>
      <c r="O4154" t="s">
        <v>500</v>
      </c>
      <c r="P4154">
        <v>1610</v>
      </c>
      <c r="Q4154" t="s">
        <v>613</v>
      </c>
    </row>
    <row r="4155" spans="1:17" x14ac:dyDescent="0.25">
      <c r="A4155" t="s">
        <v>17</v>
      </c>
      <c r="B4155" t="s">
        <v>18</v>
      </c>
      <c r="C4155" t="s">
        <v>1714</v>
      </c>
      <c r="D4155">
        <v>2208</v>
      </c>
      <c r="E4155" t="s">
        <v>661</v>
      </c>
      <c r="F4155" t="s">
        <v>662</v>
      </c>
      <c r="G4155" t="s">
        <v>663</v>
      </c>
      <c r="H4155" s="1" t="s">
        <v>666</v>
      </c>
      <c r="I4155" t="s">
        <v>667</v>
      </c>
      <c r="J4155">
        <v>45</v>
      </c>
      <c r="K4155" s="2">
        <v>226.4</v>
      </c>
      <c r="L4155">
        <v>13</v>
      </c>
      <c r="M4155" t="s">
        <v>27</v>
      </c>
      <c r="N4155">
        <v>160</v>
      </c>
      <c r="O4155" t="s">
        <v>500</v>
      </c>
      <c r="P4155">
        <v>1610</v>
      </c>
      <c r="Q4155" t="s">
        <v>613</v>
      </c>
    </row>
    <row r="4156" spans="1:17" x14ac:dyDescent="0.25">
      <c r="A4156" t="s">
        <v>17</v>
      </c>
      <c r="B4156" t="s">
        <v>18</v>
      </c>
      <c r="C4156" t="s">
        <v>1797</v>
      </c>
      <c r="D4156">
        <v>2209</v>
      </c>
      <c r="E4156" t="s">
        <v>2164</v>
      </c>
      <c r="F4156" t="s">
        <v>2165</v>
      </c>
      <c r="G4156" t="s">
        <v>2166</v>
      </c>
      <c r="H4156" s="1" t="s">
        <v>1887</v>
      </c>
      <c r="I4156" t="s">
        <v>1888</v>
      </c>
      <c r="J4156">
        <v>43</v>
      </c>
      <c r="K4156" s="2">
        <v>90.25</v>
      </c>
      <c r="L4156">
        <v>50</v>
      </c>
      <c r="M4156" t="s">
        <v>32</v>
      </c>
      <c r="N4156">
        <v>640</v>
      </c>
      <c r="O4156" t="s">
        <v>109</v>
      </c>
      <c r="P4156">
        <v>6500</v>
      </c>
      <c r="Q4156" t="s">
        <v>182</v>
      </c>
    </row>
    <row r="4157" spans="1:17" x14ac:dyDescent="0.25">
      <c r="A4157" t="s">
        <v>17</v>
      </c>
      <c r="B4157" t="s">
        <v>18</v>
      </c>
      <c r="C4157" t="s">
        <v>1797</v>
      </c>
      <c r="D4157">
        <v>2209</v>
      </c>
      <c r="E4157" t="s">
        <v>2164</v>
      </c>
      <c r="F4157" t="s">
        <v>2165</v>
      </c>
      <c r="G4157" t="s">
        <v>2166</v>
      </c>
      <c r="H4157" s="1" t="s">
        <v>1887</v>
      </c>
      <c r="I4157" t="s">
        <v>1888</v>
      </c>
      <c r="J4157">
        <v>43</v>
      </c>
      <c r="K4157" s="2">
        <v>1489.12</v>
      </c>
      <c r="L4157">
        <v>50</v>
      </c>
      <c r="M4157" t="s">
        <v>32</v>
      </c>
      <c r="N4157">
        <v>640</v>
      </c>
      <c r="O4157" t="s">
        <v>109</v>
      </c>
      <c r="P4157">
        <v>6510</v>
      </c>
      <c r="Q4157" t="s">
        <v>454</v>
      </c>
    </row>
    <row r="4158" spans="1:17" x14ac:dyDescent="0.25">
      <c r="A4158" t="s">
        <v>17</v>
      </c>
      <c r="B4158" t="s">
        <v>18</v>
      </c>
      <c r="C4158" t="s">
        <v>19</v>
      </c>
      <c r="D4158">
        <v>2210</v>
      </c>
      <c r="E4158" t="s">
        <v>2123</v>
      </c>
      <c r="F4158" t="s">
        <v>2124</v>
      </c>
      <c r="G4158" t="s">
        <v>2125</v>
      </c>
      <c r="H4158" s="1" t="s">
        <v>393</v>
      </c>
      <c r="I4158" t="s">
        <v>394</v>
      </c>
      <c r="J4158">
        <v>43</v>
      </c>
      <c r="K4158" s="2">
        <v>5.55</v>
      </c>
      <c r="L4158">
        <v>13</v>
      </c>
      <c r="M4158" t="s">
        <v>27</v>
      </c>
      <c r="N4158">
        <v>160</v>
      </c>
      <c r="O4158" t="s">
        <v>500</v>
      </c>
      <c r="P4158">
        <v>1636</v>
      </c>
      <c r="Q4158" t="s">
        <v>1500</v>
      </c>
    </row>
    <row r="4159" spans="1:17" x14ac:dyDescent="0.25">
      <c r="A4159" t="s">
        <v>17</v>
      </c>
      <c r="B4159" t="s">
        <v>18</v>
      </c>
      <c r="C4159" t="s">
        <v>19</v>
      </c>
      <c r="D4159">
        <v>2210</v>
      </c>
      <c r="E4159" t="s">
        <v>2123</v>
      </c>
      <c r="F4159" t="s">
        <v>2124</v>
      </c>
      <c r="G4159" t="s">
        <v>2125</v>
      </c>
      <c r="H4159" s="1" t="s">
        <v>393</v>
      </c>
      <c r="I4159" t="s">
        <v>394</v>
      </c>
      <c r="J4159">
        <v>43</v>
      </c>
      <c r="K4159" s="2">
        <v>4.4800000000000004</v>
      </c>
      <c r="L4159">
        <v>13</v>
      </c>
      <c r="M4159" t="s">
        <v>27</v>
      </c>
      <c r="N4159">
        <v>160</v>
      </c>
      <c r="O4159" t="s">
        <v>500</v>
      </c>
      <c r="P4159">
        <v>1636</v>
      </c>
      <c r="Q4159" t="s">
        <v>1500</v>
      </c>
    </row>
    <row r="4160" spans="1:17" x14ac:dyDescent="0.25">
      <c r="A4160" t="s">
        <v>17</v>
      </c>
      <c r="B4160" t="s">
        <v>18</v>
      </c>
      <c r="C4160" t="s">
        <v>19</v>
      </c>
      <c r="D4160">
        <v>2210</v>
      </c>
      <c r="E4160" t="s">
        <v>2123</v>
      </c>
      <c r="F4160" t="s">
        <v>2124</v>
      </c>
      <c r="G4160" t="s">
        <v>2125</v>
      </c>
      <c r="H4160" s="1" t="s">
        <v>393</v>
      </c>
      <c r="I4160" t="s">
        <v>394</v>
      </c>
      <c r="J4160">
        <v>43</v>
      </c>
      <c r="K4160" s="2">
        <v>820.44</v>
      </c>
      <c r="L4160">
        <v>13</v>
      </c>
      <c r="M4160" t="s">
        <v>27</v>
      </c>
      <c r="N4160">
        <v>160</v>
      </c>
      <c r="O4160" t="s">
        <v>500</v>
      </c>
      <c r="P4160">
        <v>1635</v>
      </c>
      <c r="Q4160" t="s">
        <v>943</v>
      </c>
    </row>
    <row r="4161" spans="1:17" x14ac:dyDescent="0.25">
      <c r="A4161" t="s">
        <v>17</v>
      </c>
      <c r="B4161" t="s">
        <v>18</v>
      </c>
      <c r="C4161" t="s">
        <v>19</v>
      </c>
      <c r="D4161">
        <v>2210</v>
      </c>
      <c r="E4161" t="s">
        <v>2123</v>
      </c>
      <c r="F4161" t="s">
        <v>2124</v>
      </c>
      <c r="G4161" t="s">
        <v>2125</v>
      </c>
      <c r="H4161" s="1" t="s">
        <v>393</v>
      </c>
      <c r="I4161" t="s">
        <v>394</v>
      </c>
      <c r="J4161">
        <v>43</v>
      </c>
      <c r="K4161" s="2">
        <v>1272.5</v>
      </c>
      <c r="L4161">
        <v>13</v>
      </c>
      <c r="M4161" t="s">
        <v>27</v>
      </c>
      <c r="N4161">
        <v>160</v>
      </c>
      <c r="O4161" t="s">
        <v>500</v>
      </c>
      <c r="P4161">
        <v>1632</v>
      </c>
      <c r="Q4161" t="s">
        <v>709</v>
      </c>
    </row>
    <row r="4162" spans="1:17" x14ac:dyDescent="0.25">
      <c r="A4162" t="s">
        <v>17</v>
      </c>
      <c r="B4162" t="s">
        <v>18</v>
      </c>
      <c r="C4162" t="s">
        <v>19</v>
      </c>
      <c r="D4162">
        <v>2210</v>
      </c>
      <c r="E4162" t="s">
        <v>2123</v>
      </c>
      <c r="F4162" t="s">
        <v>2124</v>
      </c>
      <c r="G4162" t="s">
        <v>2125</v>
      </c>
      <c r="H4162" s="1" t="s">
        <v>393</v>
      </c>
      <c r="I4162" t="s">
        <v>394</v>
      </c>
      <c r="J4162">
        <v>43</v>
      </c>
      <c r="K4162" s="2">
        <v>546.26</v>
      </c>
      <c r="L4162">
        <v>13</v>
      </c>
      <c r="M4162" t="s">
        <v>27</v>
      </c>
      <c r="N4162">
        <v>160</v>
      </c>
      <c r="O4162" t="s">
        <v>500</v>
      </c>
      <c r="P4162">
        <v>1631</v>
      </c>
      <c r="Q4162" t="s">
        <v>706</v>
      </c>
    </row>
    <row r="4163" spans="1:17" x14ac:dyDescent="0.25">
      <c r="A4163" t="s">
        <v>17</v>
      </c>
      <c r="B4163" t="s">
        <v>18</v>
      </c>
      <c r="C4163" t="s">
        <v>19</v>
      </c>
      <c r="D4163">
        <v>2210</v>
      </c>
      <c r="E4163" t="s">
        <v>2123</v>
      </c>
      <c r="F4163" t="s">
        <v>2124</v>
      </c>
      <c r="G4163" t="s">
        <v>2125</v>
      </c>
      <c r="H4163" s="1" t="s">
        <v>393</v>
      </c>
      <c r="I4163" t="s">
        <v>394</v>
      </c>
      <c r="J4163">
        <v>43</v>
      </c>
      <c r="K4163" s="2">
        <v>8805.11</v>
      </c>
      <c r="L4163">
        <v>13</v>
      </c>
      <c r="M4163" t="s">
        <v>27</v>
      </c>
      <c r="N4163">
        <v>160</v>
      </c>
      <c r="O4163" t="s">
        <v>500</v>
      </c>
      <c r="P4163">
        <v>1631</v>
      </c>
      <c r="Q4163" t="s">
        <v>706</v>
      </c>
    </row>
    <row r="4164" spans="1:17" x14ac:dyDescent="0.25">
      <c r="A4164" t="s">
        <v>17</v>
      </c>
      <c r="B4164" t="s">
        <v>18</v>
      </c>
      <c r="C4164" t="s">
        <v>19</v>
      </c>
      <c r="D4164">
        <v>2210</v>
      </c>
      <c r="E4164" t="s">
        <v>2123</v>
      </c>
      <c r="F4164" t="s">
        <v>2124</v>
      </c>
      <c r="G4164" t="s">
        <v>2125</v>
      </c>
      <c r="H4164" s="1" t="s">
        <v>393</v>
      </c>
      <c r="I4164" t="s">
        <v>394</v>
      </c>
      <c r="J4164">
        <v>43</v>
      </c>
      <c r="K4164" s="2">
        <v>3200.04</v>
      </c>
      <c r="L4164">
        <v>13</v>
      </c>
      <c r="M4164" t="s">
        <v>27</v>
      </c>
      <c r="N4164">
        <v>160</v>
      </c>
      <c r="O4164" t="s">
        <v>500</v>
      </c>
      <c r="P4164">
        <v>1631</v>
      </c>
      <c r="Q4164" t="s">
        <v>706</v>
      </c>
    </row>
    <row r="4165" spans="1:17" x14ac:dyDescent="0.25">
      <c r="A4165" t="s">
        <v>17</v>
      </c>
      <c r="B4165" t="s">
        <v>18</v>
      </c>
      <c r="C4165" t="s">
        <v>19</v>
      </c>
      <c r="D4165">
        <v>2210</v>
      </c>
      <c r="E4165" t="s">
        <v>2123</v>
      </c>
      <c r="F4165" t="s">
        <v>2124</v>
      </c>
      <c r="G4165" t="s">
        <v>2125</v>
      </c>
      <c r="H4165" s="1" t="s">
        <v>393</v>
      </c>
      <c r="I4165" t="s">
        <v>394</v>
      </c>
      <c r="J4165">
        <v>43</v>
      </c>
      <c r="K4165" s="2">
        <v>843.14</v>
      </c>
      <c r="L4165">
        <v>13</v>
      </c>
      <c r="M4165" t="s">
        <v>27</v>
      </c>
      <c r="N4165">
        <v>160</v>
      </c>
      <c r="O4165" t="s">
        <v>500</v>
      </c>
      <c r="P4165">
        <v>1631</v>
      </c>
      <c r="Q4165" t="s">
        <v>706</v>
      </c>
    </row>
    <row r="4166" spans="1:17" x14ac:dyDescent="0.25">
      <c r="A4166" t="s">
        <v>17</v>
      </c>
      <c r="B4166" t="s">
        <v>18</v>
      </c>
      <c r="C4166" t="s">
        <v>19</v>
      </c>
      <c r="D4166">
        <v>2210</v>
      </c>
      <c r="E4166" t="s">
        <v>2123</v>
      </c>
      <c r="F4166" t="s">
        <v>2124</v>
      </c>
      <c r="G4166" t="s">
        <v>2125</v>
      </c>
      <c r="H4166" s="1" t="s">
        <v>393</v>
      </c>
      <c r="I4166" t="s">
        <v>394</v>
      </c>
      <c r="J4166">
        <v>43</v>
      </c>
      <c r="K4166" s="2">
        <v>1299.98</v>
      </c>
      <c r="L4166">
        <v>13</v>
      </c>
      <c r="M4166" t="s">
        <v>27</v>
      </c>
      <c r="N4166">
        <v>160</v>
      </c>
      <c r="O4166" t="s">
        <v>500</v>
      </c>
      <c r="P4166">
        <v>1631</v>
      </c>
      <c r="Q4166" t="s">
        <v>706</v>
      </c>
    </row>
    <row r="4167" spans="1:17" x14ac:dyDescent="0.25">
      <c r="A4167" t="s">
        <v>17</v>
      </c>
      <c r="B4167" t="s">
        <v>18</v>
      </c>
      <c r="C4167" t="s">
        <v>19</v>
      </c>
      <c r="D4167">
        <v>2210</v>
      </c>
      <c r="E4167" t="s">
        <v>2123</v>
      </c>
      <c r="F4167" t="s">
        <v>2124</v>
      </c>
      <c r="G4167" t="s">
        <v>2125</v>
      </c>
      <c r="H4167" s="1" t="s">
        <v>393</v>
      </c>
      <c r="I4167" t="s">
        <v>394</v>
      </c>
      <c r="J4167">
        <v>43</v>
      </c>
      <c r="K4167" s="2">
        <v>215.01</v>
      </c>
      <c r="L4167">
        <v>13</v>
      </c>
      <c r="M4167" t="s">
        <v>27</v>
      </c>
      <c r="N4167">
        <v>160</v>
      </c>
      <c r="O4167" t="s">
        <v>500</v>
      </c>
      <c r="P4167">
        <v>1636</v>
      </c>
      <c r="Q4167" t="s">
        <v>1500</v>
      </c>
    </row>
    <row r="4168" spans="1:17" x14ac:dyDescent="0.25">
      <c r="A4168" t="s">
        <v>17</v>
      </c>
      <c r="B4168" t="s">
        <v>18</v>
      </c>
      <c r="C4168" t="s">
        <v>19</v>
      </c>
      <c r="D4168">
        <v>2210</v>
      </c>
      <c r="E4168" t="s">
        <v>2123</v>
      </c>
      <c r="F4168" t="s">
        <v>2124</v>
      </c>
      <c r="G4168" t="s">
        <v>2125</v>
      </c>
      <c r="H4168" s="1" t="s">
        <v>393</v>
      </c>
      <c r="I4168" t="s">
        <v>394</v>
      </c>
      <c r="J4168">
        <v>43</v>
      </c>
      <c r="K4168" s="2">
        <v>358.33</v>
      </c>
      <c r="L4168">
        <v>13</v>
      </c>
      <c r="M4168" t="s">
        <v>27</v>
      </c>
      <c r="N4168">
        <v>160</v>
      </c>
      <c r="O4168" t="s">
        <v>500</v>
      </c>
      <c r="P4168">
        <v>1633</v>
      </c>
      <c r="Q4168" t="s">
        <v>1512</v>
      </c>
    </row>
    <row r="4169" spans="1:17" x14ac:dyDescent="0.25">
      <c r="A4169" t="s">
        <v>17</v>
      </c>
      <c r="B4169" t="s">
        <v>18</v>
      </c>
      <c r="C4169" t="s">
        <v>19</v>
      </c>
      <c r="D4169">
        <v>2210</v>
      </c>
      <c r="E4169" t="s">
        <v>2123</v>
      </c>
      <c r="F4169" t="s">
        <v>2124</v>
      </c>
      <c r="G4169" t="s">
        <v>2125</v>
      </c>
      <c r="H4169" s="1" t="s">
        <v>393</v>
      </c>
      <c r="I4169" t="s">
        <v>394</v>
      </c>
      <c r="J4169">
        <v>43</v>
      </c>
      <c r="K4169" s="2">
        <v>43.18</v>
      </c>
      <c r="L4169">
        <v>13</v>
      </c>
      <c r="M4169" t="s">
        <v>27</v>
      </c>
      <c r="N4169">
        <v>160</v>
      </c>
      <c r="O4169" t="s">
        <v>500</v>
      </c>
      <c r="P4169">
        <v>1635</v>
      </c>
      <c r="Q4169" t="s">
        <v>943</v>
      </c>
    </row>
    <row r="4170" spans="1:17" x14ac:dyDescent="0.25">
      <c r="A4170" t="s">
        <v>17</v>
      </c>
      <c r="B4170" t="s">
        <v>18</v>
      </c>
      <c r="C4170" t="s">
        <v>19</v>
      </c>
      <c r="D4170">
        <v>2210</v>
      </c>
      <c r="E4170" t="s">
        <v>2123</v>
      </c>
      <c r="F4170" t="s">
        <v>2124</v>
      </c>
      <c r="G4170" t="s">
        <v>2125</v>
      </c>
      <c r="H4170" s="1" t="s">
        <v>393</v>
      </c>
      <c r="I4170" t="s">
        <v>394</v>
      </c>
      <c r="J4170">
        <v>43</v>
      </c>
      <c r="K4170" s="2">
        <v>1082.24</v>
      </c>
      <c r="L4170">
        <v>13</v>
      </c>
      <c r="M4170" t="s">
        <v>27</v>
      </c>
      <c r="N4170">
        <v>160</v>
      </c>
      <c r="O4170" t="s">
        <v>500</v>
      </c>
      <c r="P4170">
        <v>1610</v>
      </c>
      <c r="Q4170" t="s">
        <v>613</v>
      </c>
    </row>
    <row r="4171" spans="1:17" x14ac:dyDescent="0.25">
      <c r="A4171" t="s">
        <v>17</v>
      </c>
      <c r="B4171" t="s">
        <v>18</v>
      </c>
      <c r="C4171" t="s">
        <v>78</v>
      </c>
      <c r="D4171">
        <v>2211</v>
      </c>
      <c r="E4171" t="s">
        <v>1875</v>
      </c>
      <c r="F4171" t="s">
        <v>1876</v>
      </c>
      <c r="G4171" t="s">
        <v>1877</v>
      </c>
      <c r="H4171" s="1" t="s">
        <v>393</v>
      </c>
      <c r="I4171" t="s">
        <v>394</v>
      </c>
      <c r="J4171">
        <v>43</v>
      </c>
      <c r="K4171" s="2">
        <v>27.6</v>
      </c>
      <c r="L4171">
        <v>13</v>
      </c>
      <c r="M4171" t="s">
        <v>27</v>
      </c>
      <c r="N4171">
        <v>160</v>
      </c>
      <c r="O4171" t="s">
        <v>500</v>
      </c>
      <c r="P4171">
        <v>1632</v>
      </c>
      <c r="Q4171" t="s">
        <v>709</v>
      </c>
    </row>
    <row r="4172" spans="1:17" x14ac:dyDescent="0.25">
      <c r="A4172" t="s">
        <v>17</v>
      </c>
      <c r="B4172" t="s">
        <v>18</v>
      </c>
      <c r="C4172" t="s">
        <v>1797</v>
      </c>
      <c r="D4172">
        <v>2212</v>
      </c>
      <c r="E4172" t="s">
        <v>2052</v>
      </c>
      <c r="F4172" t="s">
        <v>2053</v>
      </c>
      <c r="G4172" t="s">
        <v>2054</v>
      </c>
      <c r="H4172" s="1" t="s">
        <v>572</v>
      </c>
      <c r="I4172" t="s">
        <v>573</v>
      </c>
      <c r="J4172">
        <v>43</v>
      </c>
      <c r="K4172" s="2">
        <v>398.88</v>
      </c>
      <c r="L4172">
        <v>50</v>
      </c>
      <c r="M4172" t="s">
        <v>32</v>
      </c>
      <c r="N4172">
        <v>500</v>
      </c>
      <c r="O4172" t="s">
        <v>33</v>
      </c>
      <c r="P4172">
        <v>5150</v>
      </c>
      <c r="Q4172" t="s">
        <v>431</v>
      </c>
    </row>
    <row r="4173" spans="1:17" x14ac:dyDescent="0.25">
      <c r="A4173" t="s">
        <v>17</v>
      </c>
      <c r="B4173" t="s">
        <v>18</v>
      </c>
      <c r="C4173" t="s">
        <v>1179</v>
      </c>
      <c r="D4173">
        <v>2213</v>
      </c>
      <c r="E4173" t="s">
        <v>224</v>
      </c>
      <c r="F4173" t="s">
        <v>225</v>
      </c>
      <c r="G4173" t="s">
        <v>226</v>
      </c>
      <c r="H4173" s="1" t="s">
        <v>49</v>
      </c>
      <c r="I4173" t="s">
        <v>50</v>
      </c>
      <c r="J4173">
        <v>48</v>
      </c>
      <c r="K4173" s="2">
        <v>5398</v>
      </c>
      <c r="L4173">
        <v>50</v>
      </c>
      <c r="M4173" t="s">
        <v>32</v>
      </c>
      <c r="N4173">
        <v>530</v>
      </c>
      <c r="O4173" t="s">
        <v>51</v>
      </c>
      <c r="P4173">
        <v>5701</v>
      </c>
      <c r="Q4173" t="s">
        <v>52</v>
      </c>
    </row>
    <row r="4174" spans="1:17" x14ac:dyDescent="0.25">
      <c r="A4174" t="s">
        <v>17</v>
      </c>
      <c r="B4174" t="s">
        <v>18</v>
      </c>
      <c r="C4174" t="s">
        <v>1797</v>
      </c>
      <c r="D4174">
        <v>2214</v>
      </c>
      <c r="E4174" t="s">
        <v>384</v>
      </c>
      <c r="F4174" t="s">
        <v>385</v>
      </c>
      <c r="G4174" t="s">
        <v>386</v>
      </c>
      <c r="H4174" s="1" t="s">
        <v>38</v>
      </c>
      <c r="I4174" t="s">
        <v>39</v>
      </c>
      <c r="J4174">
        <v>43</v>
      </c>
      <c r="K4174" s="2">
        <v>1482.74</v>
      </c>
      <c r="L4174">
        <v>13</v>
      </c>
      <c r="M4174" t="s">
        <v>27</v>
      </c>
      <c r="N4174">
        <v>135</v>
      </c>
      <c r="O4174" t="s">
        <v>30</v>
      </c>
      <c r="P4174">
        <v>1355</v>
      </c>
      <c r="Q4174" t="s">
        <v>387</v>
      </c>
    </row>
    <row r="4175" spans="1:17" x14ac:dyDescent="0.25">
      <c r="A4175" t="s">
        <v>17</v>
      </c>
      <c r="B4175" t="s">
        <v>18</v>
      </c>
      <c r="C4175" t="s">
        <v>78</v>
      </c>
      <c r="D4175">
        <v>2215</v>
      </c>
      <c r="E4175" t="s">
        <v>1875</v>
      </c>
      <c r="F4175" t="s">
        <v>1876</v>
      </c>
      <c r="G4175" t="s">
        <v>1877</v>
      </c>
      <c r="H4175" s="1" t="s">
        <v>393</v>
      </c>
      <c r="I4175" t="s">
        <v>394</v>
      </c>
      <c r="J4175">
        <v>43</v>
      </c>
      <c r="K4175" s="2">
        <v>8.98</v>
      </c>
      <c r="L4175">
        <v>30</v>
      </c>
      <c r="M4175" t="s">
        <v>98</v>
      </c>
      <c r="N4175">
        <v>400</v>
      </c>
      <c r="O4175" t="s">
        <v>123</v>
      </c>
      <c r="P4175">
        <v>4201</v>
      </c>
      <c r="Q4175" t="s">
        <v>124</v>
      </c>
    </row>
    <row r="4176" spans="1:17" x14ac:dyDescent="0.25">
      <c r="A4176" t="s">
        <v>17</v>
      </c>
      <c r="B4176" t="s">
        <v>18</v>
      </c>
      <c r="C4176" t="s">
        <v>78</v>
      </c>
      <c r="D4176">
        <v>2215</v>
      </c>
      <c r="E4176" t="s">
        <v>1875</v>
      </c>
      <c r="F4176" t="s">
        <v>1876</v>
      </c>
      <c r="G4176" t="s">
        <v>1877</v>
      </c>
      <c r="H4176" s="1" t="s">
        <v>393</v>
      </c>
      <c r="I4176" t="s">
        <v>394</v>
      </c>
      <c r="J4176">
        <v>43</v>
      </c>
      <c r="K4176" s="2">
        <v>129.26</v>
      </c>
      <c r="L4176">
        <v>30</v>
      </c>
      <c r="M4176" t="s">
        <v>98</v>
      </c>
      <c r="N4176">
        <v>400</v>
      </c>
      <c r="O4176" t="s">
        <v>123</v>
      </c>
      <c r="P4176">
        <v>4201</v>
      </c>
      <c r="Q4176" t="s">
        <v>124</v>
      </c>
    </row>
    <row r="4177" spans="1:17" x14ac:dyDescent="0.25">
      <c r="A4177" t="s">
        <v>17</v>
      </c>
      <c r="B4177" t="s">
        <v>18</v>
      </c>
      <c r="C4177" t="s">
        <v>1797</v>
      </c>
      <c r="D4177">
        <v>2216</v>
      </c>
      <c r="E4177" t="s">
        <v>2096</v>
      </c>
      <c r="F4177" t="s">
        <v>2097</v>
      </c>
      <c r="G4177" t="s">
        <v>2098</v>
      </c>
      <c r="H4177" s="1" t="s">
        <v>69</v>
      </c>
      <c r="I4177" t="s">
        <v>70</v>
      </c>
      <c r="J4177">
        <v>43</v>
      </c>
      <c r="K4177" s="2">
        <v>41.37</v>
      </c>
      <c r="L4177">
        <v>30</v>
      </c>
      <c r="M4177" t="s">
        <v>98</v>
      </c>
      <c r="N4177">
        <v>400</v>
      </c>
      <c r="O4177" t="s">
        <v>123</v>
      </c>
      <c r="P4177">
        <v>4107</v>
      </c>
      <c r="Q4177" t="s">
        <v>815</v>
      </c>
    </row>
    <row r="4178" spans="1:17" x14ac:dyDescent="0.25">
      <c r="A4178" t="s">
        <v>17</v>
      </c>
      <c r="B4178" t="s">
        <v>18</v>
      </c>
      <c r="C4178" t="s">
        <v>1714</v>
      </c>
      <c r="D4178">
        <v>2217</v>
      </c>
      <c r="E4178" t="s">
        <v>2183</v>
      </c>
      <c r="F4178" t="s">
        <v>2184</v>
      </c>
      <c r="G4178" t="s">
        <v>2185</v>
      </c>
      <c r="H4178" s="1" t="s">
        <v>785</v>
      </c>
      <c r="I4178" t="s">
        <v>786</v>
      </c>
      <c r="J4178">
        <v>45</v>
      </c>
      <c r="K4178" s="2">
        <v>79.7</v>
      </c>
      <c r="L4178">
        <v>20</v>
      </c>
      <c r="M4178" t="s">
        <v>25</v>
      </c>
      <c r="N4178">
        <v>260</v>
      </c>
      <c r="O4178" t="s">
        <v>241</v>
      </c>
      <c r="P4178">
        <v>2633</v>
      </c>
      <c r="Q4178" t="s">
        <v>247</v>
      </c>
    </row>
    <row r="4179" spans="1:17" x14ac:dyDescent="0.25">
      <c r="A4179" t="s">
        <v>17</v>
      </c>
      <c r="B4179" t="s">
        <v>18</v>
      </c>
      <c r="C4179" t="s">
        <v>1797</v>
      </c>
      <c r="D4179">
        <v>2218</v>
      </c>
      <c r="E4179" t="s">
        <v>421</v>
      </c>
      <c r="F4179" t="s">
        <v>422</v>
      </c>
      <c r="G4179" t="s">
        <v>423</v>
      </c>
      <c r="H4179" s="1" t="s">
        <v>393</v>
      </c>
      <c r="I4179" t="s">
        <v>394</v>
      </c>
      <c r="J4179">
        <v>43</v>
      </c>
      <c r="K4179" s="2">
        <v>470.37</v>
      </c>
      <c r="L4179">
        <v>13</v>
      </c>
      <c r="M4179" t="s">
        <v>27</v>
      </c>
      <c r="N4179">
        <v>160</v>
      </c>
      <c r="O4179" t="s">
        <v>500</v>
      </c>
      <c r="P4179">
        <v>1632</v>
      </c>
      <c r="Q4179" t="s">
        <v>709</v>
      </c>
    </row>
    <row r="4180" spans="1:17" x14ac:dyDescent="0.25">
      <c r="A4180" t="s">
        <v>17</v>
      </c>
      <c r="B4180" t="s">
        <v>18</v>
      </c>
      <c r="C4180" t="s">
        <v>1797</v>
      </c>
      <c r="D4180">
        <v>2219</v>
      </c>
      <c r="E4180" t="s">
        <v>1296</v>
      </c>
      <c r="F4180" t="s">
        <v>1297</v>
      </c>
      <c r="G4180" t="s">
        <v>1298</v>
      </c>
      <c r="H4180" s="1" t="s">
        <v>611</v>
      </c>
      <c r="I4180" t="s">
        <v>612</v>
      </c>
      <c r="J4180">
        <v>45</v>
      </c>
      <c r="K4180" s="2">
        <v>58.96</v>
      </c>
      <c r="L4180">
        <v>70</v>
      </c>
      <c r="M4180" t="s">
        <v>144</v>
      </c>
      <c r="N4180">
        <v>745</v>
      </c>
      <c r="O4180" t="s">
        <v>145</v>
      </c>
      <c r="P4180">
        <v>7550</v>
      </c>
      <c r="Q4180" t="s">
        <v>449</v>
      </c>
    </row>
    <row r="4181" spans="1:17" x14ac:dyDescent="0.25">
      <c r="A4181" t="s">
        <v>17</v>
      </c>
      <c r="B4181" t="s">
        <v>18</v>
      </c>
      <c r="C4181" t="s">
        <v>1797</v>
      </c>
      <c r="D4181">
        <v>2219</v>
      </c>
      <c r="E4181" t="s">
        <v>1296</v>
      </c>
      <c r="F4181" t="s">
        <v>1297</v>
      </c>
      <c r="G4181" t="s">
        <v>1298</v>
      </c>
      <c r="H4181" s="1" t="s">
        <v>611</v>
      </c>
      <c r="I4181" t="s">
        <v>612</v>
      </c>
      <c r="J4181">
        <v>45</v>
      </c>
      <c r="K4181" s="2">
        <v>6.55</v>
      </c>
      <c r="L4181">
        <v>70</v>
      </c>
      <c r="M4181" t="s">
        <v>144</v>
      </c>
      <c r="N4181">
        <v>745</v>
      </c>
      <c r="O4181" t="s">
        <v>145</v>
      </c>
      <c r="P4181">
        <v>7550</v>
      </c>
      <c r="Q4181" t="s">
        <v>449</v>
      </c>
    </row>
    <row r="4182" spans="1:17" x14ac:dyDescent="0.25">
      <c r="A4182" t="s">
        <v>17</v>
      </c>
      <c r="B4182" t="s">
        <v>18</v>
      </c>
      <c r="C4182" t="s">
        <v>1797</v>
      </c>
      <c r="D4182">
        <v>2220</v>
      </c>
      <c r="E4182" t="s">
        <v>1197</v>
      </c>
      <c r="F4182" t="s">
        <v>1198</v>
      </c>
      <c r="G4182" t="s">
        <v>1199</v>
      </c>
      <c r="H4182" s="1" t="s">
        <v>509</v>
      </c>
      <c r="I4182" t="s">
        <v>510</v>
      </c>
      <c r="J4182">
        <v>11</v>
      </c>
      <c r="K4182" s="2">
        <v>124.2</v>
      </c>
      <c r="L4182">
        <v>90</v>
      </c>
      <c r="M4182" t="s">
        <v>118</v>
      </c>
      <c r="N4182">
        <v>900</v>
      </c>
      <c r="O4182" t="s">
        <v>118</v>
      </c>
      <c r="P4182">
        <v>9000</v>
      </c>
      <c r="Q4182" t="s">
        <v>511</v>
      </c>
    </row>
    <row r="4183" spans="1:17" x14ac:dyDescent="0.25">
      <c r="A4183" t="s">
        <v>17</v>
      </c>
      <c r="B4183" t="s">
        <v>18</v>
      </c>
      <c r="C4183" t="s">
        <v>1797</v>
      </c>
      <c r="D4183">
        <v>2220</v>
      </c>
      <c r="E4183" t="s">
        <v>1197</v>
      </c>
      <c r="F4183" t="s">
        <v>1198</v>
      </c>
      <c r="G4183" t="s">
        <v>1199</v>
      </c>
      <c r="H4183" s="1" t="s">
        <v>509</v>
      </c>
      <c r="I4183" t="s">
        <v>510</v>
      </c>
      <c r="J4183">
        <v>11</v>
      </c>
      <c r="K4183" s="2">
        <v>220.8</v>
      </c>
      <c r="L4183">
        <v>90</v>
      </c>
      <c r="M4183" t="s">
        <v>118</v>
      </c>
      <c r="N4183">
        <v>900</v>
      </c>
      <c r="O4183" t="s">
        <v>118</v>
      </c>
      <c r="P4183">
        <v>9000</v>
      </c>
      <c r="Q4183" t="s">
        <v>511</v>
      </c>
    </row>
    <row r="4184" spans="1:17" x14ac:dyDescent="0.25">
      <c r="A4184" t="s">
        <v>17</v>
      </c>
      <c r="B4184" t="s">
        <v>18</v>
      </c>
      <c r="C4184" t="s">
        <v>1797</v>
      </c>
      <c r="D4184">
        <v>2221</v>
      </c>
      <c r="E4184" t="s">
        <v>1332</v>
      </c>
      <c r="F4184" t="s">
        <v>1333</v>
      </c>
      <c r="G4184" t="s">
        <v>1334</v>
      </c>
      <c r="H4184" s="1" t="s">
        <v>1242</v>
      </c>
      <c r="I4184" t="s">
        <v>1243</v>
      </c>
      <c r="J4184">
        <v>43</v>
      </c>
      <c r="K4184" s="2">
        <v>266.64</v>
      </c>
      <c r="L4184">
        <v>20</v>
      </c>
      <c r="M4184" t="s">
        <v>25</v>
      </c>
      <c r="N4184">
        <v>260</v>
      </c>
      <c r="O4184" t="s">
        <v>241</v>
      </c>
      <c r="P4184">
        <v>2633</v>
      </c>
      <c r="Q4184" t="s">
        <v>247</v>
      </c>
    </row>
    <row r="4185" spans="1:17" x14ac:dyDescent="0.25">
      <c r="A4185" t="s">
        <v>17</v>
      </c>
      <c r="B4185" t="s">
        <v>18</v>
      </c>
      <c r="C4185" t="s">
        <v>1714</v>
      </c>
      <c r="D4185">
        <v>2222</v>
      </c>
      <c r="E4185" t="s">
        <v>2180</v>
      </c>
      <c r="F4185" t="s">
        <v>2181</v>
      </c>
      <c r="G4185" t="s">
        <v>2182</v>
      </c>
      <c r="H4185" s="1" t="s">
        <v>1913</v>
      </c>
      <c r="I4185" t="s">
        <v>1914</v>
      </c>
      <c r="J4185">
        <v>43</v>
      </c>
      <c r="K4185" s="2">
        <v>825.58</v>
      </c>
      <c r="L4185">
        <v>30</v>
      </c>
      <c r="M4185" t="s">
        <v>98</v>
      </c>
      <c r="N4185">
        <v>370</v>
      </c>
      <c r="O4185" t="s">
        <v>275</v>
      </c>
      <c r="P4185">
        <v>3700</v>
      </c>
      <c r="Q4185" t="s">
        <v>276</v>
      </c>
    </row>
    <row r="4186" spans="1:17" x14ac:dyDescent="0.25">
      <c r="A4186" t="s">
        <v>17</v>
      </c>
      <c r="B4186" t="s">
        <v>18</v>
      </c>
      <c r="C4186" t="s">
        <v>1179</v>
      </c>
      <c r="D4186">
        <v>2223</v>
      </c>
      <c r="E4186" t="s">
        <v>2186</v>
      </c>
      <c r="F4186" t="s">
        <v>2187</v>
      </c>
      <c r="G4186" t="s">
        <v>2188</v>
      </c>
      <c r="H4186" s="1" t="s">
        <v>686</v>
      </c>
      <c r="I4186" t="s">
        <v>687</v>
      </c>
      <c r="J4186">
        <v>45</v>
      </c>
      <c r="K4186" s="2">
        <v>80.94</v>
      </c>
      <c r="L4186">
        <v>30</v>
      </c>
      <c r="M4186" t="s">
        <v>98</v>
      </c>
      <c r="N4186">
        <v>400</v>
      </c>
      <c r="O4186" t="s">
        <v>123</v>
      </c>
      <c r="P4186">
        <v>4109</v>
      </c>
      <c r="Q4186" t="s">
        <v>432</v>
      </c>
    </row>
    <row r="4187" spans="1:17" x14ac:dyDescent="0.25">
      <c r="A4187" t="s">
        <v>17</v>
      </c>
      <c r="B4187" t="s">
        <v>18</v>
      </c>
      <c r="C4187" t="s">
        <v>1179</v>
      </c>
      <c r="D4187">
        <v>2223</v>
      </c>
      <c r="E4187" t="s">
        <v>2186</v>
      </c>
      <c r="F4187" t="s">
        <v>2187</v>
      </c>
      <c r="G4187" t="s">
        <v>2188</v>
      </c>
      <c r="H4187" s="1" t="s">
        <v>686</v>
      </c>
      <c r="I4187" t="s">
        <v>687</v>
      </c>
      <c r="J4187">
        <v>45</v>
      </c>
      <c r="K4187" s="2">
        <v>4.26</v>
      </c>
      <c r="L4187">
        <v>30</v>
      </c>
      <c r="M4187" t="s">
        <v>98</v>
      </c>
      <c r="N4187">
        <v>400</v>
      </c>
      <c r="O4187" t="s">
        <v>123</v>
      </c>
      <c r="P4187">
        <v>4109</v>
      </c>
      <c r="Q4187" t="s">
        <v>432</v>
      </c>
    </row>
    <row r="4188" spans="1:17" x14ac:dyDescent="0.25">
      <c r="A4188" t="s">
        <v>17</v>
      </c>
      <c r="B4188" t="s">
        <v>18</v>
      </c>
      <c r="C4188" t="s">
        <v>1960</v>
      </c>
      <c r="D4188">
        <v>2224</v>
      </c>
      <c r="E4188" t="s">
        <v>2189</v>
      </c>
      <c r="F4188" t="s">
        <v>2190</v>
      </c>
      <c r="G4188" t="s">
        <v>2191</v>
      </c>
      <c r="H4188" s="1" t="s">
        <v>672</v>
      </c>
      <c r="I4188" t="s">
        <v>673</v>
      </c>
      <c r="J4188">
        <v>43</v>
      </c>
      <c r="K4188" s="2">
        <v>454.25</v>
      </c>
      <c r="L4188">
        <v>50</v>
      </c>
      <c r="M4188" t="s">
        <v>32</v>
      </c>
      <c r="N4188">
        <v>500</v>
      </c>
      <c r="O4188" t="s">
        <v>33</v>
      </c>
      <c r="P4188">
        <v>5212</v>
      </c>
      <c r="Q4188" t="s">
        <v>1085</v>
      </c>
    </row>
    <row r="4189" spans="1:17" x14ac:dyDescent="0.25">
      <c r="A4189" t="s">
        <v>17</v>
      </c>
      <c r="B4189" t="s">
        <v>18</v>
      </c>
      <c r="C4189" t="s">
        <v>1960</v>
      </c>
      <c r="D4189">
        <v>2224</v>
      </c>
      <c r="E4189" t="s">
        <v>2189</v>
      </c>
      <c r="F4189" t="s">
        <v>2190</v>
      </c>
      <c r="G4189" t="s">
        <v>2191</v>
      </c>
      <c r="H4189" s="1" t="s">
        <v>686</v>
      </c>
      <c r="I4189" t="s">
        <v>687</v>
      </c>
      <c r="J4189">
        <v>45</v>
      </c>
      <c r="K4189" s="2">
        <v>45.75</v>
      </c>
      <c r="L4189">
        <v>50</v>
      </c>
      <c r="M4189" t="s">
        <v>32</v>
      </c>
      <c r="N4189">
        <v>500</v>
      </c>
      <c r="O4189" t="s">
        <v>33</v>
      </c>
      <c r="P4189">
        <v>5212</v>
      </c>
      <c r="Q4189" t="s">
        <v>1085</v>
      </c>
    </row>
    <row r="4190" spans="1:17" x14ac:dyDescent="0.25">
      <c r="A4190" t="s">
        <v>17</v>
      </c>
      <c r="B4190" t="s">
        <v>18</v>
      </c>
      <c r="C4190" t="s">
        <v>1797</v>
      </c>
      <c r="D4190">
        <v>2225</v>
      </c>
      <c r="E4190" t="s">
        <v>2069</v>
      </c>
      <c r="F4190" t="s">
        <v>2070</v>
      </c>
      <c r="G4190" t="s">
        <v>2071</v>
      </c>
      <c r="H4190" s="1" t="s">
        <v>388</v>
      </c>
      <c r="I4190" t="s">
        <v>389</v>
      </c>
      <c r="J4190">
        <v>43</v>
      </c>
      <c r="K4190" s="2">
        <v>1318.4</v>
      </c>
      <c r="L4190">
        <v>50</v>
      </c>
      <c r="M4190" t="s">
        <v>32</v>
      </c>
      <c r="N4190">
        <v>530</v>
      </c>
      <c r="O4190" t="s">
        <v>51</v>
      </c>
      <c r="P4190">
        <v>5701</v>
      </c>
      <c r="Q4190" t="s">
        <v>52</v>
      </c>
    </row>
    <row r="4191" spans="1:17" x14ac:dyDescent="0.25">
      <c r="A4191" t="s">
        <v>17</v>
      </c>
      <c r="B4191" t="s">
        <v>18</v>
      </c>
      <c r="C4191" t="s">
        <v>1179</v>
      </c>
      <c r="D4191">
        <v>2226</v>
      </c>
      <c r="E4191" t="s">
        <v>661</v>
      </c>
      <c r="F4191" t="s">
        <v>662</v>
      </c>
      <c r="G4191" t="s">
        <v>663</v>
      </c>
      <c r="H4191" s="1" t="s">
        <v>666</v>
      </c>
      <c r="I4191" t="s">
        <v>667</v>
      </c>
      <c r="J4191">
        <v>45</v>
      </c>
      <c r="K4191" s="2">
        <v>42.6</v>
      </c>
      <c r="L4191">
        <v>13</v>
      </c>
      <c r="M4191" t="s">
        <v>27</v>
      </c>
      <c r="N4191">
        <v>160</v>
      </c>
      <c r="O4191" t="s">
        <v>500</v>
      </c>
      <c r="P4191">
        <v>1632</v>
      </c>
      <c r="Q4191" t="s">
        <v>709</v>
      </c>
    </row>
    <row r="4192" spans="1:17" x14ac:dyDescent="0.25">
      <c r="A4192" t="s">
        <v>17</v>
      </c>
      <c r="B4192" t="s">
        <v>18</v>
      </c>
      <c r="C4192" t="s">
        <v>1179</v>
      </c>
      <c r="D4192">
        <v>2226</v>
      </c>
      <c r="E4192" t="s">
        <v>661</v>
      </c>
      <c r="F4192" t="s">
        <v>662</v>
      </c>
      <c r="G4192" t="s">
        <v>663</v>
      </c>
      <c r="H4192" s="1" t="s">
        <v>666</v>
      </c>
      <c r="I4192" t="s">
        <v>667</v>
      </c>
      <c r="J4192">
        <v>45</v>
      </c>
      <c r="K4192" s="2">
        <v>82.65</v>
      </c>
      <c r="L4192">
        <v>13</v>
      </c>
      <c r="M4192" t="s">
        <v>27</v>
      </c>
      <c r="N4192">
        <v>160</v>
      </c>
      <c r="O4192" t="s">
        <v>500</v>
      </c>
      <c r="P4192">
        <v>1632</v>
      </c>
      <c r="Q4192" t="s">
        <v>709</v>
      </c>
    </row>
    <row r="4193" spans="1:17" x14ac:dyDescent="0.25">
      <c r="A4193" t="s">
        <v>17</v>
      </c>
      <c r="B4193" t="s">
        <v>18</v>
      </c>
      <c r="C4193" t="s">
        <v>1179</v>
      </c>
      <c r="D4193">
        <v>2227</v>
      </c>
      <c r="E4193" t="s">
        <v>661</v>
      </c>
      <c r="F4193" t="s">
        <v>662</v>
      </c>
      <c r="G4193" t="s">
        <v>663</v>
      </c>
      <c r="H4193" s="1" t="s">
        <v>644</v>
      </c>
      <c r="I4193" t="s">
        <v>645</v>
      </c>
      <c r="J4193">
        <v>43</v>
      </c>
      <c r="K4193" s="2">
        <v>13.73</v>
      </c>
      <c r="L4193">
        <v>13</v>
      </c>
      <c r="M4193" t="s">
        <v>27</v>
      </c>
      <c r="N4193">
        <v>160</v>
      </c>
      <c r="O4193" t="s">
        <v>500</v>
      </c>
      <c r="P4193">
        <v>1610</v>
      </c>
      <c r="Q4193" t="s">
        <v>613</v>
      </c>
    </row>
    <row r="4194" spans="1:17" x14ac:dyDescent="0.25">
      <c r="A4194" t="s">
        <v>17</v>
      </c>
      <c r="B4194" t="s">
        <v>18</v>
      </c>
      <c r="C4194" t="s">
        <v>1179</v>
      </c>
      <c r="D4194">
        <v>2227</v>
      </c>
      <c r="E4194" t="s">
        <v>661</v>
      </c>
      <c r="F4194" t="s">
        <v>662</v>
      </c>
      <c r="G4194" t="s">
        <v>663</v>
      </c>
      <c r="H4194" s="1" t="s">
        <v>666</v>
      </c>
      <c r="I4194" t="s">
        <v>667</v>
      </c>
      <c r="J4194">
        <v>45</v>
      </c>
      <c r="K4194" s="2">
        <v>60.01</v>
      </c>
      <c r="L4194">
        <v>13</v>
      </c>
      <c r="M4194" t="s">
        <v>27</v>
      </c>
      <c r="N4194">
        <v>160</v>
      </c>
      <c r="O4194" t="s">
        <v>500</v>
      </c>
      <c r="P4194">
        <v>1610</v>
      </c>
      <c r="Q4194" t="s">
        <v>613</v>
      </c>
    </row>
    <row r="4195" spans="1:17" x14ac:dyDescent="0.25">
      <c r="A4195" t="s">
        <v>17</v>
      </c>
      <c r="B4195" t="s">
        <v>18</v>
      </c>
      <c r="C4195" t="s">
        <v>1179</v>
      </c>
      <c r="D4195">
        <v>2227</v>
      </c>
      <c r="E4195" t="s">
        <v>661</v>
      </c>
      <c r="F4195" t="s">
        <v>662</v>
      </c>
      <c r="G4195" t="s">
        <v>663</v>
      </c>
      <c r="H4195" s="1" t="s">
        <v>707</v>
      </c>
      <c r="I4195" t="s">
        <v>708</v>
      </c>
      <c r="J4195">
        <v>45</v>
      </c>
      <c r="K4195" s="2">
        <v>7.76</v>
      </c>
      <c r="L4195">
        <v>13</v>
      </c>
      <c r="M4195" t="s">
        <v>27</v>
      </c>
      <c r="N4195">
        <v>160</v>
      </c>
      <c r="O4195" t="s">
        <v>500</v>
      </c>
      <c r="P4195">
        <v>1610</v>
      </c>
      <c r="Q4195" t="s">
        <v>613</v>
      </c>
    </row>
    <row r="4196" spans="1:17" x14ac:dyDescent="0.25">
      <c r="A4196" t="s">
        <v>17</v>
      </c>
      <c r="B4196" t="s">
        <v>18</v>
      </c>
      <c r="C4196" t="s">
        <v>1179</v>
      </c>
      <c r="D4196">
        <v>2228</v>
      </c>
      <c r="E4196" t="s">
        <v>455</v>
      </c>
      <c r="F4196" t="s">
        <v>126</v>
      </c>
      <c r="G4196" t="s">
        <v>127</v>
      </c>
      <c r="H4196" s="1" t="s">
        <v>49</v>
      </c>
      <c r="I4196" t="s">
        <v>50</v>
      </c>
      <c r="J4196">
        <v>48</v>
      </c>
      <c r="K4196" s="2">
        <v>18538.43</v>
      </c>
      <c r="L4196">
        <v>50</v>
      </c>
      <c r="M4196" t="s">
        <v>32</v>
      </c>
      <c r="N4196">
        <v>530</v>
      </c>
      <c r="O4196" t="s">
        <v>51</v>
      </c>
      <c r="P4196">
        <v>5701</v>
      </c>
      <c r="Q4196" t="s">
        <v>52</v>
      </c>
    </row>
    <row r="4197" spans="1:17" x14ac:dyDescent="0.25">
      <c r="A4197" t="s">
        <v>17</v>
      </c>
      <c r="B4197" t="s">
        <v>18</v>
      </c>
      <c r="C4197" t="s">
        <v>78</v>
      </c>
      <c r="D4197">
        <v>2229</v>
      </c>
      <c r="E4197" t="s">
        <v>1875</v>
      </c>
      <c r="F4197" t="s">
        <v>1876</v>
      </c>
      <c r="G4197" t="s">
        <v>1877</v>
      </c>
      <c r="H4197" s="1" t="s">
        <v>393</v>
      </c>
      <c r="I4197" t="s">
        <v>394</v>
      </c>
      <c r="J4197">
        <v>43</v>
      </c>
      <c r="K4197" s="2">
        <v>50.54</v>
      </c>
      <c r="L4197">
        <v>13</v>
      </c>
      <c r="M4197" t="s">
        <v>27</v>
      </c>
      <c r="N4197">
        <v>160</v>
      </c>
      <c r="O4197" t="s">
        <v>500</v>
      </c>
      <c r="P4197">
        <v>1635</v>
      </c>
      <c r="Q4197" t="s">
        <v>943</v>
      </c>
    </row>
    <row r="4198" spans="1:17" x14ac:dyDescent="0.25">
      <c r="A4198" t="s">
        <v>17</v>
      </c>
      <c r="B4198" t="s">
        <v>18</v>
      </c>
      <c r="C4198" t="s">
        <v>78</v>
      </c>
      <c r="D4198">
        <v>2229</v>
      </c>
      <c r="E4198" t="s">
        <v>1875</v>
      </c>
      <c r="F4198" t="s">
        <v>1876</v>
      </c>
      <c r="G4198" t="s">
        <v>1877</v>
      </c>
      <c r="H4198" s="1" t="s">
        <v>393</v>
      </c>
      <c r="I4198" t="s">
        <v>394</v>
      </c>
      <c r="J4198">
        <v>43</v>
      </c>
      <c r="K4198" s="2">
        <v>14.26</v>
      </c>
      <c r="L4198">
        <v>13</v>
      </c>
      <c r="M4198" t="s">
        <v>27</v>
      </c>
      <c r="N4198">
        <v>160</v>
      </c>
      <c r="O4198" t="s">
        <v>500</v>
      </c>
      <c r="P4198">
        <v>1635</v>
      </c>
      <c r="Q4198" t="s">
        <v>943</v>
      </c>
    </row>
    <row r="4199" spans="1:17" x14ac:dyDescent="0.25">
      <c r="A4199" t="s">
        <v>17</v>
      </c>
      <c r="B4199" t="s">
        <v>18</v>
      </c>
      <c r="C4199" t="s">
        <v>1179</v>
      </c>
      <c r="D4199">
        <v>2231</v>
      </c>
      <c r="E4199" t="s">
        <v>1382</v>
      </c>
      <c r="F4199" t="s">
        <v>1383</v>
      </c>
      <c r="G4199" t="s">
        <v>1384</v>
      </c>
      <c r="H4199" s="1" t="s">
        <v>69</v>
      </c>
      <c r="I4199" t="s">
        <v>70</v>
      </c>
      <c r="J4199">
        <v>43</v>
      </c>
      <c r="K4199" s="2">
        <v>295.98</v>
      </c>
      <c r="L4199">
        <v>30</v>
      </c>
      <c r="M4199" t="s">
        <v>98</v>
      </c>
      <c r="N4199">
        <v>400</v>
      </c>
      <c r="O4199" t="s">
        <v>123</v>
      </c>
      <c r="P4199">
        <v>4107</v>
      </c>
      <c r="Q4199" t="s">
        <v>815</v>
      </c>
    </row>
    <row r="4200" spans="1:17" x14ac:dyDescent="0.25">
      <c r="A4200" t="s">
        <v>17</v>
      </c>
      <c r="B4200" t="s">
        <v>18</v>
      </c>
      <c r="C4200" t="s">
        <v>1960</v>
      </c>
      <c r="D4200">
        <v>2234</v>
      </c>
      <c r="E4200" t="s">
        <v>661</v>
      </c>
      <c r="F4200" t="s">
        <v>662</v>
      </c>
      <c r="G4200" t="s">
        <v>663</v>
      </c>
      <c r="H4200" s="1" t="s">
        <v>666</v>
      </c>
      <c r="I4200" t="s">
        <v>667</v>
      </c>
      <c r="J4200">
        <v>45</v>
      </c>
      <c r="K4200" s="2">
        <v>14.1</v>
      </c>
      <c r="L4200">
        <v>13</v>
      </c>
      <c r="M4200" t="s">
        <v>27</v>
      </c>
      <c r="N4200">
        <v>160</v>
      </c>
      <c r="O4200" t="s">
        <v>500</v>
      </c>
      <c r="P4200">
        <v>1632</v>
      </c>
      <c r="Q4200" t="s">
        <v>709</v>
      </c>
    </row>
    <row r="4201" spans="1:17" x14ac:dyDescent="0.25">
      <c r="A4201" t="s">
        <v>17</v>
      </c>
      <c r="B4201" t="s">
        <v>18</v>
      </c>
      <c r="C4201" t="s">
        <v>1179</v>
      </c>
      <c r="D4201">
        <v>2235</v>
      </c>
      <c r="E4201" t="s">
        <v>661</v>
      </c>
      <c r="F4201" t="s">
        <v>662</v>
      </c>
      <c r="G4201" t="s">
        <v>663</v>
      </c>
      <c r="H4201" s="1" t="s">
        <v>666</v>
      </c>
      <c r="I4201" t="s">
        <v>667</v>
      </c>
      <c r="J4201">
        <v>45</v>
      </c>
      <c r="K4201" s="2">
        <v>21.05</v>
      </c>
      <c r="L4201">
        <v>13</v>
      </c>
      <c r="M4201" t="s">
        <v>27</v>
      </c>
      <c r="N4201">
        <v>160</v>
      </c>
      <c r="O4201" t="s">
        <v>500</v>
      </c>
      <c r="P4201">
        <v>1610</v>
      </c>
      <c r="Q4201" t="s">
        <v>613</v>
      </c>
    </row>
    <row r="4202" spans="1:17" x14ac:dyDescent="0.25">
      <c r="A4202" t="s">
        <v>17</v>
      </c>
      <c r="B4202" t="s">
        <v>18</v>
      </c>
      <c r="C4202" t="s">
        <v>1179</v>
      </c>
      <c r="D4202">
        <v>2235</v>
      </c>
      <c r="E4202" t="s">
        <v>661</v>
      </c>
      <c r="F4202" t="s">
        <v>662</v>
      </c>
      <c r="G4202" t="s">
        <v>663</v>
      </c>
      <c r="H4202" s="1" t="s">
        <v>644</v>
      </c>
      <c r="I4202" t="s">
        <v>645</v>
      </c>
      <c r="J4202">
        <v>43</v>
      </c>
      <c r="K4202" s="2">
        <v>8</v>
      </c>
      <c r="L4202">
        <v>13</v>
      </c>
      <c r="M4202" t="s">
        <v>27</v>
      </c>
      <c r="N4202">
        <v>160</v>
      </c>
      <c r="O4202" t="s">
        <v>500</v>
      </c>
      <c r="P4202">
        <v>1610</v>
      </c>
      <c r="Q4202" t="s">
        <v>613</v>
      </c>
    </row>
    <row r="4203" spans="1:17" x14ac:dyDescent="0.25">
      <c r="A4203" t="s">
        <v>17</v>
      </c>
      <c r="B4203" t="s">
        <v>18</v>
      </c>
      <c r="C4203" t="s">
        <v>1797</v>
      </c>
      <c r="D4203">
        <v>2237</v>
      </c>
      <c r="E4203" t="s">
        <v>421</v>
      </c>
      <c r="F4203" t="s">
        <v>422</v>
      </c>
      <c r="G4203" t="s">
        <v>423</v>
      </c>
      <c r="H4203" s="1" t="s">
        <v>393</v>
      </c>
      <c r="I4203" t="s">
        <v>394</v>
      </c>
      <c r="J4203">
        <v>43</v>
      </c>
      <c r="K4203" s="2">
        <v>718.77</v>
      </c>
      <c r="L4203">
        <v>13</v>
      </c>
      <c r="M4203" t="s">
        <v>27</v>
      </c>
      <c r="N4203">
        <v>160</v>
      </c>
      <c r="O4203" t="s">
        <v>500</v>
      </c>
      <c r="P4203">
        <v>1634</v>
      </c>
      <c r="Q4203" t="s">
        <v>1946</v>
      </c>
    </row>
    <row r="4204" spans="1:17" x14ac:dyDescent="0.25">
      <c r="A4204" t="s">
        <v>17</v>
      </c>
      <c r="B4204" t="s">
        <v>18</v>
      </c>
      <c r="C4204" t="s">
        <v>1797</v>
      </c>
      <c r="D4204">
        <v>2239</v>
      </c>
      <c r="E4204" t="s">
        <v>421</v>
      </c>
      <c r="F4204" t="s">
        <v>422</v>
      </c>
      <c r="G4204" t="s">
        <v>423</v>
      </c>
      <c r="H4204" s="1" t="s">
        <v>393</v>
      </c>
      <c r="I4204" t="s">
        <v>394</v>
      </c>
      <c r="J4204">
        <v>43</v>
      </c>
      <c r="K4204" s="2">
        <v>26.66</v>
      </c>
      <c r="L4204">
        <v>13</v>
      </c>
      <c r="M4204" t="s">
        <v>27</v>
      </c>
      <c r="N4204">
        <v>160</v>
      </c>
      <c r="O4204" t="s">
        <v>500</v>
      </c>
      <c r="P4204">
        <v>1638</v>
      </c>
      <c r="Q4204" t="s">
        <v>1013</v>
      </c>
    </row>
    <row r="4205" spans="1:17" x14ac:dyDescent="0.25">
      <c r="A4205" t="s">
        <v>17</v>
      </c>
      <c r="B4205" t="s">
        <v>18</v>
      </c>
      <c r="C4205" t="s">
        <v>1797</v>
      </c>
      <c r="D4205">
        <v>2239</v>
      </c>
      <c r="E4205" t="s">
        <v>421</v>
      </c>
      <c r="F4205" t="s">
        <v>422</v>
      </c>
      <c r="G4205" t="s">
        <v>423</v>
      </c>
      <c r="H4205" s="1" t="s">
        <v>393</v>
      </c>
      <c r="I4205" t="s">
        <v>394</v>
      </c>
      <c r="J4205">
        <v>43</v>
      </c>
      <c r="K4205" s="2">
        <v>79.98</v>
      </c>
      <c r="L4205">
        <v>13</v>
      </c>
      <c r="M4205" t="s">
        <v>27</v>
      </c>
      <c r="N4205">
        <v>160</v>
      </c>
      <c r="O4205" t="s">
        <v>500</v>
      </c>
      <c r="P4205">
        <v>1638</v>
      </c>
      <c r="Q4205" t="s">
        <v>1013</v>
      </c>
    </row>
    <row r="4206" spans="1:17" x14ac:dyDescent="0.25">
      <c r="A4206" t="s">
        <v>17</v>
      </c>
      <c r="B4206" t="s">
        <v>18</v>
      </c>
      <c r="C4206" t="s">
        <v>1797</v>
      </c>
      <c r="D4206">
        <v>2240</v>
      </c>
      <c r="E4206" t="s">
        <v>421</v>
      </c>
      <c r="F4206" t="s">
        <v>422</v>
      </c>
      <c r="G4206" t="s">
        <v>423</v>
      </c>
      <c r="H4206" s="1" t="s">
        <v>393</v>
      </c>
      <c r="I4206" t="s">
        <v>394</v>
      </c>
      <c r="J4206">
        <v>43</v>
      </c>
      <c r="K4206" s="2">
        <v>1929.43</v>
      </c>
      <c r="L4206">
        <v>13</v>
      </c>
      <c r="M4206" t="s">
        <v>27</v>
      </c>
      <c r="N4206">
        <v>160</v>
      </c>
      <c r="O4206" t="s">
        <v>500</v>
      </c>
      <c r="P4206">
        <v>1632</v>
      </c>
      <c r="Q4206" t="s">
        <v>709</v>
      </c>
    </row>
    <row r="4207" spans="1:17" x14ac:dyDescent="0.25">
      <c r="A4207" t="s">
        <v>17</v>
      </c>
      <c r="B4207" t="s">
        <v>18</v>
      </c>
      <c r="C4207" t="s">
        <v>1797</v>
      </c>
      <c r="D4207">
        <v>2241</v>
      </c>
      <c r="E4207" t="s">
        <v>421</v>
      </c>
      <c r="F4207" t="s">
        <v>422</v>
      </c>
      <c r="G4207" t="s">
        <v>423</v>
      </c>
      <c r="H4207" s="1" t="s">
        <v>393</v>
      </c>
      <c r="I4207" t="s">
        <v>394</v>
      </c>
      <c r="J4207">
        <v>43</v>
      </c>
      <c r="K4207" s="2">
        <v>730.74</v>
      </c>
      <c r="L4207">
        <v>13</v>
      </c>
      <c r="M4207" t="s">
        <v>27</v>
      </c>
      <c r="N4207">
        <v>160</v>
      </c>
      <c r="O4207" t="s">
        <v>500</v>
      </c>
      <c r="P4207">
        <v>1638</v>
      </c>
      <c r="Q4207" t="s">
        <v>1013</v>
      </c>
    </row>
    <row r="4208" spans="1:17" x14ac:dyDescent="0.25">
      <c r="A4208" t="s">
        <v>17</v>
      </c>
      <c r="B4208" t="s">
        <v>18</v>
      </c>
      <c r="C4208" t="s">
        <v>1797</v>
      </c>
      <c r="D4208">
        <v>2242</v>
      </c>
      <c r="E4208" t="s">
        <v>421</v>
      </c>
      <c r="F4208" t="s">
        <v>422</v>
      </c>
      <c r="G4208" t="s">
        <v>423</v>
      </c>
      <c r="H4208" s="1" t="s">
        <v>393</v>
      </c>
      <c r="I4208" t="s">
        <v>394</v>
      </c>
      <c r="J4208">
        <v>43</v>
      </c>
      <c r="K4208" s="2">
        <v>660.9</v>
      </c>
      <c r="L4208">
        <v>13</v>
      </c>
      <c r="M4208" t="s">
        <v>27</v>
      </c>
      <c r="N4208">
        <v>160</v>
      </c>
      <c r="O4208" t="s">
        <v>500</v>
      </c>
      <c r="P4208">
        <v>1638</v>
      </c>
      <c r="Q4208" t="s">
        <v>1013</v>
      </c>
    </row>
    <row r="4209" spans="1:17" x14ac:dyDescent="0.25">
      <c r="A4209" t="s">
        <v>17</v>
      </c>
      <c r="B4209" t="s">
        <v>18</v>
      </c>
      <c r="C4209" t="s">
        <v>1797</v>
      </c>
      <c r="D4209">
        <v>2243</v>
      </c>
      <c r="E4209" t="s">
        <v>421</v>
      </c>
      <c r="F4209" t="s">
        <v>422</v>
      </c>
      <c r="G4209" t="s">
        <v>423</v>
      </c>
      <c r="H4209" s="1" t="s">
        <v>393</v>
      </c>
      <c r="I4209" t="s">
        <v>394</v>
      </c>
      <c r="J4209">
        <v>43</v>
      </c>
      <c r="K4209" s="2">
        <v>8.1</v>
      </c>
      <c r="L4209">
        <v>50</v>
      </c>
      <c r="M4209" t="s">
        <v>32</v>
      </c>
      <c r="N4209">
        <v>530</v>
      </c>
      <c r="O4209" t="s">
        <v>51</v>
      </c>
      <c r="P4209">
        <v>5701</v>
      </c>
      <c r="Q4209" t="s">
        <v>52</v>
      </c>
    </row>
    <row r="4210" spans="1:17" x14ac:dyDescent="0.25">
      <c r="A4210" t="s">
        <v>17</v>
      </c>
      <c r="B4210" t="s">
        <v>18</v>
      </c>
      <c r="C4210" t="s">
        <v>1797</v>
      </c>
      <c r="D4210">
        <v>2243</v>
      </c>
      <c r="E4210" t="s">
        <v>421</v>
      </c>
      <c r="F4210" t="s">
        <v>422</v>
      </c>
      <c r="G4210" t="s">
        <v>423</v>
      </c>
      <c r="H4210" s="1" t="s">
        <v>393</v>
      </c>
      <c r="I4210" t="s">
        <v>394</v>
      </c>
      <c r="J4210">
        <v>43</v>
      </c>
      <c r="K4210" s="2">
        <v>396.75</v>
      </c>
      <c r="L4210">
        <v>50</v>
      </c>
      <c r="M4210" t="s">
        <v>32</v>
      </c>
      <c r="N4210">
        <v>530</v>
      </c>
      <c r="O4210" t="s">
        <v>51</v>
      </c>
      <c r="P4210">
        <v>5701</v>
      </c>
      <c r="Q4210" t="s">
        <v>52</v>
      </c>
    </row>
    <row r="4211" spans="1:17" x14ac:dyDescent="0.25">
      <c r="A4211" t="s">
        <v>17</v>
      </c>
      <c r="B4211" t="s">
        <v>18</v>
      </c>
      <c r="C4211" t="s">
        <v>1179</v>
      </c>
      <c r="D4211">
        <v>2244</v>
      </c>
      <c r="E4211" t="s">
        <v>810</v>
      </c>
      <c r="F4211" t="s">
        <v>811</v>
      </c>
      <c r="G4211" t="s">
        <v>812</v>
      </c>
      <c r="H4211" s="1" t="s">
        <v>49</v>
      </c>
      <c r="I4211" t="s">
        <v>50</v>
      </c>
      <c r="J4211">
        <v>48</v>
      </c>
      <c r="K4211" s="2">
        <v>1107</v>
      </c>
      <c r="L4211">
        <v>50</v>
      </c>
      <c r="M4211" t="s">
        <v>32</v>
      </c>
      <c r="N4211">
        <v>530</v>
      </c>
      <c r="O4211" t="s">
        <v>51</v>
      </c>
      <c r="P4211">
        <v>5701</v>
      </c>
      <c r="Q4211" t="s">
        <v>52</v>
      </c>
    </row>
    <row r="4212" spans="1:17" x14ac:dyDescent="0.25">
      <c r="A4212" t="s">
        <v>17</v>
      </c>
      <c r="B4212" t="s">
        <v>18</v>
      </c>
      <c r="C4212" t="s">
        <v>1428</v>
      </c>
      <c r="D4212">
        <v>2246</v>
      </c>
      <c r="E4212" t="s">
        <v>858</v>
      </c>
      <c r="F4212" t="s">
        <v>859</v>
      </c>
      <c r="G4212" t="s">
        <v>860</v>
      </c>
      <c r="H4212" s="1" t="s">
        <v>611</v>
      </c>
      <c r="I4212" t="s">
        <v>612</v>
      </c>
      <c r="J4212">
        <v>45</v>
      </c>
      <c r="K4212" s="2">
        <v>481.42</v>
      </c>
      <c r="L4212">
        <v>13</v>
      </c>
      <c r="M4212" t="s">
        <v>27</v>
      </c>
      <c r="N4212">
        <v>160</v>
      </c>
      <c r="O4212" t="s">
        <v>500</v>
      </c>
      <c r="P4212">
        <v>1614</v>
      </c>
      <c r="Q4212" t="s">
        <v>650</v>
      </c>
    </row>
    <row r="4213" spans="1:17" x14ac:dyDescent="0.25">
      <c r="A4213" t="s">
        <v>17</v>
      </c>
      <c r="B4213" t="s">
        <v>18</v>
      </c>
      <c r="C4213" t="s">
        <v>1428</v>
      </c>
      <c r="D4213">
        <v>2246</v>
      </c>
      <c r="E4213" t="s">
        <v>858</v>
      </c>
      <c r="F4213" t="s">
        <v>859</v>
      </c>
      <c r="G4213" t="s">
        <v>860</v>
      </c>
      <c r="H4213" s="1" t="s">
        <v>611</v>
      </c>
      <c r="I4213" t="s">
        <v>612</v>
      </c>
      <c r="J4213">
        <v>45</v>
      </c>
      <c r="K4213" s="2">
        <v>-63.82</v>
      </c>
      <c r="L4213">
        <v>13</v>
      </c>
      <c r="M4213" t="s">
        <v>27</v>
      </c>
      <c r="N4213">
        <v>160</v>
      </c>
      <c r="O4213" t="s">
        <v>500</v>
      </c>
      <c r="P4213">
        <v>1614</v>
      </c>
      <c r="Q4213" t="s">
        <v>650</v>
      </c>
    </row>
    <row r="4214" spans="1:17" x14ac:dyDescent="0.25">
      <c r="A4214" t="s">
        <v>17</v>
      </c>
      <c r="B4214" t="s">
        <v>18</v>
      </c>
      <c r="C4214" t="s">
        <v>1797</v>
      </c>
      <c r="D4214">
        <v>2247</v>
      </c>
      <c r="E4214" t="s">
        <v>907</v>
      </c>
      <c r="F4214" t="s">
        <v>908</v>
      </c>
      <c r="G4214" t="s">
        <v>909</v>
      </c>
      <c r="H4214" s="1" t="s">
        <v>611</v>
      </c>
      <c r="I4214" t="s">
        <v>612</v>
      </c>
      <c r="J4214">
        <v>45</v>
      </c>
      <c r="K4214" s="2">
        <v>131.33000000000001</v>
      </c>
      <c r="L4214">
        <v>13</v>
      </c>
      <c r="M4214" t="s">
        <v>27</v>
      </c>
      <c r="N4214">
        <v>160</v>
      </c>
      <c r="O4214" t="s">
        <v>500</v>
      </c>
      <c r="P4214">
        <v>1610</v>
      </c>
      <c r="Q4214" t="s">
        <v>613</v>
      </c>
    </row>
    <row r="4215" spans="1:17" x14ac:dyDescent="0.25">
      <c r="A4215" t="s">
        <v>17</v>
      </c>
      <c r="B4215" t="s">
        <v>18</v>
      </c>
      <c r="C4215" t="s">
        <v>1797</v>
      </c>
      <c r="D4215">
        <v>2247</v>
      </c>
      <c r="E4215" t="s">
        <v>907</v>
      </c>
      <c r="F4215" t="s">
        <v>908</v>
      </c>
      <c r="G4215" t="s">
        <v>909</v>
      </c>
      <c r="H4215" s="1" t="s">
        <v>611</v>
      </c>
      <c r="I4215" t="s">
        <v>612</v>
      </c>
      <c r="J4215">
        <v>45</v>
      </c>
      <c r="K4215" s="2">
        <v>197</v>
      </c>
      <c r="L4215">
        <v>13</v>
      </c>
      <c r="M4215" t="s">
        <v>27</v>
      </c>
      <c r="N4215">
        <v>160</v>
      </c>
      <c r="O4215" t="s">
        <v>500</v>
      </c>
      <c r="P4215">
        <v>1610</v>
      </c>
      <c r="Q4215" t="s">
        <v>613</v>
      </c>
    </row>
    <row r="4216" spans="1:17" x14ac:dyDescent="0.25">
      <c r="A4216" t="s">
        <v>17</v>
      </c>
      <c r="B4216" t="s">
        <v>18</v>
      </c>
      <c r="C4216" t="s">
        <v>1797</v>
      </c>
      <c r="D4216">
        <v>2248</v>
      </c>
      <c r="E4216" t="s">
        <v>2192</v>
      </c>
      <c r="F4216" t="s">
        <v>2193</v>
      </c>
      <c r="G4216" t="s">
        <v>2194</v>
      </c>
      <c r="H4216" s="1" t="s">
        <v>38</v>
      </c>
      <c r="I4216" t="s">
        <v>39</v>
      </c>
      <c r="J4216">
        <v>43</v>
      </c>
      <c r="K4216" s="2">
        <v>1295.94</v>
      </c>
      <c r="L4216">
        <v>20</v>
      </c>
      <c r="M4216" t="s">
        <v>25</v>
      </c>
      <c r="N4216">
        <v>260</v>
      </c>
      <c r="O4216" t="s">
        <v>241</v>
      </c>
      <c r="P4216">
        <v>2610</v>
      </c>
      <c r="Q4216" t="s">
        <v>342</v>
      </c>
    </row>
    <row r="4217" spans="1:17" x14ac:dyDescent="0.25">
      <c r="A4217" t="s">
        <v>17</v>
      </c>
      <c r="B4217" t="s">
        <v>18</v>
      </c>
      <c r="C4217" t="s">
        <v>1797</v>
      </c>
      <c r="D4217">
        <v>2248</v>
      </c>
      <c r="E4217" t="s">
        <v>2192</v>
      </c>
      <c r="F4217" t="s">
        <v>2193</v>
      </c>
      <c r="G4217" t="s">
        <v>2194</v>
      </c>
      <c r="H4217" s="1" t="s">
        <v>38</v>
      </c>
      <c r="I4217" t="s">
        <v>39</v>
      </c>
      <c r="J4217">
        <v>43</v>
      </c>
      <c r="K4217" s="2">
        <v>3023.85</v>
      </c>
      <c r="L4217">
        <v>30</v>
      </c>
      <c r="M4217" t="s">
        <v>98</v>
      </c>
      <c r="N4217">
        <v>400</v>
      </c>
      <c r="O4217" t="s">
        <v>123</v>
      </c>
      <c r="P4217">
        <v>4000</v>
      </c>
      <c r="Q4217" t="s">
        <v>277</v>
      </c>
    </row>
    <row r="4218" spans="1:17" x14ac:dyDescent="0.25">
      <c r="A4218" t="s">
        <v>17</v>
      </c>
      <c r="B4218" t="s">
        <v>18</v>
      </c>
      <c r="C4218" t="s">
        <v>1797</v>
      </c>
      <c r="D4218">
        <v>2249</v>
      </c>
      <c r="E4218" t="s">
        <v>1296</v>
      </c>
      <c r="F4218" t="s">
        <v>1297</v>
      </c>
      <c r="G4218" t="s">
        <v>1298</v>
      </c>
      <c r="H4218" s="1" t="s">
        <v>644</v>
      </c>
      <c r="I4218" t="s">
        <v>645</v>
      </c>
      <c r="J4218">
        <v>43</v>
      </c>
      <c r="K4218" s="2">
        <v>4.05</v>
      </c>
      <c r="L4218">
        <v>13</v>
      </c>
      <c r="M4218" t="s">
        <v>27</v>
      </c>
      <c r="N4218">
        <v>160</v>
      </c>
      <c r="O4218" t="s">
        <v>500</v>
      </c>
      <c r="P4218">
        <v>1610</v>
      </c>
      <c r="Q4218" t="s">
        <v>613</v>
      </c>
    </row>
    <row r="4219" spans="1:17" x14ac:dyDescent="0.25">
      <c r="A4219" t="s">
        <v>17</v>
      </c>
      <c r="B4219" t="s">
        <v>18</v>
      </c>
      <c r="C4219" t="s">
        <v>1797</v>
      </c>
      <c r="D4219">
        <v>2249</v>
      </c>
      <c r="E4219" t="s">
        <v>1296</v>
      </c>
      <c r="F4219" t="s">
        <v>1297</v>
      </c>
      <c r="G4219" t="s">
        <v>1298</v>
      </c>
      <c r="H4219" s="1" t="s">
        <v>611</v>
      </c>
      <c r="I4219" t="s">
        <v>612</v>
      </c>
      <c r="J4219">
        <v>45</v>
      </c>
      <c r="K4219" s="2">
        <v>60.83</v>
      </c>
      <c r="L4219">
        <v>13</v>
      </c>
      <c r="M4219" t="s">
        <v>27</v>
      </c>
      <c r="N4219">
        <v>160</v>
      </c>
      <c r="O4219" t="s">
        <v>500</v>
      </c>
      <c r="P4219">
        <v>1610</v>
      </c>
      <c r="Q4219" t="s">
        <v>613</v>
      </c>
    </row>
    <row r="4220" spans="1:17" x14ac:dyDescent="0.25">
      <c r="A4220" t="s">
        <v>17</v>
      </c>
      <c r="B4220" t="s">
        <v>18</v>
      </c>
      <c r="C4220" t="s">
        <v>1797</v>
      </c>
      <c r="D4220">
        <v>2249</v>
      </c>
      <c r="E4220" t="s">
        <v>1296</v>
      </c>
      <c r="F4220" t="s">
        <v>1297</v>
      </c>
      <c r="G4220" t="s">
        <v>1298</v>
      </c>
      <c r="H4220" s="1" t="s">
        <v>644</v>
      </c>
      <c r="I4220" t="s">
        <v>645</v>
      </c>
      <c r="J4220">
        <v>43</v>
      </c>
      <c r="K4220" s="2">
        <v>2.7</v>
      </c>
      <c r="L4220">
        <v>13</v>
      </c>
      <c r="M4220" t="s">
        <v>27</v>
      </c>
      <c r="N4220">
        <v>160</v>
      </c>
      <c r="O4220" t="s">
        <v>500</v>
      </c>
      <c r="P4220">
        <v>1610</v>
      </c>
      <c r="Q4220" t="s">
        <v>613</v>
      </c>
    </row>
    <row r="4221" spans="1:17" x14ac:dyDescent="0.25">
      <c r="A4221" t="s">
        <v>17</v>
      </c>
      <c r="B4221" t="s">
        <v>18</v>
      </c>
      <c r="C4221" t="s">
        <v>1797</v>
      </c>
      <c r="D4221">
        <v>2249</v>
      </c>
      <c r="E4221" t="s">
        <v>1296</v>
      </c>
      <c r="F4221" t="s">
        <v>1297</v>
      </c>
      <c r="G4221" t="s">
        <v>1298</v>
      </c>
      <c r="H4221" s="1" t="s">
        <v>611</v>
      </c>
      <c r="I4221" t="s">
        <v>612</v>
      </c>
      <c r="J4221">
        <v>45</v>
      </c>
      <c r="K4221" s="2">
        <v>40.56</v>
      </c>
      <c r="L4221">
        <v>13</v>
      </c>
      <c r="M4221" t="s">
        <v>27</v>
      </c>
      <c r="N4221">
        <v>160</v>
      </c>
      <c r="O4221" t="s">
        <v>500</v>
      </c>
      <c r="P4221">
        <v>1610</v>
      </c>
      <c r="Q4221" t="s">
        <v>613</v>
      </c>
    </row>
    <row r="4222" spans="1:17" x14ac:dyDescent="0.25">
      <c r="A4222" t="s">
        <v>17</v>
      </c>
      <c r="B4222" t="s">
        <v>18</v>
      </c>
      <c r="C4222" t="s">
        <v>1797</v>
      </c>
      <c r="D4222">
        <v>2250</v>
      </c>
      <c r="E4222" t="s">
        <v>1296</v>
      </c>
      <c r="F4222" t="s">
        <v>1297</v>
      </c>
      <c r="G4222" t="s">
        <v>1298</v>
      </c>
      <c r="H4222" s="1" t="s">
        <v>644</v>
      </c>
      <c r="I4222" t="s">
        <v>645</v>
      </c>
      <c r="J4222">
        <v>43</v>
      </c>
      <c r="K4222" s="2">
        <v>6.75</v>
      </c>
      <c r="L4222">
        <v>13</v>
      </c>
      <c r="M4222" t="s">
        <v>27</v>
      </c>
      <c r="N4222">
        <v>160</v>
      </c>
      <c r="O4222" t="s">
        <v>500</v>
      </c>
      <c r="P4222">
        <v>1610</v>
      </c>
      <c r="Q4222" t="s">
        <v>613</v>
      </c>
    </row>
    <row r="4223" spans="1:17" x14ac:dyDescent="0.25">
      <c r="A4223" t="s">
        <v>17</v>
      </c>
      <c r="B4223" t="s">
        <v>18</v>
      </c>
      <c r="C4223" t="s">
        <v>1797</v>
      </c>
      <c r="D4223">
        <v>2250</v>
      </c>
      <c r="E4223" t="s">
        <v>1296</v>
      </c>
      <c r="F4223" t="s">
        <v>1297</v>
      </c>
      <c r="G4223" t="s">
        <v>1298</v>
      </c>
      <c r="H4223" s="1" t="s">
        <v>611</v>
      </c>
      <c r="I4223" t="s">
        <v>612</v>
      </c>
      <c r="J4223">
        <v>45</v>
      </c>
      <c r="K4223" s="2">
        <v>112.32</v>
      </c>
      <c r="L4223">
        <v>13</v>
      </c>
      <c r="M4223" t="s">
        <v>27</v>
      </c>
      <c r="N4223">
        <v>160</v>
      </c>
      <c r="O4223" t="s">
        <v>500</v>
      </c>
      <c r="P4223">
        <v>1610</v>
      </c>
      <c r="Q4223" t="s">
        <v>613</v>
      </c>
    </row>
    <row r="4224" spans="1:17" x14ac:dyDescent="0.25">
      <c r="A4224" t="s">
        <v>17</v>
      </c>
      <c r="B4224" t="s">
        <v>18</v>
      </c>
      <c r="C4224" t="s">
        <v>19</v>
      </c>
      <c r="D4224">
        <v>2251</v>
      </c>
      <c r="E4224" t="s">
        <v>1160</v>
      </c>
      <c r="F4224" t="s">
        <v>1161</v>
      </c>
      <c r="G4224" t="s">
        <v>1162</v>
      </c>
      <c r="H4224" s="1" t="s">
        <v>1163</v>
      </c>
      <c r="I4224" t="s">
        <v>1164</v>
      </c>
      <c r="J4224">
        <v>45</v>
      </c>
      <c r="K4224" s="2">
        <v>54.7</v>
      </c>
      <c r="L4224">
        <v>85</v>
      </c>
      <c r="M4224" t="s">
        <v>71</v>
      </c>
      <c r="N4224">
        <v>850</v>
      </c>
      <c r="O4224" t="s">
        <v>72</v>
      </c>
      <c r="P4224">
        <v>8533</v>
      </c>
      <c r="Q4224" t="s">
        <v>1130</v>
      </c>
    </row>
    <row r="4225" spans="1:17" x14ac:dyDescent="0.25">
      <c r="A4225" t="s">
        <v>17</v>
      </c>
      <c r="B4225" t="s">
        <v>18</v>
      </c>
      <c r="C4225" t="s">
        <v>19</v>
      </c>
      <c r="D4225">
        <v>2251</v>
      </c>
      <c r="E4225" t="s">
        <v>1160</v>
      </c>
      <c r="F4225" t="s">
        <v>1161</v>
      </c>
      <c r="G4225" t="s">
        <v>1162</v>
      </c>
      <c r="H4225" s="1" t="s">
        <v>1163</v>
      </c>
      <c r="I4225" t="s">
        <v>1164</v>
      </c>
      <c r="J4225">
        <v>45</v>
      </c>
      <c r="K4225" s="2">
        <v>64.459999999999994</v>
      </c>
      <c r="L4225">
        <v>85</v>
      </c>
      <c r="M4225" t="s">
        <v>71</v>
      </c>
      <c r="N4225">
        <v>850</v>
      </c>
      <c r="O4225" t="s">
        <v>72</v>
      </c>
      <c r="P4225">
        <v>8533</v>
      </c>
      <c r="Q4225" t="s">
        <v>1130</v>
      </c>
    </row>
    <row r="4226" spans="1:17" x14ac:dyDescent="0.25">
      <c r="A4226" t="s">
        <v>17</v>
      </c>
      <c r="B4226" t="s">
        <v>18</v>
      </c>
      <c r="C4226" t="s">
        <v>19</v>
      </c>
      <c r="D4226">
        <v>2252</v>
      </c>
      <c r="E4226" t="s">
        <v>1160</v>
      </c>
      <c r="F4226" t="s">
        <v>1161</v>
      </c>
      <c r="G4226" t="s">
        <v>1162</v>
      </c>
      <c r="H4226" s="1" t="s">
        <v>1163</v>
      </c>
      <c r="I4226" t="s">
        <v>1164</v>
      </c>
      <c r="J4226">
        <v>45</v>
      </c>
      <c r="K4226" s="2">
        <v>3.63</v>
      </c>
      <c r="L4226">
        <v>85</v>
      </c>
      <c r="M4226" t="s">
        <v>71</v>
      </c>
      <c r="N4226">
        <v>850</v>
      </c>
      <c r="O4226" t="s">
        <v>72</v>
      </c>
      <c r="P4226">
        <v>8630</v>
      </c>
      <c r="Q4226" t="s">
        <v>877</v>
      </c>
    </row>
    <row r="4227" spans="1:17" x14ac:dyDescent="0.25">
      <c r="A4227" t="s">
        <v>17</v>
      </c>
      <c r="B4227" t="s">
        <v>18</v>
      </c>
      <c r="C4227" t="s">
        <v>19</v>
      </c>
      <c r="D4227">
        <v>2253</v>
      </c>
      <c r="E4227" t="s">
        <v>1160</v>
      </c>
      <c r="F4227" t="s">
        <v>1161</v>
      </c>
      <c r="G4227" t="s">
        <v>1162</v>
      </c>
      <c r="H4227" s="1" t="s">
        <v>1163</v>
      </c>
      <c r="I4227" t="s">
        <v>1164</v>
      </c>
      <c r="J4227">
        <v>45</v>
      </c>
      <c r="K4227" s="2">
        <v>41.05</v>
      </c>
      <c r="L4227">
        <v>85</v>
      </c>
      <c r="M4227" t="s">
        <v>71</v>
      </c>
      <c r="N4227">
        <v>850</v>
      </c>
      <c r="O4227" t="s">
        <v>72</v>
      </c>
      <c r="P4227">
        <v>8533</v>
      </c>
      <c r="Q4227" t="s">
        <v>1130</v>
      </c>
    </row>
    <row r="4228" spans="1:17" x14ac:dyDescent="0.25">
      <c r="A4228" t="s">
        <v>17</v>
      </c>
      <c r="B4228" t="s">
        <v>18</v>
      </c>
      <c r="C4228" t="s">
        <v>19</v>
      </c>
      <c r="D4228">
        <v>2253</v>
      </c>
      <c r="E4228" t="s">
        <v>1160</v>
      </c>
      <c r="F4228" t="s">
        <v>1161</v>
      </c>
      <c r="G4228" t="s">
        <v>1162</v>
      </c>
      <c r="H4228" s="1" t="s">
        <v>1163</v>
      </c>
      <c r="I4228" t="s">
        <v>1164</v>
      </c>
      <c r="J4228">
        <v>45</v>
      </c>
      <c r="K4228" s="2">
        <v>36.85</v>
      </c>
      <c r="L4228">
        <v>85</v>
      </c>
      <c r="M4228" t="s">
        <v>71</v>
      </c>
      <c r="N4228">
        <v>850</v>
      </c>
      <c r="O4228" t="s">
        <v>72</v>
      </c>
      <c r="P4228">
        <v>8533</v>
      </c>
      <c r="Q4228" t="s">
        <v>1130</v>
      </c>
    </row>
    <row r="4229" spans="1:17" x14ac:dyDescent="0.25">
      <c r="A4229" t="s">
        <v>17</v>
      </c>
      <c r="B4229" t="s">
        <v>18</v>
      </c>
      <c r="C4229" t="s">
        <v>19</v>
      </c>
      <c r="D4229">
        <v>2254</v>
      </c>
      <c r="E4229" t="s">
        <v>1160</v>
      </c>
      <c r="F4229" t="s">
        <v>1161</v>
      </c>
      <c r="G4229" t="s">
        <v>1162</v>
      </c>
      <c r="H4229" s="1" t="s">
        <v>1163</v>
      </c>
      <c r="I4229" t="s">
        <v>1164</v>
      </c>
      <c r="J4229">
        <v>45</v>
      </c>
      <c r="K4229" s="2">
        <v>33.31</v>
      </c>
      <c r="L4229">
        <v>85</v>
      </c>
      <c r="M4229" t="s">
        <v>71</v>
      </c>
      <c r="N4229">
        <v>850</v>
      </c>
      <c r="O4229" t="s">
        <v>72</v>
      </c>
      <c r="P4229">
        <v>8630</v>
      </c>
      <c r="Q4229" t="s">
        <v>877</v>
      </c>
    </row>
    <row r="4230" spans="1:17" x14ac:dyDescent="0.25">
      <c r="A4230" t="s">
        <v>17</v>
      </c>
      <c r="B4230" t="s">
        <v>18</v>
      </c>
      <c r="C4230" t="s">
        <v>19</v>
      </c>
      <c r="D4230">
        <v>2254</v>
      </c>
      <c r="E4230" t="s">
        <v>1160</v>
      </c>
      <c r="F4230" t="s">
        <v>1161</v>
      </c>
      <c r="G4230" t="s">
        <v>1162</v>
      </c>
      <c r="H4230" s="1" t="s">
        <v>1163</v>
      </c>
      <c r="I4230" t="s">
        <v>1164</v>
      </c>
      <c r="J4230">
        <v>45</v>
      </c>
      <c r="K4230" s="2">
        <v>33.99</v>
      </c>
      <c r="L4230">
        <v>85</v>
      </c>
      <c r="M4230" t="s">
        <v>71</v>
      </c>
      <c r="N4230">
        <v>850</v>
      </c>
      <c r="O4230" t="s">
        <v>72</v>
      </c>
      <c r="P4230">
        <v>8533</v>
      </c>
      <c r="Q4230" t="s">
        <v>1130</v>
      </c>
    </row>
    <row r="4231" spans="1:17" x14ac:dyDescent="0.25">
      <c r="A4231" t="s">
        <v>17</v>
      </c>
      <c r="B4231" t="s">
        <v>18</v>
      </c>
      <c r="C4231" t="s">
        <v>78</v>
      </c>
      <c r="D4231">
        <v>2255</v>
      </c>
      <c r="E4231" t="s">
        <v>1875</v>
      </c>
      <c r="F4231" t="s">
        <v>1876</v>
      </c>
      <c r="G4231" t="s">
        <v>1877</v>
      </c>
      <c r="H4231" s="1" t="s">
        <v>785</v>
      </c>
      <c r="I4231" t="s">
        <v>786</v>
      </c>
      <c r="J4231">
        <v>45</v>
      </c>
      <c r="K4231" s="2">
        <v>100.88</v>
      </c>
      <c r="L4231">
        <v>20</v>
      </c>
      <c r="M4231" t="s">
        <v>25</v>
      </c>
      <c r="N4231">
        <v>220</v>
      </c>
      <c r="O4231" t="s">
        <v>264</v>
      </c>
      <c r="P4231">
        <v>2260</v>
      </c>
      <c r="Q4231" t="s">
        <v>312</v>
      </c>
    </row>
    <row r="4232" spans="1:17" x14ac:dyDescent="0.25">
      <c r="A4232" t="s">
        <v>17</v>
      </c>
      <c r="B4232" t="s">
        <v>18</v>
      </c>
      <c r="C4232" t="s">
        <v>1548</v>
      </c>
      <c r="D4232">
        <v>2256</v>
      </c>
      <c r="E4232" t="s">
        <v>795</v>
      </c>
      <c r="F4232" t="s">
        <v>796</v>
      </c>
      <c r="G4232" t="s">
        <v>797</v>
      </c>
      <c r="H4232" s="1" t="s">
        <v>388</v>
      </c>
      <c r="I4232" t="s">
        <v>389</v>
      </c>
      <c r="J4232">
        <v>43</v>
      </c>
      <c r="K4232" s="2">
        <v>188.65</v>
      </c>
      <c r="L4232">
        <v>30</v>
      </c>
      <c r="M4232" t="s">
        <v>98</v>
      </c>
      <c r="N4232">
        <v>400</v>
      </c>
      <c r="O4232" t="s">
        <v>123</v>
      </c>
      <c r="P4232">
        <v>4108</v>
      </c>
      <c r="Q4232" t="s">
        <v>280</v>
      </c>
    </row>
    <row r="4233" spans="1:17" x14ac:dyDescent="0.25">
      <c r="A4233" t="s">
        <v>17</v>
      </c>
      <c r="B4233" t="s">
        <v>18</v>
      </c>
      <c r="C4233" t="s">
        <v>1714</v>
      </c>
      <c r="D4233">
        <v>2257</v>
      </c>
      <c r="E4233" t="s">
        <v>656</v>
      </c>
      <c r="F4233" t="s">
        <v>657</v>
      </c>
      <c r="G4233" t="s">
        <v>658</v>
      </c>
      <c r="H4233" s="1" t="s">
        <v>1112</v>
      </c>
      <c r="I4233" t="s">
        <v>1113</v>
      </c>
      <c r="J4233">
        <v>45</v>
      </c>
      <c r="K4233" s="2">
        <v>31.3</v>
      </c>
      <c r="L4233">
        <v>20</v>
      </c>
      <c r="M4233" t="s">
        <v>25</v>
      </c>
      <c r="N4233">
        <v>220</v>
      </c>
      <c r="O4233" t="s">
        <v>264</v>
      </c>
      <c r="P4233">
        <v>2260</v>
      </c>
      <c r="Q4233" t="s">
        <v>312</v>
      </c>
    </row>
    <row r="4234" spans="1:17" x14ac:dyDescent="0.25">
      <c r="A4234" t="s">
        <v>17</v>
      </c>
      <c r="B4234" t="s">
        <v>18</v>
      </c>
      <c r="C4234" t="s">
        <v>1714</v>
      </c>
      <c r="D4234">
        <v>2257</v>
      </c>
      <c r="E4234" t="s">
        <v>656</v>
      </c>
      <c r="F4234" t="s">
        <v>657</v>
      </c>
      <c r="G4234" t="s">
        <v>658</v>
      </c>
      <c r="H4234" s="1" t="s">
        <v>659</v>
      </c>
      <c r="I4234" t="s">
        <v>660</v>
      </c>
      <c r="J4234">
        <v>45</v>
      </c>
      <c r="K4234" s="2">
        <v>98.04</v>
      </c>
      <c r="L4234">
        <v>20</v>
      </c>
      <c r="M4234" t="s">
        <v>25</v>
      </c>
      <c r="N4234">
        <v>220</v>
      </c>
      <c r="O4234" t="s">
        <v>264</v>
      </c>
      <c r="P4234">
        <v>2511</v>
      </c>
      <c r="Q4234" t="s">
        <v>340</v>
      </c>
    </row>
    <row r="4235" spans="1:17" x14ac:dyDescent="0.25">
      <c r="A4235" t="s">
        <v>17</v>
      </c>
      <c r="B4235" t="s">
        <v>18</v>
      </c>
      <c r="C4235" t="s">
        <v>1714</v>
      </c>
      <c r="D4235">
        <v>2257</v>
      </c>
      <c r="E4235" t="s">
        <v>656</v>
      </c>
      <c r="F4235" t="s">
        <v>657</v>
      </c>
      <c r="G4235" t="s">
        <v>658</v>
      </c>
      <c r="H4235" s="1" t="s">
        <v>659</v>
      </c>
      <c r="I4235" t="s">
        <v>660</v>
      </c>
      <c r="J4235">
        <v>45</v>
      </c>
      <c r="K4235" s="2">
        <v>73.8</v>
      </c>
      <c r="L4235">
        <v>20</v>
      </c>
      <c r="M4235" t="s">
        <v>25</v>
      </c>
      <c r="N4235">
        <v>220</v>
      </c>
      <c r="O4235" t="s">
        <v>264</v>
      </c>
      <c r="P4235">
        <v>2260</v>
      </c>
      <c r="Q4235" t="s">
        <v>312</v>
      </c>
    </row>
    <row r="4236" spans="1:17" x14ac:dyDescent="0.25">
      <c r="A4236" t="s">
        <v>17</v>
      </c>
      <c r="B4236" t="s">
        <v>18</v>
      </c>
      <c r="C4236" t="s">
        <v>19</v>
      </c>
      <c r="D4236">
        <v>2258</v>
      </c>
      <c r="E4236" t="s">
        <v>1160</v>
      </c>
      <c r="F4236" t="s">
        <v>1161</v>
      </c>
      <c r="G4236" t="s">
        <v>1162</v>
      </c>
      <c r="H4236" s="1" t="s">
        <v>1163</v>
      </c>
      <c r="I4236" t="s">
        <v>1164</v>
      </c>
      <c r="J4236">
        <v>45</v>
      </c>
      <c r="K4236" s="2">
        <v>150.69</v>
      </c>
      <c r="L4236">
        <v>85</v>
      </c>
      <c r="M4236" t="s">
        <v>71</v>
      </c>
      <c r="N4236">
        <v>850</v>
      </c>
      <c r="O4236" t="s">
        <v>72</v>
      </c>
      <c r="P4236">
        <v>8533</v>
      </c>
      <c r="Q4236" t="s">
        <v>1130</v>
      </c>
    </row>
    <row r="4237" spans="1:17" x14ac:dyDescent="0.25">
      <c r="A4237" t="s">
        <v>17</v>
      </c>
      <c r="B4237" t="s">
        <v>18</v>
      </c>
      <c r="C4237" t="s">
        <v>1797</v>
      </c>
      <c r="D4237">
        <v>2259</v>
      </c>
      <c r="E4237" t="s">
        <v>2195</v>
      </c>
      <c r="F4237" t="s">
        <v>2196</v>
      </c>
      <c r="G4237" t="s">
        <v>2197</v>
      </c>
      <c r="H4237" s="1" t="s">
        <v>388</v>
      </c>
      <c r="I4237" t="s">
        <v>389</v>
      </c>
      <c r="J4237">
        <v>43</v>
      </c>
      <c r="K4237" s="2">
        <v>2994</v>
      </c>
      <c r="L4237">
        <v>85</v>
      </c>
      <c r="M4237" t="s">
        <v>71</v>
      </c>
      <c r="N4237">
        <v>850</v>
      </c>
      <c r="O4237" t="s">
        <v>72</v>
      </c>
      <c r="P4237">
        <v>8630</v>
      </c>
      <c r="Q4237" t="s">
        <v>877</v>
      </c>
    </row>
    <row r="4238" spans="1:17" x14ac:dyDescent="0.25">
      <c r="A4238" t="s">
        <v>17</v>
      </c>
      <c r="B4238" t="s">
        <v>18</v>
      </c>
      <c r="C4238" t="s">
        <v>19</v>
      </c>
      <c r="D4238">
        <v>2261</v>
      </c>
      <c r="E4238" t="s">
        <v>1160</v>
      </c>
      <c r="F4238" t="s">
        <v>1161</v>
      </c>
      <c r="G4238" t="s">
        <v>1162</v>
      </c>
      <c r="H4238" s="1" t="s">
        <v>1163</v>
      </c>
      <c r="I4238" t="s">
        <v>1164</v>
      </c>
      <c r="J4238">
        <v>45</v>
      </c>
      <c r="K4238" s="2">
        <v>68.83</v>
      </c>
      <c r="L4238">
        <v>85</v>
      </c>
      <c r="M4238" t="s">
        <v>71</v>
      </c>
      <c r="N4238">
        <v>850</v>
      </c>
      <c r="O4238" t="s">
        <v>72</v>
      </c>
      <c r="P4238">
        <v>8630</v>
      </c>
      <c r="Q4238" t="s">
        <v>877</v>
      </c>
    </row>
    <row r="4239" spans="1:17" x14ac:dyDescent="0.25">
      <c r="A4239" t="s">
        <v>17</v>
      </c>
      <c r="B4239" t="s">
        <v>18</v>
      </c>
      <c r="C4239" t="s">
        <v>19</v>
      </c>
      <c r="D4239">
        <v>2262</v>
      </c>
      <c r="E4239" t="s">
        <v>1160</v>
      </c>
      <c r="F4239" t="s">
        <v>1161</v>
      </c>
      <c r="G4239" t="s">
        <v>1162</v>
      </c>
      <c r="H4239" s="1" t="s">
        <v>1163</v>
      </c>
      <c r="I4239" t="s">
        <v>1164</v>
      </c>
      <c r="J4239">
        <v>45</v>
      </c>
      <c r="K4239" s="2">
        <v>6.5</v>
      </c>
      <c r="L4239">
        <v>85</v>
      </c>
      <c r="M4239" t="s">
        <v>71</v>
      </c>
      <c r="N4239">
        <v>850</v>
      </c>
      <c r="O4239" t="s">
        <v>72</v>
      </c>
      <c r="P4239">
        <v>8630</v>
      </c>
      <c r="Q4239" t="s">
        <v>877</v>
      </c>
    </row>
    <row r="4240" spans="1:17" x14ac:dyDescent="0.25">
      <c r="A4240" t="s">
        <v>17</v>
      </c>
      <c r="B4240" t="s">
        <v>18</v>
      </c>
      <c r="C4240" t="s">
        <v>19</v>
      </c>
      <c r="D4240">
        <v>2263</v>
      </c>
      <c r="E4240" t="s">
        <v>1160</v>
      </c>
      <c r="F4240" t="s">
        <v>1161</v>
      </c>
      <c r="G4240" t="s">
        <v>1162</v>
      </c>
      <c r="H4240" s="1" t="s">
        <v>1163</v>
      </c>
      <c r="I4240" t="s">
        <v>1164</v>
      </c>
      <c r="J4240">
        <v>45</v>
      </c>
      <c r="K4240" s="2">
        <v>103</v>
      </c>
      <c r="L4240">
        <v>85</v>
      </c>
      <c r="M4240" t="s">
        <v>71</v>
      </c>
      <c r="N4240">
        <v>850</v>
      </c>
      <c r="O4240" t="s">
        <v>72</v>
      </c>
      <c r="P4240">
        <v>8630</v>
      </c>
      <c r="Q4240" t="s">
        <v>877</v>
      </c>
    </row>
    <row r="4241" spans="1:17" x14ac:dyDescent="0.25">
      <c r="A4241" t="s">
        <v>17</v>
      </c>
      <c r="B4241" t="s">
        <v>18</v>
      </c>
      <c r="C4241" t="s">
        <v>19</v>
      </c>
      <c r="D4241">
        <v>2264</v>
      </c>
      <c r="E4241" t="s">
        <v>1160</v>
      </c>
      <c r="F4241" t="s">
        <v>1161</v>
      </c>
      <c r="G4241" t="s">
        <v>1162</v>
      </c>
      <c r="H4241" s="1" t="s">
        <v>1163</v>
      </c>
      <c r="I4241" t="s">
        <v>1164</v>
      </c>
      <c r="J4241">
        <v>45</v>
      </c>
      <c r="K4241" s="2">
        <v>3.28</v>
      </c>
      <c r="L4241">
        <v>85</v>
      </c>
      <c r="M4241" t="s">
        <v>71</v>
      </c>
      <c r="N4241">
        <v>850</v>
      </c>
      <c r="O4241" t="s">
        <v>72</v>
      </c>
      <c r="P4241">
        <v>8630</v>
      </c>
      <c r="Q4241" t="s">
        <v>877</v>
      </c>
    </row>
    <row r="4242" spans="1:17" x14ac:dyDescent="0.25">
      <c r="A4242" t="s">
        <v>17</v>
      </c>
      <c r="B4242" t="s">
        <v>18</v>
      </c>
      <c r="C4242" t="s">
        <v>19</v>
      </c>
      <c r="D4242">
        <v>2265</v>
      </c>
      <c r="E4242" t="s">
        <v>1160</v>
      </c>
      <c r="F4242" t="s">
        <v>1161</v>
      </c>
      <c r="G4242" t="s">
        <v>1162</v>
      </c>
      <c r="H4242" s="1" t="s">
        <v>1163</v>
      </c>
      <c r="I4242" t="s">
        <v>1164</v>
      </c>
      <c r="J4242">
        <v>45</v>
      </c>
      <c r="K4242" s="2">
        <v>181.7</v>
      </c>
      <c r="L4242">
        <v>85</v>
      </c>
      <c r="M4242" t="s">
        <v>71</v>
      </c>
      <c r="N4242">
        <v>850</v>
      </c>
      <c r="O4242" t="s">
        <v>72</v>
      </c>
      <c r="P4242">
        <v>8533</v>
      </c>
      <c r="Q4242" t="s">
        <v>1130</v>
      </c>
    </row>
    <row r="4243" spans="1:17" x14ac:dyDescent="0.25">
      <c r="A4243" t="s">
        <v>17</v>
      </c>
      <c r="B4243" t="s">
        <v>18</v>
      </c>
      <c r="C4243" t="s">
        <v>1179</v>
      </c>
      <c r="D4243">
        <v>2266</v>
      </c>
      <c r="E4243" t="s">
        <v>646</v>
      </c>
      <c r="F4243" t="s">
        <v>647</v>
      </c>
      <c r="G4243" t="s">
        <v>648</v>
      </c>
      <c r="H4243" s="1" t="s">
        <v>38</v>
      </c>
      <c r="I4243" t="s">
        <v>39</v>
      </c>
      <c r="J4243">
        <v>43</v>
      </c>
      <c r="K4243" s="2">
        <v>103.58</v>
      </c>
      <c r="L4243">
        <v>13</v>
      </c>
      <c r="M4243" t="s">
        <v>27</v>
      </c>
      <c r="N4243">
        <v>160</v>
      </c>
      <c r="O4243" t="s">
        <v>500</v>
      </c>
      <c r="P4243">
        <v>1610</v>
      </c>
      <c r="Q4243" t="s">
        <v>613</v>
      </c>
    </row>
    <row r="4244" spans="1:17" x14ac:dyDescent="0.25">
      <c r="A4244" t="s">
        <v>17</v>
      </c>
      <c r="B4244" t="s">
        <v>18</v>
      </c>
      <c r="C4244" t="s">
        <v>1179</v>
      </c>
      <c r="D4244">
        <v>2266</v>
      </c>
      <c r="E4244" t="s">
        <v>646</v>
      </c>
      <c r="F4244" t="s">
        <v>647</v>
      </c>
      <c r="G4244" t="s">
        <v>648</v>
      </c>
      <c r="H4244" s="1" t="s">
        <v>38</v>
      </c>
      <c r="I4244" t="s">
        <v>39</v>
      </c>
      <c r="J4244">
        <v>43</v>
      </c>
      <c r="K4244" s="2">
        <v>103.58</v>
      </c>
      <c r="L4244">
        <v>13</v>
      </c>
      <c r="M4244" t="s">
        <v>27</v>
      </c>
      <c r="N4244">
        <v>160</v>
      </c>
      <c r="O4244" t="s">
        <v>500</v>
      </c>
      <c r="P4244">
        <v>1610</v>
      </c>
      <c r="Q4244" t="s">
        <v>613</v>
      </c>
    </row>
    <row r="4245" spans="1:17" x14ac:dyDescent="0.25">
      <c r="A4245" t="s">
        <v>17</v>
      </c>
      <c r="B4245" t="s">
        <v>18</v>
      </c>
      <c r="C4245" t="s">
        <v>1179</v>
      </c>
      <c r="D4245">
        <v>2266</v>
      </c>
      <c r="E4245" t="s">
        <v>646</v>
      </c>
      <c r="F4245" t="s">
        <v>647</v>
      </c>
      <c r="G4245" t="s">
        <v>648</v>
      </c>
      <c r="H4245" s="1" t="s">
        <v>38</v>
      </c>
      <c r="I4245" t="s">
        <v>39</v>
      </c>
      <c r="J4245">
        <v>43</v>
      </c>
      <c r="K4245" s="2">
        <v>103.58</v>
      </c>
      <c r="L4245">
        <v>13</v>
      </c>
      <c r="M4245" t="s">
        <v>27</v>
      </c>
      <c r="N4245">
        <v>160</v>
      </c>
      <c r="O4245" t="s">
        <v>500</v>
      </c>
      <c r="P4245">
        <v>1610</v>
      </c>
      <c r="Q4245" t="s">
        <v>613</v>
      </c>
    </row>
    <row r="4246" spans="1:17" x14ac:dyDescent="0.25">
      <c r="A4246" t="s">
        <v>17</v>
      </c>
      <c r="B4246" t="s">
        <v>18</v>
      </c>
      <c r="C4246" t="s">
        <v>1179</v>
      </c>
      <c r="D4246">
        <v>2266</v>
      </c>
      <c r="E4246" t="s">
        <v>646</v>
      </c>
      <c r="F4246" t="s">
        <v>647</v>
      </c>
      <c r="G4246" t="s">
        <v>648</v>
      </c>
      <c r="H4246" s="1" t="s">
        <v>38</v>
      </c>
      <c r="I4246" t="s">
        <v>39</v>
      </c>
      <c r="J4246">
        <v>43</v>
      </c>
      <c r="K4246" s="2">
        <v>103.58</v>
      </c>
      <c r="L4246">
        <v>13</v>
      </c>
      <c r="M4246" t="s">
        <v>27</v>
      </c>
      <c r="N4246">
        <v>160</v>
      </c>
      <c r="O4246" t="s">
        <v>500</v>
      </c>
      <c r="P4246">
        <v>1610</v>
      </c>
      <c r="Q4246" t="s">
        <v>613</v>
      </c>
    </row>
    <row r="4247" spans="1:17" x14ac:dyDescent="0.25">
      <c r="A4247" t="s">
        <v>17</v>
      </c>
      <c r="B4247" t="s">
        <v>18</v>
      </c>
      <c r="C4247" t="s">
        <v>1179</v>
      </c>
      <c r="D4247">
        <v>2266</v>
      </c>
      <c r="E4247" t="s">
        <v>646</v>
      </c>
      <c r="F4247" t="s">
        <v>647</v>
      </c>
      <c r="G4247" t="s">
        <v>648</v>
      </c>
      <c r="H4247" s="1" t="s">
        <v>38</v>
      </c>
      <c r="I4247" t="s">
        <v>39</v>
      </c>
      <c r="J4247">
        <v>43</v>
      </c>
      <c r="K4247" s="2">
        <v>103.58</v>
      </c>
      <c r="L4247">
        <v>13</v>
      </c>
      <c r="M4247" t="s">
        <v>27</v>
      </c>
      <c r="N4247">
        <v>160</v>
      </c>
      <c r="O4247" t="s">
        <v>500</v>
      </c>
      <c r="P4247">
        <v>1610</v>
      </c>
      <c r="Q4247" t="s">
        <v>613</v>
      </c>
    </row>
    <row r="4248" spans="1:17" x14ac:dyDescent="0.25">
      <c r="A4248" t="s">
        <v>17</v>
      </c>
      <c r="B4248" t="s">
        <v>18</v>
      </c>
      <c r="C4248" t="s">
        <v>1179</v>
      </c>
      <c r="D4248">
        <v>2266</v>
      </c>
      <c r="E4248" t="s">
        <v>646</v>
      </c>
      <c r="F4248" t="s">
        <v>647</v>
      </c>
      <c r="G4248" t="s">
        <v>648</v>
      </c>
      <c r="H4248" s="1" t="s">
        <v>38</v>
      </c>
      <c r="I4248" t="s">
        <v>39</v>
      </c>
      <c r="J4248">
        <v>43</v>
      </c>
      <c r="K4248" s="2">
        <v>103.58</v>
      </c>
      <c r="L4248">
        <v>13</v>
      </c>
      <c r="M4248" t="s">
        <v>27</v>
      </c>
      <c r="N4248">
        <v>160</v>
      </c>
      <c r="O4248" t="s">
        <v>500</v>
      </c>
      <c r="P4248">
        <v>1610</v>
      </c>
      <c r="Q4248" t="s">
        <v>613</v>
      </c>
    </row>
    <row r="4249" spans="1:17" x14ac:dyDescent="0.25">
      <c r="A4249" t="s">
        <v>17</v>
      </c>
      <c r="B4249" t="s">
        <v>18</v>
      </c>
      <c r="C4249" t="s">
        <v>1179</v>
      </c>
      <c r="D4249">
        <v>2266</v>
      </c>
      <c r="E4249" t="s">
        <v>646</v>
      </c>
      <c r="F4249" t="s">
        <v>647</v>
      </c>
      <c r="G4249" t="s">
        <v>648</v>
      </c>
      <c r="H4249" s="1" t="s">
        <v>38</v>
      </c>
      <c r="I4249" t="s">
        <v>39</v>
      </c>
      <c r="J4249">
        <v>43</v>
      </c>
      <c r="K4249" s="2">
        <v>103.58</v>
      </c>
      <c r="L4249">
        <v>13</v>
      </c>
      <c r="M4249" t="s">
        <v>27</v>
      </c>
      <c r="N4249">
        <v>160</v>
      </c>
      <c r="O4249" t="s">
        <v>500</v>
      </c>
      <c r="P4249">
        <v>1610</v>
      </c>
      <c r="Q4249" t="s">
        <v>613</v>
      </c>
    </row>
    <row r="4250" spans="1:17" x14ac:dyDescent="0.25">
      <c r="A4250" t="s">
        <v>17</v>
      </c>
      <c r="B4250" t="s">
        <v>18</v>
      </c>
      <c r="C4250" t="s">
        <v>1179</v>
      </c>
      <c r="D4250">
        <v>2266</v>
      </c>
      <c r="E4250" t="s">
        <v>646</v>
      </c>
      <c r="F4250" t="s">
        <v>647</v>
      </c>
      <c r="G4250" t="s">
        <v>648</v>
      </c>
      <c r="H4250" s="1" t="s">
        <v>38</v>
      </c>
      <c r="I4250" t="s">
        <v>39</v>
      </c>
      <c r="J4250">
        <v>43</v>
      </c>
      <c r="K4250" s="2">
        <v>103.58</v>
      </c>
      <c r="L4250">
        <v>13</v>
      </c>
      <c r="M4250" t="s">
        <v>27</v>
      </c>
      <c r="N4250">
        <v>160</v>
      </c>
      <c r="O4250" t="s">
        <v>500</v>
      </c>
      <c r="P4250">
        <v>1610</v>
      </c>
      <c r="Q4250" t="s">
        <v>613</v>
      </c>
    </row>
    <row r="4251" spans="1:17" x14ac:dyDescent="0.25">
      <c r="A4251" t="s">
        <v>17</v>
      </c>
      <c r="B4251" t="s">
        <v>18</v>
      </c>
      <c r="C4251" t="s">
        <v>1179</v>
      </c>
      <c r="D4251">
        <v>2266</v>
      </c>
      <c r="E4251" t="s">
        <v>646</v>
      </c>
      <c r="F4251" t="s">
        <v>647</v>
      </c>
      <c r="G4251" t="s">
        <v>648</v>
      </c>
      <c r="H4251" s="1" t="s">
        <v>38</v>
      </c>
      <c r="I4251" t="s">
        <v>39</v>
      </c>
      <c r="J4251">
        <v>43</v>
      </c>
      <c r="K4251" s="2">
        <v>103.58</v>
      </c>
      <c r="L4251">
        <v>13</v>
      </c>
      <c r="M4251" t="s">
        <v>27</v>
      </c>
      <c r="N4251">
        <v>160</v>
      </c>
      <c r="O4251" t="s">
        <v>500</v>
      </c>
      <c r="P4251">
        <v>1610</v>
      </c>
      <c r="Q4251" t="s">
        <v>613</v>
      </c>
    </row>
    <row r="4252" spans="1:17" x14ac:dyDescent="0.25">
      <c r="A4252" t="s">
        <v>17</v>
      </c>
      <c r="B4252" t="s">
        <v>18</v>
      </c>
      <c r="C4252" t="s">
        <v>1179</v>
      </c>
      <c r="D4252">
        <v>2266</v>
      </c>
      <c r="E4252" t="s">
        <v>646</v>
      </c>
      <c r="F4252" t="s">
        <v>647</v>
      </c>
      <c r="G4252" t="s">
        <v>648</v>
      </c>
      <c r="H4252" s="1" t="s">
        <v>38</v>
      </c>
      <c r="I4252" t="s">
        <v>39</v>
      </c>
      <c r="J4252">
        <v>43</v>
      </c>
      <c r="K4252" s="2">
        <v>103.58</v>
      </c>
      <c r="L4252">
        <v>13</v>
      </c>
      <c r="M4252" t="s">
        <v>27</v>
      </c>
      <c r="N4252">
        <v>160</v>
      </c>
      <c r="O4252" t="s">
        <v>500</v>
      </c>
      <c r="P4252">
        <v>1610</v>
      </c>
      <c r="Q4252" t="s">
        <v>613</v>
      </c>
    </row>
    <row r="4253" spans="1:17" x14ac:dyDescent="0.25">
      <c r="A4253" t="s">
        <v>17</v>
      </c>
      <c r="B4253" t="s">
        <v>18</v>
      </c>
      <c r="C4253" t="s">
        <v>1179</v>
      </c>
      <c r="D4253">
        <v>2266</v>
      </c>
      <c r="E4253" t="s">
        <v>646</v>
      </c>
      <c r="F4253" t="s">
        <v>647</v>
      </c>
      <c r="G4253" t="s">
        <v>648</v>
      </c>
      <c r="H4253" s="1" t="s">
        <v>38</v>
      </c>
      <c r="I4253" t="s">
        <v>39</v>
      </c>
      <c r="J4253">
        <v>43</v>
      </c>
      <c r="K4253" s="2">
        <v>103.58</v>
      </c>
      <c r="L4253">
        <v>13</v>
      </c>
      <c r="M4253" t="s">
        <v>27</v>
      </c>
      <c r="N4253">
        <v>160</v>
      </c>
      <c r="O4253" t="s">
        <v>500</v>
      </c>
      <c r="P4253">
        <v>1610</v>
      </c>
      <c r="Q4253" t="s">
        <v>613</v>
      </c>
    </row>
    <row r="4254" spans="1:17" x14ac:dyDescent="0.25">
      <c r="A4254" t="s">
        <v>17</v>
      </c>
      <c r="B4254" t="s">
        <v>18</v>
      </c>
      <c r="C4254" t="s">
        <v>1179</v>
      </c>
      <c r="D4254">
        <v>2266</v>
      </c>
      <c r="E4254" t="s">
        <v>646</v>
      </c>
      <c r="F4254" t="s">
        <v>647</v>
      </c>
      <c r="G4254" t="s">
        <v>648</v>
      </c>
      <c r="H4254" s="1" t="s">
        <v>38</v>
      </c>
      <c r="I4254" t="s">
        <v>39</v>
      </c>
      <c r="J4254">
        <v>43</v>
      </c>
      <c r="K4254" s="2">
        <v>103.58</v>
      </c>
      <c r="L4254">
        <v>13</v>
      </c>
      <c r="M4254" t="s">
        <v>27</v>
      </c>
      <c r="N4254">
        <v>160</v>
      </c>
      <c r="O4254" t="s">
        <v>500</v>
      </c>
      <c r="P4254">
        <v>1610</v>
      </c>
      <c r="Q4254" t="s">
        <v>613</v>
      </c>
    </row>
    <row r="4255" spans="1:17" x14ac:dyDescent="0.25">
      <c r="A4255" t="s">
        <v>17</v>
      </c>
      <c r="B4255" t="s">
        <v>18</v>
      </c>
      <c r="C4255" t="s">
        <v>1179</v>
      </c>
      <c r="D4255">
        <v>2266</v>
      </c>
      <c r="E4255" t="s">
        <v>646</v>
      </c>
      <c r="F4255" t="s">
        <v>647</v>
      </c>
      <c r="G4255" t="s">
        <v>648</v>
      </c>
      <c r="H4255" s="1" t="s">
        <v>38</v>
      </c>
      <c r="I4255" t="s">
        <v>39</v>
      </c>
      <c r="J4255">
        <v>43</v>
      </c>
      <c r="K4255" s="2">
        <v>103.58</v>
      </c>
      <c r="L4255">
        <v>13</v>
      </c>
      <c r="M4255" t="s">
        <v>27</v>
      </c>
      <c r="N4255">
        <v>160</v>
      </c>
      <c r="O4255" t="s">
        <v>500</v>
      </c>
      <c r="P4255">
        <v>1610</v>
      </c>
      <c r="Q4255" t="s">
        <v>613</v>
      </c>
    </row>
    <row r="4256" spans="1:17" x14ac:dyDescent="0.25">
      <c r="A4256" t="s">
        <v>17</v>
      </c>
      <c r="B4256" t="s">
        <v>18</v>
      </c>
      <c r="C4256" t="s">
        <v>1179</v>
      </c>
      <c r="D4256">
        <v>2266</v>
      </c>
      <c r="E4256" t="s">
        <v>646</v>
      </c>
      <c r="F4256" t="s">
        <v>647</v>
      </c>
      <c r="G4256" t="s">
        <v>648</v>
      </c>
      <c r="H4256" s="1" t="s">
        <v>38</v>
      </c>
      <c r="I4256" t="s">
        <v>39</v>
      </c>
      <c r="J4256">
        <v>43</v>
      </c>
      <c r="K4256" s="2">
        <v>103.58</v>
      </c>
      <c r="L4256">
        <v>13</v>
      </c>
      <c r="M4256" t="s">
        <v>27</v>
      </c>
      <c r="N4256">
        <v>160</v>
      </c>
      <c r="O4256" t="s">
        <v>500</v>
      </c>
      <c r="P4256">
        <v>1610</v>
      </c>
      <c r="Q4256" t="s">
        <v>613</v>
      </c>
    </row>
    <row r="4257" spans="1:17" x14ac:dyDescent="0.25">
      <c r="A4257" t="s">
        <v>17</v>
      </c>
      <c r="B4257" t="s">
        <v>18</v>
      </c>
      <c r="C4257" t="s">
        <v>1179</v>
      </c>
      <c r="D4257">
        <v>2266</v>
      </c>
      <c r="E4257" t="s">
        <v>646</v>
      </c>
      <c r="F4257" t="s">
        <v>647</v>
      </c>
      <c r="G4257" t="s">
        <v>648</v>
      </c>
      <c r="H4257" s="1" t="s">
        <v>38</v>
      </c>
      <c r="I4257" t="s">
        <v>39</v>
      </c>
      <c r="J4257">
        <v>43</v>
      </c>
      <c r="K4257" s="2">
        <v>103.58</v>
      </c>
      <c r="L4257">
        <v>13</v>
      </c>
      <c r="M4257" t="s">
        <v>27</v>
      </c>
      <c r="N4257">
        <v>160</v>
      </c>
      <c r="O4257" t="s">
        <v>500</v>
      </c>
      <c r="P4257">
        <v>1610</v>
      </c>
      <c r="Q4257" t="s">
        <v>613</v>
      </c>
    </row>
    <row r="4258" spans="1:17" x14ac:dyDescent="0.25">
      <c r="A4258" t="s">
        <v>17</v>
      </c>
      <c r="B4258" t="s">
        <v>18</v>
      </c>
      <c r="C4258" t="s">
        <v>1179</v>
      </c>
      <c r="D4258">
        <v>2266</v>
      </c>
      <c r="E4258" t="s">
        <v>646</v>
      </c>
      <c r="F4258" t="s">
        <v>647</v>
      </c>
      <c r="G4258" t="s">
        <v>648</v>
      </c>
      <c r="H4258" s="1" t="s">
        <v>38</v>
      </c>
      <c r="I4258" t="s">
        <v>39</v>
      </c>
      <c r="J4258">
        <v>43</v>
      </c>
      <c r="K4258" s="2">
        <v>103.58</v>
      </c>
      <c r="L4258">
        <v>13</v>
      </c>
      <c r="M4258" t="s">
        <v>27</v>
      </c>
      <c r="N4258">
        <v>160</v>
      </c>
      <c r="O4258" t="s">
        <v>500</v>
      </c>
      <c r="P4258">
        <v>1610</v>
      </c>
      <c r="Q4258" t="s">
        <v>613</v>
      </c>
    </row>
    <row r="4259" spans="1:17" x14ac:dyDescent="0.25">
      <c r="A4259" t="s">
        <v>17</v>
      </c>
      <c r="B4259" t="s">
        <v>18</v>
      </c>
      <c r="C4259" t="s">
        <v>1179</v>
      </c>
      <c r="D4259">
        <v>2266</v>
      </c>
      <c r="E4259" t="s">
        <v>646</v>
      </c>
      <c r="F4259" t="s">
        <v>647</v>
      </c>
      <c r="G4259" t="s">
        <v>648</v>
      </c>
      <c r="H4259" s="1" t="s">
        <v>38</v>
      </c>
      <c r="I4259" t="s">
        <v>39</v>
      </c>
      <c r="J4259">
        <v>43</v>
      </c>
      <c r="K4259" s="2">
        <v>103.58</v>
      </c>
      <c r="L4259">
        <v>13</v>
      </c>
      <c r="M4259" t="s">
        <v>27</v>
      </c>
      <c r="N4259">
        <v>160</v>
      </c>
      <c r="O4259" t="s">
        <v>500</v>
      </c>
      <c r="P4259">
        <v>1610</v>
      </c>
      <c r="Q4259" t="s">
        <v>613</v>
      </c>
    </row>
    <row r="4260" spans="1:17" x14ac:dyDescent="0.25">
      <c r="A4260" t="s">
        <v>17</v>
      </c>
      <c r="B4260" t="s">
        <v>18</v>
      </c>
      <c r="C4260" t="s">
        <v>1179</v>
      </c>
      <c r="D4260">
        <v>2266</v>
      </c>
      <c r="E4260" t="s">
        <v>646</v>
      </c>
      <c r="F4260" t="s">
        <v>647</v>
      </c>
      <c r="G4260" t="s">
        <v>648</v>
      </c>
      <c r="H4260" s="1" t="s">
        <v>38</v>
      </c>
      <c r="I4260" t="s">
        <v>39</v>
      </c>
      <c r="J4260">
        <v>43</v>
      </c>
      <c r="K4260" s="2">
        <v>103.58</v>
      </c>
      <c r="L4260">
        <v>13</v>
      </c>
      <c r="M4260" t="s">
        <v>27</v>
      </c>
      <c r="N4260">
        <v>160</v>
      </c>
      <c r="O4260" t="s">
        <v>500</v>
      </c>
      <c r="P4260">
        <v>1610</v>
      </c>
      <c r="Q4260" t="s">
        <v>613</v>
      </c>
    </row>
    <row r="4261" spans="1:17" x14ac:dyDescent="0.25">
      <c r="A4261" t="s">
        <v>17</v>
      </c>
      <c r="B4261" t="s">
        <v>18</v>
      </c>
      <c r="C4261" t="s">
        <v>1179</v>
      </c>
      <c r="D4261">
        <v>2266</v>
      </c>
      <c r="E4261" t="s">
        <v>646</v>
      </c>
      <c r="F4261" t="s">
        <v>647</v>
      </c>
      <c r="G4261" t="s">
        <v>648</v>
      </c>
      <c r="H4261" s="1" t="s">
        <v>38</v>
      </c>
      <c r="I4261" t="s">
        <v>39</v>
      </c>
      <c r="J4261">
        <v>43</v>
      </c>
      <c r="K4261" s="2">
        <v>103.58</v>
      </c>
      <c r="L4261">
        <v>13</v>
      </c>
      <c r="M4261" t="s">
        <v>27</v>
      </c>
      <c r="N4261">
        <v>160</v>
      </c>
      <c r="O4261" t="s">
        <v>500</v>
      </c>
      <c r="P4261">
        <v>1610</v>
      </c>
      <c r="Q4261" t="s">
        <v>613</v>
      </c>
    </row>
    <row r="4262" spans="1:17" x14ac:dyDescent="0.25">
      <c r="A4262" t="s">
        <v>17</v>
      </c>
      <c r="B4262" t="s">
        <v>18</v>
      </c>
      <c r="C4262" t="s">
        <v>1179</v>
      </c>
      <c r="D4262">
        <v>2266</v>
      </c>
      <c r="E4262" t="s">
        <v>646</v>
      </c>
      <c r="F4262" t="s">
        <v>647</v>
      </c>
      <c r="G4262" t="s">
        <v>648</v>
      </c>
      <c r="H4262" s="1" t="s">
        <v>38</v>
      </c>
      <c r="I4262" t="s">
        <v>39</v>
      </c>
      <c r="J4262">
        <v>43</v>
      </c>
      <c r="K4262" s="2">
        <v>103.58</v>
      </c>
      <c r="L4262">
        <v>13</v>
      </c>
      <c r="M4262" t="s">
        <v>27</v>
      </c>
      <c r="N4262">
        <v>160</v>
      </c>
      <c r="O4262" t="s">
        <v>500</v>
      </c>
      <c r="P4262">
        <v>1610</v>
      </c>
      <c r="Q4262" t="s">
        <v>613</v>
      </c>
    </row>
    <row r="4263" spans="1:17" x14ac:dyDescent="0.25">
      <c r="A4263" t="s">
        <v>17</v>
      </c>
      <c r="B4263" t="s">
        <v>18</v>
      </c>
      <c r="C4263" t="s">
        <v>1179</v>
      </c>
      <c r="D4263">
        <v>2266</v>
      </c>
      <c r="E4263" t="s">
        <v>646</v>
      </c>
      <c r="F4263" t="s">
        <v>647</v>
      </c>
      <c r="G4263" t="s">
        <v>648</v>
      </c>
      <c r="H4263" s="1" t="s">
        <v>38</v>
      </c>
      <c r="I4263" t="s">
        <v>39</v>
      </c>
      <c r="J4263">
        <v>43</v>
      </c>
      <c r="K4263" s="2">
        <v>103.58</v>
      </c>
      <c r="L4263">
        <v>13</v>
      </c>
      <c r="M4263" t="s">
        <v>27</v>
      </c>
      <c r="N4263">
        <v>160</v>
      </c>
      <c r="O4263" t="s">
        <v>500</v>
      </c>
      <c r="P4263">
        <v>1610</v>
      </c>
      <c r="Q4263" t="s">
        <v>613</v>
      </c>
    </row>
    <row r="4264" spans="1:17" x14ac:dyDescent="0.25">
      <c r="A4264" t="s">
        <v>17</v>
      </c>
      <c r="B4264" t="s">
        <v>18</v>
      </c>
      <c r="C4264" t="s">
        <v>1179</v>
      </c>
      <c r="D4264">
        <v>2266</v>
      </c>
      <c r="E4264" t="s">
        <v>646</v>
      </c>
      <c r="F4264" t="s">
        <v>647</v>
      </c>
      <c r="G4264" t="s">
        <v>648</v>
      </c>
      <c r="H4264" s="1" t="s">
        <v>38</v>
      </c>
      <c r="I4264" t="s">
        <v>39</v>
      </c>
      <c r="J4264">
        <v>43</v>
      </c>
      <c r="K4264" s="2">
        <v>103.58</v>
      </c>
      <c r="L4264">
        <v>13</v>
      </c>
      <c r="M4264" t="s">
        <v>27</v>
      </c>
      <c r="N4264">
        <v>160</v>
      </c>
      <c r="O4264" t="s">
        <v>500</v>
      </c>
      <c r="P4264">
        <v>1610</v>
      </c>
      <c r="Q4264" t="s">
        <v>613</v>
      </c>
    </row>
    <row r="4265" spans="1:17" x14ac:dyDescent="0.25">
      <c r="A4265" t="s">
        <v>17</v>
      </c>
      <c r="B4265" t="s">
        <v>18</v>
      </c>
      <c r="C4265" t="s">
        <v>1179</v>
      </c>
      <c r="D4265">
        <v>2266</v>
      </c>
      <c r="E4265" t="s">
        <v>646</v>
      </c>
      <c r="F4265" t="s">
        <v>647</v>
      </c>
      <c r="G4265" t="s">
        <v>648</v>
      </c>
      <c r="H4265" s="1" t="s">
        <v>38</v>
      </c>
      <c r="I4265" t="s">
        <v>39</v>
      </c>
      <c r="J4265">
        <v>43</v>
      </c>
      <c r="K4265" s="2">
        <v>103.58</v>
      </c>
      <c r="L4265">
        <v>13</v>
      </c>
      <c r="M4265" t="s">
        <v>27</v>
      </c>
      <c r="N4265">
        <v>160</v>
      </c>
      <c r="O4265" t="s">
        <v>500</v>
      </c>
      <c r="P4265">
        <v>1610</v>
      </c>
      <c r="Q4265" t="s">
        <v>613</v>
      </c>
    </row>
    <row r="4266" spans="1:17" x14ac:dyDescent="0.25">
      <c r="A4266" t="s">
        <v>17</v>
      </c>
      <c r="B4266" t="s">
        <v>18</v>
      </c>
      <c r="C4266" t="s">
        <v>1179</v>
      </c>
      <c r="D4266">
        <v>2266</v>
      </c>
      <c r="E4266" t="s">
        <v>646</v>
      </c>
      <c r="F4266" t="s">
        <v>647</v>
      </c>
      <c r="G4266" t="s">
        <v>648</v>
      </c>
      <c r="H4266" s="1" t="s">
        <v>38</v>
      </c>
      <c r="I4266" t="s">
        <v>39</v>
      </c>
      <c r="J4266">
        <v>43</v>
      </c>
      <c r="K4266" s="2">
        <v>103.58</v>
      </c>
      <c r="L4266">
        <v>13</v>
      </c>
      <c r="M4266" t="s">
        <v>27</v>
      </c>
      <c r="N4266">
        <v>160</v>
      </c>
      <c r="O4266" t="s">
        <v>500</v>
      </c>
      <c r="P4266">
        <v>1610</v>
      </c>
      <c r="Q4266" t="s">
        <v>613</v>
      </c>
    </row>
    <row r="4267" spans="1:17" x14ac:dyDescent="0.25">
      <c r="A4267" t="s">
        <v>17</v>
      </c>
      <c r="B4267" t="s">
        <v>18</v>
      </c>
      <c r="C4267" t="s">
        <v>1179</v>
      </c>
      <c r="D4267">
        <v>2266</v>
      </c>
      <c r="E4267" t="s">
        <v>646</v>
      </c>
      <c r="F4267" t="s">
        <v>647</v>
      </c>
      <c r="G4267" t="s">
        <v>648</v>
      </c>
      <c r="H4267" s="1" t="s">
        <v>38</v>
      </c>
      <c r="I4267" t="s">
        <v>39</v>
      </c>
      <c r="J4267">
        <v>43</v>
      </c>
      <c r="K4267" s="2">
        <v>103.58</v>
      </c>
      <c r="L4267">
        <v>13</v>
      </c>
      <c r="M4267" t="s">
        <v>27</v>
      </c>
      <c r="N4267">
        <v>160</v>
      </c>
      <c r="O4267" t="s">
        <v>500</v>
      </c>
      <c r="P4267">
        <v>1610</v>
      </c>
      <c r="Q4267" t="s">
        <v>613</v>
      </c>
    </row>
    <row r="4268" spans="1:17" x14ac:dyDescent="0.25">
      <c r="A4268" t="s">
        <v>17</v>
      </c>
      <c r="B4268" t="s">
        <v>18</v>
      </c>
      <c r="C4268" t="s">
        <v>1179</v>
      </c>
      <c r="D4268">
        <v>2266</v>
      </c>
      <c r="E4268" t="s">
        <v>646</v>
      </c>
      <c r="F4268" t="s">
        <v>647</v>
      </c>
      <c r="G4268" t="s">
        <v>648</v>
      </c>
      <c r="H4268" s="1" t="s">
        <v>38</v>
      </c>
      <c r="I4268" t="s">
        <v>39</v>
      </c>
      <c r="J4268">
        <v>43</v>
      </c>
      <c r="K4268" s="2">
        <v>103.58</v>
      </c>
      <c r="L4268">
        <v>13</v>
      </c>
      <c r="M4268" t="s">
        <v>27</v>
      </c>
      <c r="N4268">
        <v>160</v>
      </c>
      <c r="O4268" t="s">
        <v>500</v>
      </c>
      <c r="P4268">
        <v>1612</v>
      </c>
      <c r="Q4268" t="s">
        <v>652</v>
      </c>
    </row>
    <row r="4269" spans="1:17" x14ac:dyDescent="0.25">
      <c r="A4269" t="s">
        <v>17</v>
      </c>
      <c r="B4269" t="s">
        <v>18</v>
      </c>
      <c r="C4269" t="s">
        <v>1179</v>
      </c>
      <c r="D4269">
        <v>2266</v>
      </c>
      <c r="E4269" t="s">
        <v>646</v>
      </c>
      <c r="F4269" t="s">
        <v>647</v>
      </c>
      <c r="G4269" t="s">
        <v>648</v>
      </c>
      <c r="H4269" s="1" t="s">
        <v>38</v>
      </c>
      <c r="I4269" t="s">
        <v>39</v>
      </c>
      <c r="J4269">
        <v>43</v>
      </c>
      <c r="K4269" s="2">
        <v>103.58</v>
      </c>
      <c r="L4269">
        <v>13</v>
      </c>
      <c r="M4269" t="s">
        <v>27</v>
      </c>
      <c r="N4269">
        <v>160</v>
      </c>
      <c r="O4269" t="s">
        <v>500</v>
      </c>
      <c r="P4269">
        <v>1610</v>
      </c>
      <c r="Q4269" t="s">
        <v>613</v>
      </c>
    </row>
    <row r="4270" spans="1:17" x14ac:dyDescent="0.25">
      <c r="A4270" t="s">
        <v>17</v>
      </c>
      <c r="B4270" t="s">
        <v>18</v>
      </c>
      <c r="C4270" t="s">
        <v>1179</v>
      </c>
      <c r="D4270">
        <v>2266</v>
      </c>
      <c r="E4270" t="s">
        <v>646</v>
      </c>
      <c r="F4270" t="s">
        <v>647</v>
      </c>
      <c r="G4270" t="s">
        <v>648</v>
      </c>
      <c r="H4270" s="1" t="s">
        <v>38</v>
      </c>
      <c r="I4270" t="s">
        <v>39</v>
      </c>
      <c r="J4270">
        <v>43</v>
      </c>
      <c r="K4270" s="2">
        <v>103.58</v>
      </c>
      <c r="L4270">
        <v>13</v>
      </c>
      <c r="M4270" t="s">
        <v>27</v>
      </c>
      <c r="N4270">
        <v>160</v>
      </c>
      <c r="O4270" t="s">
        <v>500</v>
      </c>
      <c r="P4270">
        <v>1610</v>
      </c>
      <c r="Q4270" t="s">
        <v>613</v>
      </c>
    </row>
    <row r="4271" spans="1:17" x14ac:dyDescent="0.25">
      <c r="A4271" t="s">
        <v>17</v>
      </c>
      <c r="B4271" t="s">
        <v>18</v>
      </c>
      <c r="C4271" t="s">
        <v>1179</v>
      </c>
      <c r="D4271">
        <v>2266</v>
      </c>
      <c r="E4271" t="s">
        <v>646</v>
      </c>
      <c r="F4271" t="s">
        <v>647</v>
      </c>
      <c r="G4271" t="s">
        <v>648</v>
      </c>
      <c r="H4271" s="1" t="s">
        <v>38</v>
      </c>
      <c r="I4271" t="s">
        <v>39</v>
      </c>
      <c r="J4271">
        <v>43</v>
      </c>
      <c r="K4271" s="2">
        <v>103.58</v>
      </c>
      <c r="L4271">
        <v>13</v>
      </c>
      <c r="M4271" t="s">
        <v>27</v>
      </c>
      <c r="N4271">
        <v>160</v>
      </c>
      <c r="O4271" t="s">
        <v>500</v>
      </c>
      <c r="P4271">
        <v>1614</v>
      </c>
      <c r="Q4271" t="s">
        <v>650</v>
      </c>
    </row>
    <row r="4272" spans="1:17" x14ac:dyDescent="0.25">
      <c r="A4272" t="s">
        <v>17</v>
      </c>
      <c r="B4272" t="s">
        <v>18</v>
      </c>
      <c r="C4272" t="s">
        <v>1179</v>
      </c>
      <c r="D4272">
        <v>2266</v>
      </c>
      <c r="E4272" t="s">
        <v>646</v>
      </c>
      <c r="F4272" t="s">
        <v>647</v>
      </c>
      <c r="G4272" t="s">
        <v>648</v>
      </c>
      <c r="H4272" s="1" t="s">
        <v>38</v>
      </c>
      <c r="I4272" t="s">
        <v>39</v>
      </c>
      <c r="J4272">
        <v>43</v>
      </c>
      <c r="K4272" s="2">
        <v>103.58</v>
      </c>
      <c r="L4272">
        <v>13</v>
      </c>
      <c r="M4272" t="s">
        <v>27</v>
      </c>
      <c r="N4272">
        <v>160</v>
      </c>
      <c r="O4272" t="s">
        <v>500</v>
      </c>
      <c r="P4272">
        <v>1615</v>
      </c>
      <c r="Q4272" t="s">
        <v>655</v>
      </c>
    </row>
    <row r="4273" spans="1:17" x14ac:dyDescent="0.25">
      <c r="A4273" t="s">
        <v>17</v>
      </c>
      <c r="B4273" t="s">
        <v>18</v>
      </c>
      <c r="C4273" t="s">
        <v>1179</v>
      </c>
      <c r="D4273">
        <v>2266</v>
      </c>
      <c r="E4273" t="s">
        <v>646</v>
      </c>
      <c r="F4273" t="s">
        <v>647</v>
      </c>
      <c r="G4273" t="s">
        <v>648</v>
      </c>
      <c r="H4273" s="1" t="s">
        <v>38</v>
      </c>
      <c r="I4273" t="s">
        <v>39</v>
      </c>
      <c r="J4273">
        <v>43</v>
      </c>
      <c r="K4273" s="2">
        <v>103.59</v>
      </c>
      <c r="L4273">
        <v>13</v>
      </c>
      <c r="M4273" t="s">
        <v>27</v>
      </c>
      <c r="N4273">
        <v>160</v>
      </c>
      <c r="O4273" t="s">
        <v>500</v>
      </c>
      <c r="P4273">
        <v>1610</v>
      </c>
      <c r="Q4273" t="s">
        <v>613</v>
      </c>
    </row>
    <row r="4274" spans="1:17" x14ac:dyDescent="0.25">
      <c r="A4274" t="s">
        <v>17</v>
      </c>
      <c r="B4274" t="s">
        <v>18</v>
      </c>
      <c r="C4274" t="s">
        <v>1179</v>
      </c>
      <c r="D4274">
        <v>2266</v>
      </c>
      <c r="E4274" t="s">
        <v>646</v>
      </c>
      <c r="F4274" t="s">
        <v>647</v>
      </c>
      <c r="G4274" t="s">
        <v>648</v>
      </c>
      <c r="H4274" s="1" t="s">
        <v>38</v>
      </c>
      <c r="I4274" t="s">
        <v>39</v>
      </c>
      <c r="J4274">
        <v>43</v>
      </c>
      <c r="K4274" s="2">
        <v>103.58</v>
      </c>
      <c r="L4274">
        <v>13</v>
      </c>
      <c r="M4274" t="s">
        <v>27</v>
      </c>
      <c r="N4274">
        <v>160</v>
      </c>
      <c r="O4274" t="s">
        <v>500</v>
      </c>
      <c r="P4274">
        <v>1614</v>
      </c>
      <c r="Q4274" t="s">
        <v>650</v>
      </c>
    </row>
    <row r="4275" spans="1:17" x14ac:dyDescent="0.25">
      <c r="A4275" t="s">
        <v>17</v>
      </c>
      <c r="B4275" t="s">
        <v>18</v>
      </c>
      <c r="C4275" t="s">
        <v>1179</v>
      </c>
      <c r="D4275">
        <v>2266</v>
      </c>
      <c r="E4275" t="s">
        <v>646</v>
      </c>
      <c r="F4275" t="s">
        <v>647</v>
      </c>
      <c r="G4275" t="s">
        <v>648</v>
      </c>
      <c r="H4275" s="1" t="s">
        <v>38</v>
      </c>
      <c r="I4275" t="s">
        <v>39</v>
      </c>
      <c r="J4275">
        <v>43</v>
      </c>
      <c r="K4275" s="2">
        <v>103.58</v>
      </c>
      <c r="L4275">
        <v>13</v>
      </c>
      <c r="M4275" t="s">
        <v>27</v>
      </c>
      <c r="N4275">
        <v>160</v>
      </c>
      <c r="O4275" t="s">
        <v>500</v>
      </c>
      <c r="P4275">
        <v>1614</v>
      </c>
      <c r="Q4275" t="s">
        <v>650</v>
      </c>
    </row>
    <row r="4276" spans="1:17" x14ac:dyDescent="0.25">
      <c r="A4276" t="s">
        <v>17</v>
      </c>
      <c r="B4276" t="s">
        <v>18</v>
      </c>
      <c r="C4276" t="s">
        <v>1179</v>
      </c>
      <c r="D4276">
        <v>2266</v>
      </c>
      <c r="E4276" t="s">
        <v>646</v>
      </c>
      <c r="F4276" t="s">
        <v>647</v>
      </c>
      <c r="G4276" t="s">
        <v>648</v>
      </c>
      <c r="H4276" s="1" t="s">
        <v>38</v>
      </c>
      <c r="I4276" t="s">
        <v>39</v>
      </c>
      <c r="J4276">
        <v>43</v>
      </c>
      <c r="K4276" s="2">
        <v>103.72</v>
      </c>
      <c r="L4276">
        <v>13</v>
      </c>
      <c r="M4276" t="s">
        <v>27</v>
      </c>
      <c r="N4276">
        <v>160</v>
      </c>
      <c r="O4276" t="s">
        <v>500</v>
      </c>
      <c r="P4276">
        <v>1610</v>
      </c>
      <c r="Q4276" t="s">
        <v>613</v>
      </c>
    </row>
    <row r="4277" spans="1:17" x14ac:dyDescent="0.25">
      <c r="A4277" t="s">
        <v>17</v>
      </c>
      <c r="B4277" t="s">
        <v>18</v>
      </c>
      <c r="C4277" t="s">
        <v>1179</v>
      </c>
      <c r="D4277">
        <v>2266</v>
      </c>
      <c r="E4277" t="s">
        <v>646</v>
      </c>
      <c r="F4277" t="s">
        <v>647</v>
      </c>
      <c r="G4277" t="s">
        <v>648</v>
      </c>
      <c r="H4277" s="1" t="s">
        <v>38</v>
      </c>
      <c r="I4277" t="s">
        <v>39</v>
      </c>
      <c r="J4277">
        <v>43</v>
      </c>
      <c r="K4277" s="2">
        <v>103.58</v>
      </c>
      <c r="L4277">
        <v>13</v>
      </c>
      <c r="M4277" t="s">
        <v>27</v>
      </c>
      <c r="N4277">
        <v>160</v>
      </c>
      <c r="O4277" t="s">
        <v>500</v>
      </c>
      <c r="P4277">
        <v>1610</v>
      </c>
      <c r="Q4277" t="s">
        <v>613</v>
      </c>
    </row>
    <row r="4278" spans="1:17" x14ac:dyDescent="0.25">
      <c r="A4278" t="s">
        <v>17</v>
      </c>
      <c r="B4278" t="s">
        <v>18</v>
      </c>
      <c r="C4278" t="s">
        <v>1179</v>
      </c>
      <c r="D4278">
        <v>2266</v>
      </c>
      <c r="E4278" t="s">
        <v>646</v>
      </c>
      <c r="F4278" t="s">
        <v>647</v>
      </c>
      <c r="G4278" t="s">
        <v>648</v>
      </c>
      <c r="H4278" s="1" t="s">
        <v>38</v>
      </c>
      <c r="I4278" t="s">
        <v>39</v>
      </c>
      <c r="J4278">
        <v>43</v>
      </c>
      <c r="K4278" s="2">
        <v>103.58</v>
      </c>
      <c r="L4278">
        <v>13</v>
      </c>
      <c r="M4278" t="s">
        <v>27</v>
      </c>
      <c r="N4278">
        <v>160</v>
      </c>
      <c r="O4278" t="s">
        <v>500</v>
      </c>
      <c r="P4278">
        <v>1610</v>
      </c>
      <c r="Q4278" t="s">
        <v>613</v>
      </c>
    </row>
    <row r="4279" spans="1:17" x14ac:dyDescent="0.25">
      <c r="A4279" t="s">
        <v>17</v>
      </c>
      <c r="B4279" t="s">
        <v>18</v>
      </c>
      <c r="C4279" t="s">
        <v>1179</v>
      </c>
      <c r="D4279">
        <v>2266</v>
      </c>
      <c r="E4279" t="s">
        <v>646</v>
      </c>
      <c r="F4279" t="s">
        <v>647</v>
      </c>
      <c r="G4279" t="s">
        <v>648</v>
      </c>
      <c r="H4279" s="1" t="s">
        <v>38</v>
      </c>
      <c r="I4279" t="s">
        <v>39</v>
      </c>
      <c r="J4279">
        <v>43</v>
      </c>
      <c r="K4279" s="2">
        <v>103.58</v>
      </c>
      <c r="L4279">
        <v>13</v>
      </c>
      <c r="M4279" t="s">
        <v>27</v>
      </c>
      <c r="N4279">
        <v>160</v>
      </c>
      <c r="O4279" t="s">
        <v>500</v>
      </c>
      <c r="P4279">
        <v>1610</v>
      </c>
      <c r="Q4279" t="s">
        <v>613</v>
      </c>
    </row>
    <row r="4280" spans="1:17" x14ac:dyDescent="0.25">
      <c r="A4280" t="s">
        <v>17</v>
      </c>
      <c r="B4280" t="s">
        <v>18</v>
      </c>
      <c r="C4280" t="s">
        <v>1179</v>
      </c>
      <c r="D4280">
        <v>2266</v>
      </c>
      <c r="E4280" t="s">
        <v>646</v>
      </c>
      <c r="F4280" t="s">
        <v>647</v>
      </c>
      <c r="G4280" t="s">
        <v>648</v>
      </c>
      <c r="H4280" s="1" t="s">
        <v>38</v>
      </c>
      <c r="I4280" t="s">
        <v>39</v>
      </c>
      <c r="J4280">
        <v>43</v>
      </c>
      <c r="K4280" s="2">
        <v>103.58</v>
      </c>
      <c r="L4280">
        <v>13</v>
      </c>
      <c r="M4280" t="s">
        <v>27</v>
      </c>
      <c r="N4280">
        <v>160</v>
      </c>
      <c r="O4280" t="s">
        <v>500</v>
      </c>
      <c r="P4280">
        <v>1610</v>
      </c>
      <c r="Q4280" t="s">
        <v>613</v>
      </c>
    </row>
    <row r="4281" spans="1:17" x14ac:dyDescent="0.25">
      <c r="A4281" t="s">
        <v>17</v>
      </c>
      <c r="B4281" t="s">
        <v>18</v>
      </c>
      <c r="C4281" t="s">
        <v>1179</v>
      </c>
      <c r="D4281">
        <v>2266</v>
      </c>
      <c r="E4281" t="s">
        <v>646</v>
      </c>
      <c r="F4281" t="s">
        <v>647</v>
      </c>
      <c r="G4281" t="s">
        <v>648</v>
      </c>
      <c r="H4281" s="1" t="s">
        <v>38</v>
      </c>
      <c r="I4281" t="s">
        <v>39</v>
      </c>
      <c r="J4281">
        <v>43</v>
      </c>
      <c r="K4281" s="2">
        <v>103.58</v>
      </c>
      <c r="L4281">
        <v>13</v>
      </c>
      <c r="M4281" t="s">
        <v>27</v>
      </c>
      <c r="N4281">
        <v>160</v>
      </c>
      <c r="O4281" t="s">
        <v>500</v>
      </c>
      <c r="P4281">
        <v>1610</v>
      </c>
      <c r="Q4281" t="s">
        <v>613</v>
      </c>
    </row>
    <row r="4282" spans="1:17" x14ac:dyDescent="0.25">
      <c r="A4282" t="s">
        <v>17</v>
      </c>
      <c r="B4282" t="s">
        <v>18</v>
      </c>
      <c r="C4282" t="s">
        <v>1179</v>
      </c>
      <c r="D4282">
        <v>2266</v>
      </c>
      <c r="E4282" t="s">
        <v>646</v>
      </c>
      <c r="F4282" t="s">
        <v>647</v>
      </c>
      <c r="G4282" t="s">
        <v>648</v>
      </c>
      <c r="H4282" s="1" t="s">
        <v>38</v>
      </c>
      <c r="I4282" t="s">
        <v>39</v>
      </c>
      <c r="J4282">
        <v>43</v>
      </c>
      <c r="K4282" s="2">
        <v>103.58</v>
      </c>
      <c r="L4282">
        <v>13</v>
      </c>
      <c r="M4282" t="s">
        <v>27</v>
      </c>
      <c r="N4282">
        <v>160</v>
      </c>
      <c r="O4282" t="s">
        <v>500</v>
      </c>
      <c r="P4282">
        <v>1610</v>
      </c>
      <c r="Q4282" t="s">
        <v>613</v>
      </c>
    </row>
    <row r="4283" spans="1:17" x14ac:dyDescent="0.25">
      <c r="A4283" t="s">
        <v>17</v>
      </c>
      <c r="B4283" t="s">
        <v>18</v>
      </c>
      <c r="C4283" t="s">
        <v>1179</v>
      </c>
      <c r="D4283">
        <v>2266</v>
      </c>
      <c r="E4283" t="s">
        <v>646</v>
      </c>
      <c r="F4283" t="s">
        <v>647</v>
      </c>
      <c r="G4283" t="s">
        <v>648</v>
      </c>
      <c r="H4283" s="1" t="s">
        <v>38</v>
      </c>
      <c r="I4283" t="s">
        <v>39</v>
      </c>
      <c r="J4283">
        <v>43</v>
      </c>
      <c r="K4283" s="2">
        <v>103.58</v>
      </c>
      <c r="L4283">
        <v>13</v>
      </c>
      <c r="M4283" t="s">
        <v>27</v>
      </c>
      <c r="N4283">
        <v>160</v>
      </c>
      <c r="O4283" t="s">
        <v>500</v>
      </c>
      <c r="P4283">
        <v>1610</v>
      </c>
      <c r="Q4283" t="s">
        <v>613</v>
      </c>
    </row>
    <row r="4284" spans="1:17" x14ac:dyDescent="0.25">
      <c r="A4284" t="s">
        <v>17</v>
      </c>
      <c r="B4284" t="s">
        <v>18</v>
      </c>
      <c r="C4284" t="s">
        <v>1960</v>
      </c>
      <c r="D4284">
        <v>2267</v>
      </c>
      <c r="E4284" t="s">
        <v>2198</v>
      </c>
      <c r="F4284" t="s">
        <v>2199</v>
      </c>
      <c r="G4284" t="s">
        <v>2200</v>
      </c>
      <c r="H4284" s="1" t="s">
        <v>69</v>
      </c>
      <c r="I4284" t="s">
        <v>70</v>
      </c>
      <c r="J4284">
        <v>43</v>
      </c>
      <c r="K4284" s="2">
        <v>50.5</v>
      </c>
      <c r="L4284">
        <v>30</v>
      </c>
      <c r="M4284" t="s">
        <v>98</v>
      </c>
      <c r="N4284">
        <v>400</v>
      </c>
      <c r="O4284" t="s">
        <v>123</v>
      </c>
      <c r="P4284">
        <v>4103</v>
      </c>
      <c r="Q4284" t="s">
        <v>234</v>
      </c>
    </row>
    <row r="4285" spans="1:17" x14ac:dyDescent="0.25">
      <c r="A4285" t="s">
        <v>17</v>
      </c>
      <c r="B4285" t="s">
        <v>18</v>
      </c>
      <c r="C4285" t="s">
        <v>1960</v>
      </c>
      <c r="D4285">
        <v>2267</v>
      </c>
      <c r="E4285" t="s">
        <v>2198</v>
      </c>
      <c r="F4285" t="s">
        <v>2199</v>
      </c>
      <c r="G4285" t="s">
        <v>2200</v>
      </c>
      <c r="H4285" s="1" t="s">
        <v>69</v>
      </c>
      <c r="I4285" t="s">
        <v>70</v>
      </c>
      <c r="J4285">
        <v>43</v>
      </c>
      <c r="K4285" s="2">
        <v>959.5</v>
      </c>
      <c r="L4285">
        <v>30</v>
      </c>
      <c r="M4285" t="s">
        <v>98</v>
      </c>
      <c r="N4285">
        <v>400</v>
      </c>
      <c r="O4285" t="s">
        <v>123</v>
      </c>
      <c r="P4285">
        <v>4103</v>
      </c>
      <c r="Q4285" t="s">
        <v>234</v>
      </c>
    </row>
    <row r="4286" spans="1:17" x14ac:dyDescent="0.25">
      <c r="A4286" t="s">
        <v>17</v>
      </c>
      <c r="B4286" t="s">
        <v>18</v>
      </c>
      <c r="C4286" t="s">
        <v>1960</v>
      </c>
      <c r="D4286">
        <v>2268</v>
      </c>
      <c r="E4286" t="s">
        <v>2198</v>
      </c>
      <c r="F4286" t="s">
        <v>2199</v>
      </c>
      <c r="G4286" t="s">
        <v>2200</v>
      </c>
      <c r="H4286" s="1" t="s">
        <v>69</v>
      </c>
      <c r="I4286" t="s">
        <v>70</v>
      </c>
      <c r="J4286">
        <v>43</v>
      </c>
      <c r="K4286" s="2">
        <v>65.650000000000006</v>
      </c>
      <c r="L4286">
        <v>30</v>
      </c>
      <c r="M4286" t="s">
        <v>98</v>
      </c>
      <c r="N4286">
        <v>400</v>
      </c>
      <c r="O4286" t="s">
        <v>123</v>
      </c>
      <c r="P4286">
        <v>4201</v>
      </c>
      <c r="Q4286" t="s">
        <v>124</v>
      </c>
    </row>
    <row r="4287" spans="1:17" x14ac:dyDescent="0.25">
      <c r="A4287" t="s">
        <v>17</v>
      </c>
      <c r="B4287" t="s">
        <v>18</v>
      </c>
      <c r="C4287" t="s">
        <v>1960</v>
      </c>
      <c r="D4287">
        <v>2268</v>
      </c>
      <c r="E4287" t="s">
        <v>2198</v>
      </c>
      <c r="F4287" t="s">
        <v>2199</v>
      </c>
      <c r="G4287" t="s">
        <v>2200</v>
      </c>
      <c r="H4287" s="1" t="s">
        <v>69</v>
      </c>
      <c r="I4287" t="s">
        <v>70</v>
      </c>
      <c r="J4287">
        <v>43</v>
      </c>
      <c r="K4287" s="2">
        <v>944.35</v>
      </c>
      <c r="L4287">
        <v>30</v>
      </c>
      <c r="M4287" t="s">
        <v>98</v>
      </c>
      <c r="N4287">
        <v>400</v>
      </c>
      <c r="O4287" t="s">
        <v>123</v>
      </c>
      <c r="P4287">
        <v>4201</v>
      </c>
      <c r="Q4287" t="s">
        <v>124</v>
      </c>
    </row>
    <row r="4288" spans="1:17" x14ac:dyDescent="0.25">
      <c r="A4288" t="s">
        <v>17</v>
      </c>
      <c r="B4288" t="s">
        <v>18</v>
      </c>
      <c r="C4288" t="s">
        <v>19</v>
      </c>
      <c r="D4288">
        <v>2269</v>
      </c>
      <c r="E4288" t="s">
        <v>1160</v>
      </c>
      <c r="F4288" t="s">
        <v>1161</v>
      </c>
      <c r="G4288" t="s">
        <v>1162</v>
      </c>
      <c r="H4288" s="1" t="s">
        <v>1163</v>
      </c>
      <c r="I4288" t="s">
        <v>1164</v>
      </c>
      <c r="J4288">
        <v>45</v>
      </c>
      <c r="K4288" s="2">
        <v>290.82</v>
      </c>
      <c r="L4288">
        <v>85</v>
      </c>
      <c r="M4288" t="s">
        <v>71</v>
      </c>
      <c r="N4288">
        <v>850</v>
      </c>
      <c r="O4288" t="s">
        <v>72</v>
      </c>
      <c r="P4288">
        <v>8630</v>
      </c>
      <c r="Q4288" t="s">
        <v>877</v>
      </c>
    </row>
    <row r="4289" spans="1:17" x14ac:dyDescent="0.25">
      <c r="A4289" t="s">
        <v>17</v>
      </c>
      <c r="B4289" t="s">
        <v>18</v>
      </c>
      <c r="C4289" t="s">
        <v>1570</v>
      </c>
      <c r="D4289">
        <v>2270</v>
      </c>
      <c r="E4289" t="s">
        <v>656</v>
      </c>
      <c r="F4289" t="s">
        <v>657</v>
      </c>
      <c r="G4289" t="s">
        <v>658</v>
      </c>
      <c r="H4289" s="1" t="s">
        <v>659</v>
      </c>
      <c r="I4289" t="s">
        <v>660</v>
      </c>
      <c r="J4289">
        <v>45</v>
      </c>
      <c r="K4289" s="2">
        <v>96.97</v>
      </c>
      <c r="L4289">
        <v>20</v>
      </c>
      <c r="M4289" t="s">
        <v>25</v>
      </c>
      <c r="N4289">
        <v>220</v>
      </c>
      <c r="O4289" t="s">
        <v>264</v>
      </c>
      <c r="P4289">
        <v>2225</v>
      </c>
      <c r="Q4289" t="s">
        <v>314</v>
      </c>
    </row>
    <row r="4290" spans="1:17" x14ac:dyDescent="0.25">
      <c r="A4290" t="s">
        <v>17</v>
      </c>
      <c r="B4290" t="s">
        <v>18</v>
      </c>
      <c r="C4290" t="s">
        <v>19</v>
      </c>
      <c r="D4290">
        <v>2272</v>
      </c>
      <c r="E4290" t="s">
        <v>1160</v>
      </c>
      <c r="F4290" t="s">
        <v>1161</v>
      </c>
      <c r="G4290" t="s">
        <v>1162</v>
      </c>
      <c r="H4290" s="1" t="s">
        <v>1163</v>
      </c>
      <c r="I4290" t="s">
        <v>1164</v>
      </c>
      <c r="J4290">
        <v>45</v>
      </c>
      <c r="K4290" s="2">
        <v>258.79000000000002</v>
      </c>
      <c r="L4290">
        <v>85</v>
      </c>
      <c r="M4290" t="s">
        <v>71</v>
      </c>
      <c r="N4290">
        <v>850</v>
      </c>
      <c r="O4290" t="s">
        <v>72</v>
      </c>
      <c r="P4290">
        <v>8533</v>
      </c>
      <c r="Q4290" t="s">
        <v>1130</v>
      </c>
    </row>
    <row r="4291" spans="1:17" x14ac:dyDescent="0.25">
      <c r="A4291" t="s">
        <v>17</v>
      </c>
      <c r="B4291" t="s">
        <v>18</v>
      </c>
      <c r="C4291" t="s">
        <v>19</v>
      </c>
      <c r="D4291">
        <v>2273</v>
      </c>
      <c r="E4291" t="s">
        <v>1160</v>
      </c>
      <c r="F4291" t="s">
        <v>1161</v>
      </c>
      <c r="G4291" t="s">
        <v>1162</v>
      </c>
      <c r="H4291" s="1" t="s">
        <v>1163</v>
      </c>
      <c r="I4291" t="s">
        <v>1164</v>
      </c>
      <c r="J4291">
        <v>45</v>
      </c>
      <c r="K4291" s="2">
        <v>12.05</v>
      </c>
      <c r="L4291">
        <v>85</v>
      </c>
      <c r="M4291" t="s">
        <v>71</v>
      </c>
      <c r="N4291">
        <v>850</v>
      </c>
      <c r="O4291" t="s">
        <v>72</v>
      </c>
      <c r="P4291">
        <v>8630</v>
      </c>
      <c r="Q4291" t="s">
        <v>877</v>
      </c>
    </row>
    <row r="4292" spans="1:17" x14ac:dyDescent="0.25">
      <c r="A4292" t="s">
        <v>17</v>
      </c>
      <c r="B4292" t="s">
        <v>18</v>
      </c>
      <c r="C4292" t="s">
        <v>19</v>
      </c>
      <c r="D4292">
        <v>2275</v>
      </c>
      <c r="E4292" t="s">
        <v>1160</v>
      </c>
      <c r="F4292" t="s">
        <v>1161</v>
      </c>
      <c r="G4292" t="s">
        <v>1162</v>
      </c>
      <c r="H4292" s="1" t="s">
        <v>1163</v>
      </c>
      <c r="I4292" t="s">
        <v>1164</v>
      </c>
      <c r="J4292">
        <v>45</v>
      </c>
      <c r="K4292" s="2">
        <v>101.65</v>
      </c>
      <c r="L4292">
        <v>85</v>
      </c>
      <c r="M4292" t="s">
        <v>71</v>
      </c>
      <c r="N4292">
        <v>850</v>
      </c>
      <c r="O4292" t="s">
        <v>72</v>
      </c>
      <c r="P4292">
        <v>8630</v>
      </c>
      <c r="Q4292" t="s">
        <v>877</v>
      </c>
    </row>
    <row r="4293" spans="1:17" x14ac:dyDescent="0.25">
      <c r="A4293" t="s">
        <v>17</v>
      </c>
      <c r="B4293" t="s">
        <v>18</v>
      </c>
      <c r="C4293" t="s">
        <v>1570</v>
      </c>
      <c r="D4293">
        <v>2276</v>
      </c>
      <c r="E4293" t="s">
        <v>1654</v>
      </c>
      <c r="F4293" t="s">
        <v>1655</v>
      </c>
      <c r="G4293" t="s">
        <v>240</v>
      </c>
      <c r="H4293" s="1" t="s">
        <v>611</v>
      </c>
      <c r="I4293" t="s">
        <v>612</v>
      </c>
      <c r="J4293">
        <v>45</v>
      </c>
      <c r="K4293" s="2">
        <v>66.97</v>
      </c>
      <c r="L4293">
        <v>20</v>
      </c>
      <c r="M4293" t="s">
        <v>25</v>
      </c>
      <c r="N4293">
        <v>220</v>
      </c>
      <c r="O4293" t="s">
        <v>264</v>
      </c>
      <c r="P4293">
        <v>2504</v>
      </c>
      <c r="Q4293" t="s">
        <v>334</v>
      </c>
    </row>
    <row r="4294" spans="1:17" x14ac:dyDescent="0.25">
      <c r="A4294" t="s">
        <v>17</v>
      </c>
      <c r="B4294" t="s">
        <v>18</v>
      </c>
      <c r="C4294" t="s">
        <v>1570</v>
      </c>
      <c r="D4294">
        <v>2276</v>
      </c>
      <c r="E4294" t="s">
        <v>1654</v>
      </c>
      <c r="F4294" t="s">
        <v>1655</v>
      </c>
      <c r="G4294" t="s">
        <v>240</v>
      </c>
      <c r="H4294" s="1" t="s">
        <v>686</v>
      </c>
      <c r="I4294" t="s">
        <v>687</v>
      </c>
      <c r="J4294">
        <v>45</v>
      </c>
      <c r="K4294" s="2">
        <v>29.68</v>
      </c>
      <c r="L4294">
        <v>20</v>
      </c>
      <c r="M4294" t="s">
        <v>25</v>
      </c>
      <c r="N4294">
        <v>220</v>
      </c>
      <c r="O4294" t="s">
        <v>264</v>
      </c>
      <c r="P4294">
        <v>2504</v>
      </c>
      <c r="Q4294" t="s">
        <v>334</v>
      </c>
    </row>
    <row r="4295" spans="1:17" x14ac:dyDescent="0.25">
      <c r="A4295" t="s">
        <v>17</v>
      </c>
      <c r="B4295" t="s">
        <v>18</v>
      </c>
      <c r="C4295" t="s">
        <v>78</v>
      </c>
      <c r="D4295">
        <v>2277</v>
      </c>
      <c r="E4295" t="s">
        <v>1086</v>
      </c>
      <c r="F4295" t="s">
        <v>1087</v>
      </c>
      <c r="G4295" t="s">
        <v>1088</v>
      </c>
      <c r="H4295" s="1" t="s">
        <v>572</v>
      </c>
      <c r="I4295" t="s">
        <v>573</v>
      </c>
      <c r="J4295">
        <v>43</v>
      </c>
      <c r="K4295" s="2">
        <v>5.4</v>
      </c>
      <c r="L4295">
        <v>20</v>
      </c>
      <c r="M4295" t="s">
        <v>25</v>
      </c>
      <c r="N4295">
        <v>220</v>
      </c>
      <c r="O4295" t="s">
        <v>264</v>
      </c>
      <c r="P4295">
        <v>2504</v>
      </c>
      <c r="Q4295" t="s">
        <v>334</v>
      </c>
    </row>
    <row r="4296" spans="1:17" x14ac:dyDescent="0.25">
      <c r="A4296" t="s">
        <v>17</v>
      </c>
      <c r="B4296" t="s">
        <v>18</v>
      </c>
      <c r="C4296" t="s">
        <v>78</v>
      </c>
      <c r="D4296">
        <v>2277</v>
      </c>
      <c r="E4296" t="s">
        <v>1086</v>
      </c>
      <c r="F4296" t="s">
        <v>1087</v>
      </c>
      <c r="G4296" t="s">
        <v>1088</v>
      </c>
      <c r="H4296" s="1" t="s">
        <v>572</v>
      </c>
      <c r="I4296" t="s">
        <v>573</v>
      </c>
      <c r="J4296">
        <v>43</v>
      </c>
      <c r="K4296" s="2">
        <v>2.7</v>
      </c>
      <c r="L4296">
        <v>20</v>
      </c>
      <c r="M4296" t="s">
        <v>25</v>
      </c>
      <c r="N4296">
        <v>220</v>
      </c>
      <c r="O4296" t="s">
        <v>264</v>
      </c>
      <c r="P4296">
        <v>2461</v>
      </c>
      <c r="Q4296" t="s">
        <v>339</v>
      </c>
    </row>
    <row r="4297" spans="1:17" x14ac:dyDescent="0.25">
      <c r="A4297" t="s">
        <v>17</v>
      </c>
      <c r="B4297" t="s">
        <v>18</v>
      </c>
      <c r="C4297" t="s">
        <v>78</v>
      </c>
      <c r="D4297">
        <v>2277</v>
      </c>
      <c r="E4297" t="s">
        <v>1086</v>
      </c>
      <c r="F4297" t="s">
        <v>1087</v>
      </c>
      <c r="G4297" t="s">
        <v>1088</v>
      </c>
      <c r="H4297" s="1" t="s">
        <v>572</v>
      </c>
      <c r="I4297" t="s">
        <v>573</v>
      </c>
      <c r="J4297">
        <v>43</v>
      </c>
      <c r="K4297" s="2">
        <v>50.61</v>
      </c>
      <c r="L4297">
        <v>20</v>
      </c>
      <c r="M4297" t="s">
        <v>25</v>
      </c>
      <c r="N4297">
        <v>220</v>
      </c>
      <c r="O4297" t="s">
        <v>264</v>
      </c>
      <c r="P4297">
        <v>2225</v>
      </c>
      <c r="Q4297" t="s">
        <v>314</v>
      </c>
    </row>
    <row r="4298" spans="1:17" x14ac:dyDescent="0.25">
      <c r="A4298" t="s">
        <v>17</v>
      </c>
      <c r="B4298" t="s">
        <v>18</v>
      </c>
      <c r="C4298" t="s">
        <v>19</v>
      </c>
      <c r="D4298">
        <v>2278</v>
      </c>
      <c r="E4298" t="s">
        <v>1160</v>
      </c>
      <c r="F4298" t="s">
        <v>1161</v>
      </c>
      <c r="G4298" t="s">
        <v>1162</v>
      </c>
      <c r="H4298" s="1" t="s">
        <v>1163</v>
      </c>
      <c r="I4298" t="s">
        <v>1164</v>
      </c>
      <c r="J4298">
        <v>45</v>
      </c>
      <c r="K4298" s="2">
        <v>1483.82</v>
      </c>
      <c r="L4298">
        <v>85</v>
      </c>
      <c r="M4298" t="s">
        <v>71</v>
      </c>
      <c r="N4298">
        <v>850</v>
      </c>
      <c r="O4298" t="s">
        <v>72</v>
      </c>
      <c r="P4298">
        <v>8634</v>
      </c>
      <c r="Q4298" t="s">
        <v>959</v>
      </c>
    </row>
    <row r="4299" spans="1:17" x14ac:dyDescent="0.25">
      <c r="A4299" t="s">
        <v>17</v>
      </c>
      <c r="B4299" t="s">
        <v>18</v>
      </c>
      <c r="C4299" t="s">
        <v>19</v>
      </c>
      <c r="D4299">
        <v>2279</v>
      </c>
      <c r="E4299" t="s">
        <v>1160</v>
      </c>
      <c r="F4299" t="s">
        <v>1161</v>
      </c>
      <c r="G4299" t="s">
        <v>1162</v>
      </c>
      <c r="H4299" s="1" t="s">
        <v>1163</v>
      </c>
      <c r="I4299" t="s">
        <v>1164</v>
      </c>
      <c r="J4299">
        <v>45</v>
      </c>
      <c r="K4299" s="2">
        <v>582.37</v>
      </c>
      <c r="L4299">
        <v>85</v>
      </c>
      <c r="M4299" t="s">
        <v>71</v>
      </c>
      <c r="N4299">
        <v>850</v>
      </c>
      <c r="O4299" t="s">
        <v>72</v>
      </c>
      <c r="P4299">
        <v>8630</v>
      </c>
      <c r="Q4299" t="s">
        <v>877</v>
      </c>
    </row>
    <row r="4300" spans="1:17" x14ac:dyDescent="0.25">
      <c r="A4300" t="s">
        <v>17</v>
      </c>
      <c r="B4300" t="s">
        <v>18</v>
      </c>
      <c r="C4300" t="s">
        <v>19</v>
      </c>
      <c r="D4300">
        <v>2280</v>
      </c>
      <c r="E4300" t="s">
        <v>1160</v>
      </c>
      <c r="F4300" t="s">
        <v>1161</v>
      </c>
      <c r="G4300" t="s">
        <v>1162</v>
      </c>
      <c r="H4300" s="1" t="s">
        <v>1163</v>
      </c>
      <c r="I4300" t="s">
        <v>1164</v>
      </c>
      <c r="J4300">
        <v>45</v>
      </c>
      <c r="K4300" s="2">
        <v>10.96</v>
      </c>
      <c r="L4300">
        <v>85</v>
      </c>
      <c r="M4300" t="s">
        <v>71</v>
      </c>
      <c r="N4300">
        <v>850</v>
      </c>
      <c r="O4300" t="s">
        <v>72</v>
      </c>
      <c r="P4300">
        <v>8630</v>
      </c>
      <c r="Q4300" t="s">
        <v>877</v>
      </c>
    </row>
    <row r="4301" spans="1:17" x14ac:dyDescent="0.25">
      <c r="A4301" t="s">
        <v>17</v>
      </c>
      <c r="B4301" t="s">
        <v>18</v>
      </c>
      <c r="C4301" t="s">
        <v>19</v>
      </c>
      <c r="D4301">
        <v>2281</v>
      </c>
      <c r="E4301" t="s">
        <v>1160</v>
      </c>
      <c r="F4301" t="s">
        <v>1161</v>
      </c>
      <c r="G4301" t="s">
        <v>1162</v>
      </c>
      <c r="H4301" s="1" t="s">
        <v>1163</v>
      </c>
      <c r="I4301" t="s">
        <v>1164</v>
      </c>
      <c r="J4301">
        <v>45</v>
      </c>
      <c r="K4301" s="2">
        <v>52.26</v>
      </c>
      <c r="L4301">
        <v>85</v>
      </c>
      <c r="M4301" t="s">
        <v>71</v>
      </c>
      <c r="N4301">
        <v>850</v>
      </c>
      <c r="O4301" t="s">
        <v>72</v>
      </c>
      <c r="P4301">
        <v>8533</v>
      </c>
      <c r="Q4301" t="s">
        <v>1130</v>
      </c>
    </row>
    <row r="4302" spans="1:17" x14ac:dyDescent="0.25">
      <c r="A4302" t="s">
        <v>17</v>
      </c>
      <c r="B4302" t="s">
        <v>18</v>
      </c>
      <c r="C4302" t="s">
        <v>19</v>
      </c>
      <c r="D4302">
        <v>2281</v>
      </c>
      <c r="E4302" t="s">
        <v>1160</v>
      </c>
      <c r="F4302" t="s">
        <v>1161</v>
      </c>
      <c r="G4302" t="s">
        <v>1162</v>
      </c>
      <c r="H4302" s="1" t="s">
        <v>1163</v>
      </c>
      <c r="I4302" t="s">
        <v>1164</v>
      </c>
      <c r="J4302">
        <v>45</v>
      </c>
      <c r="K4302" s="2">
        <v>43.67</v>
      </c>
      <c r="L4302">
        <v>85</v>
      </c>
      <c r="M4302" t="s">
        <v>71</v>
      </c>
      <c r="N4302">
        <v>850</v>
      </c>
      <c r="O4302" t="s">
        <v>72</v>
      </c>
      <c r="P4302">
        <v>8533</v>
      </c>
      <c r="Q4302" t="s">
        <v>1130</v>
      </c>
    </row>
    <row r="4303" spans="1:17" x14ac:dyDescent="0.25">
      <c r="A4303" t="s">
        <v>17</v>
      </c>
      <c r="B4303" t="s">
        <v>18</v>
      </c>
      <c r="C4303" t="s">
        <v>19</v>
      </c>
      <c r="D4303">
        <v>2282</v>
      </c>
      <c r="E4303" t="s">
        <v>1160</v>
      </c>
      <c r="F4303" t="s">
        <v>1161</v>
      </c>
      <c r="G4303" t="s">
        <v>1162</v>
      </c>
      <c r="H4303" s="1" t="s">
        <v>1163</v>
      </c>
      <c r="I4303" t="s">
        <v>1164</v>
      </c>
      <c r="J4303">
        <v>45</v>
      </c>
      <c r="K4303" s="2">
        <v>72.08</v>
      </c>
      <c r="L4303">
        <v>85</v>
      </c>
      <c r="M4303" t="s">
        <v>71</v>
      </c>
      <c r="N4303">
        <v>850</v>
      </c>
      <c r="O4303" t="s">
        <v>72</v>
      </c>
      <c r="P4303">
        <v>8630</v>
      </c>
      <c r="Q4303" t="s">
        <v>877</v>
      </c>
    </row>
    <row r="4304" spans="1:17" x14ac:dyDescent="0.25">
      <c r="A4304" t="s">
        <v>17</v>
      </c>
      <c r="B4304" t="s">
        <v>18</v>
      </c>
      <c r="C4304" t="s">
        <v>19</v>
      </c>
      <c r="D4304">
        <v>2282</v>
      </c>
      <c r="E4304" t="s">
        <v>1160</v>
      </c>
      <c r="F4304" t="s">
        <v>1161</v>
      </c>
      <c r="G4304" t="s">
        <v>1162</v>
      </c>
      <c r="H4304" s="1" t="s">
        <v>1163</v>
      </c>
      <c r="I4304" t="s">
        <v>1164</v>
      </c>
      <c r="J4304">
        <v>45</v>
      </c>
      <c r="K4304" s="2">
        <v>60.93</v>
      </c>
      <c r="L4304">
        <v>85</v>
      </c>
      <c r="M4304" t="s">
        <v>71</v>
      </c>
      <c r="N4304">
        <v>850</v>
      </c>
      <c r="O4304" t="s">
        <v>72</v>
      </c>
      <c r="P4304">
        <v>8630</v>
      </c>
      <c r="Q4304" t="s">
        <v>877</v>
      </c>
    </row>
    <row r="4305" spans="1:17" x14ac:dyDescent="0.25">
      <c r="A4305" t="s">
        <v>17</v>
      </c>
      <c r="B4305" t="s">
        <v>18</v>
      </c>
      <c r="C4305" t="s">
        <v>19</v>
      </c>
      <c r="D4305">
        <v>2283</v>
      </c>
      <c r="E4305" t="s">
        <v>1160</v>
      </c>
      <c r="F4305" t="s">
        <v>1161</v>
      </c>
      <c r="G4305" t="s">
        <v>1162</v>
      </c>
      <c r="H4305" s="1" t="s">
        <v>1163</v>
      </c>
      <c r="I4305" t="s">
        <v>1164</v>
      </c>
      <c r="J4305">
        <v>45</v>
      </c>
      <c r="K4305" s="2">
        <v>6.31</v>
      </c>
      <c r="L4305">
        <v>85</v>
      </c>
      <c r="M4305" t="s">
        <v>71</v>
      </c>
      <c r="N4305">
        <v>850</v>
      </c>
      <c r="O4305" t="s">
        <v>72</v>
      </c>
      <c r="P4305">
        <v>8630</v>
      </c>
      <c r="Q4305" t="s">
        <v>877</v>
      </c>
    </row>
    <row r="4306" spans="1:17" x14ac:dyDescent="0.25">
      <c r="A4306" t="s">
        <v>17</v>
      </c>
      <c r="B4306" t="s">
        <v>18</v>
      </c>
      <c r="C4306" t="s">
        <v>19</v>
      </c>
      <c r="D4306">
        <v>2284</v>
      </c>
      <c r="E4306" t="s">
        <v>1160</v>
      </c>
      <c r="F4306" t="s">
        <v>1161</v>
      </c>
      <c r="G4306" t="s">
        <v>1162</v>
      </c>
      <c r="H4306" s="1" t="s">
        <v>1163</v>
      </c>
      <c r="I4306" t="s">
        <v>1164</v>
      </c>
      <c r="J4306">
        <v>45</v>
      </c>
      <c r="K4306" s="2">
        <v>33.86</v>
      </c>
      <c r="L4306">
        <v>85</v>
      </c>
      <c r="M4306" t="s">
        <v>71</v>
      </c>
      <c r="N4306">
        <v>850</v>
      </c>
      <c r="O4306" t="s">
        <v>72</v>
      </c>
      <c r="P4306">
        <v>8630</v>
      </c>
      <c r="Q4306" t="s">
        <v>877</v>
      </c>
    </row>
    <row r="4307" spans="1:17" x14ac:dyDescent="0.25">
      <c r="A4307" t="s">
        <v>17</v>
      </c>
      <c r="B4307" t="s">
        <v>18</v>
      </c>
      <c r="C4307" t="s">
        <v>19</v>
      </c>
      <c r="D4307">
        <v>2285</v>
      </c>
      <c r="E4307" t="s">
        <v>1160</v>
      </c>
      <c r="F4307" t="s">
        <v>1161</v>
      </c>
      <c r="G4307" t="s">
        <v>1162</v>
      </c>
      <c r="H4307" s="1" t="s">
        <v>1163</v>
      </c>
      <c r="I4307" t="s">
        <v>1164</v>
      </c>
      <c r="J4307">
        <v>45</v>
      </c>
      <c r="K4307" s="2">
        <v>119.42</v>
      </c>
      <c r="L4307">
        <v>85</v>
      </c>
      <c r="M4307" t="s">
        <v>71</v>
      </c>
      <c r="N4307">
        <v>850</v>
      </c>
      <c r="O4307" t="s">
        <v>72</v>
      </c>
      <c r="P4307">
        <v>8630</v>
      </c>
      <c r="Q4307" t="s">
        <v>877</v>
      </c>
    </row>
    <row r="4308" spans="1:17" x14ac:dyDescent="0.25">
      <c r="A4308" t="s">
        <v>17</v>
      </c>
      <c r="B4308" t="s">
        <v>18</v>
      </c>
      <c r="C4308" t="s">
        <v>19</v>
      </c>
      <c r="D4308">
        <v>2286</v>
      </c>
      <c r="E4308" t="s">
        <v>1160</v>
      </c>
      <c r="F4308" t="s">
        <v>1161</v>
      </c>
      <c r="G4308" t="s">
        <v>1162</v>
      </c>
      <c r="H4308" s="1" t="s">
        <v>1163</v>
      </c>
      <c r="I4308" t="s">
        <v>1164</v>
      </c>
      <c r="J4308">
        <v>45</v>
      </c>
      <c r="K4308" s="2">
        <v>24.47</v>
      </c>
      <c r="L4308">
        <v>85</v>
      </c>
      <c r="M4308" t="s">
        <v>71</v>
      </c>
      <c r="N4308">
        <v>850</v>
      </c>
      <c r="O4308" t="s">
        <v>72</v>
      </c>
      <c r="P4308">
        <v>8630</v>
      </c>
      <c r="Q4308" t="s">
        <v>877</v>
      </c>
    </row>
    <row r="4309" spans="1:17" x14ac:dyDescent="0.25">
      <c r="A4309" t="s">
        <v>17</v>
      </c>
      <c r="B4309" t="s">
        <v>18</v>
      </c>
      <c r="C4309" t="s">
        <v>19</v>
      </c>
      <c r="D4309">
        <v>2287</v>
      </c>
      <c r="E4309" t="s">
        <v>1160</v>
      </c>
      <c r="F4309" t="s">
        <v>1161</v>
      </c>
      <c r="G4309" t="s">
        <v>1162</v>
      </c>
      <c r="H4309" s="1" t="s">
        <v>1163</v>
      </c>
      <c r="I4309" t="s">
        <v>1164</v>
      </c>
      <c r="J4309">
        <v>45</v>
      </c>
      <c r="K4309" s="2">
        <v>100.8</v>
      </c>
      <c r="L4309">
        <v>85</v>
      </c>
      <c r="M4309" t="s">
        <v>71</v>
      </c>
      <c r="N4309">
        <v>850</v>
      </c>
      <c r="O4309" t="s">
        <v>72</v>
      </c>
      <c r="P4309">
        <v>8630</v>
      </c>
      <c r="Q4309" t="s">
        <v>877</v>
      </c>
    </row>
    <row r="4310" spans="1:17" x14ac:dyDescent="0.25">
      <c r="A4310" t="s">
        <v>17</v>
      </c>
      <c r="B4310" t="s">
        <v>18</v>
      </c>
      <c r="C4310" t="s">
        <v>19</v>
      </c>
      <c r="D4310">
        <v>2288</v>
      </c>
      <c r="E4310" t="s">
        <v>1160</v>
      </c>
      <c r="F4310" t="s">
        <v>1161</v>
      </c>
      <c r="G4310" t="s">
        <v>1162</v>
      </c>
      <c r="H4310" s="1" t="s">
        <v>1163</v>
      </c>
      <c r="I4310" t="s">
        <v>1164</v>
      </c>
      <c r="J4310">
        <v>45</v>
      </c>
      <c r="K4310" s="2">
        <v>180.35</v>
      </c>
      <c r="L4310">
        <v>85</v>
      </c>
      <c r="M4310" t="s">
        <v>71</v>
      </c>
      <c r="N4310">
        <v>850</v>
      </c>
      <c r="O4310" t="s">
        <v>72</v>
      </c>
      <c r="P4310">
        <v>8630</v>
      </c>
      <c r="Q4310" t="s">
        <v>877</v>
      </c>
    </row>
    <row r="4311" spans="1:17" x14ac:dyDescent="0.25">
      <c r="A4311" t="s">
        <v>17</v>
      </c>
      <c r="B4311" t="s">
        <v>18</v>
      </c>
      <c r="C4311" t="s">
        <v>19</v>
      </c>
      <c r="D4311">
        <v>2289</v>
      </c>
      <c r="E4311" t="s">
        <v>1160</v>
      </c>
      <c r="F4311" t="s">
        <v>1161</v>
      </c>
      <c r="G4311" t="s">
        <v>1162</v>
      </c>
      <c r="H4311" s="1" t="s">
        <v>1163</v>
      </c>
      <c r="I4311" t="s">
        <v>1164</v>
      </c>
      <c r="J4311">
        <v>45</v>
      </c>
      <c r="K4311" s="2">
        <v>2528.81</v>
      </c>
      <c r="L4311">
        <v>85</v>
      </c>
      <c r="M4311" t="s">
        <v>71</v>
      </c>
      <c r="N4311">
        <v>850</v>
      </c>
      <c r="O4311" t="s">
        <v>72</v>
      </c>
      <c r="P4311">
        <v>8634</v>
      </c>
      <c r="Q4311" t="s">
        <v>959</v>
      </c>
    </row>
    <row r="4312" spans="1:17" x14ac:dyDescent="0.25">
      <c r="A4312" t="s">
        <v>17</v>
      </c>
      <c r="B4312" t="s">
        <v>18</v>
      </c>
      <c r="C4312" t="s">
        <v>1570</v>
      </c>
      <c r="D4312">
        <v>2290</v>
      </c>
      <c r="E4312" t="s">
        <v>1654</v>
      </c>
      <c r="F4312" t="s">
        <v>1655</v>
      </c>
      <c r="G4312" t="s">
        <v>240</v>
      </c>
      <c r="H4312" s="1" t="s">
        <v>807</v>
      </c>
      <c r="I4312" t="s">
        <v>808</v>
      </c>
      <c r="J4312">
        <v>43</v>
      </c>
      <c r="K4312" s="2">
        <v>33.06</v>
      </c>
      <c r="L4312">
        <v>30</v>
      </c>
      <c r="M4312" t="s">
        <v>98</v>
      </c>
      <c r="N4312">
        <v>340</v>
      </c>
      <c r="O4312" t="s">
        <v>266</v>
      </c>
      <c r="P4312">
        <v>3401</v>
      </c>
      <c r="Q4312" t="s">
        <v>764</v>
      </c>
    </row>
    <row r="4313" spans="1:17" x14ac:dyDescent="0.25">
      <c r="A4313" t="s">
        <v>17</v>
      </c>
      <c r="B4313" t="s">
        <v>18</v>
      </c>
      <c r="C4313" t="s">
        <v>1179</v>
      </c>
      <c r="D4313">
        <v>2291</v>
      </c>
      <c r="E4313" t="s">
        <v>1654</v>
      </c>
      <c r="F4313" t="s">
        <v>1655</v>
      </c>
      <c r="G4313" t="s">
        <v>240</v>
      </c>
      <c r="H4313" s="1" t="s">
        <v>87</v>
      </c>
      <c r="I4313" t="s">
        <v>88</v>
      </c>
      <c r="J4313">
        <v>49</v>
      </c>
      <c r="K4313" s="2">
        <v>20</v>
      </c>
      <c r="L4313">
        <v>20</v>
      </c>
      <c r="M4313" t="s">
        <v>25</v>
      </c>
      <c r="N4313">
        <v>220</v>
      </c>
      <c r="O4313" t="s">
        <v>264</v>
      </c>
      <c r="P4313">
        <v>2225</v>
      </c>
      <c r="Q4313" t="s">
        <v>314</v>
      </c>
    </row>
    <row r="4314" spans="1:17" x14ac:dyDescent="0.25">
      <c r="A4314" t="s">
        <v>17</v>
      </c>
      <c r="B4314" t="s">
        <v>18</v>
      </c>
      <c r="C4314" t="s">
        <v>1179</v>
      </c>
      <c r="D4314">
        <v>2291</v>
      </c>
      <c r="E4314" t="s">
        <v>1654</v>
      </c>
      <c r="F4314" t="s">
        <v>1655</v>
      </c>
      <c r="G4314" t="s">
        <v>240</v>
      </c>
      <c r="H4314" s="1" t="s">
        <v>611</v>
      </c>
      <c r="I4314" t="s">
        <v>612</v>
      </c>
      <c r="J4314">
        <v>45</v>
      </c>
      <c r="K4314" s="2">
        <v>2.41</v>
      </c>
      <c r="L4314">
        <v>20</v>
      </c>
      <c r="M4314" t="s">
        <v>25</v>
      </c>
      <c r="N4314">
        <v>220</v>
      </c>
      <c r="O4314" t="s">
        <v>264</v>
      </c>
      <c r="P4314">
        <v>2225</v>
      </c>
      <c r="Q4314" t="s">
        <v>314</v>
      </c>
    </row>
    <row r="4315" spans="1:17" x14ac:dyDescent="0.25">
      <c r="A4315" t="s">
        <v>17</v>
      </c>
      <c r="B4315" t="s">
        <v>18</v>
      </c>
      <c r="C4315" t="s">
        <v>1179</v>
      </c>
      <c r="D4315">
        <v>2291</v>
      </c>
      <c r="E4315" t="s">
        <v>1654</v>
      </c>
      <c r="F4315" t="s">
        <v>1655</v>
      </c>
      <c r="G4315" t="s">
        <v>240</v>
      </c>
      <c r="H4315" s="1" t="s">
        <v>686</v>
      </c>
      <c r="I4315" t="s">
        <v>687</v>
      </c>
      <c r="J4315">
        <v>45</v>
      </c>
      <c r="K4315" s="2">
        <v>14.72</v>
      </c>
      <c r="L4315">
        <v>20</v>
      </c>
      <c r="M4315" t="s">
        <v>25</v>
      </c>
      <c r="N4315">
        <v>220</v>
      </c>
      <c r="O4315" t="s">
        <v>264</v>
      </c>
      <c r="P4315">
        <v>2225</v>
      </c>
      <c r="Q4315" t="s">
        <v>314</v>
      </c>
    </row>
    <row r="4316" spans="1:17" x14ac:dyDescent="0.25">
      <c r="A4316" t="s">
        <v>17</v>
      </c>
      <c r="B4316" t="s">
        <v>18</v>
      </c>
      <c r="C4316" t="s">
        <v>19</v>
      </c>
      <c r="D4316">
        <v>2292</v>
      </c>
      <c r="E4316" t="s">
        <v>1160</v>
      </c>
      <c r="F4316" t="s">
        <v>1161</v>
      </c>
      <c r="G4316" t="s">
        <v>1162</v>
      </c>
      <c r="H4316" s="1" t="s">
        <v>1163</v>
      </c>
      <c r="I4316" t="s">
        <v>1164</v>
      </c>
      <c r="J4316">
        <v>45</v>
      </c>
      <c r="K4316" s="2">
        <v>10.45</v>
      </c>
      <c r="L4316">
        <v>85</v>
      </c>
      <c r="M4316" t="s">
        <v>71</v>
      </c>
      <c r="N4316">
        <v>850</v>
      </c>
      <c r="O4316" t="s">
        <v>72</v>
      </c>
      <c r="P4316">
        <v>8630</v>
      </c>
      <c r="Q4316" t="s">
        <v>877</v>
      </c>
    </row>
    <row r="4317" spans="1:17" x14ac:dyDescent="0.25">
      <c r="A4317" t="s">
        <v>17</v>
      </c>
      <c r="B4317" t="s">
        <v>18</v>
      </c>
      <c r="C4317" t="s">
        <v>19</v>
      </c>
      <c r="D4317">
        <v>2293</v>
      </c>
      <c r="E4317" t="s">
        <v>1160</v>
      </c>
      <c r="F4317" t="s">
        <v>1161</v>
      </c>
      <c r="G4317" t="s">
        <v>1162</v>
      </c>
      <c r="H4317" s="1" t="s">
        <v>1163</v>
      </c>
      <c r="I4317" t="s">
        <v>1164</v>
      </c>
      <c r="J4317">
        <v>45</v>
      </c>
      <c r="K4317" s="2">
        <v>7.3</v>
      </c>
      <c r="L4317">
        <v>85</v>
      </c>
      <c r="M4317" t="s">
        <v>71</v>
      </c>
      <c r="N4317">
        <v>850</v>
      </c>
      <c r="O4317" t="s">
        <v>72</v>
      </c>
      <c r="P4317">
        <v>8630</v>
      </c>
      <c r="Q4317" t="s">
        <v>877</v>
      </c>
    </row>
    <row r="4318" spans="1:17" x14ac:dyDescent="0.25">
      <c r="A4318" t="s">
        <v>17</v>
      </c>
      <c r="B4318" t="s">
        <v>18</v>
      </c>
      <c r="C4318" t="s">
        <v>1570</v>
      </c>
      <c r="D4318">
        <v>2294</v>
      </c>
      <c r="E4318" t="s">
        <v>2201</v>
      </c>
      <c r="F4318" t="s">
        <v>2202</v>
      </c>
      <c r="G4318" t="s">
        <v>2203</v>
      </c>
      <c r="H4318" s="1" t="s">
        <v>1473</v>
      </c>
      <c r="I4318" t="s">
        <v>1474</v>
      </c>
      <c r="J4318">
        <v>43</v>
      </c>
      <c r="K4318" s="2">
        <v>43.6</v>
      </c>
      <c r="L4318">
        <v>20</v>
      </c>
      <c r="M4318" t="s">
        <v>25</v>
      </c>
      <c r="N4318">
        <v>260</v>
      </c>
      <c r="O4318" t="s">
        <v>241</v>
      </c>
      <c r="P4318">
        <v>2619</v>
      </c>
      <c r="Q4318" t="s">
        <v>319</v>
      </c>
    </row>
    <row r="4319" spans="1:17" x14ac:dyDescent="0.25">
      <c r="A4319" t="s">
        <v>17</v>
      </c>
      <c r="B4319" t="s">
        <v>18</v>
      </c>
      <c r="C4319" t="s">
        <v>1179</v>
      </c>
      <c r="D4319">
        <v>2295</v>
      </c>
      <c r="E4319" t="s">
        <v>590</v>
      </c>
      <c r="F4319" t="s">
        <v>591</v>
      </c>
      <c r="G4319" t="s">
        <v>592</v>
      </c>
      <c r="H4319" s="1" t="s">
        <v>175</v>
      </c>
      <c r="I4319" t="s">
        <v>176</v>
      </c>
      <c r="J4319">
        <v>43</v>
      </c>
      <c r="K4319" s="2">
        <v>450</v>
      </c>
      <c r="L4319">
        <v>50</v>
      </c>
      <c r="M4319" t="s">
        <v>32</v>
      </c>
      <c r="N4319">
        <v>580</v>
      </c>
      <c r="O4319" t="s">
        <v>44</v>
      </c>
      <c r="P4319">
        <v>5940</v>
      </c>
      <c r="Q4319" t="s">
        <v>524</v>
      </c>
    </row>
    <row r="4320" spans="1:17" x14ac:dyDescent="0.25">
      <c r="A4320" t="s">
        <v>17</v>
      </c>
      <c r="B4320" t="s">
        <v>18</v>
      </c>
      <c r="C4320" t="s">
        <v>1179</v>
      </c>
      <c r="D4320">
        <v>2295</v>
      </c>
      <c r="E4320" t="s">
        <v>590</v>
      </c>
      <c r="F4320" t="s">
        <v>591</v>
      </c>
      <c r="G4320" t="s">
        <v>592</v>
      </c>
      <c r="H4320" s="1" t="s">
        <v>175</v>
      </c>
      <c r="I4320" t="s">
        <v>176</v>
      </c>
      <c r="J4320">
        <v>43</v>
      </c>
      <c r="K4320" s="2">
        <v>4869.16</v>
      </c>
      <c r="L4320">
        <v>50</v>
      </c>
      <c r="M4320" t="s">
        <v>32</v>
      </c>
      <c r="N4320">
        <v>580</v>
      </c>
      <c r="O4320" t="s">
        <v>44</v>
      </c>
      <c r="P4320">
        <v>5940</v>
      </c>
      <c r="Q4320" t="s">
        <v>524</v>
      </c>
    </row>
    <row r="4321" spans="1:17" x14ac:dyDescent="0.25">
      <c r="A4321" t="s">
        <v>17</v>
      </c>
      <c r="B4321" t="s">
        <v>18</v>
      </c>
      <c r="C4321" t="s">
        <v>1179</v>
      </c>
      <c r="D4321">
        <v>2295</v>
      </c>
      <c r="E4321" t="s">
        <v>590</v>
      </c>
      <c r="F4321" t="s">
        <v>591</v>
      </c>
      <c r="G4321" t="s">
        <v>592</v>
      </c>
      <c r="H4321" s="1" t="s">
        <v>175</v>
      </c>
      <c r="I4321" t="s">
        <v>176</v>
      </c>
      <c r="J4321">
        <v>43</v>
      </c>
      <c r="K4321" s="2">
        <v>208.33</v>
      </c>
      <c r="L4321">
        <v>50</v>
      </c>
      <c r="M4321" t="s">
        <v>32</v>
      </c>
      <c r="N4321">
        <v>580</v>
      </c>
      <c r="O4321" t="s">
        <v>44</v>
      </c>
      <c r="P4321">
        <v>5940</v>
      </c>
      <c r="Q4321" t="s">
        <v>524</v>
      </c>
    </row>
    <row r="4322" spans="1:17" x14ac:dyDescent="0.25">
      <c r="A4322" t="s">
        <v>17</v>
      </c>
      <c r="B4322" t="s">
        <v>18</v>
      </c>
      <c r="C4322" t="s">
        <v>1179</v>
      </c>
      <c r="D4322">
        <v>2295</v>
      </c>
      <c r="E4322" t="s">
        <v>590</v>
      </c>
      <c r="F4322" t="s">
        <v>591</v>
      </c>
      <c r="G4322" t="s">
        <v>592</v>
      </c>
      <c r="H4322" s="1" t="s">
        <v>175</v>
      </c>
      <c r="I4322" t="s">
        <v>176</v>
      </c>
      <c r="J4322">
        <v>43</v>
      </c>
      <c r="K4322" s="2">
        <v>950</v>
      </c>
      <c r="L4322">
        <v>50</v>
      </c>
      <c r="M4322" t="s">
        <v>32</v>
      </c>
      <c r="N4322">
        <v>580</v>
      </c>
      <c r="O4322" t="s">
        <v>44</v>
      </c>
      <c r="P4322">
        <v>5925</v>
      </c>
      <c r="Q4322" t="s">
        <v>593</v>
      </c>
    </row>
    <row r="4323" spans="1:17" x14ac:dyDescent="0.25">
      <c r="A4323" t="s">
        <v>17</v>
      </c>
      <c r="B4323" t="s">
        <v>18</v>
      </c>
      <c r="C4323" t="s">
        <v>1179</v>
      </c>
      <c r="D4323">
        <v>2295</v>
      </c>
      <c r="E4323" t="s">
        <v>590</v>
      </c>
      <c r="F4323" t="s">
        <v>591</v>
      </c>
      <c r="G4323" t="s">
        <v>592</v>
      </c>
      <c r="H4323" s="1" t="s">
        <v>175</v>
      </c>
      <c r="I4323" t="s">
        <v>176</v>
      </c>
      <c r="J4323">
        <v>43</v>
      </c>
      <c r="K4323" s="2">
        <v>6627.66</v>
      </c>
      <c r="L4323">
        <v>50</v>
      </c>
      <c r="M4323" t="s">
        <v>32</v>
      </c>
      <c r="N4323">
        <v>580</v>
      </c>
      <c r="O4323" t="s">
        <v>44</v>
      </c>
      <c r="P4323">
        <v>5925</v>
      </c>
      <c r="Q4323" t="s">
        <v>593</v>
      </c>
    </row>
    <row r="4324" spans="1:17" x14ac:dyDescent="0.25">
      <c r="A4324" t="s">
        <v>17</v>
      </c>
      <c r="B4324" t="s">
        <v>18</v>
      </c>
      <c r="C4324" t="s">
        <v>1179</v>
      </c>
      <c r="D4324">
        <v>2296</v>
      </c>
      <c r="E4324" t="s">
        <v>1299</v>
      </c>
      <c r="F4324" t="s">
        <v>1300</v>
      </c>
      <c r="G4324" t="s">
        <v>1301</v>
      </c>
      <c r="H4324" s="1" t="s">
        <v>611</v>
      </c>
      <c r="I4324" t="s">
        <v>612</v>
      </c>
      <c r="J4324">
        <v>45</v>
      </c>
      <c r="K4324" s="2">
        <v>34.74</v>
      </c>
      <c r="L4324">
        <v>13</v>
      </c>
      <c r="M4324" t="s">
        <v>27</v>
      </c>
      <c r="N4324">
        <v>160</v>
      </c>
      <c r="O4324" t="s">
        <v>500</v>
      </c>
      <c r="P4324">
        <v>1610</v>
      </c>
      <c r="Q4324" t="s">
        <v>613</v>
      </c>
    </row>
    <row r="4325" spans="1:17" x14ac:dyDescent="0.25">
      <c r="A4325" t="s">
        <v>17</v>
      </c>
      <c r="B4325" t="s">
        <v>18</v>
      </c>
      <c r="C4325" t="s">
        <v>1953</v>
      </c>
      <c r="D4325">
        <v>2297</v>
      </c>
      <c r="E4325" t="s">
        <v>2204</v>
      </c>
      <c r="F4325" t="s">
        <v>2205</v>
      </c>
      <c r="G4325" t="s">
        <v>2206</v>
      </c>
      <c r="H4325" s="1" t="s">
        <v>664</v>
      </c>
      <c r="I4325" t="s">
        <v>665</v>
      </c>
      <c r="J4325">
        <v>45</v>
      </c>
      <c r="K4325" s="2">
        <v>2.65</v>
      </c>
      <c r="L4325">
        <v>20</v>
      </c>
      <c r="M4325" t="s">
        <v>25</v>
      </c>
      <c r="N4325">
        <v>220</v>
      </c>
      <c r="O4325" t="s">
        <v>264</v>
      </c>
      <c r="P4325">
        <v>2400</v>
      </c>
      <c r="Q4325" t="s">
        <v>301</v>
      </c>
    </row>
    <row r="4326" spans="1:17" x14ac:dyDescent="0.25">
      <c r="A4326" t="s">
        <v>17</v>
      </c>
      <c r="B4326" t="s">
        <v>18</v>
      </c>
      <c r="C4326" t="s">
        <v>1953</v>
      </c>
      <c r="D4326">
        <v>2297</v>
      </c>
      <c r="E4326" t="s">
        <v>2204</v>
      </c>
      <c r="F4326" t="s">
        <v>2205</v>
      </c>
      <c r="G4326" t="s">
        <v>2206</v>
      </c>
      <c r="H4326" s="1" t="s">
        <v>611</v>
      </c>
      <c r="I4326" t="s">
        <v>612</v>
      </c>
      <c r="J4326">
        <v>45</v>
      </c>
      <c r="K4326" s="2">
        <v>27.98</v>
      </c>
      <c r="L4326">
        <v>20</v>
      </c>
      <c r="M4326" t="s">
        <v>25</v>
      </c>
      <c r="N4326">
        <v>220</v>
      </c>
      <c r="O4326" t="s">
        <v>264</v>
      </c>
      <c r="P4326">
        <v>2400</v>
      </c>
      <c r="Q4326" t="s">
        <v>301</v>
      </c>
    </row>
    <row r="4327" spans="1:17" x14ac:dyDescent="0.25">
      <c r="A4327" t="s">
        <v>17</v>
      </c>
      <c r="B4327" t="s">
        <v>18</v>
      </c>
      <c r="C4327" t="s">
        <v>1179</v>
      </c>
      <c r="D4327">
        <v>2298</v>
      </c>
      <c r="E4327" t="s">
        <v>125</v>
      </c>
      <c r="F4327" t="s">
        <v>126</v>
      </c>
      <c r="G4327" t="s">
        <v>127</v>
      </c>
      <c r="H4327" s="1" t="s">
        <v>49</v>
      </c>
      <c r="I4327" t="s">
        <v>50</v>
      </c>
      <c r="J4327">
        <v>48</v>
      </c>
      <c r="K4327" s="2">
        <v>222.25</v>
      </c>
      <c r="L4327">
        <v>13</v>
      </c>
      <c r="M4327" t="s">
        <v>27</v>
      </c>
      <c r="N4327">
        <v>130</v>
      </c>
      <c r="O4327" t="s">
        <v>27</v>
      </c>
      <c r="P4327">
        <v>1336</v>
      </c>
      <c r="Q4327" t="s">
        <v>445</v>
      </c>
    </row>
    <row r="4328" spans="1:17" x14ac:dyDescent="0.25">
      <c r="A4328" t="s">
        <v>17</v>
      </c>
      <c r="B4328" t="s">
        <v>18</v>
      </c>
      <c r="C4328" t="s">
        <v>1960</v>
      </c>
      <c r="D4328">
        <v>2299</v>
      </c>
      <c r="E4328" t="s">
        <v>907</v>
      </c>
      <c r="F4328" t="s">
        <v>908</v>
      </c>
      <c r="G4328" t="s">
        <v>909</v>
      </c>
      <c r="H4328" s="1" t="s">
        <v>611</v>
      </c>
      <c r="I4328" t="s">
        <v>612</v>
      </c>
      <c r="J4328">
        <v>45</v>
      </c>
      <c r="K4328" s="2">
        <v>261.98</v>
      </c>
      <c r="L4328">
        <v>13</v>
      </c>
      <c r="M4328" t="s">
        <v>27</v>
      </c>
      <c r="N4328">
        <v>160</v>
      </c>
      <c r="O4328" t="s">
        <v>500</v>
      </c>
      <c r="P4328">
        <v>1610</v>
      </c>
      <c r="Q4328" t="s">
        <v>613</v>
      </c>
    </row>
    <row r="4329" spans="1:17" x14ac:dyDescent="0.25">
      <c r="A4329" t="s">
        <v>17</v>
      </c>
      <c r="B4329" t="s">
        <v>18</v>
      </c>
      <c r="C4329" t="s">
        <v>1570</v>
      </c>
      <c r="D4329">
        <v>2300</v>
      </c>
      <c r="E4329" t="s">
        <v>2207</v>
      </c>
      <c r="F4329" t="s">
        <v>2208</v>
      </c>
      <c r="G4329" t="s">
        <v>2209</v>
      </c>
      <c r="H4329" s="1" t="s">
        <v>639</v>
      </c>
      <c r="I4329" t="s">
        <v>640</v>
      </c>
      <c r="J4329">
        <v>43</v>
      </c>
      <c r="K4329" s="2">
        <v>30</v>
      </c>
      <c r="L4329">
        <v>20</v>
      </c>
      <c r="M4329" t="s">
        <v>25</v>
      </c>
      <c r="N4329">
        <v>210</v>
      </c>
      <c r="O4329" t="s">
        <v>306</v>
      </c>
      <c r="P4329">
        <v>2111</v>
      </c>
      <c r="Q4329" t="s">
        <v>307</v>
      </c>
    </row>
    <row r="4330" spans="1:17" x14ac:dyDescent="0.25">
      <c r="A4330" t="s">
        <v>17</v>
      </c>
      <c r="B4330" t="s">
        <v>18</v>
      </c>
      <c r="C4330" t="s">
        <v>1797</v>
      </c>
      <c r="D4330">
        <v>2301</v>
      </c>
      <c r="E4330" t="s">
        <v>2210</v>
      </c>
      <c r="F4330" t="s">
        <v>2211</v>
      </c>
      <c r="G4330" t="s">
        <v>2212</v>
      </c>
      <c r="H4330" s="1" t="s">
        <v>38</v>
      </c>
      <c r="I4330" t="s">
        <v>39</v>
      </c>
      <c r="J4330">
        <v>43</v>
      </c>
      <c r="K4330" s="2">
        <v>1880</v>
      </c>
      <c r="L4330">
        <v>66</v>
      </c>
      <c r="M4330" t="s">
        <v>42</v>
      </c>
      <c r="N4330">
        <v>670</v>
      </c>
      <c r="O4330" t="s">
        <v>142</v>
      </c>
      <c r="P4330">
        <v>6800</v>
      </c>
      <c r="Q4330" t="s">
        <v>143</v>
      </c>
    </row>
    <row r="4331" spans="1:17" x14ac:dyDescent="0.25">
      <c r="A4331" t="s">
        <v>17</v>
      </c>
      <c r="B4331" t="s">
        <v>18</v>
      </c>
      <c r="C4331" t="s">
        <v>1179</v>
      </c>
      <c r="D4331">
        <v>2303</v>
      </c>
      <c r="E4331" t="s">
        <v>1299</v>
      </c>
      <c r="F4331" t="s">
        <v>1300</v>
      </c>
      <c r="G4331" t="s">
        <v>1301</v>
      </c>
      <c r="H4331" s="1" t="s">
        <v>611</v>
      </c>
      <c r="I4331" t="s">
        <v>612</v>
      </c>
      <c r="J4331">
        <v>45</v>
      </c>
      <c r="K4331" s="2">
        <v>12.35</v>
      </c>
      <c r="L4331">
        <v>13</v>
      </c>
      <c r="M4331" t="s">
        <v>27</v>
      </c>
      <c r="N4331">
        <v>160</v>
      </c>
      <c r="O4331" t="s">
        <v>500</v>
      </c>
      <c r="P4331">
        <v>1610</v>
      </c>
      <c r="Q4331" t="s">
        <v>613</v>
      </c>
    </row>
    <row r="4332" spans="1:17" x14ac:dyDescent="0.25">
      <c r="A4332" t="s">
        <v>17</v>
      </c>
      <c r="B4332" t="s">
        <v>18</v>
      </c>
      <c r="C4332" t="s">
        <v>1179</v>
      </c>
      <c r="D4332">
        <v>2303</v>
      </c>
      <c r="E4332" t="s">
        <v>1299</v>
      </c>
      <c r="F4332" t="s">
        <v>1300</v>
      </c>
      <c r="G4332" t="s">
        <v>1301</v>
      </c>
      <c r="H4332" s="1" t="s">
        <v>611</v>
      </c>
      <c r="I4332" t="s">
        <v>612</v>
      </c>
      <c r="J4332">
        <v>45</v>
      </c>
      <c r="K4332" s="2">
        <v>18.53</v>
      </c>
      <c r="L4332">
        <v>13</v>
      </c>
      <c r="M4332" t="s">
        <v>27</v>
      </c>
      <c r="N4332">
        <v>160</v>
      </c>
      <c r="O4332" t="s">
        <v>500</v>
      </c>
      <c r="P4332">
        <v>1610</v>
      </c>
      <c r="Q4332" t="s">
        <v>613</v>
      </c>
    </row>
    <row r="4333" spans="1:17" x14ac:dyDescent="0.25">
      <c r="A4333" t="s">
        <v>17</v>
      </c>
      <c r="B4333" t="s">
        <v>18</v>
      </c>
      <c r="C4333" t="s">
        <v>1179</v>
      </c>
      <c r="D4333">
        <v>2304</v>
      </c>
      <c r="E4333" t="s">
        <v>534</v>
      </c>
      <c r="F4333" t="s">
        <v>535</v>
      </c>
      <c r="G4333" t="s">
        <v>536</v>
      </c>
      <c r="H4333" s="1" t="s">
        <v>107</v>
      </c>
      <c r="I4333" t="s">
        <v>108</v>
      </c>
      <c r="J4333">
        <v>48</v>
      </c>
      <c r="K4333" s="2">
        <v>424.5</v>
      </c>
      <c r="L4333">
        <v>30</v>
      </c>
      <c r="M4333" t="s">
        <v>98</v>
      </c>
      <c r="N4333">
        <v>450</v>
      </c>
      <c r="O4333" t="s">
        <v>259</v>
      </c>
      <c r="P4333">
        <v>4521</v>
      </c>
      <c r="Q4333" t="s">
        <v>263</v>
      </c>
    </row>
    <row r="4334" spans="1:17" x14ac:dyDescent="0.25">
      <c r="A4334" t="s">
        <v>17</v>
      </c>
      <c r="B4334" t="s">
        <v>18</v>
      </c>
      <c r="C4334" t="s">
        <v>1179</v>
      </c>
      <c r="D4334">
        <v>2305</v>
      </c>
      <c r="E4334" t="s">
        <v>125</v>
      </c>
      <c r="F4334" t="s">
        <v>126</v>
      </c>
      <c r="G4334" t="s">
        <v>127</v>
      </c>
      <c r="H4334" s="1" t="s">
        <v>49</v>
      </c>
      <c r="I4334" t="s">
        <v>50</v>
      </c>
      <c r="J4334">
        <v>48</v>
      </c>
      <c r="K4334" s="2">
        <v>122.95</v>
      </c>
      <c r="L4334">
        <v>13</v>
      </c>
      <c r="M4334" t="s">
        <v>27</v>
      </c>
      <c r="N4334">
        <v>130</v>
      </c>
      <c r="O4334" t="s">
        <v>27</v>
      </c>
      <c r="P4334">
        <v>1336</v>
      </c>
      <c r="Q4334" t="s">
        <v>445</v>
      </c>
    </row>
    <row r="4335" spans="1:17" x14ac:dyDescent="0.25">
      <c r="A4335" t="s">
        <v>17</v>
      </c>
      <c r="B4335" t="s">
        <v>18</v>
      </c>
      <c r="C4335" t="s">
        <v>1179</v>
      </c>
      <c r="D4335">
        <v>2306</v>
      </c>
      <c r="E4335" t="s">
        <v>125</v>
      </c>
      <c r="F4335" t="s">
        <v>126</v>
      </c>
      <c r="G4335" t="s">
        <v>127</v>
      </c>
      <c r="H4335" s="1" t="s">
        <v>49</v>
      </c>
      <c r="I4335" t="s">
        <v>50</v>
      </c>
      <c r="J4335">
        <v>48</v>
      </c>
      <c r="K4335" s="2">
        <v>184.38</v>
      </c>
      <c r="L4335">
        <v>13</v>
      </c>
      <c r="M4335" t="s">
        <v>27</v>
      </c>
      <c r="N4335">
        <v>130</v>
      </c>
      <c r="O4335" t="s">
        <v>27</v>
      </c>
      <c r="P4335">
        <v>1336</v>
      </c>
      <c r="Q4335" t="s">
        <v>445</v>
      </c>
    </row>
    <row r="4336" spans="1:17" x14ac:dyDescent="0.25">
      <c r="A4336" t="s">
        <v>17</v>
      </c>
      <c r="B4336" t="s">
        <v>18</v>
      </c>
      <c r="C4336" t="s">
        <v>1714</v>
      </c>
      <c r="D4336">
        <v>2307</v>
      </c>
      <c r="E4336" t="s">
        <v>2167</v>
      </c>
      <c r="F4336" t="s">
        <v>2168</v>
      </c>
      <c r="G4336" t="s">
        <v>2169</v>
      </c>
      <c r="H4336" s="1" t="s">
        <v>807</v>
      </c>
      <c r="I4336" t="s">
        <v>808</v>
      </c>
      <c r="J4336">
        <v>43</v>
      </c>
      <c r="K4336" s="2">
        <v>50</v>
      </c>
      <c r="L4336">
        <v>20</v>
      </c>
      <c r="M4336" t="s">
        <v>25</v>
      </c>
      <c r="N4336">
        <v>220</v>
      </c>
      <c r="O4336" t="s">
        <v>264</v>
      </c>
      <c r="P4336">
        <v>2404</v>
      </c>
      <c r="Q4336" t="s">
        <v>296</v>
      </c>
    </row>
    <row r="4337" spans="1:17" x14ac:dyDescent="0.25">
      <c r="A4337" t="s">
        <v>17</v>
      </c>
      <c r="B4337" t="s">
        <v>18</v>
      </c>
      <c r="C4337" t="s">
        <v>19</v>
      </c>
      <c r="D4337">
        <v>2308</v>
      </c>
      <c r="E4337" t="s">
        <v>1160</v>
      </c>
      <c r="F4337" t="s">
        <v>1161</v>
      </c>
      <c r="G4337" t="s">
        <v>1162</v>
      </c>
      <c r="H4337" s="1" t="s">
        <v>1163</v>
      </c>
      <c r="I4337" t="s">
        <v>1164</v>
      </c>
      <c r="J4337">
        <v>45</v>
      </c>
      <c r="K4337" s="2">
        <v>59.44</v>
      </c>
      <c r="L4337">
        <v>85</v>
      </c>
      <c r="M4337" t="s">
        <v>71</v>
      </c>
      <c r="N4337">
        <v>850</v>
      </c>
      <c r="O4337" t="s">
        <v>72</v>
      </c>
      <c r="P4337">
        <v>8630</v>
      </c>
      <c r="Q4337" t="s">
        <v>877</v>
      </c>
    </row>
    <row r="4338" spans="1:17" x14ac:dyDescent="0.25">
      <c r="A4338" t="s">
        <v>17</v>
      </c>
      <c r="B4338" t="s">
        <v>18</v>
      </c>
      <c r="C4338" t="s">
        <v>19</v>
      </c>
      <c r="D4338">
        <v>2309</v>
      </c>
      <c r="E4338" t="s">
        <v>1160</v>
      </c>
      <c r="F4338" t="s">
        <v>1161</v>
      </c>
      <c r="G4338" t="s">
        <v>1162</v>
      </c>
      <c r="H4338" s="1" t="s">
        <v>1163</v>
      </c>
      <c r="I4338" t="s">
        <v>1164</v>
      </c>
      <c r="J4338">
        <v>45</v>
      </c>
      <c r="K4338" s="2">
        <v>542.97</v>
      </c>
      <c r="L4338">
        <v>85</v>
      </c>
      <c r="M4338" t="s">
        <v>71</v>
      </c>
      <c r="N4338">
        <v>850</v>
      </c>
      <c r="O4338" t="s">
        <v>72</v>
      </c>
      <c r="P4338">
        <v>8630</v>
      </c>
      <c r="Q4338" t="s">
        <v>877</v>
      </c>
    </row>
    <row r="4339" spans="1:17" x14ac:dyDescent="0.25">
      <c r="A4339" t="s">
        <v>17</v>
      </c>
      <c r="B4339" t="s">
        <v>18</v>
      </c>
      <c r="C4339" t="s">
        <v>78</v>
      </c>
      <c r="D4339">
        <v>2310</v>
      </c>
      <c r="E4339" t="s">
        <v>1086</v>
      </c>
      <c r="F4339" t="s">
        <v>1087</v>
      </c>
      <c r="G4339" t="s">
        <v>1088</v>
      </c>
      <c r="H4339" s="1" t="s">
        <v>572</v>
      </c>
      <c r="I4339" t="s">
        <v>573</v>
      </c>
      <c r="J4339">
        <v>43</v>
      </c>
      <c r="K4339" s="2">
        <v>21.59</v>
      </c>
      <c r="L4339">
        <v>20</v>
      </c>
      <c r="M4339" t="s">
        <v>25</v>
      </c>
      <c r="N4339">
        <v>260</v>
      </c>
      <c r="O4339" t="s">
        <v>241</v>
      </c>
      <c r="P4339">
        <v>2622</v>
      </c>
      <c r="Q4339" t="s">
        <v>325</v>
      </c>
    </row>
    <row r="4340" spans="1:17" x14ac:dyDescent="0.25">
      <c r="A4340" t="s">
        <v>17</v>
      </c>
      <c r="B4340" t="s">
        <v>18</v>
      </c>
      <c r="C4340" t="s">
        <v>78</v>
      </c>
      <c r="D4340">
        <v>2311</v>
      </c>
      <c r="E4340" t="s">
        <v>1086</v>
      </c>
      <c r="F4340" t="s">
        <v>1087</v>
      </c>
      <c r="G4340" t="s">
        <v>1088</v>
      </c>
      <c r="H4340" s="1" t="s">
        <v>572</v>
      </c>
      <c r="I4340" t="s">
        <v>573</v>
      </c>
      <c r="J4340">
        <v>43</v>
      </c>
      <c r="K4340" s="2">
        <v>114.35</v>
      </c>
      <c r="L4340">
        <v>20</v>
      </c>
      <c r="M4340" t="s">
        <v>25</v>
      </c>
      <c r="N4340">
        <v>260</v>
      </c>
      <c r="O4340" t="s">
        <v>241</v>
      </c>
      <c r="P4340">
        <v>2626</v>
      </c>
      <c r="Q4340" t="s">
        <v>329</v>
      </c>
    </row>
    <row r="4341" spans="1:17" x14ac:dyDescent="0.25">
      <c r="A4341" t="s">
        <v>17</v>
      </c>
      <c r="B4341" t="s">
        <v>18</v>
      </c>
      <c r="C4341" t="s">
        <v>78</v>
      </c>
      <c r="D4341">
        <v>2311</v>
      </c>
      <c r="E4341" t="s">
        <v>1086</v>
      </c>
      <c r="F4341" t="s">
        <v>1087</v>
      </c>
      <c r="G4341" t="s">
        <v>1088</v>
      </c>
      <c r="H4341" s="1" t="s">
        <v>572</v>
      </c>
      <c r="I4341" t="s">
        <v>573</v>
      </c>
      <c r="J4341">
        <v>43</v>
      </c>
      <c r="K4341" s="2">
        <v>16.739999999999998</v>
      </c>
      <c r="L4341">
        <v>20</v>
      </c>
      <c r="M4341" t="s">
        <v>25</v>
      </c>
      <c r="N4341">
        <v>260</v>
      </c>
      <c r="O4341" t="s">
        <v>241</v>
      </c>
      <c r="P4341">
        <v>2801</v>
      </c>
      <c r="Q4341" t="s">
        <v>242</v>
      </c>
    </row>
    <row r="4342" spans="1:17" x14ac:dyDescent="0.25">
      <c r="A4342" t="s">
        <v>17</v>
      </c>
      <c r="B4342" t="s">
        <v>18</v>
      </c>
      <c r="C4342" t="s">
        <v>1797</v>
      </c>
      <c r="D4342">
        <v>2312</v>
      </c>
      <c r="E4342" t="s">
        <v>2213</v>
      </c>
      <c r="F4342" t="s">
        <v>2214</v>
      </c>
      <c r="G4342" t="s">
        <v>2215</v>
      </c>
      <c r="H4342" s="1" t="s">
        <v>560</v>
      </c>
      <c r="I4342" t="s">
        <v>561</v>
      </c>
      <c r="J4342">
        <v>43</v>
      </c>
      <c r="K4342" s="2">
        <v>9.92</v>
      </c>
      <c r="L4342">
        <v>13</v>
      </c>
      <c r="M4342" t="s">
        <v>27</v>
      </c>
      <c r="N4342">
        <v>160</v>
      </c>
      <c r="O4342" t="s">
        <v>500</v>
      </c>
      <c r="P4342">
        <v>1610</v>
      </c>
      <c r="Q4342" t="s">
        <v>613</v>
      </c>
    </row>
    <row r="4343" spans="1:17" x14ac:dyDescent="0.25">
      <c r="A4343" t="s">
        <v>17</v>
      </c>
      <c r="B4343" t="s">
        <v>18</v>
      </c>
      <c r="C4343" t="s">
        <v>1797</v>
      </c>
      <c r="D4343">
        <v>2312</v>
      </c>
      <c r="E4343" t="s">
        <v>2213</v>
      </c>
      <c r="F4343" t="s">
        <v>2214</v>
      </c>
      <c r="G4343" t="s">
        <v>2215</v>
      </c>
      <c r="H4343" s="1" t="s">
        <v>560</v>
      </c>
      <c r="I4343" t="s">
        <v>561</v>
      </c>
      <c r="J4343">
        <v>43</v>
      </c>
      <c r="K4343" s="2">
        <v>7.48</v>
      </c>
      <c r="L4343">
        <v>13</v>
      </c>
      <c r="M4343" t="s">
        <v>27</v>
      </c>
      <c r="N4343">
        <v>160</v>
      </c>
      <c r="O4343" t="s">
        <v>500</v>
      </c>
      <c r="P4343">
        <v>1631</v>
      </c>
      <c r="Q4343" t="s">
        <v>706</v>
      </c>
    </row>
    <row r="4344" spans="1:17" x14ac:dyDescent="0.25">
      <c r="A4344" t="s">
        <v>17</v>
      </c>
      <c r="B4344" t="s">
        <v>18</v>
      </c>
      <c r="C4344" t="s">
        <v>1797</v>
      </c>
      <c r="D4344">
        <v>2312</v>
      </c>
      <c r="E4344" t="s">
        <v>2213</v>
      </c>
      <c r="F4344" t="s">
        <v>2214</v>
      </c>
      <c r="G4344" t="s">
        <v>2215</v>
      </c>
      <c r="H4344" s="1" t="s">
        <v>560</v>
      </c>
      <c r="I4344" t="s">
        <v>561</v>
      </c>
      <c r="J4344">
        <v>43</v>
      </c>
      <c r="K4344" s="2">
        <v>8.08</v>
      </c>
      <c r="L4344">
        <v>13</v>
      </c>
      <c r="M4344" t="s">
        <v>27</v>
      </c>
      <c r="N4344">
        <v>160</v>
      </c>
      <c r="O4344" t="s">
        <v>500</v>
      </c>
      <c r="P4344">
        <v>1614</v>
      </c>
      <c r="Q4344" t="s">
        <v>650</v>
      </c>
    </row>
    <row r="4345" spans="1:17" x14ac:dyDescent="0.25">
      <c r="A4345" t="s">
        <v>17</v>
      </c>
      <c r="B4345" t="s">
        <v>18</v>
      </c>
      <c r="C4345" t="s">
        <v>1797</v>
      </c>
      <c r="D4345">
        <v>2312</v>
      </c>
      <c r="E4345" t="s">
        <v>2213</v>
      </c>
      <c r="F4345" t="s">
        <v>2214</v>
      </c>
      <c r="G4345" t="s">
        <v>2215</v>
      </c>
      <c r="H4345" s="1" t="s">
        <v>560</v>
      </c>
      <c r="I4345" t="s">
        <v>561</v>
      </c>
      <c r="J4345">
        <v>43</v>
      </c>
      <c r="K4345" s="2">
        <v>29.84</v>
      </c>
      <c r="L4345">
        <v>13</v>
      </c>
      <c r="M4345" t="s">
        <v>27</v>
      </c>
      <c r="N4345">
        <v>160</v>
      </c>
      <c r="O4345" t="s">
        <v>500</v>
      </c>
      <c r="P4345">
        <v>1631</v>
      </c>
      <c r="Q4345" t="s">
        <v>706</v>
      </c>
    </row>
    <row r="4346" spans="1:17" x14ac:dyDescent="0.25">
      <c r="A4346" t="s">
        <v>17</v>
      </c>
      <c r="B4346" t="s">
        <v>18</v>
      </c>
      <c r="C4346" t="s">
        <v>1797</v>
      </c>
      <c r="D4346">
        <v>2312</v>
      </c>
      <c r="E4346" t="s">
        <v>2213</v>
      </c>
      <c r="F4346" t="s">
        <v>2214</v>
      </c>
      <c r="G4346" t="s">
        <v>2215</v>
      </c>
      <c r="H4346" s="1" t="s">
        <v>560</v>
      </c>
      <c r="I4346" t="s">
        <v>561</v>
      </c>
      <c r="J4346">
        <v>43</v>
      </c>
      <c r="K4346" s="2">
        <v>11.56</v>
      </c>
      <c r="L4346">
        <v>13</v>
      </c>
      <c r="M4346" t="s">
        <v>27</v>
      </c>
      <c r="N4346">
        <v>160</v>
      </c>
      <c r="O4346" t="s">
        <v>500</v>
      </c>
      <c r="P4346">
        <v>1632</v>
      </c>
      <c r="Q4346" t="s">
        <v>709</v>
      </c>
    </row>
    <row r="4347" spans="1:17" x14ac:dyDescent="0.25">
      <c r="A4347" t="s">
        <v>17</v>
      </c>
      <c r="B4347" t="s">
        <v>18</v>
      </c>
      <c r="C4347" t="s">
        <v>1797</v>
      </c>
      <c r="D4347">
        <v>2312</v>
      </c>
      <c r="E4347" t="s">
        <v>2213</v>
      </c>
      <c r="F4347" t="s">
        <v>2214</v>
      </c>
      <c r="G4347" t="s">
        <v>2215</v>
      </c>
      <c r="H4347" s="1" t="s">
        <v>560</v>
      </c>
      <c r="I4347" t="s">
        <v>561</v>
      </c>
      <c r="J4347">
        <v>43</v>
      </c>
      <c r="K4347" s="2">
        <v>36.479999999999997</v>
      </c>
      <c r="L4347">
        <v>13</v>
      </c>
      <c r="M4347" t="s">
        <v>27</v>
      </c>
      <c r="N4347">
        <v>160</v>
      </c>
      <c r="O4347" t="s">
        <v>500</v>
      </c>
      <c r="P4347">
        <v>1614</v>
      </c>
      <c r="Q4347" t="s">
        <v>650</v>
      </c>
    </row>
    <row r="4348" spans="1:17" x14ac:dyDescent="0.25">
      <c r="A4348" t="s">
        <v>17</v>
      </c>
      <c r="B4348" t="s">
        <v>18</v>
      </c>
      <c r="C4348" t="s">
        <v>1797</v>
      </c>
      <c r="D4348">
        <v>2312</v>
      </c>
      <c r="E4348" t="s">
        <v>2213</v>
      </c>
      <c r="F4348" t="s">
        <v>2214</v>
      </c>
      <c r="G4348" t="s">
        <v>2215</v>
      </c>
      <c r="H4348" s="1" t="s">
        <v>560</v>
      </c>
      <c r="I4348" t="s">
        <v>561</v>
      </c>
      <c r="J4348">
        <v>43</v>
      </c>
      <c r="K4348" s="2">
        <v>15.08</v>
      </c>
      <c r="L4348">
        <v>13</v>
      </c>
      <c r="M4348" t="s">
        <v>27</v>
      </c>
      <c r="N4348">
        <v>160</v>
      </c>
      <c r="O4348" t="s">
        <v>500</v>
      </c>
      <c r="P4348">
        <v>1610</v>
      </c>
      <c r="Q4348" t="s">
        <v>613</v>
      </c>
    </row>
    <row r="4349" spans="1:17" x14ac:dyDescent="0.25">
      <c r="A4349" t="s">
        <v>17</v>
      </c>
      <c r="B4349" t="s">
        <v>18</v>
      </c>
      <c r="C4349" t="s">
        <v>1797</v>
      </c>
      <c r="D4349">
        <v>2312</v>
      </c>
      <c r="E4349" t="s">
        <v>2213</v>
      </c>
      <c r="F4349" t="s">
        <v>2214</v>
      </c>
      <c r="G4349" t="s">
        <v>2215</v>
      </c>
      <c r="H4349" s="1" t="s">
        <v>560</v>
      </c>
      <c r="I4349" t="s">
        <v>561</v>
      </c>
      <c r="J4349">
        <v>43</v>
      </c>
      <c r="K4349" s="2">
        <v>8.08</v>
      </c>
      <c r="L4349">
        <v>13</v>
      </c>
      <c r="M4349" t="s">
        <v>27</v>
      </c>
      <c r="N4349">
        <v>160</v>
      </c>
      <c r="O4349" t="s">
        <v>500</v>
      </c>
      <c r="P4349">
        <v>1632</v>
      </c>
      <c r="Q4349" t="s">
        <v>709</v>
      </c>
    </row>
    <row r="4350" spans="1:17" x14ac:dyDescent="0.25">
      <c r="A4350" t="s">
        <v>17</v>
      </c>
      <c r="B4350" t="s">
        <v>18</v>
      </c>
      <c r="C4350" t="s">
        <v>1797</v>
      </c>
      <c r="D4350">
        <v>2312</v>
      </c>
      <c r="E4350" t="s">
        <v>2213</v>
      </c>
      <c r="F4350" t="s">
        <v>2214</v>
      </c>
      <c r="G4350" t="s">
        <v>2215</v>
      </c>
      <c r="H4350" s="1" t="s">
        <v>560</v>
      </c>
      <c r="I4350" t="s">
        <v>561</v>
      </c>
      <c r="J4350">
        <v>43</v>
      </c>
      <c r="K4350" s="2">
        <v>8.2799999999999994</v>
      </c>
      <c r="L4350">
        <v>13</v>
      </c>
      <c r="M4350" t="s">
        <v>27</v>
      </c>
      <c r="N4350">
        <v>160</v>
      </c>
      <c r="O4350" t="s">
        <v>500</v>
      </c>
      <c r="P4350">
        <v>1615</v>
      </c>
      <c r="Q4350" t="s">
        <v>655</v>
      </c>
    </row>
    <row r="4351" spans="1:17" x14ac:dyDescent="0.25">
      <c r="A4351" t="s">
        <v>17</v>
      </c>
      <c r="B4351" t="s">
        <v>18</v>
      </c>
      <c r="C4351" t="s">
        <v>1797</v>
      </c>
      <c r="D4351">
        <v>2312</v>
      </c>
      <c r="E4351" t="s">
        <v>2213</v>
      </c>
      <c r="F4351" t="s">
        <v>2214</v>
      </c>
      <c r="G4351" t="s">
        <v>2215</v>
      </c>
      <c r="H4351" s="1" t="s">
        <v>560</v>
      </c>
      <c r="I4351" t="s">
        <v>561</v>
      </c>
      <c r="J4351">
        <v>43</v>
      </c>
      <c r="K4351" s="2">
        <v>8.08</v>
      </c>
      <c r="L4351">
        <v>13</v>
      </c>
      <c r="M4351" t="s">
        <v>27</v>
      </c>
      <c r="N4351">
        <v>160</v>
      </c>
      <c r="O4351" t="s">
        <v>500</v>
      </c>
      <c r="P4351">
        <v>1632</v>
      </c>
      <c r="Q4351" t="s">
        <v>709</v>
      </c>
    </row>
    <row r="4352" spans="1:17" x14ac:dyDescent="0.25">
      <c r="A4352" t="s">
        <v>17</v>
      </c>
      <c r="B4352" t="s">
        <v>18</v>
      </c>
      <c r="C4352" t="s">
        <v>1797</v>
      </c>
      <c r="D4352">
        <v>2312</v>
      </c>
      <c r="E4352" t="s">
        <v>2213</v>
      </c>
      <c r="F4352" t="s">
        <v>2214</v>
      </c>
      <c r="G4352" t="s">
        <v>2215</v>
      </c>
      <c r="H4352" s="1" t="s">
        <v>560</v>
      </c>
      <c r="I4352" t="s">
        <v>561</v>
      </c>
      <c r="J4352">
        <v>43</v>
      </c>
      <c r="K4352" s="2">
        <v>10.64</v>
      </c>
      <c r="L4352">
        <v>13</v>
      </c>
      <c r="M4352" t="s">
        <v>27</v>
      </c>
      <c r="N4352">
        <v>160</v>
      </c>
      <c r="O4352" t="s">
        <v>500</v>
      </c>
      <c r="P4352">
        <v>1632</v>
      </c>
      <c r="Q4352" t="s">
        <v>709</v>
      </c>
    </row>
    <row r="4353" spans="1:17" x14ac:dyDescent="0.25">
      <c r="A4353" t="s">
        <v>17</v>
      </c>
      <c r="B4353" t="s">
        <v>18</v>
      </c>
      <c r="C4353" t="s">
        <v>1797</v>
      </c>
      <c r="D4353">
        <v>2312</v>
      </c>
      <c r="E4353" t="s">
        <v>2213</v>
      </c>
      <c r="F4353" t="s">
        <v>2214</v>
      </c>
      <c r="G4353" t="s">
        <v>2215</v>
      </c>
      <c r="H4353" s="1" t="s">
        <v>560</v>
      </c>
      <c r="I4353" t="s">
        <v>561</v>
      </c>
      <c r="J4353">
        <v>43</v>
      </c>
      <c r="K4353" s="2">
        <v>13.76</v>
      </c>
      <c r="L4353">
        <v>13</v>
      </c>
      <c r="M4353" t="s">
        <v>27</v>
      </c>
      <c r="N4353">
        <v>160</v>
      </c>
      <c r="O4353" t="s">
        <v>500</v>
      </c>
      <c r="P4353">
        <v>1610</v>
      </c>
      <c r="Q4353" t="s">
        <v>613</v>
      </c>
    </row>
    <row r="4354" spans="1:17" x14ac:dyDescent="0.25">
      <c r="A4354" t="s">
        <v>17</v>
      </c>
      <c r="B4354" t="s">
        <v>18</v>
      </c>
      <c r="C4354" t="s">
        <v>1797</v>
      </c>
      <c r="D4354">
        <v>2313</v>
      </c>
      <c r="E4354" t="s">
        <v>2213</v>
      </c>
      <c r="F4354" t="s">
        <v>2214</v>
      </c>
      <c r="G4354" t="s">
        <v>2215</v>
      </c>
      <c r="H4354" s="1" t="s">
        <v>560</v>
      </c>
      <c r="I4354" t="s">
        <v>561</v>
      </c>
      <c r="J4354">
        <v>43</v>
      </c>
      <c r="K4354" s="2">
        <v>22.21</v>
      </c>
      <c r="L4354">
        <v>13</v>
      </c>
      <c r="M4354" t="s">
        <v>27</v>
      </c>
      <c r="N4354">
        <v>160</v>
      </c>
      <c r="O4354" t="s">
        <v>500</v>
      </c>
      <c r="P4354">
        <v>1635</v>
      </c>
      <c r="Q4354" t="s">
        <v>943</v>
      </c>
    </row>
    <row r="4355" spans="1:17" x14ac:dyDescent="0.25">
      <c r="A4355" t="s">
        <v>17</v>
      </c>
      <c r="B4355" t="s">
        <v>18</v>
      </c>
      <c r="C4355" t="s">
        <v>1797</v>
      </c>
      <c r="D4355">
        <v>2313</v>
      </c>
      <c r="E4355" t="s">
        <v>2213</v>
      </c>
      <c r="F4355" t="s">
        <v>2214</v>
      </c>
      <c r="G4355" t="s">
        <v>2215</v>
      </c>
      <c r="H4355" s="1" t="s">
        <v>560</v>
      </c>
      <c r="I4355" t="s">
        <v>561</v>
      </c>
      <c r="J4355">
        <v>43</v>
      </c>
      <c r="K4355" s="2">
        <v>9.1300000000000008</v>
      </c>
      <c r="L4355">
        <v>13</v>
      </c>
      <c r="M4355" t="s">
        <v>27</v>
      </c>
      <c r="N4355">
        <v>160</v>
      </c>
      <c r="O4355" t="s">
        <v>500</v>
      </c>
      <c r="P4355">
        <v>1636</v>
      </c>
      <c r="Q4355" t="s">
        <v>1500</v>
      </c>
    </row>
    <row r="4356" spans="1:17" x14ac:dyDescent="0.25">
      <c r="A4356" t="s">
        <v>17</v>
      </c>
      <c r="B4356" t="s">
        <v>18</v>
      </c>
      <c r="C4356" t="s">
        <v>1797</v>
      </c>
      <c r="D4356">
        <v>2313</v>
      </c>
      <c r="E4356" t="s">
        <v>2213</v>
      </c>
      <c r="F4356" t="s">
        <v>2214</v>
      </c>
      <c r="G4356" t="s">
        <v>2215</v>
      </c>
      <c r="H4356" s="1" t="s">
        <v>560</v>
      </c>
      <c r="I4356" t="s">
        <v>561</v>
      </c>
      <c r="J4356">
        <v>43</v>
      </c>
      <c r="K4356" s="2">
        <v>28.24</v>
      </c>
      <c r="L4356">
        <v>13</v>
      </c>
      <c r="M4356" t="s">
        <v>27</v>
      </c>
      <c r="N4356">
        <v>160</v>
      </c>
      <c r="O4356" t="s">
        <v>500</v>
      </c>
      <c r="P4356">
        <v>1610</v>
      </c>
      <c r="Q4356" t="s">
        <v>613</v>
      </c>
    </row>
    <row r="4357" spans="1:17" x14ac:dyDescent="0.25">
      <c r="A4357" t="s">
        <v>17</v>
      </c>
      <c r="B4357" t="s">
        <v>18</v>
      </c>
      <c r="C4357" t="s">
        <v>1797</v>
      </c>
      <c r="D4357">
        <v>2313</v>
      </c>
      <c r="E4357" t="s">
        <v>2213</v>
      </c>
      <c r="F4357" t="s">
        <v>2214</v>
      </c>
      <c r="G4357" t="s">
        <v>2215</v>
      </c>
      <c r="H4357" s="1" t="s">
        <v>560</v>
      </c>
      <c r="I4357" t="s">
        <v>561</v>
      </c>
      <c r="J4357">
        <v>43</v>
      </c>
      <c r="K4357" s="2">
        <v>8.08</v>
      </c>
      <c r="L4357">
        <v>13</v>
      </c>
      <c r="M4357" t="s">
        <v>27</v>
      </c>
      <c r="N4357">
        <v>160</v>
      </c>
      <c r="O4357" t="s">
        <v>500</v>
      </c>
      <c r="P4357">
        <v>1631</v>
      </c>
      <c r="Q4357" t="s">
        <v>706</v>
      </c>
    </row>
    <row r="4358" spans="1:17" x14ac:dyDescent="0.25">
      <c r="A4358" t="s">
        <v>17</v>
      </c>
      <c r="B4358" t="s">
        <v>18</v>
      </c>
      <c r="C4358" t="s">
        <v>1797</v>
      </c>
      <c r="D4358">
        <v>2313</v>
      </c>
      <c r="E4358" t="s">
        <v>2213</v>
      </c>
      <c r="F4358" t="s">
        <v>2214</v>
      </c>
      <c r="G4358" t="s">
        <v>2215</v>
      </c>
      <c r="H4358" s="1" t="s">
        <v>560</v>
      </c>
      <c r="I4358" t="s">
        <v>561</v>
      </c>
      <c r="J4358">
        <v>43</v>
      </c>
      <c r="K4358" s="2">
        <v>22.2</v>
      </c>
      <c r="L4358">
        <v>13</v>
      </c>
      <c r="M4358" t="s">
        <v>27</v>
      </c>
      <c r="N4358">
        <v>160</v>
      </c>
      <c r="O4358" t="s">
        <v>500</v>
      </c>
      <c r="P4358">
        <v>1610</v>
      </c>
      <c r="Q4358" t="s">
        <v>613</v>
      </c>
    </row>
    <row r="4359" spans="1:17" x14ac:dyDescent="0.25">
      <c r="A4359" t="s">
        <v>17</v>
      </c>
      <c r="B4359" t="s">
        <v>18</v>
      </c>
      <c r="C4359" t="s">
        <v>1797</v>
      </c>
      <c r="D4359">
        <v>2313</v>
      </c>
      <c r="E4359" t="s">
        <v>2213</v>
      </c>
      <c r="F4359" t="s">
        <v>2214</v>
      </c>
      <c r="G4359" t="s">
        <v>2215</v>
      </c>
      <c r="H4359" s="1" t="s">
        <v>560</v>
      </c>
      <c r="I4359" t="s">
        <v>561</v>
      </c>
      <c r="J4359">
        <v>43</v>
      </c>
      <c r="K4359" s="2">
        <v>1.89</v>
      </c>
      <c r="L4359">
        <v>13</v>
      </c>
      <c r="M4359" t="s">
        <v>27</v>
      </c>
      <c r="N4359">
        <v>160</v>
      </c>
      <c r="O4359" t="s">
        <v>500</v>
      </c>
      <c r="P4359">
        <v>1636</v>
      </c>
      <c r="Q4359" t="s">
        <v>1500</v>
      </c>
    </row>
    <row r="4360" spans="1:17" x14ac:dyDescent="0.25">
      <c r="A4360" t="s">
        <v>17</v>
      </c>
      <c r="B4360" t="s">
        <v>18</v>
      </c>
      <c r="C4360" t="s">
        <v>1797</v>
      </c>
      <c r="D4360">
        <v>2313</v>
      </c>
      <c r="E4360" t="s">
        <v>2213</v>
      </c>
      <c r="F4360" t="s">
        <v>2214</v>
      </c>
      <c r="G4360" t="s">
        <v>2215</v>
      </c>
      <c r="H4360" s="1" t="s">
        <v>560</v>
      </c>
      <c r="I4360" t="s">
        <v>561</v>
      </c>
      <c r="J4360">
        <v>43</v>
      </c>
      <c r="K4360" s="2">
        <v>7.85</v>
      </c>
      <c r="L4360">
        <v>13</v>
      </c>
      <c r="M4360" t="s">
        <v>27</v>
      </c>
      <c r="N4360">
        <v>160</v>
      </c>
      <c r="O4360" t="s">
        <v>500</v>
      </c>
      <c r="P4360">
        <v>1635</v>
      </c>
      <c r="Q4360" t="s">
        <v>943</v>
      </c>
    </row>
    <row r="4361" spans="1:17" x14ac:dyDescent="0.25">
      <c r="A4361" t="s">
        <v>17</v>
      </c>
      <c r="B4361" t="s">
        <v>18</v>
      </c>
      <c r="C4361" t="s">
        <v>1797</v>
      </c>
      <c r="D4361">
        <v>2313</v>
      </c>
      <c r="E4361" t="s">
        <v>2213</v>
      </c>
      <c r="F4361" t="s">
        <v>2214</v>
      </c>
      <c r="G4361" t="s">
        <v>2215</v>
      </c>
      <c r="H4361" s="1" t="s">
        <v>560</v>
      </c>
      <c r="I4361" t="s">
        <v>561</v>
      </c>
      <c r="J4361">
        <v>43</v>
      </c>
      <c r="K4361" s="2">
        <v>22.4</v>
      </c>
      <c r="L4361">
        <v>13</v>
      </c>
      <c r="M4361" t="s">
        <v>27</v>
      </c>
      <c r="N4361">
        <v>160</v>
      </c>
      <c r="O4361" t="s">
        <v>500</v>
      </c>
      <c r="P4361">
        <v>1610</v>
      </c>
      <c r="Q4361" t="s">
        <v>613</v>
      </c>
    </row>
    <row r="4362" spans="1:17" x14ac:dyDescent="0.25">
      <c r="A4362" t="s">
        <v>17</v>
      </c>
      <c r="B4362" t="s">
        <v>18</v>
      </c>
      <c r="C4362" t="s">
        <v>1797</v>
      </c>
      <c r="D4362">
        <v>2313</v>
      </c>
      <c r="E4362" t="s">
        <v>2213</v>
      </c>
      <c r="F4362" t="s">
        <v>2214</v>
      </c>
      <c r="G4362" t="s">
        <v>2215</v>
      </c>
      <c r="H4362" s="1" t="s">
        <v>560</v>
      </c>
      <c r="I4362" t="s">
        <v>561</v>
      </c>
      <c r="J4362">
        <v>43</v>
      </c>
      <c r="K4362" s="2">
        <v>7.18</v>
      </c>
      <c r="L4362">
        <v>13</v>
      </c>
      <c r="M4362" t="s">
        <v>27</v>
      </c>
      <c r="N4362">
        <v>160</v>
      </c>
      <c r="O4362" t="s">
        <v>500</v>
      </c>
      <c r="P4362">
        <v>1633</v>
      </c>
      <c r="Q4362" t="s">
        <v>1512</v>
      </c>
    </row>
    <row r="4363" spans="1:17" x14ac:dyDescent="0.25">
      <c r="A4363" t="s">
        <v>17</v>
      </c>
      <c r="B4363" t="s">
        <v>18</v>
      </c>
      <c r="C4363" t="s">
        <v>1797</v>
      </c>
      <c r="D4363">
        <v>2313</v>
      </c>
      <c r="E4363" t="s">
        <v>2213</v>
      </c>
      <c r="F4363" t="s">
        <v>2214</v>
      </c>
      <c r="G4363" t="s">
        <v>2215</v>
      </c>
      <c r="H4363" s="1" t="s">
        <v>560</v>
      </c>
      <c r="I4363" t="s">
        <v>561</v>
      </c>
      <c r="J4363">
        <v>43</v>
      </c>
      <c r="K4363" s="2">
        <v>6.27</v>
      </c>
      <c r="L4363">
        <v>13</v>
      </c>
      <c r="M4363" t="s">
        <v>27</v>
      </c>
      <c r="N4363">
        <v>160</v>
      </c>
      <c r="O4363" t="s">
        <v>500</v>
      </c>
      <c r="P4363">
        <v>1635</v>
      </c>
      <c r="Q4363" t="s">
        <v>943</v>
      </c>
    </row>
    <row r="4364" spans="1:17" x14ac:dyDescent="0.25">
      <c r="A4364" t="s">
        <v>17</v>
      </c>
      <c r="B4364" t="s">
        <v>18</v>
      </c>
      <c r="C4364" t="s">
        <v>1797</v>
      </c>
      <c r="D4364">
        <v>2313</v>
      </c>
      <c r="E4364" t="s">
        <v>2213</v>
      </c>
      <c r="F4364" t="s">
        <v>2214</v>
      </c>
      <c r="G4364" t="s">
        <v>2215</v>
      </c>
      <c r="H4364" s="1" t="s">
        <v>560</v>
      </c>
      <c r="I4364" t="s">
        <v>561</v>
      </c>
      <c r="J4364">
        <v>43</v>
      </c>
      <c r="K4364" s="2">
        <v>14.59</v>
      </c>
      <c r="L4364">
        <v>13</v>
      </c>
      <c r="M4364" t="s">
        <v>27</v>
      </c>
      <c r="N4364">
        <v>160</v>
      </c>
      <c r="O4364" t="s">
        <v>500</v>
      </c>
      <c r="P4364">
        <v>1635</v>
      </c>
      <c r="Q4364" t="s">
        <v>943</v>
      </c>
    </row>
    <row r="4365" spans="1:17" x14ac:dyDescent="0.25">
      <c r="A4365" t="s">
        <v>17</v>
      </c>
      <c r="B4365" t="s">
        <v>18</v>
      </c>
      <c r="C4365" t="s">
        <v>1797</v>
      </c>
      <c r="D4365">
        <v>2313</v>
      </c>
      <c r="E4365" t="s">
        <v>2213</v>
      </c>
      <c r="F4365" t="s">
        <v>2214</v>
      </c>
      <c r="G4365" t="s">
        <v>2215</v>
      </c>
      <c r="H4365" s="1" t="s">
        <v>560</v>
      </c>
      <c r="I4365" t="s">
        <v>561</v>
      </c>
      <c r="J4365">
        <v>43</v>
      </c>
      <c r="K4365" s="2">
        <v>11.63</v>
      </c>
      <c r="L4365">
        <v>13</v>
      </c>
      <c r="M4365" t="s">
        <v>27</v>
      </c>
      <c r="N4365">
        <v>160</v>
      </c>
      <c r="O4365" t="s">
        <v>500</v>
      </c>
      <c r="P4365">
        <v>1636</v>
      </c>
      <c r="Q4365" t="s">
        <v>1500</v>
      </c>
    </row>
    <row r="4366" spans="1:17" x14ac:dyDescent="0.25">
      <c r="A4366" t="s">
        <v>17</v>
      </c>
      <c r="B4366" t="s">
        <v>18</v>
      </c>
      <c r="C4366" t="s">
        <v>1797</v>
      </c>
      <c r="D4366">
        <v>2313</v>
      </c>
      <c r="E4366" t="s">
        <v>2213</v>
      </c>
      <c r="F4366" t="s">
        <v>2214</v>
      </c>
      <c r="G4366" t="s">
        <v>2215</v>
      </c>
      <c r="H4366" s="1" t="s">
        <v>560</v>
      </c>
      <c r="I4366" t="s">
        <v>561</v>
      </c>
      <c r="J4366">
        <v>43</v>
      </c>
      <c r="K4366" s="2">
        <v>0.3</v>
      </c>
      <c r="L4366">
        <v>13</v>
      </c>
      <c r="M4366" t="s">
        <v>27</v>
      </c>
      <c r="N4366">
        <v>160</v>
      </c>
      <c r="O4366" t="s">
        <v>500</v>
      </c>
      <c r="P4366">
        <v>1633</v>
      </c>
      <c r="Q4366" t="s">
        <v>1512</v>
      </c>
    </row>
    <row r="4367" spans="1:17" x14ac:dyDescent="0.25">
      <c r="A4367" t="s">
        <v>17</v>
      </c>
      <c r="B4367" t="s">
        <v>18</v>
      </c>
      <c r="C4367" t="s">
        <v>1570</v>
      </c>
      <c r="D4367">
        <v>2314</v>
      </c>
      <c r="E4367" t="s">
        <v>1214</v>
      </c>
      <c r="F4367" t="s">
        <v>1215</v>
      </c>
      <c r="G4367" t="s">
        <v>1216</v>
      </c>
      <c r="H4367" s="1" t="s">
        <v>659</v>
      </c>
      <c r="I4367" t="s">
        <v>660</v>
      </c>
      <c r="J4367">
        <v>45</v>
      </c>
      <c r="K4367" s="2">
        <v>-10</v>
      </c>
      <c r="L4367">
        <v>20</v>
      </c>
      <c r="M4367" t="s">
        <v>25</v>
      </c>
      <c r="N4367">
        <v>260</v>
      </c>
      <c r="O4367" t="s">
        <v>241</v>
      </c>
      <c r="P4367">
        <v>2615</v>
      </c>
      <c r="Q4367" t="s">
        <v>324</v>
      </c>
    </row>
    <row r="4368" spans="1:17" x14ac:dyDescent="0.25">
      <c r="A4368" t="s">
        <v>17</v>
      </c>
      <c r="B4368" t="s">
        <v>18</v>
      </c>
      <c r="C4368" t="s">
        <v>1179</v>
      </c>
      <c r="D4368">
        <v>2315</v>
      </c>
      <c r="E4368" t="s">
        <v>1299</v>
      </c>
      <c r="F4368" t="s">
        <v>1300</v>
      </c>
      <c r="G4368" t="s">
        <v>1301</v>
      </c>
      <c r="H4368" s="1" t="s">
        <v>611</v>
      </c>
      <c r="I4368" t="s">
        <v>612</v>
      </c>
      <c r="J4368">
        <v>45</v>
      </c>
      <c r="K4368" s="2">
        <v>23.16</v>
      </c>
      <c r="L4368">
        <v>13</v>
      </c>
      <c r="M4368" t="s">
        <v>27</v>
      </c>
      <c r="N4368">
        <v>160</v>
      </c>
      <c r="O4368" t="s">
        <v>500</v>
      </c>
      <c r="P4368">
        <v>1610</v>
      </c>
      <c r="Q4368" t="s">
        <v>613</v>
      </c>
    </row>
    <row r="4369" spans="1:17" x14ac:dyDescent="0.25">
      <c r="A4369" t="s">
        <v>17</v>
      </c>
      <c r="B4369" t="s">
        <v>18</v>
      </c>
      <c r="C4369" t="s">
        <v>1797</v>
      </c>
      <c r="D4369">
        <v>2316</v>
      </c>
      <c r="E4369" t="s">
        <v>2216</v>
      </c>
      <c r="F4369" t="s">
        <v>2217</v>
      </c>
      <c r="G4369" t="s">
        <v>2218</v>
      </c>
      <c r="H4369" s="1" t="s">
        <v>482</v>
      </c>
      <c r="I4369" t="s">
        <v>483</v>
      </c>
      <c r="J4369">
        <v>45</v>
      </c>
      <c r="K4369" s="2">
        <v>83.8</v>
      </c>
      <c r="L4369">
        <v>13</v>
      </c>
      <c r="M4369" t="s">
        <v>27</v>
      </c>
      <c r="N4369">
        <v>130</v>
      </c>
      <c r="O4369" t="s">
        <v>27</v>
      </c>
      <c r="P4369">
        <v>1320</v>
      </c>
      <c r="Q4369" t="s">
        <v>766</v>
      </c>
    </row>
    <row r="4370" spans="1:17" x14ac:dyDescent="0.25">
      <c r="A4370" t="s">
        <v>17</v>
      </c>
      <c r="B4370" t="s">
        <v>18</v>
      </c>
      <c r="C4370" t="s">
        <v>78</v>
      </c>
      <c r="D4370">
        <v>2317</v>
      </c>
      <c r="E4370" t="s">
        <v>1086</v>
      </c>
      <c r="F4370" t="s">
        <v>1087</v>
      </c>
      <c r="G4370" t="s">
        <v>1088</v>
      </c>
      <c r="H4370" s="1" t="s">
        <v>572</v>
      </c>
      <c r="I4370" t="s">
        <v>573</v>
      </c>
      <c r="J4370">
        <v>43</v>
      </c>
      <c r="K4370" s="2">
        <v>15.29</v>
      </c>
      <c r="L4370">
        <v>13</v>
      </c>
      <c r="M4370" t="s">
        <v>27</v>
      </c>
      <c r="N4370">
        <v>141</v>
      </c>
      <c r="O4370" t="s">
        <v>471</v>
      </c>
      <c r="P4370">
        <v>1414</v>
      </c>
      <c r="Q4370" t="s">
        <v>2219</v>
      </c>
    </row>
    <row r="4371" spans="1:17" x14ac:dyDescent="0.25">
      <c r="A4371" t="s">
        <v>17</v>
      </c>
      <c r="B4371" t="s">
        <v>18</v>
      </c>
      <c r="C4371" t="s">
        <v>78</v>
      </c>
      <c r="D4371">
        <v>2317</v>
      </c>
      <c r="E4371" t="s">
        <v>1086</v>
      </c>
      <c r="F4371" t="s">
        <v>1087</v>
      </c>
      <c r="G4371" t="s">
        <v>1088</v>
      </c>
      <c r="H4371" s="1" t="s">
        <v>572</v>
      </c>
      <c r="I4371" t="s">
        <v>573</v>
      </c>
      <c r="J4371">
        <v>43</v>
      </c>
      <c r="K4371" s="2">
        <v>57.03</v>
      </c>
      <c r="L4371">
        <v>13</v>
      </c>
      <c r="M4371" t="s">
        <v>27</v>
      </c>
      <c r="N4371">
        <v>135</v>
      </c>
      <c r="O4371" t="s">
        <v>30</v>
      </c>
      <c r="P4371">
        <v>1360</v>
      </c>
      <c r="Q4371" t="s">
        <v>82</v>
      </c>
    </row>
    <row r="4372" spans="1:17" x14ac:dyDescent="0.25">
      <c r="A4372" t="s">
        <v>17</v>
      </c>
      <c r="B4372" t="s">
        <v>18</v>
      </c>
      <c r="C4372" t="s">
        <v>78</v>
      </c>
      <c r="D4372">
        <v>2317</v>
      </c>
      <c r="E4372" t="s">
        <v>1086</v>
      </c>
      <c r="F4372" t="s">
        <v>1087</v>
      </c>
      <c r="G4372" t="s">
        <v>1088</v>
      </c>
      <c r="H4372" s="1" t="s">
        <v>572</v>
      </c>
      <c r="I4372" t="s">
        <v>573</v>
      </c>
      <c r="J4372">
        <v>43</v>
      </c>
      <c r="K4372" s="2">
        <v>2.69</v>
      </c>
      <c r="L4372">
        <v>13</v>
      </c>
      <c r="M4372" t="s">
        <v>27</v>
      </c>
      <c r="N4372">
        <v>135</v>
      </c>
      <c r="O4372" t="s">
        <v>30</v>
      </c>
      <c r="P4372">
        <v>1360</v>
      </c>
      <c r="Q4372" t="s">
        <v>82</v>
      </c>
    </row>
    <row r="4373" spans="1:17" x14ac:dyDescent="0.25">
      <c r="A4373" t="s">
        <v>17</v>
      </c>
      <c r="B4373" t="s">
        <v>18</v>
      </c>
      <c r="C4373" t="s">
        <v>19</v>
      </c>
      <c r="D4373">
        <v>2318</v>
      </c>
      <c r="E4373" t="s">
        <v>1160</v>
      </c>
      <c r="F4373" t="s">
        <v>1161</v>
      </c>
      <c r="G4373" t="s">
        <v>1162</v>
      </c>
      <c r="H4373" s="1" t="s">
        <v>1163</v>
      </c>
      <c r="I4373" t="s">
        <v>1164</v>
      </c>
      <c r="J4373">
        <v>45</v>
      </c>
      <c r="K4373" s="2">
        <v>166.83</v>
      </c>
      <c r="L4373">
        <v>85</v>
      </c>
      <c r="M4373" t="s">
        <v>71</v>
      </c>
      <c r="N4373">
        <v>850</v>
      </c>
      <c r="O4373" t="s">
        <v>72</v>
      </c>
      <c r="P4373">
        <v>8630</v>
      </c>
      <c r="Q4373" t="s">
        <v>877</v>
      </c>
    </row>
    <row r="4374" spans="1:17" x14ac:dyDescent="0.25">
      <c r="A4374" t="s">
        <v>17</v>
      </c>
      <c r="B4374" t="s">
        <v>18</v>
      </c>
      <c r="C4374" t="s">
        <v>19</v>
      </c>
      <c r="D4374">
        <v>2319</v>
      </c>
      <c r="E4374" t="s">
        <v>1160</v>
      </c>
      <c r="F4374" t="s">
        <v>1161</v>
      </c>
      <c r="G4374" t="s">
        <v>1162</v>
      </c>
      <c r="H4374" s="1" t="s">
        <v>1163</v>
      </c>
      <c r="I4374" t="s">
        <v>1164</v>
      </c>
      <c r="J4374">
        <v>45</v>
      </c>
      <c r="K4374" s="2">
        <v>84.77</v>
      </c>
      <c r="L4374">
        <v>85</v>
      </c>
      <c r="M4374" t="s">
        <v>71</v>
      </c>
      <c r="N4374">
        <v>850</v>
      </c>
      <c r="O4374" t="s">
        <v>72</v>
      </c>
      <c r="P4374">
        <v>8630</v>
      </c>
      <c r="Q4374" t="s">
        <v>877</v>
      </c>
    </row>
    <row r="4375" spans="1:17" x14ac:dyDescent="0.25">
      <c r="A4375" t="s">
        <v>17</v>
      </c>
      <c r="B4375" t="s">
        <v>18</v>
      </c>
      <c r="C4375" t="s">
        <v>1797</v>
      </c>
      <c r="D4375">
        <v>2320</v>
      </c>
      <c r="E4375" t="s">
        <v>1798</v>
      </c>
      <c r="F4375" t="s">
        <v>1799</v>
      </c>
      <c r="G4375" t="s">
        <v>1800</v>
      </c>
      <c r="H4375" s="1" t="s">
        <v>388</v>
      </c>
      <c r="I4375" t="s">
        <v>389</v>
      </c>
      <c r="J4375">
        <v>43</v>
      </c>
      <c r="K4375" s="2">
        <v>1040</v>
      </c>
      <c r="L4375">
        <v>50</v>
      </c>
      <c r="M4375" t="s">
        <v>32</v>
      </c>
      <c r="N4375">
        <v>580</v>
      </c>
      <c r="O4375" t="s">
        <v>44</v>
      </c>
      <c r="P4375">
        <v>5930</v>
      </c>
      <c r="Q4375" t="s">
        <v>177</v>
      </c>
    </row>
    <row r="4376" spans="1:17" x14ac:dyDescent="0.25">
      <c r="A4376" t="s">
        <v>17</v>
      </c>
      <c r="B4376" t="s">
        <v>18</v>
      </c>
      <c r="C4376" t="s">
        <v>78</v>
      </c>
      <c r="D4376">
        <v>2321</v>
      </c>
      <c r="E4376" t="s">
        <v>1875</v>
      </c>
      <c r="F4376" t="s">
        <v>1876</v>
      </c>
      <c r="G4376" t="s">
        <v>1877</v>
      </c>
      <c r="H4376" s="1" t="s">
        <v>393</v>
      </c>
      <c r="I4376" t="s">
        <v>394</v>
      </c>
      <c r="J4376">
        <v>43</v>
      </c>
      <c r="K4376" s="2">
        <v>8.7200000000000006</v>
      </c>
      <c r="L4376">
        <v>30</v>
      </c>
      <c r="M4376" t="s">
        <v>98</v>
      </c>
      <c r="N4376">
        <v>450</v>
      </c>
      <c r="O4376" t="s">
        <v>259</v>
      </c>
      <c r="P4376">
        <v>4511</v>
      </c>
      <c r="Q4376" t="s">
        <v>282</v>
      </c>
    </row>
    <row r="4377" spans="1:17" x14ac:dyDescent="0.25">
      <c r="A4377" t="s">
        <v>17</v>
      </c>
      <c r="B4377" t="s">
        <v>18</v>
      </c>
      <c r="C4377" t="s">
        <v>2220</v>
      </c>
      <c r="D4377">
        <v>2322</v>
      </c>
      <c r="E4377" t="s">
        <v>2017</v>
      </c>
      <c r="F4377" t="s">
        <v>2018</v>
      </c>
      <c r="G4377" t="s">
        <v>2019</v>
      </c>
      <c r="H4377" s="1" t="s">
        <v>348</v>
      </c>
      <c r="I4377" t="s">
        <v>349</v>
      </c>
      <c r="J4377">
        <v>43</v>
      </c>
      <c r="K4377" s="2">
        <v>444.74</v>
      </c>
      <c r="L4377">
        <v>85</v>
      </c>
      <c r="M4377" t="s">
        <v>71</v>
      </c>
      <c r="N4377">
        <v>850</v>
      </c>
      <c r="O4377" t="s">
        <v>72</v>
      </c>
      <c r="P4377">
        <v>8631</v>
      </c>
      <c r="Q4377" t="s">
        <v>866</v>
      </c>
    </row>
    <row r="4378" spans="1:17" x14ac:dyDescent="0.25">
      <c r="A4378" t="s">
        <v>17</v>
      </c>
      <c r="B4378" t="s">
        <v>18</v>
      </c>
      <c r="C4378" t="s">
        <v>78</v>
      </c>
      <c r="D4378">
        <v>2323</v>
      </c>
      <c r="E4378" t="s">
        <v>1875</v>
      </c>
      <c r="F4378" t="s">
        <v>1876</v>
      </c>
      <c r="G4378" t="s">
        <v>1877</v>
      </c>
      <c r="H4378" s="1" t="s">
        <v>785</v>
      </c>
      <c r="I4378" t="s">
        <v>786</v>
      </c>
      <c r="J4378">
        <v>45</v>
      </c>
      <c r="K4378" s="2">
        <v>9.8000000000000007</v>
      </c>
      <c r="L4378">
        <v>20</v>
      </c>
      <c r="M4378" t="s">
        <v>25</v>
      </c>
      <c r="N4378">
        <v>220</v>
      </c>
      <c r="O4378" t="s">
        <v>264</v>
      </c>
      <c r="P4378">
        <v>2285</v>
      </c>
      <c r="Q4378" t="s">
        <v>287</v>
      </c>
    </row>
    <row r="4379" spans="1:17" x14ac:dyDescent="0.25">
      <c r="A4379" t="s">
        <v>17</v>
      </c>
      <c r="B4379" t="s">
        <v>18</v>
      </c>
      <c r="C4379" t="s">
        <v>1147</v>
      </c>
      <c r="D4379">
        <v>2324</v>
      </c>
      <c r="E4379" t="s">
        <v>451</v>
      </c>
      <c r="F4379" t="s">
        <v>452</v>
      </c>
      <c r="G4379" t="s">
        <v>453</v>
      </c>
      <c r="H4379" s="1" t="s">
        <v>56</v>
      </c>
      <c r="I4379" t="s">
        <v>57</v>
      </c>
      <c r="J4379">
        <v>43</v>
      </c>
      <c r="K4379" s="2">
        <v>285.3</v>
      </c>
      <c r="L4379">
        <v>30</v>
      </c>
      <c r="M4379" t="s">
        <v>98</v>
      </c>
      <c r="N4379">
        <v>450</v>
      </c>
      <c r="O4379" t="s">
        <v>259</v>
      </c>
      <c r="P4379">
        <v>4500</v>
      </c>
      <c r="Q4379" t="s">
        <v>284</v>
      </c>
    </row>
    <row r="4380" spans="1:17" x14ac:dyDescent="0.25">
      <c r="A4380" t="s">
        <v>17</v>
      </c>
      <c r="B4380" t="s">
        <v>18</v>
      </c>
      <c r="C4380" t="s">
        <v>1797</v>
      </c>
      <c r="D4380">
        <v>2325</v>
      </c>
      <c r="E4380" t="s">
        <v>169</v>
      </c>
      <c r="F4380" t="s">
        <v>170</v>
      </c>
      <c r="G4380" t="s">
        <v>171</v>
      </c>
      <c r="H4380" s="1" t="s">
        <v>92</v>
      </c>
      <c r="I4380" t="s">
        <v>93</v>
      </c>
      <c r="J4380">
        <v>43</v>
      </c>
      <c r="K4380" s="2">
        <v>225</v>
      </c>
      <c r="L4380">
        <v>20</v>
      </c>
      <c r="M4380" t="s">
        <v>25</v>
      </c>
      <c r="N4380">
        <v>260</v>
      </c>
      <c r="O4380" t="s">
        <v>241</v>
      </c>
      <c r="P4380">
        <v>2800</v>
      </c>
      <c r="Q4380" t="s">
        <v>2047</v>
      </c>
    </row>
    <row r="4381" spans="1:17" x14ac:dyDescent="0.25">
      <c r="A4381" t="s">
        <v>17</v>
      </c>
      <c r="B4381" t="s">
        <v>18</v>
      </c>
      <c r="C4381" t="s">
        <v>1797</v>
      </c>
      <c r="D4381">
        <v>2325</v>
      </c>
      <c r="E4381" t="s">
        <v>169</v>
      </c>
      <c r="F4381" t="s">
        <v>170</v>
      </c>
      <c r="G4381" t="s">
        <v>171</v>
      </c>
      <c r="H4381" s="1" t="s">
        <v>92</v>
      </c>
      <c r="I4381" t="s">
        <v>93</v>
      </c>
      <c r="J4381">
        <v>43</v>
      </c>
      <c r="K4381" s="2">
        <v>225</v>
      </c>
      <c r="L4381">
        <v>20</v>
      </c>
      <c r="M4381" t="s">
        <v>25</v>
      </c>
      <c r="N4381">
        <v>260</v>
      </c>
      <c r="O4381" t="s">
        <v>241</v>
      </c>
      <c r="P4381">
        <v>2801</v>
      </c>
      <c r="Q4381" t="s">
        <v>242</v>
      </c>
    </row>
    <row r="4382" spans="1:17" x14ac:dyDescent="0.25">
      <c r="A4382" t="s">
        <v>17</v>
      </c>
      <c r="B4382" t="s">
        <v>18</v>
      </c>
      <c r="C4382" t="s">
        <v>2221</v>
      </c>
      <c r="D4382">
        <v>2326</v>
      </c>
      <c r="E4382" t="s">
        <v>1141</v>
      </c>
      <c r="F4382" t="s">
        <v>1142</v>
      </c>
      <c r="G4382" t="s">
        <v>1143</v>
      </c>
      <c r="H4382" s="1" t="s">
        <v>813</v>
      </c>
      <c r="I4382" t="s">
        <v>814</v>
      </c>
      <c r="J4382">
        <v>43</v>
      </c>
      <c r="K4382" s="2">
        <v>170.54</v>
      </c>
      <c r="L4382">
        <v>20</v>
      </c>
      <c r="M4382" t="s">
        <v>25</v>
      </c>
      <c r="N4382">
        <v>210</v>
      </c>
      <c r="O4382" t="s">
        <v>306</v>
      </c>
      <c r="P4382">
        <v>2111</v>
      </c>
      <c r="Q4382" t="s">
        <v>307</v>
      </c>
    </row>
    <row r="4383" spans="1:17" x14ac:dyDescent="0.25">
      <c r="A4383" t="s">
        <v>17</v>
      </c>
      <c r="B4383" t="s">
        <v>18</v>
      </c>
      <c r="C4383" t="s">
        <v>2221</v>
      </c>
      <c r="D4383">
        <v>2326</v>
      </c>
      <c r="E4383" t="s">
        <v>1141</v>
      </c>
      <c r="F4383" t="s">
        <v>1142</v>
      </c>
      <c r="G4383" t="s">
        <v>1143</v>
      </c>
      <c r="H4383" s="1" t="s">
        <v>813</v>
      </c>
      <c r="I4383" t="s">
        <v>814</v>
      </c>
      <c r="J4383">
        <v>43</v>
      </c>
      <c r="K4383" s="2">
        <v>16.149999999999999</v>
      </c>
      <c r="L4383">
        <v>20</v>
      </c>
      <c r="M4383" t="s">
        <v>25</v>
      </c>
      <c r="N4383">
        <v>210</v>
      </c>
      <c r="O4383" t="s">
        <v>306</v>
      </c>
      <c r="P4383">
        <v>2111</v>
      </c>
      <c r="Q4383" t="s">
        <v>307</v>
      </c>
    </row>
    <row r="4384" spans="1:17" x14ac:dyDescent="0.25">
      <c r="A4384" t="s">
        <v>17</v>
      </c>
      <c r="B4384" t="s">
        <v>18</v>
      </c>
      <c r="C4384" t="s">
        <v>1570</v>
      </c>
      <c r="D4384">
        <v>2327</v>
      </c>
      <c r="E4384" t="s">
        <v>1654</v>
      </c>
      <c r="F4384" t="s">
        <v>1655</v>
      </c>
      <c r="G4384" t="s">
        <v>240</v>
      </c>
      <c r="H4384" s="1" t="s">
        <v>659</v>
      </c>
      <c r="I4384" t="s">
        <v>660</v>
      </c>
      <c r="J4384">
        <v>45</v>
      </c>
      <c r="K4384" s="2">
        <v>28.23</v>
      </c>
      <c r="L4384">
        <v>20</v>
      </c>
      <c r="M4384" t="s">
        <v>25</v>
      </c>
      <c r="N4384">
        <v>260</v>
      </c>
      <c r="O4384" t="s">
        <v>241</v>
      </c>
      <c r="P4384">
        <v>2625</v>
      </c>
      <c r="Q4384" t="s">
        <v>332</v>
      </c>
    </row>
    <row r="4385" spans="1:17" x14ac:dyDescent="0.25">
      <c r="A4385" t="s">
        <v>17</v>
      </c>
      <c r="B4385" t="s">
        <v>18</v>
      </c>
      <c r="C4385" t="s">
        <v>1570</v>
      </c>
      <c r="D4385">
        <v>2327</v>
      </c>
      <c r="E4385" t="s">
        <v>1654</v>
      </c>
      <c r="F4385" t="s">
        <v>1655</v>
      </c>
      <c r="G4385" t="s">
        <v>240</v>
      </c>
      <c r="H4385" s="1" t="s">
        <v>611</v>
      </c>
      <c r="I4385" t="s">
        <v>612</v>
      </c>
      <c r="J4385">
        <v>45</v>
      </c>
      <c r="K4385" s="2">
        <v>148.25</v>
      </c>
      <c r="L4385">
        <v>20</v>
      </c>
      <c r="M4385" t="s">
        <v>25</v>
      </c>
      <c r="N4385">
        <v>260</v>
      </c>
      <c r="O4385" t="s">
        <v>241</v>
      </c>
      <c r="P4385">
        <v>2625</v>
      </c>
      <c r="Q4385" t="s">
        <v>332</v>
      </c>
    </row>
    <row r="4386" spans="1:17" x14ac:dyDescent="0.25">
      <c r="A4386" t="s">
        <v>17</v>
      </c>
      <c r="B4386" t="s">
        <v>18</v>
      </c>
      <c r="C4386" t="s">
        <v>1570</v>
      </c>
      <c r="D4386">
        <v>2327</v>
      </c>
      <c r="E4386" t="s">
        <v>1654</v>
      </c>
      <c r="F4386" t="s">
        <v>1655</v>
      </c>
      <c r="G4386" t="s">
        <v>240</v>
      </c>
      <c r="H4386" s="1" t="s">
        <v>686</v>
      </c>
      <c r="I4386" t="s">
        <v>687</v>
      </c>
      <c r="J4386">
        <v>45</v>
      </c>
      <c r="K4386" s="2">
        <v>60.51</v>
      </c>
      <c r="L4386">
        <v>20</v>
      </c>
      <c r="M4386" t="s">
        <v>25</v>
      </c>
      <c r="N4386">
        <v>260</v>
      </c>
      <c r="O4386" t="s">
        <v>241</v>
      </c>
      <c r="P4386">
        <v>2625</v>
      </c>
      <c r="Q4386" t="s">
        <v>332</v>
      </c>
    </row>
    <row r="4387" spans="1:17" x14ac:dyDescent="0.25">
      <c r="A4387" t="s">
        <v>17</v>
      </c>
      <c r="B4387" t="s">
        <v>18</v>
      </c>
      <c r="C4387" t="s">
        <v>1570</v>
      </c>
      <c r="D4387">
        <v>2328</v>
      </c>
      <c r="E4387" t="s">
        <v>1654</v>
      </c>
      <c r="F4387" t="s">
        <v>1655</v>
      </c>
      <c r="G4387" t="s">
        <v>240</v>
      </c>
      <c r="H4387" s="1" t="s">
        <v>686</v>
      </c>
      <c r="I4387" t="s">
        <v>687</v>
      </c>
      <c r="J4387">
        <v>45</v>
      </c>
      <c r="K4387" s="2">
        <v>5.47</v>
      </c>
      <c r="L4387">
        <v>20</v>
      </c>
      <c r="M4387" t="s">
        <v>25</v>
      </c>
      <c r="N4387">
        <v>260</v>
      </c>
      <c r="O4387" t="s">
        <v>241</v>
      </c>
      <c r="P4387">
        <v>2625</v>
      </c>
      <c r="Q4387" t="s">
        <v>332</v>
      </c>
    </row>
    <row r="4388" spans="1:17" x14ac:dyDescent="0.25">
      <c r="A4388" t="s">
        <v>17</v>
      </c>
      <c r="B4388" t="s">
        <v>18</v>
      </c>
      <c r="C4388" t="s">
        <v>1570</v>
      </c>
      <c r="D4388">
        <v>2328</v>
      </c>
      <c r="E4388" t="s">
        <v>1654</v>
      </c>
      <c r="F4388" t="s">
        <v>1655</v>
      </c>
      <c r="G4388" t="s">
        <v>240</v>
      </c>
      <c r="H4388" s="1" t="s">
        <v>717</v>
      </c>
      <c r="I4388" t="s">
        <v>718</v>
      </c>
      <c r="J4388">
        <v>45</v>
      </c>
      <c r="K4388" s="2">
        <v>499.35</v>
      </c>
      <c r="L4388">
        <v>20</v>
      </c>
      <c r="M4388" t="s">
        <v>25</v>
      </c>
      <c r="N4388">
        <v>260</v>
      </c>
      <c r="O4388" t="s">
        <v>241</v>
      </c>
      <c r="P4388">
        <v>2625</v>
      </c>
      <c r="Q4388" t="s">
        <v>332</v>
      </c>
    </row>
    <row r="4389" spans="1:17" x14ac:dyDescent="0.25">
      <c r="A4389" t="s">
        <v>17</v>
      </c>
      <c r="B4389" t="s">
        <v>18</v>
      </c>
      <c r="C4389" t="s">
        <v>1570</v>
      </c>
      <c r="D4389">
        <v>2328</v>
      </c>
      <c r="E4389" t="s">
        <v>1654</v>
      </c>
      <c r="F4389" t="s">
        <v>1655</v>
      </c>
      <c r="G4389" t="s">
        <v>240</v>
      </c>
      <c r="H4389" s="1" t="s">
        <v>611</v>
      </c>
      <c r="I4389" t="s">
        <v>612</v>
      </c>
      <c r="J4389">
        <v>45</v>
      </c>
      <c r="K4389" s="2">
        <v>19.29</v>
      </c>
      <c r="L4389">
        <v>20</v>
      </c>
      <c r="M4389" t="s">
        <v>25</v>
      </c>
      <c r="N4389">
        <v>260</v>
      </c>
      <c r="O4389" t="s">
        <v>241</v>
      </c>
      <c r="P4389">
        <v>2625</v>
      </c>
      <c r="Q4389" t="s">
        <v>332</v>
      </c>
    </row>
    <row r="4390" spans="1:17" x14ac:dyDescent="0.25">
      <c r="A4390" t="s">
        <v>17</v>
      </c>
      <c r="B4390" t="s">
        <v>18</v>
      </c>
      <c r="C4390" t="s">
        <v>1179</v>
      </c>
      <c r="D4390">
        <v>2329</v>
      </c>
      <c r="E4390" t="s">
        <v>428</v>
      </c>
      <c r="F4390" t="s">
        <v>429</v>
      </c>
      <c r="G4390" t="s">
        <v>430</v>
      </c>
      <c r="H4390" s="1" t="s">
        <v>2222</v>
      </c>
      <c r="I4390" t="s">
        <v>2223</v>
      </c>
      <c r="J4390">
        <v>43</v>
      </c>
      <c r="K4390" s="2">
        <v>34908.26</v>
      </c>
      <c r="L4390">
        <v>50</v>
      </c>
      <c r="M4390" t="s">
        <v>32</v>
      </c>
      <c r="N4390">
        <v>580</v>
      </c>
      <c r="O4390" t="s">
        <v>44</v>
      </c>
      <c r="P4390">
        <v>5844</v>
      </c>
      <c r="Q4390" t="s">
        <v>634</v>
      </c>
    </row>
    <row r="4391" spans="1:17" x14ac:dyDescent="0.25">
      <c r="A4391" t="s">
        <v>17</v>
      </c>
      <c r="B4391" t="s">
        <v>18</v>
      </c>
      <c r="C4391" t="s">
        <v>1797</v>
      </c>
      <c r="D4391">
        <v>2330</v>
      </c>
      <c r="E4391" t="s">
        <v>1187</v>
      </c>
      <c r="F4391" t="s">
        <v>1188</v>
      </c>
      <c r="G4391" t="s">
        <v>1189</v>
      </c>
      <c r="H4391" s="1" t="s">
        <v>1190</v>
      </c>
      <c r="I4391" t="s">
        <v>1191</v>
      </c>
      <c r="J4391">
        <v>45</v>
      </c>
      <c r="K4391" s="2">
        <v>80.650000000000006</v>
      </c>
      <c r="L4391">
        <v>30</v>
      </c>
      <c r="M4391" t="s">
        <v>98</v>
      </c>
      <c r="N4391">
        <v>450</v>
      </c>
      <c r="O4391" t="s">
        <v>259</v>
      </c>
      <c r="P4391">
        <v>4520</v>
      </c>
      <c r="Q4391" t="s">
        <v>262</v>
      </c>
    </row>
    <row r="4392" spans="1:17" x14ac:dyDescent="0.25">
      <c r="A4392" t="s">
        <v>17</v>
      </c>
      <c r="B4392" t="s">
        <v>18</v>
      </c>
      <c r="C4392" t="s">
        <v>1797</v>
      </c>
      <c r="D4392">
        <v>2330</v>
      </c>
      <c r="E4392" t="s">
        <v>1187</v>
      </c>
      <c r="F4392" t="s">
        <v>1188</v>
      </c>
      <c r="G4392" t="s">
        <v>1189</v>
      </c>
      <c r="H4392" s="1" t="s">
        <v>1190</v>
      </c>
      <c r="I4392" t="s">
        <v>1191</v>
      </c>
      <c r="J4392">
        <v>45</v>
      </c>
      <c r="K4392" s="2">
        <v>39</v>
      </c>
      <c r="L4392">
        <v>30</v>
      </c>
      <c r="M4392" t="s">
        <v>98</v>
      </c>
      <c r="N4392">
        <v>450</v>
      </c>
      <c r="O4392" t="s">
        <v>259</v>
      </c>
      <c r="P4392">
        <v>4510</v>
      </c>
      <c r="Q4392" t="s">
        <v>281</v>
      </c>
    </row>
    <row r="4393" spans="1:17" x14ac:dyDescent="0.25">
      <c r="A4393" t="s">
        <v>17</v>
      </c>
      <c r="B4393" t="s">
        <v>18</v>
      </c>
      <c r="C4393" t="s">
        <v>1797</v>
      </c>
      <c r="D4393">
        <v>2331</v>
      </c>
      <c r="E4393" t="s">
        <v>1200</v>
      </c>
      <c r="F4393" t="s">
        <v>1201</v>
      </c>
      <c r="G4393" t="s">
        <v>1202</v>
      </c>
      <c r="H4393" s="1" t="s">
        <v>686</v>
      </c>
      <c r="I4393" t="s">
        <v>687</v>
      </c>
      <c r="J4393">
        <v>45</v>
      </c>
      <c r="K4393" s="2">
        <v>111.96</v>
      </c>
      <c r="L4393">
        <v>20</v>
      </c>
      <c r="M4393" t="s">
        <v>25</v>
      </c>
      <c r="N4393">
        <v>200</v>
      </c>
      <c r="O4393" t="s">
        <v>26</v>
      </c>
      <c r="P4393">
        <v>2009</v>
      </c>
      <c r="Q4393" t="s">
        <v>1225</v>
      </c>
    </row>
    <row r="4394" spans="1:17" x14ac:dyDescent="0.25">
      <c r="A4394" t="s">
        <v>17</v>
      </c>
      <c r="B4394" t="s">
        <v>18</v>
      </c>
      <c r="C4394" t="s">
        <v>1953</v>
      </c>
      <c r="D4394">
        <v>2332</v>
      </c>
      <c r="E4394" t="s">
        <v>1214</v>
      </c>
      <c r="F4394" t="s">
        <v>1215</v>
      </c>
      <c r="G4394" t="s">
        <v>1216</v>
      </c>
      <c r="H4394" s="1" t="s">
        <v>659</v>
      </c>
      <c r="I4394" t="s">
        <v>660</v>
      </c>
      <c r="J4394">
        <v>45</v>
      </c>
      <c r="K4394" s="2">
        <v>-11.1</v>
      </c>
      <c r="L4394">
        <v>20</v>
      </c>
      <c r="M4394" t="s">
        <v>25</v>
      </c>
      <c r="N4394">
        <v>260</v>
      </c>
      <c r="O4394" t="s">
        <v>241</v>
      </c>
      <c r="P4394">
        <v>2632</v>
      </c>
      <c r="Q4394" t="s">
        <v>243</v>
      </c>
    </row>
    <row r="4395" spans="1:17" x14ac:dyDescent="0.25">
      <c r="A4395" t="s">
        <v>17</v>
      </c>
      <c r="B4395" t="s">
        <v>18</v>
      </c>
      <c r="C4395" t="s">
        <v>19</v>
      </c>
      <c r="D4395">
        <v>2333</v>
      </c>
      <c r="E4395" t="s">
        <v>1160</v>
      </c>
      <c r="F4395" t="s">
        <v>1161</v>
      </c>
      <c r="G4395" t="s">
        <v>1162</v>
      </c>
      <c r="H4395" s="1" t="s">
        <v>1163</v>
      </c>
      <c r="I4395" t="s">
        <v>1164</v>
      </c>
      <c r="J4395">
        <v>45</v>
      </c>
      <c r="K4395" s="2">
        <v>97.25</v>
      </c>
      <c r="L4395">
        <v>85</v>
      </c>
      <c r="M4395" t="s">
        <v>71</v>
      </c>
      <c r="N4395">
        <v>850</v>
      </c>
      <c r="O4395" t="s">
        <v>72</v>
      </c>
      <c r="P4395">
        <v>8630</v>
      </c>
      <c r="Q4395" t="s">
        <v>877</v>
      </c>
    </row>
    <row r="4396" spans="1:17" x14ac:dyDescent="0.25">
      <c r="A4396" t="s">
        <v>17</v>
      </c>
      <c r="B4396" t="s">
        <v>18</v>
      </c>
      <c r="C4396" t="s">
        <v>19</v>
      </c>
      <c r="D4396">
        <v>2334</v>
      </c>
      <c r="E4396" t="s">
        <v>1160</v>
      </c>
      <c r="F4396" t="s">
        <v>1161</v>
      </c>
      <c r="G4396" t="s">
        <v>1162</v>
      </c>
      <c r="H4396" s="1" t="s">
        <v>1163</v>
      </c>
      <c r="I4396" t="s">
        <v>1164</v>
      </c>
      <c r="J4396">
        <v>45</v>
      </c>
      <c r="K4396" s="2">
        <v>11.84</v>
      </c>
      <c r="L4396">
        <v>85</v>
      </c>
      <c r="M4396" t="s">
        <v>71</v>
      </c>
      <c r="N4396">
        <v>850</v>
      </c>
      <c r="O4396" t="s">
        <v>72</v>
      </c>
      <c r="P4396">
        <v>8630</v>
      </c>
      <c r="Q4396" t="s">
        <v>877</v>
      </c>
    </row>
    <row r="4397" spans="1:17" x14ac:dyDescent="0.25">
      <c r="A4397" t="s">
        <v>17</v>
      </c>
      <c r="B4397" t="s">
        <v>18</v>
      </c>
      <c r="C4397" t="s">
        <v>1960</v>
      </c>
      <c r="D4397">
        <v>2335</v>
      </c>
      <c r="E4397" t="s">
        <v>2224</v>
      </c>
      <c r="F4397" t="s">
        <v>2225</v>
      </c>
      <c r="G4397" t="s">
        <v>2226</v>
      </c>
      <c r="H4397" s="1" t="s">
        <v>785</v>
      </c>
      <c r="I4397" t="s">
        <v>786</v>
      </c>
      <c r="J4397">
        <v>45</v>
      </c>
      <c r="K4397" s="2">
        <v>343</v>
      </c>
      <c r="L4397">
        <v>30</v>
      </c>
      <c r="M4397" t="s">
        <v>98</v>
      </c>
      <c r="N4397">
        <v>400</v>
      </c>
      <c r="O4397" t="s">
        <v>123</v>
      </c>
      <c r="P4397">
        <v>4108</v>
      </c>
      <c r="Q4397" t="s">
        <v>280</v>
      </c>
    </row>
    <row r="4398" spans="1:17" x14ac:dyDescent="0.25">
      <c r="A4398" t="s">
        <v>17</v>
      </c>
      <c r="B4398" t="s">
        <v>18</v>
      </c>
      <c r="C4398" t="s">
        <v>1147</v>
      </c>
      <c r="D4398">
        <v>2337</v>
      </c>
      <c r="E4398" t="s">
        <v>451</v>
      </c>
      <c r="F4398" t="s">
        <v>452</v>
      </c>
      <c r="G4398" t="s">
        <v>453</v>
      </c>
      <c r="H4398" s="1" t="s">
        <v>56</v>
      </c>
      <c r="I4398" t="s">
        <v>57</v>
      </c>
      <c r="J4398">
        <v>43</v>
      </c>
      <c r="K4398" s="2">
        <v>4866.84</v>
      </c>
      <c r="L4398">
        <v>30</v>
      </c>
      <c r="M4398" t="s">
        <v>98</v>
      </c>
      <c r="N4398">
        <v>400</v>
      </c>
      <c r="O4398" t="s">
        <v>123</v>
      </c>
      <c r="P4398">
        <v>4107</v>
      </c>
      <c r="Q4398" t="s">
        <v>815</v>
      </c>
    </row>
    <row r="4399" spans="1:17" x14ac:dyDescent="0.25">
      <c r="A4399" t="s">
        <v>17</v>
      </c>
      <c r="B4399" t="s">
        <v>18</v>
      </c>
      <c r="C4399" t="s">
        <v>1797</v>
      </c>
      <c r="D4399">
        <v>2339</v>
      </c>
      <c r="E4399" t="s">
        <v>128</v>
      </c>
      <c r="F4399" t="s">
        <v>129</v>
      </c>
      <c r="G4399" t="s">
        <v>130</v>
      </c>
      <c r="H4399" s="1" t="s">
        <v>611</v>
      </c>
      <c r="I4399" t="s">
        <v>612</v>
      </c>
      <c r="J4399">
        <v>45</v>
      </c>
      <c r="K4399" s="2">
        <v>10.06</v>
      </c>
      <c r="L4399">
        <v>20</v>
      </c>
      <c r="M4399" t="s">
        <v>25</v>
      </c>
      <c r="N4399">
        <v>260</v>
      </c>
      <c r="O4399" t="s">
        <v>241</v>
      </c>
      <c r="P4399">
        <v>2639</v>
      </c>
      <c r="Q4399" t="s">
        <v>1228</v>
      </c>
    </row>
    <row r="4400" spans="1:17" x14ac:dyDescent="0.25">
      <c r="A4400" t="s">
        <v>17</v>
      </c>
      <c r="B4400" t="s">
        <v>18</v>
      </c>
      <c r="C4400" t="s">
        <v>1797</v>
      </c>
      <c r="D4400">
        <v>2339</v>
      </c>
      <c r="E4400" t="s">
        <v>128</v>
      </c>
      <c r="F4400" t="s">
        <v>129</v>
      </c>
      <c r="G4400" t="s">
        <v>130</v>
      </c>
      <c r="H4400" s="1" t="s">
        <v>686</v>
      </c>
      <c r="I4400" t="s">
        <v>687</v>
      </c>
      <c r="J4400">
        <v>45</v>
      </c>
      <c r="K4400" s="2">
        <v>0.32</v>
      </c>
      <c r="L4400">
        <v>20</v>
      </c>
      <c r="M4400" t="s">
        <v>25</v>
      </c>
      <c r="N4400">
        <v>260</v>
      </c>
      <c r="O4400" t="s">
        <v>241</v>
      </c>
      <c r="P4400">
        <v>2639</v>
      </c>
      <c r="Q4400" t="s">
        <v>1228</v>
      </c>
    </row>
    <row r="4401" spans="1:17" x14ac:dyDescent="0.25">
      <c r="A4401" t="s">
        <v>17</v>
      </c>
      <c r="B4401" t="s">
        <v>18</v>
      </c>
      <c r="C4401" t="s">
        <v>1797</v>
      </c>
      <c r="D4401">
        <v>2339</v>
      </c>
      <c r="E4401" t="s">
        <v>128</v>
      </c>
      <c r="F4401" t="s">
        <v>129</v>
      </c>
      <c r="G4401" t="s">
        <v>130</v>
      </c>
      <c r="H4401" s="1" t="s">
        <v>611</v>
      </c>
      <c r="I4401" t="s">
        <v>612</v>
      </c>
      <c r="J4401">
        <v>45</v>
      </c>
      <c r="K4401" s="2">
        <v>20.36</v>
      </c>
      <c r="L4401">
        <v>20</v>
      </c>
      <c r="M4401" t="s">
        <v>25</v>
      </c>
      <c r="N4401">
        <v>200</v>
      </c>
      <c r="O4401" t="s">
        <v>26</v>
      </c>
      <c r="P4401">
        <v>2009</v>
      </c>
      <c r="Q4401" t="s">
        <v>1225</v>
      </c>
    </row>
    <row r="4402" spans="1:17" x14ac:dyDescent="0.25">
      <c r="A4402" t="s">
        <v>17</v>
      </c>
      <c r="B4402" t="s">
        <v>18</v>
      </c>
      <c r="C4402" t="s">
        <v>1570</v>
      </c>
      <c r="D4402">
        <v>2340</v>
      </c>
      <c r="E4402" t="s">
        <v>731</v>
      </c>
      <c r="F4402" t="s">
        <v>732</v>
      </c>
      <c r="G4402" t="s">
        <v>733</v>
      </c>
      <c r="H4402" s="1" t="s">
        <v>545</v>
      </c>
      <c r="I4402" t="s">
        <v>546</v>
      </c>
      <c r="J4402">
        <v>45</v>
      </c>
      <c r="K4402" s="2">
        <v>28.39</v>
      </c>
      <c r="L4402">
        <v>20</v>
      </c>
      <c r="M4402" t="s">
        <v>25</v>
      </c>
      <c r="N4402">
        <v>260</v>
      </c>
      <c r="O4402" t="s">
        <v>241</v>
      </c>
      <c r="P4402">
        <v>2614</v>
      </c>
      <c r="Q4402" t="s">
        <v>323</v>
      </c>
    </row>
    <row r="4403" spans="1:17" x14ac:dyDescent="0.25">
      <c r="A4403" t="s">
        <v>17</v>
      </c>
      <c r="B4403" t="s">
        <v>18</v>
      </c>
      <c r="C4403" t="s">
        <v>2227</v>
      </c>
      <c r="D4403">
        <v>2341</v>
      </c>
      <c r="E4403" t="s">
        <v>2228</v>
      </c>
      <c r="F4403" t="s">
        <v>2229</v>
      </c>
      <c r="G4403" t="s">
        <v>2230</v>
      </c>
      <c r="H4403" s="1" t="s">
        <v>410</v>
      </c>
      <c r="I4403" t="s">
        <v>411</v>
      </c>
      <c r="J4403">
        <v>62</v>
      </c>
      <c r="K4403" s="2">
        <v>37440</v>
      </c>
      <c r="L4403">
        <v>91</v>
      </c>
      <c r="M4403" t="s">
        <v>412</v>
      </c>
      <c r="N4403">
        <v>910</v>
      </c>
      <c r="O4403" t="s">
        <v>412</v>
      </c>
      <c r="P4403">
        <v>9160</v>
      </c>
      <c r="Q4403" t="s">
        <v>1571</v>
      </c>
    </row>
    <row r="4404" spans="1:17" x14ac:dyDescent="0.25">
      <c r="A4404" t="s">
        <v>17</v>
      </c>
      <c r="B4404" t="s">
        <v>18</v>
      </c>
      <c r="C4404" t="s">
        <v>1428</v>
      </c>
      <c r="D4404">
        <v>2342</v>
      </c>
      <c r="E4404" t="s">
        <v>782</v>
      </c>
      <c r="F4404" t="s">
        <v>783</v>
      </c>
      <c r="G4404" t="s">
        <v>784</v>
      </c>
      <c r="H4404" s="1" t="s">
        <v>717</v>
      </c>
      <c r="I4404" t="s">
        <v>718</v>
      </c>
      <c r="J4404">
        <v>45</v>
      </c>
      <c r="K4404" s="2">
        <v>35.520000000000003</v>
      </c>
      <c r="L4404">
        <v>20</v>
      </c>
      <c r="M4404" t="s">
        <v>25</v>
      </c>
      <c r="N4404">
        <v>260</v>
      </c>
      <c r="O4404" t="s">
        <v>241</v>
      </c>
      <c r="P4404">
        <v>2625</v>
      </c>
      <c r="Q4404" t="s">
        <v>332</v>
      </c>
    </row>
    <row r="4405" spans="1:17" x14ac:dyDescent="0.25">
      <c r="A4405" t="s">
        <v>17</v>
      </c>
      <c r="B4405" t="s">
        <v>18</v>
      </c>
      <c r="C4405" t="s">
        <v>2221</v>
      </c>
      <c r="D4405">
        <v>2343</v>
      </c>
      <c r="E4405" t="s">
        <v>2231</v>
      </c>
      <c r="F4405" t="s">
        <v>2232</v>
      </c>
      <c r="G4405" t="s">
        <v>2233</v>
      </c>
      <c r="H4405" s="1" t="s">
        <v>832</v>
      </c>
      <c r="I4405" t="s">
        <v>833</v>
      </c>
      <c r="J4405">
        <v>43</v>
      </c>
      <c r="K4405" s="2">
        <v>1633.55</v>
      </c>
      <c r="L4405">
        <v>70</v>
      </c>
      <c r="M4405" t="s">
        <v>144</v>
      </c>
      <c r="N4405">
        <v>700</v>
      </c>
      <c r="O4405" t="s">
        <v>801</v>
      </c>
      <c r="P4405">
        <v>7005</v>
      </c>
      <c r="Q4405" t="s">
        <v>2234</v>
      </c>
    </row>
    <row r="4406" spans="1:17" x14ac:dyDescent="0.25">
      <c r="A4406" t="s">
        <v>17</v>
      </c>
      <c r="B4406" t="s">
        <v>18</v>
      </c>
      <c r="C4406" t="s">
        <v>2221</v>
      </c>
      <c r="D4406">
        <v>2343</v>
      </c>
      <c r="E4406" t="s">
        <v>2231</v>
      </c>
      <c r="F4406" t="s">
        <v>2232</v>
      </c>
      <c r="G4406" t="s">
        <v>2233</v>
      </c>
      <c r="H4406" s="1" t="s">
        <v>832</v>
      </c>
      <c r="I4406" t="s">
        <v>833</v>
      </c>
      <c r="J4406">
        <v>43</v>
      </c>
      <c r="K4406" s="2">
        <v>288.27</v>
      </c>
      <c r="L4406">
        <v>70</v>
      </c>
      <c r="M4406" t="s">
        <v>144</v>
      </c>
      <c r="N4406">
        <v>700</v>
      </c>
      <c r="O4406" t="s">
        <v>801</v>
      </c>
      <c r="P4406">
        <v>7005</v>
      </c>
      <c r="Q4406" t="s">
        <v>2234</v>
      </c>
    </row>
    <row r="4407" spans="1:17" x14ac:dyDescent="0.25">
      <c r="A4407" t="s">
        <v>17</v>
      </c>
      <c r="B4407" t="s">
        <v>18</v>
      </c>
      <c r="C4407" t="s">
        <v>78</v>
      </c>
      <c r="D4407">
        <v>2344</v>
      </c>
      <c r="E4407" t="s">
        <v>1875</v>
      </c>
      <c r="F4407" t="s">
        <v>1876</v>
      </c>
      <c r="G4407" t="s">
        <v>1877</v>
      </c>
      <c r="H4407" s="1" t="s">
        <v>393</v>
      </c>
      <c r="I4407" t="s">
        <v>394</v>
      </c>
      <c r="J4407">
        <v>43</v>
      </c>
      <c r="K4407" s="2">
        <v>24.92</v>
      </c>
      <c r="L4407">
        <v>13</v>
      </c>
      <c r="M4407" t="s">
        <v>27</v>
      </c>
      <c r="N4407">
        <v>160</v>
      </c>
      <c r="O4407" t="s">
        <v>500</v>
      </c>
      <c r="P4407">
        <v>1631</v>
      </c>
      <c r="Q4407" t="s">
        <v>706</v>
      </c>
    </row>
    <row r="4408" spans="1:17" x14ac:dyDescent="0.25">
      <c r="A4408" t="s">
        <v>17</v>
      </c>
      <c r="B4408" t="s">
        <v>18</v>
      </c>
      <c r="C4408" t="s">
        <v>78</v>
      </c>
      <c r="D4408">
        <v>2345</v>
      </c>
      <c r="E4408" t="s">
        <v>1086</v>
      </c>
      <c r="F4408" t="s">
        <v>1087</v>
      </c>
      <c r="G4408" t="s">
        <v>1088</v>
      </c>
      <c r="H4408" s="1" t="s">
        <v>572</v>
      </c>
      <c r="I4408" t="s">
        <v>573</v>
      </c>
      <c r="J4408">
        <v>43</v>
      </c>
      <c r="K4408" s="2">
        <v>8.1</v>
      </c>
      <c r="L4408">
        <v>20</v>
      </c>
      <c r="M4408" t="s">
        <v>25</v>
      </c>
      <c r="N4408">
        <v>220</v>
      </c>
      <c r="O4408" t="s">
        <v>264</v>
      </c>
      <c r="P4408">
        <v>2285</v>
      </c>
      <c r="Q4408" t="s">
        <v>287</v>
      </c>
    </row>
    <row r="4409" spans="1:17" x14ac:dyDescent="0.25">
      <c r="A4409" t="s">
        <v>17</v>
      </c>
      <c r="B4409" t="s">
        <v>18</v>
      </c>
      <c r="C4409" t="s">
        <v>1570</v>
      </c>
      <c r="D4409">
        <v>2346</v>
      </c>
      <c r="E4409" t="s">
        <v>1654</v>
      </c>
      <c r="F4409" t="s">
        <v>1655</v>
      </c>
      <c r="G4409" t="s">
        <v>240</v>
      </c>
      <c r="H4409" s="1" t="s">
        <v>813</v>
      </c>
      <c r="I4409" t="s">
        <v>814</v>
      </c>
      <c r="J4409">
        <v>43</v>
      </c>
      <c r="K4409" s="2">
        <v>14.74</v>
      </c>
      <c r="L4409">
        <v>50</v>
      </c>
      <c r="M4409" t="s">
        <v>32</v>
      </c>
      <c r="N4409">
        <v>580</v>
      </c>
      <c r="O4409" t="s">
        <v>44</v>
      </c>
      <c r="P4409">
        <v>6010</v>
      </c>
      <c r="Q4409" t="s">
        <v>750</v>
      </c>
    </row>
    <row r="4410" spans="1:17" x14ac:dyDescent="0.25">
      <c r="A4410" t="s">
        <v>17</v>
      </c>
      <c r="B4410" t="s">
        <v>18</v>
      </c>
      <c r="C4410" t="s">
        <v>2220</v>
      </c>
      <c r="D4410">
        <v>2347</v>
      </c>
      <c r="E4410" t="s">
        <v>2235</v>
      </c>
      <c r="F4410" t="s">
        <v>2236</v>
      </c>
      <c r="G4410" t="s">
        <v>2237</v>
      </c>
      <c r="H4410" s="1" t="s">
        <v>371</v>
      </c>
      <c r="I4410" t="s">
        <v>372</v>
      </c>
      <c r="J4410">
        <v>47</v>
      </c>
      <c r="K4410" s="2">
        <v>46170</v>
      </c>
      <c r="L4410">
        <v>30</v>
      </c>
      <c r="M4410" t="s">
        <v>98</v>
      </c>
      <c r="N4410">
        <v>340</v>
      </c>
      <c r="O4410" t="s">
        <v>266</v>
      </c>
      <c r="P4410">
        <v>3401</v>
      </c>
      <c r="Q4410" t="s">
        <v>764</v>
      </c>
    </row>
    <row r="4411" spans="1:17" x14ac:dyDescent="0.25">
      <c r="A4411" t="s">
        <v>17</v>
      </c>
      <c r="B4411" t="s">
        <v>18</v>
      </c>
      <c r="C4411" t="s">
        <v>1640</v>
      </c>
      <c r="D4411">
        <v>2348</v>
      </c>
      <c r="E4411" t="s">
        <v>2126</v>
      </c>
      <c r="F4411" t="s">
        <v>2127</v>
      </c>
      <c r="G4411" t="s">
        <v>2128</v>
      </c>
      <c r="H4411" s="1" t="s">
        <v>388</v>
      </c>
      <c r="I4411" t="s">
        <v>389</v>
      </c>
      <c r="J4411">
        <v>43</v>
      </c>
      <c r="K4411" s="2">
        <v>904.6</v>
      </c>
      <c r="L4411">
        <v>50</v>
      </c>
      <c r="M4411" t="s">
        <v>32</v>
      </c>
      <c r="N4411">
        <v>580</v>
      </c>
      <c r="O4411" t="s">
        <v>44</v>
      </c>
      <c r="P4411">
        <v>5930</v>
      </c>
      <c r="Q4411" t="s">
        <v>177</v>
      </c>
    </row>
    <row r="4412" spans="1:17" x14ac:dyDescent="0.25">
      <c r="A4412" t="s">
        <v>17</v>
      </c>
      <c r="B4412" t="s">
        <v>18</v>
      </c>
      <c r="C4412" t="s">
        <v>19</v>
      </c>
      <c r="D4412">
        <v>2349</v>
      </c>
      <c r="E4412" t="s">
        <v>1530</v>
      </c>
      <c r="F4412" t="s">
        <v>1531</v>
      </c>
      <c r="G4412" t="s">
        <v>1532</v>
      </c>
      <c r="H4412" s="1" t="s">
        <v>1163</v>
      </c>
      <c r="I4412" t="s">
        <v>1164</v>
      </c>
      <c r="J4412">
        <v>45</v>
      </c>
      <c r="K4412" s="2">
        <v>612.44000000000005</v>
      </c>
      <c r="L4412">
        <v>85</v>
      </c>
      <c r="M4412" t="s">
        <v>71</v>
      </c>
      <c r="N4412">
        <v>850</v>
      </c>
      <c r="O4412" t="s">
        <v>72</v>
      </c>
      <c r="P4412">
        <v>8634</v>
      </c>
      <c r="Q4412" t="s">
        <v>959</v>
      </c>
    </row>
    <row r="4413" spans="1:17" x14ac:dyDescent="0.25">
      <c r="A4413" t="s">
        <v>17</v>
      </c>
      <c r="B4413" t="s">
        <v>18</v>
      </c>
      <c r="C4413" t="s">
        <v>1570</v>
      </c>
      <c r="D4413">
        <v>2350</v>
      </c>
      <c r="E4413" t="s">
        <v>1114</v>
      </c>
      <c r="F4413" t="s">
        <v>1115</v>
      </c>
      <c r="G4413" t="s">
        <v>1116</v>
      </c>
      <c r="H4413" s="1" t="s">
        <v>1183</v>
      </c>
      <c r="I4413" t="s">
        <v>1184</v>
      </c>
      <c r="J4413">
        <v>11</v>
      </c>
      <c r="K4413" s="2">
        <v>1397.5</v>
      </c>
      <c r="L4413">
        <v>90</v>
      </c>
      <c r="M4413" t="s">
        <v>118</v>
      </c>
      <c r="N4413">
        <v>900</v>
      </c>
      <c r="O4413" t="s">
        <v>118</v>
      </c>
      <c r="P4413">
        <v>9000</v>
      </c>
      <c r="Q4413" t="s">
        <v>511</v>
      </c>
    </row>
    <row r="4414" spans="1:17" x14ac:dyDescent="0.25">
      <c r="A4414" t="s">
        <v>17</v>
      </c>
      <c r="B4414" t="s">
        <v>18</v>
      </c>
      <c r="C4414" t="s">
        <v>1179</v>
      </c>
      <c r="D4414">
        <v>2351</v>
      </c>
      <c r="E4414" t="s">
        <v>1320</v>
      </c>
      <c r="F4414" t="s">
        <v>1321</v>
      </c>
      <c r="G4414" t="s">
        <v>1322</v>
      </c>
      <c r="H4414" s="1" t="s">
        <v>606</v>
      </c>
      <c r="I4414" t="s">
        <v>607</v>
      </c>
      <c r="J4414">
        <v>45</v>
      </c>
      <c r="K4414" s="2">
        <v>378</v>
      </c>
      <c r="L4414">
        <v>20</v>
      </c>
      <c r="M4414" t="s">
        <v>25</v>
      </c>
      <c r="N4414">
        <v>220</v>
      </c>
      <c r="O4414" t="s">
        <v>264</v>
      </c>
      <c r="P4414">
        <v>2225</v>
      </c>
      <c r="Q4414" t="s">
        <v>314</v>
      </c>
    </row>
    <row r="4415" spans="1:17" x14ac:dyDescent="0.25">
      <c r="A4415" t="s">
        <v>17</v>
      </c>
      <c r="B4415" t="s">
        <v>18</v>
      </c>
      <c r="C4415" t="s">
        <v>1797</v>
      </c>
      <c r="D4415">
        <v>2352</v>
      </c>
      <c r="E4415" t="s">
        <v>2213</v>
      </c>
      <c r="F4415" t="s">
        <v>2214</v>
      </c>
      <c r="G4415" t="s">
        <v>2215</v>
      </c>
      <c r="H4415" s="1" t="s">
        <v>560</v>
      </c>
      <c r="I4415" t="s">
        <v>561</v>
      </c>
      <c r="J4415">
        <v>43</v>
      </c>
      <c r="K4415" s="2">
        <v>5.84</v>
      </c>
      <c r="L4415">
        <v>13</v>
      </c>
      <c r="M4415" t="s">
        <v>27</v>
      </c>
      <c r="N4415">
        <v>160</v>
      </c>
      <c r="O4415" t="s">
        <v>500</v>
      </c>
      <c r="P4415">
        <v>1631</v>
      </c>
      <c r="Q4415" t="s">
        <v>706</v>
      </c>
    </row>
    <row r="4416" spans="1:17" x14ac:dyDescent="0.25">
      <c r="A4416" t="s">
        <v>17</v>
      </c>
      <c r="B4416" t="s">
        <v>18</v>
      </c>
      <c r="C4416" t="s">
        <v>1797</v>
      </c>
      <c r="D4416">
        <v>2352</v>
      </c>
      <c r="E4416" t="s">
        <v>2213</v>
      </c>
      <c r="F4416" t="s">
        <v>2214</v>
      </c>
      <c r="G4416" t="s">
        <v>2215</v>
      </c>
      <c r="H4416" s="1" t="s">
        <v>560</v>
      </c>
      <c r="I4416" t="s">
        <v>561</v>
      </c>
      <c r="J4416">
        <v>43</v>
      </c>
      <c r="K4416" s="2">
        <v>0.92</v>
      </c>
      <c r="L4416">
        <v>13</v>
      </c>
      <c r="M4416" t="s">
        <v>27</v>
      </c>
      <c r="N4416">
        <v>160</v>
      </c>
      <c r="O4416" t="s">
        <v>500</v>
      </c>
      <c r="P4416">
        <v>1610</v>
      </c>
      <c r="Q4416" t="s">
        <v>613</v>
      </c>
    </row>
    <row r="4417" spans="1:17" x14ac:dyDescent="0.25">
      <c r="A4417" t="s">
        <v>17</v>
      </c>
      <c r="B4417" t="s">
        <v>18</v>
      </c>
      <c r="C4417" t="s">
        <v>1797</v>
      </c>
      <c r="D4417">
        <v>2352</v>
      </c>
      <c r="E4417" t="s">
        <v>2213</v>
      </c>
      <c r="F4417" t="s">
        <v>2214</v>
      </c>
      <c r="G4417" t="s">
        <v>2215</v>
      </c>
      <c r="H4417" s="1" t="s">
        <v>560</v>
      </c>
      <c r="I4417" t="s">
        <v>561</v>
      </c>
      <c r="J4417">
        <v>43</v>
      </c>
      <c r="K4417" s="2">
        <v>40</v>
      </c>
      <c r="L4417">
        <v>13</v>
      </c>
      <c r="M4417" t="s">
        <v>27</v>
      </c>
      <c r="N4417">
        <v>160</v>
      </c>
      <c r="O4417" t="s">
        <v>500</v>
      </c>
      <c r="P4417">
        <v>1610</v>
      </c>
      <c r="Q4417" t="s">
        <v>613</v>
      </c>
    </row>
    <row r="4418" spans="1:17" x14ac:dyDescent="0.25">
      <c r="A4418" t="s">
        <v>17</v>
      </c>
      <c r="B4418" t="s">
        <v>18</v>
      </c>
      <c r="C4418" t="s">
        <v>1797</v>
      </c>
      <c r="D4418">
        <v>2352</v>
      </c>
      <c r="E4418" t="s">
        <v>2213</v>
      </c>
      <c r="F4418" t="s">
        <v>2214</v>
      </c>
      <c r="G4418" t="s">
        <v>2215</v>
      </c>
      <c r="H4418" s="1" t="s">
        <v>560</v>
      </c>
      <c r="I4418" t="s">
        <v>561</v>
      </c>
      <c r="J4418">
        <v>43</v>
      </c>
      <c r="K4418" s="2">
        <v>36.36</v>
      </c>
      <c r="L4418">
        <v>13</v>
      </c>
      <c r="M4418" t="s">
        <v>27</v>
      </c>
      <c r="N4418">
        <v>160</v>
      </c>
      <c r="O4418" t="s">
        <v>500</v>
      </c>
      <c r="P4418">
        <v>1610</v>
      </c>
      <c r="Q4418" t="s">
        <v>613</v>
      </c>
    </row>
    <row r="4419" spans="1:17" x14ac:dyDescent="0.25">
      <c r="A4419" t="s">
        <v>17</v>
      </c>
      <c r="B4419" t="s">
        <v>18</v>
      </c>
      <c r="C4419" t="s">
        <v>1797</v>
      </c>
      <c r="D4419">
        <v>2352</v>
      </c>
      <c r="E4419" t="s">
        <v>2213</v>
      </c>
      <c r="F4419" t="s">
        <v>2214</v>
      </c>
      <c r="G4419" t="s">
        <v>2215</v>
      </c>
      <c r="H4419" s="1" t="s">
        <v>560</v>
      </c>
      <c r="I4419" t="s">
        <v>561</v>
      </c>
      <c r="J4419">
        <v>43</v>
      </c>
      <c r="K4419" s="2">
        <v>11.56</v>
      </c>
      <c r="L4419">
        <v>13</v>
      </c>
      <c r="M4419" t="s">
        <v>27</v>
      </c>
      <c r="N4419">
        <v>160</v>
      </c>
      <c r="O4419" t="s">
        <v>500</v>
      </c>
      <c r="P4419">
        <v>1610</v>
      </c>
      <c r="Q4419" t="s">
        <v>613</v>
      </c>
    </row>
    <row r="4420" spans="1:17" x14ac:dyDescent="0.25">
      <c r="A4420" t="s">
        <v>17</v>
      </c>
      <c r="B4420" t="s">
        <v>18</v>
      </c>
      <c r="C4420" t="s">
        <v>1797</v>
      </c>
      <c r="D4420">
        <v>2352</v>
      </c>
      <c r="E4420" t="s">
        <v>2213</v>
      </c>
      <c r="F4420" t="s">
        <v>2214</v>
      </c>
      <c r="G4420" t="s">
        <v>2215</v>
      </c>
      <c r="H4420" s="1" t="s">
        <v>560</v>
      </c>
      <c r="I4420" t="s">
        <v>561</v>
      </c>
      <c r="J4420">
        <v>43</v>
      </c>
      <c r="K4420" s="2">
        <v>17.84</v>
      </c>
      <c r="L4420">
        <v>13</v>
      </c>
      <c r="M4420" t="s">
        <v>27</v>
      </c>
      <c r="N4420">
        <v>160</v>
      </c>
      <c r="O4420" t="s">
        <v>500</v>
      </c>
      <c r="P4420">
        <v>1617</v>
      </c>
      <c r="Q4420" t="s">
        <v>653</v>
      </c>
    </row>
    <row r="4421" spans="1:17" x14ac:dyDescent="0.25">
      <c r="A4421" t="s">
        <v>17</v>
      </c>
      <c r="B4421" t="s">
        <v>18</v>
      </c>
      <c r="C4421" t="s">
        <v>1797</v>
      </c>
      <c r="D4421">
        <v>2352</v>
      </c>
      <c r="E4421" t="s">
        <v>2213</v>
      </c>
      <c r="F4421" t="s">
        <v>2214</v>
      </c>
      <c r="G4421" t="s">
        <v>2215</v>
      </c>
      <c r="H4421" s="1" t="s">
        <v>560</v>
      </c>
      <c r="I4421" t="s">
        <v>561</v>
      </c>
      <c r="J4421">
        <v>43</v>
      </c>
      <c r="K4421" s="2">
        <v>8.08</v>
      </c>
      <c r="L4421">
        <v>13</v>
      </c>
      <c r="M4421" t="s">
        <v>27</v>
      </c>
      <c r="N4421">
        <v>160</v>
      </c>
      <c r="O4421" t="s">
        <v>500</v>
      </c>
      <c r="P4421">
        <v>1610</v>
      </c>
      <c r="Q4421" t="s">
        <v>613</v>
      </c>
    </row>
    <row r="4422" spans="1:17" x14ac:dyDescent="0.25">
      <c r="A4422" t="s">
        <v>17</v>
      </c>
      <c r="B4422" t="s">
        <v>18</v>
      </c>
      <c r="C4422" t="s">
        <v>1797</v>
      </c>
      <c r="D4422">
        <v>2352</v>
      </c>
      <c r="E4422" t="s">
        <v>2213</v>
      </c>
      <c r="F4422" t="s">
        <v>2214</v>
      </c>
      <c r="G4422" t="s">
        <v>2215</v>
      </c>
      <c r="H4422" s="1" t="s">
        <v>560</v>
      </c>
      <c r="I4422" t="s">
        <v>561</v>
      </c>
      <c r="J4422">
        <v>43</v>
      </c>
      <c r="K4422" s="2">
        <v>34.770000000000003</v>
      </c>
      <c r="L4422">
        <v>13</v>
      </c>
      <c r="M4422" t="s">
        <v>27</v>
      </c>
      <c r="N4422">
        <v>160</v>
      </c>
      <c r="O4422" t="s">
        <v>500</v>
      </c>
      <c r="P4422">
        <v>1631</v>
      </c>
      <c r="Q4422" t="s">
        <v>706</v>
      </c>
    </row>
    <row r="4423" spans="1:17" x14ac:dyDescent="0.25">
      <c r="A4423" t="s">
        <v>17</v>
      </c>
      <c r="B4423" t="s">
        <v>18</v>
      </c>
      <c r="C4423" t="s">
        <v>1797</v>
      </c>
      <c r="D4423">
        <v>2352</v>
      </c>
      <c r="E4423" t="s">
        <v>2213</v>
      </c>
      <c r="F4423" t="s">
        <v>2214</v>
      </c>
      <c r="G4423" t="s">
        <v>2215</v>
      </c>
      <c r="H4423" s="1" t="s">
        <v>560</v>
      </c>
      <c r="I4423" t="s">
        <v>561</v>
      </c>
      <c r="J4423">
        <v>43</v>
      </c>
      <c r="K4423" s="2">
        <v>47.68</v>
      </c>
      <c r="L4423">
        <v>13</v>
      </c>
      <c r="M4423" t="s">
        <v>27</v>
      </c>
      <c r="N4423">
        <v>160</v>
      </c>
      <c r="O4423" t="s">
        <v>500</v>
      </c>
      <c r="P4423">
        <v>1612</v>
      </c>
      <c r="Q4423" t="s">
        <v>652</v>
      </c>
    </row>
    <row r="4424" spans="1:17" x14ac:dyDescent="0.25">
      <c r="A4424" t="s">
        <v>17</v>
      </c>
      <c r="B4424" t="s">
        <v>18</v>
      </c>
      <c r="C4424" t="s">
        <v>1797</v>
      </c>
      <c r="D4424">
        <v>2353</v>
      </c>
      <c r="E4424" t="s">
        <v>2057</v>
      </c>
      <c r="F4424" t="s">
        <v>2058</v>
      </c>
      <c r="G4424" t="s">
        <v>2059</v>
      </c>
      <c r="H4424" s="1" t="s">
        <v>175</v>
      </c>
      <c r="I4424" t="s">
        <v>176</v>
      </c>
      <c r="J4424">
        <v>43</v>
      </c>
      <c r="K4424" s="2">
        <v>64.33</v>
      </c>
      <c r="L4424">
        <v>20</v>
      </c>
      <c r="M4424" t="s">
        <v>25</v>
      </c>
      <c r="N4424">
        <v>220</v>
      </c>
      <c r="O4424" t="s">
        <v>264</v>
      </c>
      <c r="P4424">
        <v>2215</v>
      </c>
      <c r="Q4424" t="s">
        <v>303</v>
      </c>
    </row>
    <row r="4425" spans="1:17" x14ac:dyDescent="0.25">
      <c r="A4425" t="s">
        <v>17</v>
      </c>
      <c r="B4425" t="s">
        <v>18</v>
      </c>
      <c r="C4425" t="s">
        <v>78</v>
      </c>
      <c r="D4425">
        <v>2354</v>
      </c>
      <c r="E4425" t="s">
        <v>1086</v>
      </c>
      <c r="F4425" t="s">
        <v>1087</v>
      </c>
      <c r="G4425" t="s">
        <v>1088</v>
      </c>
      <c r="H4425" s="1" t="s">
        <v>572</v>
      </c>
      <c r="I4425" t="s">
        <v>573</v>
      </c>
      <c r="J4425">
        <v>43</v>
      </c>
      <c r="K4425" s="2">
        <v>4.3499999999999996</v>
      </c>
      <c r="L4425">
        <v>20</v>
      </c>
      <c r="M4425" t="s">
        <v>25</v>
      </c>
      <c r="N4425">
        <v>220</v>
      </c>
      <c r="O4425" t="s">
        <v>264</v>
      </c>
      <c r="P4425">
        <v>2466</v>
      </c>
      <c r="Q4425" t="s">
        <v>2238</v>
      </c>
    </row>
    <row r="4426" spans="1:17" x14ac:dyDescent="0.25">
      <c r="A4426" t="s">
        <v>17</v>
      </c>
      <c r="B4426" t="s">
        <v>18</v>
      </c>
      <c r="C4426" t="s">
        <v>78</v>
      </c>
      <c r="D4426">
        <v>2354</v>
      </c>
      <c r="E4426" t="s">
        <v>1086</v>
      </c>
      <c r="F4426" t="s">
        <v>1087</v>
      </c>
      <c r="G4426" t="s">
        <v>1088</v>
      </c>
      <c r="H4426" s="1" t="s">
        <v>572</v>
      </c>
      <c r="I4426" t="s">
        <v>573</v>
      </c>
      <c r="J4426">
        <v>43</v>
      </c>
      <c r="K4426" s="2">
        <v>8.7100000000000009</v>
      </c>
      <c r="L4426">
        <v>20</v>
      </c>
      <c r="M4426" t="s">
        <v>25</v>
      </c>
      <c r="N4426">
        <v>220</v>
      </c>
      <c r="O4426" t="s">
        <v>264</v>
      </c>
      <c r="P4426">
        <v>2501</v>
      </c>
      <c r="Q4426" t="s">
        <v>1842</v>
      </c>
    </row>
    <row r="4427" spans="1:17" x14ac:dyDescent="0.25">
      <c r="A4427" t="s">
        <v>17</v>
      </c>
      <c r="B4427" t="s">
        <v>18</v>
      </c>
      <c r="C4427" t="s">
        <v>78</v>
      </c>
      <c r="D4427">
        <v>2354</v>
      </c>
      <c r="E4427" t="s">
        <v>1086</v>
      </c>
      <c r="F4427" t="s">
        <v>1087</v>
      </c>
      <c r="G4427" t="s">
        <v>1088</v>
      </c>
      <c r="H4427" s="1" t="s">
        <v>572</v>
      </c>
      <c r="I4427" t="s">
        <v>573</v>
      </c>
      <c r="J4427">
        <v>43</v>
      </c>
      <c r="K4427" s="2">
        <v>28.77</v>
      </c>
      <c r="L4427">
        <v>20</v>
      </c>
      <c r="M4427" t="s">
        <v>25</v>
      </c>
      <c r="N4427">
        <v>220</v>
      </c>
      <c r="O4427" t="s">
        <v>264</v>
      </c>
      <c r="P4427">
        <v>2212</v>
      </c>
      <c r="Q4427" t="s">
        <v>302</v>
      </c>
    </row>
    <row r="4428" spans="1:17" x14ac:dyDescent="0.25">
      <c r="A4428" t="s">
        <v>17</v>
      </c>
      <c r="B4428" t="s">
        <v>18</v>
      </c>
      <c r="C4428" t="s">
        <v>1960</v>
      </c>
      <c r="D4428">
        <v>2355</v>
      </c>
      <c r="E4428" t="s">
        <v>695</v>
      </c>
      <c r="F4428" t="s">
        <v>696</v>
      </c>
      <c r="G4428" t="s">
        <v>697</v>
      </c>
      <c r="H4428" s="1" t="s">
        <v>698</v>
      </c>
      <c r="I4428" t="s">
        <v>699</v>
      </c>
      <c r="J4428">
        <v>43</v>
      </c>
      <c r="K4428" s="2">
        <v>15</v>
      </c>
      <c r="L4428">
        <v>20</v>
      </c>
      <c r="M4428" t="s">
        <v>25</v>
      </c>
      <c r="N4428">
        <v>220</v>
      </c>
      <c r="O4428" t="s">
        <v>264</v>
      </c>
      <c r="P4428">
        <v>2200</v>
      </c>
      <c r="Q4428" t="s">
        <v>305</v>
      </c>
    </row>
    <row r="4429" spans="1:17" x14ac:dyDescent="0.25">
      <c r="A4429" t="s">
        <v>17</v>
      </c>
      <c r="B4429" t="s">
        <v>18</v>
      </c>
      <c r="C4429" t="s">
        <v>19</v>
      </c>
      <c r="D4429">
        <v>2356</v>
      </c>
      <c r="E4429" t="s">
        <v>1160</v>
      </c>
      <c r="F4429" t="s">
        <v>1161</v>
      </c>
      <c r="G4429" t="s">
        <v>1162</v>
      </c>
      <c r="H4429" s="1" t="s">
        <v>1163</v>
      </c>
      <c r="I4429" t="s">
        <v>1164</v>
      </c>
      <c r="J4429">
        <v>45</v>
      </c>
      <c r="K4429" s="2">
        <v>1.65</v>
      </c>
      <c r="L4429">
        <v>85</v>
      </c>
      <c r="M4429" t="s">
        <v>71</v>
      </c>
      <c r="N4429">
        <v>850</v>
      </c>
      <c r="O4429" t="s">
        <v>72</v>
      </c>
      <c r="P4429">
        <v>8533</v>
      </c>
      <c r="Q4429" t="s">
        <v>1130</v>
      </c>
    </row>
    <row r="4430" spans="1:17" x14ac:dyDescent="0.25">
      <c r="A4430" t="s">
        <v>17</v>
      </c>
      <c r="B4430" t="s">
        <v>18</v>
      </c>
      <c r="C4430" t="s">
        <v>19</v>
      </c>
      <c r="D4430">
        <v>2356</v>
      </c>
      <c r="E4430" t="s">
        <v>1160</v>
      </c>
      <c r="F4430" t="s">
        <v>1161</v>
      </c>
      <c r="G4430" t="s">
        <v>1162</v>
      </c>
      <c r="H4430" s="1" t="s">
        <v>1163</v>
      </c>
      <c r="I4430" t="s">
        <v>1164</v>
      </c>
      <c r="J4430">
        <v>45</v>
      </c>
      <c r="K4430" s="2">
        <v>1.36</v>
      </c>
      <c r="L4430">
        <v>85</v>
      </c>
      <c r="M4430" t="s">
        <v>71</v>
      </c>
      <c r="N4430">
        <v>850</v>
      </c>
      <c r="O4430" t="s">
        <v>72</v>
      </c>
      <c r="P4430">
        <v>8533</v>
      </c>
      <c r="Q4430" t="s">
        <v>1130</v>
      </c>
    </row>
    <row r="4431" spans="1:17" x14ac:dyDescent="0.25">
      <c r="A4431" t="s">
        <v>17</v>
      </c>
      <c r="B4431" t="s">
        <v>18</v>
      </c>
      <c r="C4431" t="s">
        <v>1179</v>
      </c>
      <c r="D4431">
        <v>2357</v>
      </c>
      <c r="E4431" t="s">
        <v>1869</v>
      </c>
      <c r="F4431" t="s">
        <v>1870</v>
      </c>
      <c r="G4431" t="s">
        <v>1871</v>
      </c>
      <c r="H4431" s="1" t="s">
        <v>807</v>
      </c>
      <c r="I4431" t="s">
        <v>808</v>
      </c>
      <c r="J4431">
        <v>43</v>
      </c>
      <c r="K4431" s="2">
        <v>117.74</v>
      </c>
      <c r="L4431">
        <v>20</v>
      </c>
      <c r="M4431" t="s">
        <v>25</v>
      </c>
      <c r="N4431">
        <v>260</v>
      </c>
      <c r="O4431" t="s">
        <v>241</v>
      </c>
      <c r="P4431">
        <v>2621</v>
      </c>
      <c r="Q4431" t="s">
        <v>320</v>
      </c>
    </row>
    <row r="4432" spans="1:17" x14ac:dyDescent="0.25">
      <c r="A4432" t="s">
        <v>17</v>
      </c>
      <c r="B4432" t="s">
        <v>18</v>
      </c>
      <c r="C4432" t="s">
        <v>1179</v>
      </c>
      <c r="D4432">
        <v>2357</v>
      </c>
      <c r="E4432" t="s">
        <v>1869</v>
      </c>
      <c r="F4432" t="s">
        <v>1870</v>
      </c>
      <c r="G4432" t="s">
        <v>1871</v>
      </c>
      <c r="H4432" s="1" t="s">
        <v>807</v>
      </c>
      <c r="I4432" t="s">
        <v>808</v>
      </c>
      <c r="J4432">
        <v>43</v>
      </c>
      <c r="K4432" s="2">
        <v>34</v>
      </c>
      <c r="L4432">
        <v>20</v>
      </c>
      <c r="M4432" t="s">
        <v>25</v>
      </c>
      <c r="N4432">
        <v>220</v>
      </c>
      <c r="O4432" t="s">
        <v>264</v>
      </c>
      <c r="P4432">
        <v>2245</v>
      </c>
      <c r="Q4432" t="s">
        <v>313</v>
      </c>
    </row>
    <row r="4433" spans="1:17" x14ac:dyDescent="0.25">
      <c r="A4433" t="s">
        <v>17</v>
      </c>
      <c r="B4433" t="s">
        <v>18</v>
      </c>
      <c r="C4433" t="s">
        <v>1960</v>
      </c>
      <c r="D4433">
        <v>2358</v>
      </c>
      <c r="E4433" t="s">
        <v>2239</v>
      </c>
      <c r="F4433" t="s">
        <v>2240</v>
      </c>
      <c r="G4433" t="s">
        <v>2241</v>
      </c>
      <c r="H4433" s="1" t="s">
        <v>793</v>
      </c>
      <c r="I4433" t="s">
        <v>794</v>
      </c>
      <c r="J4433">
        <v>43</v>
      </c>
      <c r="K4433" s="2">
        <v>370.97</v>
      </c>
      <c r="L4433">
        <v>66</v>
      </c>
      <c r="M4433" t="s">
        <v>42</v>
      </c>
      <c r="N4433">
        <v>670</v>
      </c>
      <c r="O4433" t="s">
        <v>142</v>
      </c>
      <c r="P4433">
        <v>6800</v>
      </c>
      <c r="Q4433" t="s">
        <v>143</v>
      </c>
    </row>
    <row r="4434" spans="1:17" x14ac:dyDescent="0.25">
      <c r="A4434" t="s">
        <v>17</v>
      </c>
      <c r="B4434" t="s">
        <v>18</v>
      </c>
      <c r="C4434" t="s">
        <v>19</v>
      </c>
      <c r="D4434">
        <v>2359</v>
      </c>
      <c r="E4434" t="s">
        <v>1530</v>
      </c>
      <c r="F4434" t="s">
        <v>1531</v>
      </c>
      <c r="G4434" t="s">
        <v>1532</v>
      </c>
      <c r="H4434" s="1" t="s">
        <v>1163</v>
      </c>
      <c r="I4434" t="s">
        <v>1164</v>
      </c>
      <c r="J4434">
        <v>45</v>
      </c>
      <c r="K4434" s="2">
        <v>485.73</v>
      </c>
      <c r="L4434">
        <v>85</v>
      </c>
      <c r="M4434" t="s">
        <v>71</v>
      </c>
      <c r="N4434">
        <v>850</v>
      </c>
      <c r="O4434" t="s">
        <v>72</v>
      </c>
      <c r="P4434">
        <v>8533</v>
      </c>
      <c r="Q4434" t="s">
        <v>1130</v>
      </c>
    </row>
    <row r="4435" spans="1:17" x14ac:dyDescent="0.25">
      <c r="A4435" t="s">
        <v>17</v>
      </c>
      <c r="B4435" t="s">
        <v>18</v>
      </c>
      <c r="C4435" t="s">
        <v>1797</v>
      </c>
      <c r="D4435">
        <v>2360</v>
      </c>
      <c r="E4435" t="s">
        <v>2195</v>
      </c>
      <c r="F4435" t="s">
        <v>2196</v>
      </c>
      <c r="G4435" t="s">
        <v>2197</v>
      </c>
      <c r="H4435" s="1" t="s">
        <v>69</v>
      </c>
      <c r="I4435" t="s">
        <v>70</v>
      </c>
      <c r="J4435">
        <v>43</v>
      </c>
      <c r="K4435" s="2">
        <v>2818</v>
      </c>
      <c r="L4435">
        <v>85</v>
      </c>
      <c r="M4435" t="s">
        <v>71</v>
      </c>
      <c r="N4435">
        <v>850</v>
      </c>
      <c r="O4435" t="s">
        <v>72</v>
      </c>
      <c r="P4435">
        <v>8630</v>
      </c>
      <c r="Q4435" t="s">
        <v>877</v>
      </c>
    </row>
    <row r="4436" spans="1:17" x14ac:dyDescent="0.25">
      <c r="A4436" t="s">
        <v>17</v>
      </c>
      <c r="B4436" t="s">
        <v>18</v>
      </c>
      <c r="C4436" t="s">
        <v>1797</v>
      </c>
      <c r="D4436">
        <v>2361</v>
      </c>
      <c r="E4436" t="s">
        <v>2195</v>
      </c>
      <c r="F4436" t="s">
        <v>2196</v>
      </c>
      <c r="G4436" t="s">
        <v>2197</v>
      </c>
      <c r="H4436" s="1" t="s">
        <v>69</v>
      </c>
      <c r="I4436" t="s">
        <v>70</v>
      </c>
      <c r="J4436">
        <v>43</v>
      </c>
      <c r="K4436" s="2">
        <v>2512</v>
      </c>
      <c r="L4436">
        <v>85</v>
      </c>
      <c r="M4436" t="s">
        <v>71</v>
      </c>
      <c r="N4436">
        <v>850</v>
      </c>
      <c r="O4436" t="s">
        <v>72</v>
      </c>
      <c r="P4436">
        <v>8630</v>
      </c>
      <c r="Q4436" t="s">
        <v>877</v>
      </c>
    </row>
    <row r="4437" spans="1:17" x14ac:dyDescent="0.25">
      <c r="A4437" t="s">
        <v>17</v>
      </c>
      <c r="B4437" t="s">
        <v>18</v>
      </c>
      <c r="C4437" t="s">
        <v>1797</v>
      </c>
      <c r="D4437">
        <v>2362</v>
      </c>
      <c r="E4437" t="s">
        <v>2195</v>
      </c>
      <c r="F4437" t="s">
        <v>2196</v>
      </c>
      <c r="G4437" t="s">
        <v>2197</v>
      </c>
      <c r="H4437" s="1" t="s">
        <v>69</v>
      </c>
      <c r="I4437" t="s">
        <v>70</v>
      </c>
      <c r="J4437">
        <v>43</v>
      </c>
      <c r="K4437" s="2">
        <v>3004</v>
      </c>
      <c r="L4437">
        <v>85</v>
      </c>
      <c r="M4437" t="s">
        <v>71</v>
      </c>
      <c r="N4437">
        <v>850</v>
      </c>
      <c r="O4437" t="s">
        <v>72</v>
      </c>
      <c r="P4437">
        <v>8630</v>
      </c>
      <c r="Q4437" t="s">
        <v>877</v>
      </c>
    </row>
    <row r="4438" spans="1:17" x14ac:dyDescent="0.25">
      <c r="A4438" t="s">
        <v>17</v>
      </c>
      <c r="B4438" t="s">
        <v>18</v>
      </c>
      <c r="C4438" t="s">
        <v>19</v>
      </c>
      <c r="D4438">
        <v>2363</v>
      </c>
      <c r="E4438" t="s">
        <v>1160</v>
      </c>
      <c r="F4438" t="s">
        <v>1161</v>
      </c>
      <c r="G4438" t="s">
        <v>1162</v>
      </c>
      <c r="H4438" s="1" t="s">
        <v>1163</v>
      </c>
      <c r="I4438" t="s">
        <v>1164</v>
      </c>
      <c r="J4438">
        <v>45</v>
      </c>
      <c r="K4438" s="2">
        <v>1.51</v>
      </c>
      <c r="L4438">
        <v>85</v>
      </c>
      <c r="M4438" t="s">
        <v>71</v>
      </c>
      <c r="N4438">
        <v>850</v>
      </c>
      <c r="O4438" t="s">
        <v>72</v>
      </c>
      <c r="P4438">
        <v>8531</v>
      </c>
      <c r="Q4438" t="s">
        <v>867</v>
      </c>
    </row>
    <row r="4439" spans="1:17" x14ac:dyDescent="0.25">
      <c r="A4439" t="s">
        <v>17</v>
      </c>
      <c r="B4439" t="s">
        <v>18</v>
      </c>
      <c r="C4439" t="s">
        <v>1797</v>
      </c>
      <c r="D4439">
        <v>2364</v>
      </c>
      <c r="E4439" t="s">
        <v>128</v>
      </c>
      <c r="F4439" t="s">
        <v>129</v>
      </c>
      <c r="G4439" t="s">
        <v>130</v>
      </c>
      <c r="H4439" s="1" t="s">
        <v>611</v>
      </c>
      <c r="I4439" t="s">
        <v>612</v>
      </c>
      <c r="J4439">
        <v>45</v>
      </c>
      <c r="K4439" s="2">
        <v>35.340000000000003</v>
      </c>
      <c r="L4439">
        <v>30</v>
      </c>
      <c r="M4439" t="s">
        <v>98</v>
      </c>
      <c r="N4439">
        <v>450</v>
      </c>
      <c r="O4439" t="s">
        <v>259</v>
      </c>
      <c r="P4439">
        <v>4510</v>
      </c>
      <c r="Q4439" t="s">
        <v>281</v>
      </c>
    </row>
    <row r="4440" spans="1:17" x14ac:dyDescent="0.25">
      <c r="A4440" t="s">
        <v>17</v>
      </c>
      <c r="B4440" t="s">
        <v>18</v>
      </c>
      <c r="C4440" t="s">
        <v>19</v>
      </c>
      <c r="D4440">
        <v>2365</v>
      </c>
      <c r="E4440" t="s">
        <v>428</v>
      </c>
      <c r="F4440" t="s">
        <v>429</v>
      </c>
      <c r="G4440" t="s">
        <v>430</v>
      </c>
      <c r="H4440" s="1" t="s">
        <v>2222</v>
      </c>
      <c r="I4440" t="s">
        <v>2223</v>
      </c>
      <c r="J4440">
        <v>43</v>
      </c>
      <c r="K4440" s="2">
        <v>34908.26</v>
      </c>
      <c r="L4440">
        <v>50</v>
      </c>
      <c r="M4440" t="s">
        <v>32</v>
      </c>
      <c r="N4440">
        <v>580</v>
      </c>
      <c r="O4440" t="s">
        <v>44</v>
      </c>
      <c r="P4440">
        <v>5844</v>
      </c>
      <c r="Q4440" t="s">
        <v>634</v>
      </c>
    </row>
    <row r="4441" spans="1:17" x14ac:dyDescent="0.25">
      <c r="A4441" t="s">
        <v>17</v>
      </c>
      <c r="B4441" t="s">
        <v>18</v>
      </c>
      <c r="C4441" t="s">
        <v>1640</v>
      </c>
      <c r="D4441">
        <v>2366</v>
      </c>
      <c r="E4441" t="s">
        <v>1214</v>
      </c>
      <c r="F4441" t="s">
        <v>1215</v>
      </c>
      <c r="G4441" t="s">
        <v>1216</v>
      </c>
      <c r="H4441" s="1" t="s">
        <v>659</v>
      </c>
      <c r="I4441" t="s">
        <v>660</v>
      </c>
      <c r="J4441">
        <v>45</v>
      </c>
      <c r="K4441" s="2">
        <v>10</v>
      </c>
      <c r="L4441">
        <v>20</v>
      </c>
      <c r="M4441" t="s">
        <v>25</v>
      </c>
      <c r="N4441">
        <v>260</v>
      </c>
      <c r="O4441" t="s">
        <v>241</v>
      </c>
      <c r="P4441">
        <v>2615</v>
      </c>
      <c r="Q4441" t="s">
        <v>324</v>
      </c>
    </row>
    <row r="4442" spans="1:17" x14ac:dyDescent="0.25">
      <c r="A4442" t="s">
        <v>17</v>
      </c>
      <c r="B4442" t="s">
        <v>18</v>
      </c>
      <c r="C4442" t="s">
        <v>1797</v>
      </c>
      <c r="D4442">
        <v>2367</v>
      </c>
      <c r="E4442" t="s">
        <v>2213</v>
      </c>
      <c r="F4442" t="s">
        <v>2214</v>
      </c>
      <c r="G4442" t="s">
        <v>2215</v>
      </c>
      <c r="H4442" s="1" t="s">
        <v>560</v>
      </c>
      <c r="I4442" t="s">
        <v>561</v>
      </c>
      <c r="J4442">
        <v>43</v>
      </c>
      <c r="K4442" s="2">
        <v>25.06</v>
      </c>
      <c r="L4442">
        <v>13</v>
      </c>
      <c r="M4442" t="s">
        <v>27</v>
      </c>
      <c r="N4442">
        <v>160</v>
      </c>
      <c r="O4442" t="s">
        <v>500</v>
      </c>
      <c r="P4442">
        <v>1610</v>
      </c>
      <c r="Q4442" t="s">
        <v>613</v>
      </c>
    </row>
    <row r="4443" spans="1:17" x14ac:dyDescent="0.25">
      <c r="A4443" t="s">
        <v>17</v>
      </c>
      <c r="B4443" t="s">
        <v>18</v>
      </c>
      <c r="C4443" t="s">
        <v>1797</v>
      </c>
      <c r="D4443">
        <v>2367</v>
      </c>
      <c r="E4443" t="s">
        <v>2213</v>
      </c>
      <c r="F4443" t="s">
        <v>2214</v>
      </c>
      <c r="G4443" t="s">
        <v>2215</v>
      </c>
      <c r="H4443" s="1" t="s">
        <v>560</v>
      </c>
      <c r="I4443" t="s">
        <v>561</v>
      </c>
      <c r="J4443">
        <v>43</v>
      </c>
      <c r="K4443" s="2">
        <v>38.22</v>
      </c>
      <c r="L4443">
        <v>13</v>
      </c>
      <c r="M4443" t="s">
        <v>27</v>
      </c>
      <c r="N4443">
        <v>160</v>
      </c>
      <c r="O4443" t="s">
        <v>500</v>
      </c>
      <c r="P4443">
        <v>1631</v>
      </c>
      <c r="Q4443" t="s">
        <v>706</v>
      </c>
    </row>
    <row r="4444" spans="1:17" x14ac:dyDescent="0.25">
      <c r="A4444" t="s">
        <v>17</v>
      </c>
      <c r="B4444" t="s">
        <v>18</v>
      </c>
      <c r="C4444" t="s">
        <v>1797</v>
      </c>
      <c r="D4444">
        <v>2367</v>
      </c>
      <c r="E4444" t="s">
        <v>2213</v>
      </c>
      <c r="F4444" t="s">
        <v>2214</v>
      </c>
      <c r="G4444" t="s">
        <v>2215</v>
      </c>
      <c r="H4444" s="1" t="s">
        <v>560</v>
      </c>
      <c r="I4444" t="s">
        <v>561</v>
      </c>
      <c r="J4444">
        <v>43</v>
      </c>
      <c r="K4444" s="2">
        <v>22.04</v>
      </c>
      <c r="L4444">
        <v>13</v>
      </c>
      <c r="M4444" t="s">
        <v>27</v>
      </c>
      <c r="N4444">
        <v>160</v>
      </c>
      <c r="O4444" t="s">
        <v>500</v>
      </c>
      <c r="P4444">
        <v>1610</v>
      </c>
      <c r="Q4444" t="s">
        <v>613</v>
      </c>
    </row>
    <row r="4445" spans="1:17" x14ac:dyDescent="0.25">
      <c r="A4445" t="s">
        <v>17</v>
      </c>
      <c r="B4445" t="s">
        <v>18</v>
      </c>
      <c r="C4445" t="s">
        <v>1797</v>
      </c>
      <c r="D4445">
        <v>2367</v>
      </c>
      <c r="E4445" t="s">
        <v>2213</v>
      </c>
      <c r="F4445" t="s">
        <v>2214</v>
      </c>
      <c r="G4445" t="s">
        <v>2215</v>
      </c>
      <c r="H4445" s="1" t="s">
        <v>560</v>
      </c>
      <c r="I4445" t="s">
        <v>561</v>
      </c>
      <c r="J4445">
        <v>43</v>
      </c>
      <c r="K4445" s="2">
        <v>18.72</v>
      </c>
      <c r="L4445">
        <v>13</v>
      </c>
      <c r="M4445" t="s">
        <v>27</v>
      </c>
      <c r="N4445">
        <v>160</v>
      </c>
      <c r="O4445" t="s">
        <v>500</v>
      </c>
      <c r="P4445">
        <v>1610</v>
      </c>
      <c r="Q4445" t="s">
        <v>613</v>
      </c>
    </row>
    <row r="4446" spans="1:17" x14ac:dyDescent="0.25">
      <c r="A4446" t="s">
        <v>17</v>
      </c>
      <c r="B4446" t="s">
        <v>18</v>
      </c>
      <c r="C4446" t="s">
        <v>1797</v>
      </c>
      <c r="D4446">
        <v>2367</v>
      </c>
      <c r="E4446" t="s">
        <v>2213</v>
      </c>
      <c r="F4446" t="s">
        <v>2214</v>
      </c>
      <c r="G4446" t="s">
        <v>2215</v>
      </c>
      <c r="H4446" s="1" t="s">
        <v>560</v>
      </c>
      <c r="I4446" t="s">
        <v>561</v>
      </c>
      <c r="J4446">
        <v>43</v>
      </c>
      <c r="K4446" s="2">
        <v>26.96</v>
      </c>
      <c r="L4446">
        <v>13</v>
      </c>
      <c r="M4446" t="s">
        <v>27</v>
      </c>
      <c r="N4446">
        <v>160</v>
      </c>
      <c r="O4446" t="s">
        <v>500</v>
      </c>
      <c r="P4446">
        <v>1631</v>
      </c>
      <c r="Q4446" t="s">
        <v>706</v>
      </c>
    </row>
    <row r="4447" spans="1:17" x14ac:dyDescent="0.25">
      <c r="A4447" t="s">
        <v>17</v>
      </c>
      <c r="B4447" t="s">
        <v>18</v>
      </c>
      <c r="C4447" t="s">
        <v>1797</v>
      </c>
      <c r="D4447">
        <v>2367</v>
      </c>
      <c r="E4447" t="s">
        <v>2213</v>
      </c>
      <c r="F4447" t="s">
        <v>2214</v>
      </c>
      <c r="G4447" t="s">
        <v>2215</v>
      </c>
      <c r="H4447" s="1" t="s">
        <v>560</v>
      </c>
      <c r="I4447" t="s">
        <v>561</v>
      </c>
      <c r="J4447">
        <v>43</v>
      </c>
      <c r="K4447" s="2">
        <v>34.880000000000003</v>
      </c>
      <c r="L4447">
        <v>13</v>
      </c>
      <c r="M4447" t="s">
        <v>27</v>
      </c>
      <c r="N4447">
        <v>160</v>
      </c>
      <c r="O4447" t="s">
        <v>500</v>
      </c>
      <c r="P4447">
        <v>1610</v>
      </c>
      <c r="Q4447" t="s">
        <v>613</v>
      </c>
    </row>
    <row r="4448" spans="1:17" x14ac:dyDescent="0.25">
      <c r="A4448" t="s">
        <v>17</v>
      </c>
      <c r="B4448" t="s">
        <v>18</v>
      </c>
      <c r="C4448" t="s">
        <v>1797</v>
      </c>
      <c r="D4448">
        <v>2367</v>
      </c>
      <c r="E4448" t="s">
        <v>2213</v>
      </c>
      <c r="F4448" t="s">
        <v>2214</v>
      </c>
      <c r="G4448" t="s">
        <v>2215</v>
      </c>
      <c r="H4448" s="1" t="s">
        <v>560</v>
      </c>
      <c r="I4448" t="s">
        <v>561</v>
      </c>
      <c r="J4448">
        <v>43</v>
      </c>
      <c r="K4448" s="2">
        <v>38.56</v>
      </c>
      <c r="L4448">
        <v>13</v>
      </c>
      <c r="M4448" t="s">
        <v>27</v>
      </c>
      <c r="N4448">
        <v>160</v>
      </c>
      <c r="O4448" t="s">
        <v>500</v>
      </c>
      <c r="P4448">
        <v>1610</v>
      </c>
      <c r="Q4448" t="s">
        <v>613</v>
      </c>
    </row>
    <row r="4449" spans="1:17" x14ac:dyDescent="0.25">
      <c r="A4449" t="s">
        <v>17</v>
      </c>
      <c r="B4449" t="s">
        <v>18</v>
      </c>
      <c r="C4449" t="s">
        <v>1797</v>
      </c>
      <c r="D4449">
        <v>2367</v>
      </c>
      <c r="E4449" t="s">
        <v>2213</v>
      </c>
      <c r="F4449" t="s">
        <v>2214</v>
      </c>
      <c r="G4449" t="s">
        <v>2215</v>
      </c>
      <c r="H4449" s="1" t="s">
        <v>560</v>
      </c>
      <c r="I4449" t="s">
        <v>561</v>
      </c>
      <c r="J4449">
        <v>43</v>
      </c>
      <c r="K4449" s="2">
        <v>38.56</v>
      </c>
      <c r="L4449">
        <v>13</v>
      </c>
      <c r="M4449" t="s">
        <v>27</v>
      </c>
      <c r="N4449">
        <v>160</v>
      </c>
      <c r="O4449" t="s">
        <v>500</v>
      </c>
      <c r="P4449">
        <v>1631</v>
      </c>
      <c r="Q4449" t="s">
        <v>706</v>
      </c>
    </row>
    <row r="4450" spans="1:17" x14ac:dyDescent="0.25">
      <c r="A4450" t="s">
        <v>17</v>
      </c>
      <c r="B4450" t="s">
        <v>18</v>
      </c>
      <c r="C4450" t="s">
        <v>1797</v>
      </c>
      <c r="D4450">
        <v>2367</v>
      </c>
      <c r="E4450" t="s">
        <v>2213</v>
      </c>
      <c r="F4450" t="s">
        <v>2214</v>
      </c>
      <c r="G4450" t="s">
        <v>2215</v>
      </c>
      <c r="H4450" s="1" t="s">
        <v>560</v>
      </c>
      <c r="I4450" t="s">
        <v>561</v>
      </c>
      <c r="J4450">
        <v>43</v>
      </c>
      <c r="K4450" s="2">
        <v>38.22</v>
      </c>
      <c r="L4450">
        <v>13</v>
      </c>
      <c r="M4450" t="s">
        <v>27</v>
      </c>
      <c r="N4450">
        <v>160</v>
      </c>
      <c r="O4450" t="s">
        <v>500</v>
      </c>
      <c r="P4450">
        <v>1610</v>
      </c>
      <c r="Q4450" t="s">
        <v>613</v>
      </c>
    </row>
    <row r="4451" spans="1:17" x14ac:dyDescent="0.25">
      <c r="A4451" t="s">
        <v>17</v>
      </c>
      <c r="B4451" t="s">
        <v>18</v>
      </c>
      <c r="C4451" t="s">
        <v>1797</v>
      </c>
      <c r="D4451">
        <v>2368</v>
      </c>
      <c r="E4451" t="s">
        <v>2213</v>
      </c>
      <c r="F4451" t="s">
        <v>2214</v>
      </c>
      <c r="G4451" t="s">
        <v>2215</v>
      </c>
      <c r="H4451" s="1" t="s">
        <v>560</v>
      </c>
      <c r="I4451" t="s">
        <v>561</v>
      </c>
      <c r="J4451">
        <v>43</v>
      </c>
      <c r="K4451" s="2">
        <v>101.9</v>
      </c>
      <c r="L4451">
        <v>66</v>
      </c>
      <c r="M4451" t="s">
        <v>42</v>
      </c>
      <c r="N4451">
        <v>670</v>
      </c>
      <c r="O4451" t="s">
        <v>142</v>
      </c>
      <c r="P4451">
        <v>6800</v>
      </c>
      <c r="Q4451" t="s">
        <v>143</v>
      </c>
    </row>
    <row r="4452" spans="1:17" x14ac:dyDescent="0.25">
      <c r="A4452" t="s">
        <v>17</v>
      </c>
      <c r="B4452" t="s">
        <v>18</v>
      </c>
      <c r="C4452" t="s">
        <v>78</v>
      </c>
      <c r="D4452">
        <v>2369</v>
      </c>
      <c r="E4452" t="s">
        <v>2242</v>
      </c>
      <c r="F4452" t="s">
        <v>2243</v>
      </c>
      <c r="G4452" t="s">
        <v>2244</v>
      </c>
      <c r="H4452" s="1" t="s">
        <v>1715</v>
      </c>
      <c r="I4452" t="s">
        <v>1716</v>
      </c>
      <c r="J4452">
        <v>43</v>
      </c>
      <c r="K4452" s="2">
        <v>6783</v>
      </c>
      <c r="L4452">
        <v>50</v>
      </c>
      <c r="M4452" t="s">
        <v>32</v>
      </c>
      <c r="N4452">
        <v>580</v>
      </c>
      <c r="O4452" t="s">
        <v>44</v>
      </c>
      <c r="P4452">
        <v>6022</v>
      </c>
      <c r="Q4452" t="s">
        <v>58</v>
      </c>
    </row>
    <row r="4453" spans="1:17" x14ac:dyDescent="0.25">
      <c r="A4453" t="s">
        <v>17</v>
      </c>
      <c r="B4453" t="s">
        <v>18</v>
      </c>
      <c r="C4453" t="s">
        <v>1570</v>
      </c>
      <c r="D4453">
        <v>2370</v>
      </c>
      <c r="E4453" t="s">
        <v>1654</v>
      </c>
      <c r="F4453" t="s">
        <v>1655</v>
      </c>
      <c r="G4453" t="s">
        <v>240</v>
      </c>
      <c r="H4453" s="1" t="s">
        <v>1242</v>
      </c>
      <c r="I4453" t="s">
        <v>1243</v>
      </c>
      <c r="J4453">
        <v>43</v>
      </c>
      <c r="K4453" s="2">
        <v>16.8</v>
      </c>
      <c r="L4453">
        <v>20</v>
      </c>
      <c r="M4453" t="s">
        <v>25</v>
      </c>
      <c r="N4453">
        <v>260</v>
      </c>
      <c r="O4453" t="s">
        <v>241</v>
      </c>
      <c r="P4453">
        <v>2625</v>
      </c>
      <c r="Q4453" t="s">
        <v>332</v>
      </c>
    </row>
    <row r="4454" spans="1:17" x14ac:dyDescent="0.25">
      <c r="A4454" t="s">
        <v>17</v>
      </c>
      <c r="B4454" t="s">
        <v>18</v>
      </c>
      <c r="C4454" t="s">
        <v>1504</v>
      </c>
      <c r="D4454">
        <v>2371</v>
      </c>
      <c r="E4454" t="s">
        <v>1154</v>
      </c>
      <c r="F4454" t="s">
        <v>1155</v>
      </c>
      <c r="G4454" t="s">
        <v>1156</v>
      </c>
      <c r="H4454" s="1" t="s">
        <v>175</v>
      </c>
      <c r="I4454" t="s">
        <v>176</v>
      </c>
      <c r="J4454">
        <v>43</v>
      </c>
      <c r="K4454" s="2">
        <v>954.52</v>
      </c>
      <c r="L4454">
        <v>50</v>
      </c>
      <c r="M4454" t="s">
        <v>32</v>
      </c>
      <c r="N4454">
        <v>580</v>
      </c>
      <c r="O4454" t="s">
        <v>44</v>
      </c>
      <c r="P4454">
        <v>5925</v>
      </c>
      <c r="Q4454" t="s">
        <v>593</v>
      </c>
    </row>
    <row r="4455" spans="1:17" x14ac:dyDescent="0.25">
      <c r="A4455" t="s">
        <v>17</v>
      </c>
      <c r="B4455" t="s">
        <v>18</v>
      </c>
      <c r="C4455" t="s">
        <v>1504</v>
      </c>
      <c r="D4455">
        <v>2371</v>
      </c>
      <c r="E4455" t="s">
        <v>1154</v>
      </c>
      <c r="F4455" t="s">
        <v>1155</v>
      </c>
      <c r="G4455" t="s">
        <v>1156</v>
      </c>
      <c r="H4455" s="1" t="s">
        <v>175</v>
      </c>
      <c r="I4455" t="s">
        <v>176</v>
      </c>
      <c r="J4455">
        <v>43</v>
      </c>
      <c r="K4455" s="2">
        <v>19.48</v>
      </c>
      <c r="L4455">
        <v>50</v>
      </c>
      <c r="M4455" t="s">
        <v>32</v>
      </c>
      <c r="N4455">
        <v>580</v>
      </c>
      <c r="O4455" t="s">
        <v>44</v>
      </c>
      <c r="P4455">
        <v>5925</v>
      </c>
      <c r="Q4455" t="s">
        <v>593</v>
      </c>
    </row>
    <row r="4456" spans="1:17" x14ac:dyDescent="0.25">
      <c r="A4456" t="s">
        <v>17</v>
      </c>
      <c r="B4456" t="s">
        <v>18</v>
      </c>
      <c r="C4456" t="s">
        <v>1570</v>
      </c>
      <c r="D4456">
        <v>2373</v>
      </c>
      <c r="E4456" t="s">
        <v>1654</v>
      </c>
      <c r="F4456" t="s">
        <v>1655</v>
      </c>
      <c r="G4456" t="s">
        <v>240</v>
      </c>
      <c r="H4456" s="1" t="s">
        <v>813</v>
      </c>
      <c r="I4456" t="s">
        <v>814</v>
      </c>
      <c r="J4456">
        <v>43</v>
      </c>
      <c r="K4456" s="2">
        <v>19.649999999999999</v>
      </c>
      <c r="L4456">
        <v>13</v>
      </c>
      <c r="M4456" t="s">
        <v>27</v>
      </c>
      <c r="N4456">
        <v>130</v>
      </c>
      <c r="O4456" t="s">
        <v>27</v>
      </c>
      <c r="P4456">
        <v>1321</v>
      </c>
      <c r="Q4456" t="s">
        <v>767</v>
      </c>
    </row>
    <row r="4457" spans="1:17" x14ac:dyDescent="0.25">
      <c r="A4457" t="s">
        <v>17</v>
      </c>
      <c r="B4457" t="s">
        <v>18</v>
      </c>
      <c r="C4457" t="s">
        <v>19</v>
      </c>
      <c r="D4457">
        <v>2374</v>
      </c>
      <c r="E4457" t="s">
        <v>1160</v>
      </c>
      <c r="F4457" t="s">
        <v>1161</v>
      </c>
      <c r="G4457" t="s">
        <v>1162</v>
      </c>
      <c r="H4457" s="1" t="s">
        <v>1163</v>
      </c>
      <c r="I4457" t="s">
        <v>1164</v>
      </c>
      <c r="J4457">
        <v>45</v>
      </c>
      <c r="K4457" s="2">
        <v>3.09</v>
      </c>
      <c r="L4457">
        <v>85</v>
      </c>
      <c r="M4457" t="s">
        <v>71</v>
      </c>
      <c r="N4457">
        <v>850</v>
      </c>
      <c r="O4457" t="s">
        <v>72</v>
      </c>
      <c r="P4457">
        <v>8630</v>
      </c>
      <c r="Q4457" t="s">
        <v>877</v>
      </c>
    </row>
    <row r="4458" spans="1:17" x14ac:dyDescent="0.25">
      <c r="A4458" t="s">
        <v>17</v>
      </c>
      <c r="B4458" t="s">
        <v>18</v>
      </c>
      <c r="C4458" t="s">
        <v>1570</v>
      </c>
      <c r="D4458">
        <v>2375</v>
      </c>
      <c r="E4458" t="s">
        <v>1654</v>
      </c>
      <c r="F4458" t="s">
        <v>1655</v>
      </c>
      <c r="G4458" t="s">
        <v>240</v>
      </c>
      <c r="H4458" s="1" t="s">
        <v>2245</v>
      </c>
      <c r="I4458" t="s">
        <v>2246</v>
      </c>
      <c r="J4458">
        <v>43</v>
      </c>
      <c r="K4458" s="2">
        <v>14.68</v>
      </c>
      <c r="L4458">
        <v>20</v>
      </c>
      <c r="M4458" t="s">
        <v>25</v>
      </c>
      <c r="N4458">
        <v>220</v>
      </c>
      <c r="O4458" t="s">
        <v>264</v>
      </c>
      <c r="P4458">
        <v>2509</v>
      </c>
      <c r="Q4458" t="s">
        <v>2247</v>
      </c>
    </row>
    <row r="4459" spans="1:17" x14ac:dyDescent="0.25">
      <c r="A4459" t="s">
        <v>17</v>
      </c>
      <c r="B4459" t="s">
        <v>18</v>
      </c>
      <c r="C4459" t="s">
        <v>1570</v>
      </c>
      <c r="D4459">
        <v>2375</v>
      </c>
      <c r="E4459" t="s">
        <v>1654</v>
      </c>
      <c r="F4459" t="s">
        <v>1655</v>
      </c>
      <c r="G4459" t="s">
        <v>240</v>
      </c>
      <c r="H4459" s="1" t="s">
        <v>686</v>
      </c>
      <c r="I4459" t="s">
        <v>687</v>
      </c>
      <c r="J4459">
        <v>45</v>
      </c>
      <c r="K4459" s="2">
        <v>10.23</v>
      </c>
      <c r="L4459">
        <v>20</v>
      </c>
      <c r="M4459" t="s">
        <v>25</v>
      </c>
      <c r="N4459">
        <v>220</v>
      </c>
      <c r="O4459" t="s">
        <v>264</v>
      </c>
      <c r="P4459">
        <v>2509</v>
      </c>
      <c r="Q4459" t="s">
        <v>2247</v>
      </c>
    </row>
    <row r="4460" spans="1:17" x14ac:dyDescent="0.25">
      <c r="A4460" t="s">
        <v>17</v>
      </c>
      <c r="B4460" t="s">
        <v>18</v>
      </c>
      <c r="C4460" t="s">
        <v>1570</v>
      </c>
      <c r="D4460">
        <v>2375</v>
      </c>
      <c r="E4460" t="s">
        <v>1654</v>
      </c>
      <c r="F4460" t="s">
        <v>1655</v>
      </c>
      <c r="G4460" t="s">
        <v>240</v>
      </c>
      <c r="H4460" s="1" t="s">
        <v>785</v>
      </c>
      <c r="I4460" t="s">
        <v>786</v>
      </c>
      <c r="J4460">
        <v>45</v>
      </c>
      <c r="K4460" s="2">
        <v>61.2</v>
      </c>
      <c r="L4460">
        <v>20</v>
      </c>
      <c r="M4460" t="s">
        <v>25</v>
      </c>
      <c r="N4460">
        <v>220</v>
      </c>
      <c r="O4460" t="s">
        <v>264</v>
      </c>
      <c r="P4460">
        <v>2255</v>
      </c>
      <c r="Q4460" t="s">
        <v>311</v>
      </c>
    </row>
    <row r="4461" spans="1:17" x14ac:dyDescent="0.25">
      <c r="A4461" t="s">
        <v>17</v>
      </c>
      <c r="B4461" t="s">
        <v>18</v>
      </c>
      <c r="C4461" t="s">
        <v>1570</v>
      </c>
      <c r="D4461">
        <v>2375</v>
      </c>
      <c r="E4461" t="s">
        <v>1654</v>
      </c>
      <c r="F4461" t="s">
        <v>1655</v>
      </c>
      <c r="G4461" t="s">
        <v>240</v>
      </c>
      <c r="H4461" s="1" t="s">
        <v>785</v>
      </c>
      <c r="I4461" t="s">
        <v>786</v>
      </c>
      <c r="J4461">
        <v>45</v>
      </c>
      <c r="K4461" s="2">
        <v>8.02</v>
      </c>
      <c r="L4461">
        <v>20</v>
      </c>
      <c r="M4461" t="s">
        <v>25</v>
      </c>
      <c r="N4461">
        <v>220</v>
      </c>
      <c r="O4461" t="s">
        <v>264</v>
      </c>
      <c r="P4461">
        <v>2509</v>
      </c>
      <c r="Q4461" t="s">
        <v>2247</v>
      </c>
    </row>
    <row r="4462" spans="1:17" x14ac:dyDescent="0.25">
      <c r="A4462" t="s">
        <v>17</v>
      </c>
      <c r="B4462" t="s">
        <v>18</v>
      </c>
      <c r="C4462" t="s">
        <v>1570</v>
      </c>
      <c r="D4462">
        <v>2375</v>
      </c>
      <c r="E4462" t="s">
        <v>1654</v>
      </c>
      <c r="F4462" t="s">
        <v>1655</v>
      </c>
      <c r="G4462" t="s">
        <v>240</v>
      </c>
      <c r="H4462" s="1" t="s">
        <v>611</v>
      </c>
      <c r="I4462" t="s">
        <v>612</v>
      </c>
      <c r="J4462">
        <v>45</v>
      </c>
      <c r="K4462" s="2">
        <v>1.74</v>
      </c>
      <c r="L4462">
        <v>20</v>
      </c>
      <c r="M4462" t="s">
        <v>25</v>
      </c>
      <c r="N4462">
        <v>220</v>
      </c>
      <c r="O4462" t="s">
        <v>264</v>
      </c>
      <c r="P4462">
        <v>2509</v>
      </c>
      <c r="Q4462" t="s">
        <v>2247</v>
      </c>
    </row>
    <row r="4463" spans="1:17" x14ac:dyDescent="0.25">
      <c r="A4463" t="s">
        <v>17</v>
      </c>
      <c r="B4463" t="s">
        <v>18</v>
      </c>
      <c r="C4463" t="s">
        <v>1570</v>
      </c>
      <c r="D4463">
        <v>2376</v>
      </c>
      <c r="E4463" t="s">
        <v>608</v>
      </c>
      <c r="F4463" t="s">
        <v>609</v>
      </c>
      <c r="G4463" t="s">
        <v>610</v>
      </c>
      <c r="H4463" s="1" t="s">
        <v>611</v>
      </c>
      <c r="I4463" t="s">
        <v>612</v>
      </c>
      <c r="J4463">
        <v>45</v>
      </c>
      <c r="K4463" s="2">
        <v>666.44</v>
      </c>
      <c r="L4463">
        <v>13</v>
      </c>
      <c r="M4463" t="s">
        <v>27</v>
      </c>
      <c r="N4463">
        <v>160</v>
      </c>
      <c r="O4463" t="s">
        <v>500</v>
      </c>
      <c r="P4463">
        <v>1610</v>
      </c>
      <c r="Q4463" t="s">
        <v>613</v>
      </c>
    </row>
    <row r="4464" spans="1:17" x14ac:dyDescent="0.25">
      <c r="A4464" t="s">
        <v>17</v>
      </c>
      <c r="B4464" t="s">
        <v>18</v>
      </c>
      <c r="C4464" t="s">
        <v>1570</v>
      </c>
      <c r="D4464">
        <v>2377</v>
      </c>
      <c r="E4464" t="s">
        <v>608</v>
      </c>
      <c r="F4464" t="s">
        <v>609</v>
      </c>
      <c r="G4464" t="s">
        <v>610</v>
      </c>
      <c r="H4464" s="1" t="s">
        <v>666</v>
      </c>
      <c r="I4464" t="s">
        <v>667</v>
      </c>
      <c r="J4464">
        <v>45</v>
      </c>
      <c r="K4464" s="2">
        <v>59.13</v>
      </c>
      <c r="L4464">
        <v>13</v>
      </c>
      <c r="M4464" t="s">
        <v>27</v>
      </c>
      <c r="N4464">
        <v>160</v>
      </c>
      <c r="O4464" t="s">
        <v>500</v>
      </c>
      <c r="P4464">
        <v>1610</v>
      </c>
      <c r="Q4464" t="s">
        <v>613</v>
      </c>
    </row>
    <row r="4465" spans="1:17" x14ac:dyDescent="0.25">
      <c r="A4465" t="s">
        <v>17</v>
      </c>
      <c r="B4465" t="s">
        <v>18</v>
      </c>
      <c r="C4465" t="s">
        <v>1570</v>
      </c>
      <c r="D4465">
        <v>2377</v>
      </c>
      <c r="E4465" t="s">
        <v>608</v>
      </c>
      <c r="F4465" t="s">
        <v>609</v>
      </c>
      <c r="G4465" t="s">
        <v>610</v>
      </c>
      <c r="H4465" s="1" t="s">
        <v>611</v>
      </c>
      <c r="I4465" t="s">
        <v>612</v>
      </c>
      <c r="J4465">
        <v>45</v>
      </c>
      <c r="K4465" s="2">
        <v>19325.79</v>
      </c>
      <c r="L4465">
        <v>13</v>
      </c>
      <c r="M4465" t="s">
        <v>27</v>
      </c>
      <c r="N4465">
        <v>160</v>
      </c>
      <c r="O4465" t="s">
        <v>500</v>
      </c>
      <c r="P4465">
        <v>1610</v>
      </c>
      <c r="Q4465" t="s">
        <v>613</v>
      </c>
    </row>
    <row r="4466" spans="1:17" x14ac:dyDescent="0.25">
      <c r="A4466" t="s">
        <v>17</v>
      </c>
      <c r="B4466" t="s">
        <v>18</v>
      </c>
      <c r="C4466" t="s">
        <v>1570</v>
      </c>
      <c r="D4466">
        <v>2377</v>
      </c>
      <c r="E4466" t="s">
        <v>608</v>
      </c>
      <c r="F4466" t="s">
        <v>609</v>
      </c>
      <c r="G4466" t="s">
        <v>610</v>
      </c>
      <c r="H4466" s="1" t="s">
        <v>707</v>
      </c>
      <c r="I4466" t="s">
        <v>708</v>
      </c>
      <c r="J4466">
        <v>45</v>
      </c>
      <c r="K4466" s="2">
        <v>40.15</v>
      </c>
      <c r="L4466">
        <v>13</v>
      </c>
      <c r="M4466" t="s">
        <v>27</v>
      </c>
      <c r="N4466">
        <v>160</v>
      </c>
      <c r="O4466" t="s">
        <v>500</v>
      </c>
      <c r="P4466">
        <v>1610</v>
      </c>
      <c r="Q4466" t="s">
        <v>613</v>
      </c>
    </row>
    <row r="4467" spans="1:17" x14ac:dyDescent="0.25">
      <c r="A4467" t="s">
        <v>17</v>
      </c>
      <c r="B4467" t="s">
        <v>18</v>
      </c>
      <c r="C4467" t="s">
        <v>1570</v>
      </c>
      <c r="D4467">
        <v>2377</v>
      </c>
      <c r="E4467" t="s">
        <v>608</v>
      </c>
      <c r="F4467" t="s">
        <v>609</v>
      </c>
      <c r="G4467" t="s">
        <v>610</v>
      </c>
      <c r="H4467" s="1" t="s">
        <v>664</v>
      </c>
      <c r="I4467" t="s">
        <v>665</v>
      </c>
      <c r="J4467">
        <v>45</v>
      </c>
      <c r="K4467" s="2">
        <v>58.08</v>
      </c>
      <c r="L4467">
        <v>13</v>
      </c>
      <c r="M4467" t="s">
        <v>27</v>
      </c>
      <c r="N4467">
        <v>160</v>
      </c>
      <c r="O4467" t="s">
        <v>500</v>
      </c>
      <c r="P4467">
        <v>1610</v>
      </c>
      <c r="Q4467" t="s">
        <v>613</v>
      </c>
    </row>
    <row r="4468" spans="1:17" x14ac:dyDescent="0.25">
      <c r="A4468" t="s">
        <v>17</v>
      </c>
      <c r="B4468" t="s">
        <v>18</v>
      </c>
      <c r="C4468" t="s">
        <v>1570</v>
      </c>
      <c r="D4468">
        <v>2378</v>
      </c>
      <c r="E4468" t="s">
        <v>1654</v>
      </c>
      <c r="F4468" t="s">
        <v>1655</v>
      </c>
      <c r="G4468" t="s">
        <v>240</v>
      </c>
      <c r="H4468" s="1" t="s">
        <v>611</v>
      </c>
      <c r="I4468" t="s">
        <v>612</v>
      </c>
      <c r="J4468">
        <v>45</v>
      </c>
      <c r="K4468" s="2">
        <v>3.67</v>
      </c>
      <c r="L4468">
        <v>20</v>
      </c>
      <c r="M4468" t="s">
        <v>25</v>
      </c>
      <c r="N4468">
        <v>220</v>
      </c>
      <c r="O4468" t="s">
        <v>264</v>
      </c>
      <c r="P4468">
        <v>2404</v>
      </c>
      <c r="Q4468" t="s">
        <v>296</v>
      </c>
    </row>
    <row r="4469" spans="1:17" x14ac:dyDescent="0.25">
      <c r="A4469" t="s">
        <v>17</v>
      </c>
      <c r="B4469" t="s">
        <v>18</v>
      </c>
      <c r="C4469" t="s">
        <v>1179</v>
      </c>
      <c r="D4469">
        <v>2379</v>
      </c>
      <c r="E4469" t="s">
        <v>1073</v>
      </c>
      <c r="F4469" t="s">
        <v>1074</v>
      </c>
      <c r="G4469" t="s">
        <v>1075</v>
      </c>
      <c r="H4469" s="1" t="s">
        <v>175</v>
      </c>
      <c r="I4469" t="s">
        <v>176</v>
      </c>
      <c r="J4469">
        <v>43</v>
      </c>
      <c r="K4469" s="2">
        <v>16755.28</v>
      </c>
      <c r="L4469">
        <v>50</v>
      </c>
      <c r="M4469" t="s">
        <v>32</v>
      </c>
      <c r="N4469">
        <v>580</v>
      </c>
      <c r="O4469" t="s">
        <v>44</v>
      </c>
      <c r="P4469">
        <v>5925</v>
      </c>
      <c r="Q4469" t="s">
        <v>593</v>
      </c>
    </row>
    <row r="4470" spans="1:17" x14ac:dyDescent="0.25">
      <c r="A4470" t="s">
        <v>17</v>
      </c>
      <c r="B4470" t="s">
        <v>18</v>
      </c>
      <c r="C4470" t="s">
        <v>19</v>
      </c>
      <c r="D4470">
        <v>2380</v>
      </c>
      <c r="E4470" t="s">
        <v>1530</v>
      </c>
      <c r="F4470" t="s">
        <v>1531</v>
      </c>
      <c r="G4470" t="s">
        <v>1532</v>
      </c>
      <c r="H4470" s="1" t="s">
        <v>1163</v>
      </c>
      <c r="I4470" t="s">
        <v>1164</v>
      </c>
      <c r="J4470">
        <v>45</v>
      </c>
      <c r="K4470" s="2">
        <v>93.52</v>
      </c>
      <c r="L4470">
        <v>50</v>
      </c>
      <c r="M4470" t="s">
        <v>32</v>
      </c>
      <c r="N4470">
        <v>580</v>
      </c>
      <c r="O4470" t="s">
        <v>44</v>
      </c>
      <c r="P4470">
        <v>5945</v>
      </c>
      <c r="Q4470" t="s">
        <v>887</v>
      </c>
    </row>
    <row r="4471" spans="1:17" x14ac:dyDescent="0.25">
      <c r="A4471" t="s">
        <v>17</v>
      </c>
      <c r="B4471" t="s">
        <v>18</v>
      </c>
      <c r="C4471" t="s">
        <v>19</v>
      </c>
      <c r="D4471">
        <v>2380</v>
      </c>
      <c r="E4471" t="s">
        <v>1530</v>
      </c>
      <c r="F4471" t="s">
        <v>1531</v>
      </c>
      <c r="G4471" t="s">
        <v>1532</v>
      </c>
      <c r="H4471" s="1" t="s">
        <v>1163</v>
      </c>
      <c r="I4471" t="s">
        <v>1164</v>
      </c>
      <c r="J4471">
        <v>45</v>
      </c>
      <c r="K4471" s="2">
        <v>1181.6199999999999</v>
      </c>
      <c r="L4471">
        <v>50</v>
      </c>
      <c r="M4471" t="s">
        <v>32</v>
      </c>
      <c r="N4471">
        <v>580</v>
      </c>
      <c r="O4471" t="s">
        <v>44</v>
      </c>
      <c r="P4471">
        <v>5945</v>
      </c>
      <c r="Q4471" t="s">
        <v>887</v>
      </c>
    </row>
    <row r="4472" spans="1:17" x14ac:dyDescent="0.25">
      <c r="A4472" t="s">
        <v>17</v>
      </c>
      <c r="B4472" t="s">
        <v>18</v>
      </c>
      <c r="C4472" t="s">
        <v>1797</v>
      </c>
      <c r="D4472">
        <v>2381</v>
      </c>
      <c r="E4472" t="s">
        <v>421</v>
      </c>
      <c r="F4472" t="s">
        <v>422</v>
      </c>
      <c r="G4472" t="s">
        <v>423</v>
      </c>
      <c r="H4472" s="1" t="s">
        <v>388</v>
      </c>
      <c r="I4472" t="s">
        <v>389</v>
      </c>
      <c r="J4472">
        <v>43</v>
      </c>
      <c r="K4472" s="2">
        <v>391.08</v>
      </c>
      <c r="L4472">
        <v>50</v>
      </c>
      <c r="M4472" t="s">
        <v>32</v>
      </c>
      <c r="N4472">
        <v>580</v>
      </c>
      <c r="O4472" t="s">
        <v>44</v>
      </c>
      <c r="P4472">
        <v>5940</v>
      </c>
      <c r="Q4472" t="s">
        <v>524</v>
      </c>
    </row>
    <row r="4473" spans="1:17" x14ac:dyDescent="0.25">
      <c r="A4473" t="s">
        <v>17</v>
      </c>
      <c r="B4473" t="s">
        <v>18</v>
      </c>
      <c r="C4473" t="s">
        <v>1570</v>
      </c>
      <c r="D4473">
        <v>2382</v>
      </c>
      <c r="E4473" t="s">
        <v>1269</v>
      </c>
      <c r="F4473" t="s">
        <v>1270</v>
      </c>
      <c r="G4473" t="s">
        <v>1271</v>
      </c>
      <c r="H4473" s="1" t="s">
        <v>659</v>
      </c>
      <c r="I4473" t="s">
        <v>660</v>
      </c>
      <c r="J4473">
        <v>45</v>
      </c>
      <c r="K4473" s="2">
        <v>8.0500000000000007</v>
      </c>
      <c r="L4473">
        <v>20</v>
      </c>
      <c r="M4473" t="s">
        <v>25</v>
      </c>
      <c r="N4473">
        <v>220</v>
      </c>
      <c r="O4473" t="s">
        <v>264</v>
      </c>
      <c r="P4473">
        <v>2225</v>
      </c>
      <c r="Q4473" t="s">
        <v>314</v>
      </c>
    </row>
    <row r="4474" spans="1:17" x14ac:dyDescent="0.25">
      <c r="A4474" t="s">
        <v>17</v>
      </c>
      <c r="B4474" t="s">
        <v>18</v>
      </c>
      <c r="C4474" t="s">
        <v>78</v>
      </c>
      <c r="D4474">
        <v>2383</v>
      </c>
      <c r="E4474" t="s">
        <v>1086</v>
      </c>
      <c r="F4474" t="s">
        <v>1087</v>
      </c>
      <c r="G4474" t="s">
        <v>1088</v>
      </c>
      <c r="H4474" s="1" t="s">
        <v>572</v>
      </c>
      <c r="I4474" t="s">
        <v>573</v>
      </c>
      <c r="J4474">
        <v>43</v>
      </c>
      <c r="K4474" s="2">
        <v>30.31</v>
      </c>
      <c r="L4474">
        <v>20</v>
      </c>
      <c r="M4474" t="s">
        <v>25</v>
      </c>
      <c r="N4474">
        <v>220</v>
      </c>
      <c r="O4474" t="s">
        <v>264</v>
      </c>
      <c r="P4474">
        <v>2404</v>
      </c>
      <c r="Q4474" t="s">
        <v>296</v>
      </c>
    </row>
    <row r="4475" spans="1:17" x14ac:dyDescent="0.25">
      <c r="A4475" t="s">
        <v>17</v>
      </c>
      <c r="B4475" t="s">
        <v>18</v>
      </c>
      <c r="C4475" t="s">
        <v>78</v>
      </c>
      <c r="D4475">
        <v>2384</v>
      </c>
      <c r="E4475" t="s">
        <v>1086</v>
      </c>
      <c r="F4475" t="s">
        <v>1087</v>
      </c>
      <c r="G4475" t="s">
        <v>1088</v>
      </c>
      <c r="H4475" s="1" t="s">
        <v>572</v>
      </c>
      <c r="I4475" t="s">
        <v>573</v>
      </c>
      <c r="J4475">
        <v>43</v>
      </c>
      <c r="K4475" s="2">
        <v>16.41</v>
      </c>
      <c r="L4475">
        <v>20</v>
      </c>
      <c r="M4475" t="s">
        <v>25</v>
      </c>
      <c r="N4475">
        <v>220</v>
      </c>
      <c r="O4475" t="s">
        <v>264</v>
      </c>
      <c r="P4475">
        <v>2215</v>
      </c>
      <c r="Q4475" t="s">
        <v>303</v>
      </c>
    </row>
    <row r="4476" spans="1:17" x14ac:dyDescent="0.25">
      <c r="A4476" t="s">
        <v>17</v>
      </c>
      <c r="B4476" t="s">
        <v>18</v>
      </c>
      <c r="C4476" t="s">
        <v>78</v>
      </c>
      <c r="D4476">
        <v>2385</v>
      </c>
      <c r="E4476" t="s">
        <v>1086</v>
      </c>
      <c r="F4476" t="s">
        <v>1087</v>
      </c>
      <c r="G4476" t="s">
        <v>1088</v>
      </c>
      <c r="H4476" s="1" t="s">
        <v>572</v>
      </c>
      <c r="I4476" t="s">
        <v>573</v>
      </c>
      <c r="J4476">
        <v>43</v>
      </c>
      <c r="K4476" s="2">
        <v>111.52</v>
      </c>
      <c r="L4476">
        <v>20</v>
      </c>
      <c r="M4476" t="s">
        <v>25</v>
      </c>
      <c r="N4476">
        <v>260</v>
      </c>
      <c r="O4476" t="s">
        <v>241</v>
      </c>
      <c r="P4476">
        <v>2619</v>
      </c>
      <c r="Q4476" t="s">
        <v>319</v>
      </c>
    </row>
    <row r="4477" spans="1:17" x14ac:dyDescent="0.25">
      <c r="A4477" t="s">
        <v>17</v>
      </c>
      <c r="B4477" t="s">
        <v>18</v>
      </c>
      <c r="C4477" t="s">
        <v>19</v>
      </c>
      <c r="D4477">
        <v>2386</v>
      </c>
      <c r="E4477" t="s">
        <v>1160</v>
      </c>
      <c r="F4477" t="s">
        <v>1161</v>
      </c>
      <c r="G4477" t="s">
        <v>1162</v>
      </c>
      <c r="H4477" s="1" t="s">
        <v>1163</v>
      </c>
      <c r="I4477" t="s">
        <v>1164</v>
      </c>
      <c r="J4477">
        <v>45</v>
      </c>
      <c r="K4477" s="2">
        <v>0.69</v>
      </c>
      <c r="L4477">
        <v>85</v>
      </c>
      <c r="M4477" t="s">
        <v>71</v>
      </c>
      <c r="N4477">
        <v>850</v>
      </c>
      <c r="O4477" t="s">
        <v>72</v>
      </c>
      <c r="P4477">
        <v>8630</v>
      </c>
      <c r="Q4477" t="s">
        <v>877</v>
      </c>
    </row>
    <row r="4478" spans="1:17" x14ac:dyDescent="0.25">
      <c r="A4478" t="s">
        <v>17</v>
      </c>
      <c r="B4478" t="s">
        <v>18</v>
      </c>
      <c r="C4478" t="s">
        <v>78</v>
      </c>
      <c r="D4478">
        <v>2387</v>
      </c>
      <c r="E4478" t="s">
        <v>1160</v>
      </c>
      <c r="F4478" t="s">
        <v>1161</v>
      </c>
      <c r="G4478" t="s">
        <v>1162</v>
      </c>
      <c r="H4478" s="1" t="s">
        <v>1163</v>
      </c>
      <c r="I4478" t="s">
        <v>1164</v>
      </c>
      <c r="J4478">
        <v>45</v>
      </c>
      <c r="K4478" s="2">
        <v>40.270000000000003</v>
      </c>
      <c r="L4478">
        <v>85</v>
      </c>
      <c r="M4478" t="s">
        <v>71</v>
      </c>
      <c r="N4478">
        <v>850</v>
      </c>
      <c r="O4478" t="s">
        <v>72</v>
      </c>
      <c r="P4478">
        <v>8630</v>
      </c>
      <c r="Q4478" t="s">
        <v>877</v>
      </c>
    </row>
    <row r="4479" spans="1:17" x14ac:dyDescent="0.25">
      <c r="A4479" t="s">
        <v>17</v>
      </c>
      <c r="B4479" t="s">
        <v>18</v>
      </c>
      <c r="C4479" t="s">
        <v>1570</v>
      </c>
      <c r="D4479">
        <v>2388</v>
      </c>
      <c r="E4479" t="s">
        <v>1654</v>
      </c>
      <c r="F4479" t="s">
        <v>1655</v>
      </c>
      <c r="G4479" t="s">
        <v>240</v>
      </c>
      <c r="H4479" s="1" t="s">
        <v>606</v>
      </c>
      <c r="I4479" t="s">
        <v>607</v>
      </c>
      <c r="J4479">
        <v>45</v>
      </c>
      <c r="K4479" s="2">
        <v>161.91999999999999</v>
      </c>
      <c r="L4479">
        <v>20</v>
      </c>
      <c r="M4479" t="s">
        <v>25</v>
      </c>
      <c r="N4479">
        <v>260</v>
      </c>
      <c r="O4479" t="s">
        <v>241</v>
      </c>
      <c r="P4479">
        <v>2626</v>
      </c>
      <c r="Q4479" t="s">
        <v>329</v>
      </c>
    </row>
    <row r="4480" spans="1:17" x14ac:dyDescent="0.25">
      <c r="A4480" t="s">
        <v>17</v>
      </c>
      <c r="B4480" t="s">
        <v>18</v>
      </c>
      <c r="C4480" t="s">
        <v>1570</v>
      </c>
      <c r="D4480">
        <v>2388</v>
      </c>
      <c r="E4480" t="s">
        <v>1654</v>
      </c>
      <c r="F4480" t="s">
        <v>1655</v>
      </c>
      <c r="G4480" t="s">
        <v>240</v>
      </c>
      <c r="H4480" s="1" t="s">
        <v>611</v>
      </c>
      <c r="I4480" t="s">
        <v>612</v>
      </c>
      <c r="J4480">
        <v>45</v>
      </c>
      <c r="K4480" s="2">
        <v>17.97</v>
      </c>
      <c r="L4480">
        <v>20</v>
      </c>
      <c r="M4480" t="s">
        <v>25</v>
      </c>
      <c r="N4480">
        <v>260</v>
      </c>
      <c r="O4480" t="s">
        <v>241</v>
      </c>
      <c r="P4480">
        <v>2626</v>
      </c>
      <c r="Q4480" t="s">
        <v>329</v>
      </c>
    </row>
    <row r="4481" spans="1:17" x14ac:dyDescent="0.25">
      <c r="A4481" t="s">
        <v>17</v>
      </c>
      <c r="B4481" t="s">
        <v>18</v>
      </c>
      <c r="C4481" t="s">
        <v>1570</v>
      </c>
      <c r="D4481">
        <v>2388</v>
      </c>
      <c r="E4481" t="s">
        <v>1654</v>
      </c>
      <c r="F4481" t="s">
        <v>1655</v>
      </c>
      <c r="G4481" t="s">
        <v>240</v>
      </c>
      <c r="H4481" s="1" t="s">
        <v>717</v>
      </c>
      <c r="I4481" t="s">
        <v>718</v>
      </c>
      <c r="J4481">
        <v>45</v>
      </c>
      <c r="K4481" s="2">
        <v>249.4</v>
      </c>
      <c r="L4481">
        <v>20</v>
      </c>
      <c r="M4481" t="s">
        <v>25</v>
      </c>
      <c r="N4481">
        <v>260</v>
      </c>
      <c r="O4481" t="s">
        <v>241</v>
      </c>
      <c r="P4481">
        <v>2626</v>
      </c>
      <c r="Q4481" t="s">
        <v>329</v>
      </c>
    </row>
    <row r="4482" spans="1:17" x14ac:dyDescent="0.25">
      <c r="A4482" t="s">
        <v>17</v>
      </c>
      <c r="B4482" t="s">
        <v>18</v>
      </c>
      <c r="C4482" t="s">
        <v>1570</v>
      </c>
      <c r="D4482">
        <v>2388</v>
      </c>
      <c r="E4482" t="s">
        <v>1654</v>
      </c>
      <c r="F4482" t="s">
        <v>1655</v>
      </c>
      <c r="G4482" t="s">
        <v>240</v>
      </c>
      <c r="H4482" s="1" t="s">
        <v>619</v>
      </c>
      <c r="I4482" t="s">
        <v>620</v>
      </c>
      <c r="J4482">
        <v>43</v>
      </c>
      <c r="K4482" s="2">
        <v>10.65</v>
      </c>
      <c r="L4482">
        <v>20</v>
      </c>
      <c r="M4482" t="s">
        <v>25</v>
      </c>
      <c r="N4482">
        <v>260</v>
      </c>
      <c r="O4482" t="s">
        <v>241</v>
      </c>
      <c r="P4482">
        <v>2801</v>
      </c>
      <c r="Q4482" t="s">
        <v>242</v>
      </c>
    </row>
    <row r="4483" spans="1:17" x14ac:dyDescent="0.25">
      <c r="A4483" t="s">
        <v>17</v>
      </c>
      <c r="B4483" t="s">
        <v>18</v>
      </c>
      <c r="C4483" t="s">
        <v>1570</v>
      </c>
      <c r="D4483">
        <v>2388</v>
      </c>
      <c r="E4483" t="s">
        <v>1654</v>
      </c>
      <c r="F4483" t="s">
        <v>1655</v>
      </c>
      <c r="G4483" t="s">
        <v>240</v>
      </c>
      <c r="H4483" s="1" t="s">
        <v>619</v>
      </c>
      <c r="I4483" t="s">
        <v>620</v>
      </c>
      <c r="J4483">
        <v>43</v>
      </c>
      <c r="K4483" s="2">
        <v>5.32</v>
      </c>
      <c r="L4483">
        <v>20</v>
      </c>
      <c r="M4483" t="s">
        <v>25</v>
      </c>
      <c r="N4483">
        <v>260</v>
      </c>
      <c r="O4483" t="s">
        <v>241</v>
      </c>
      <c r="P4483">
        <v>2626</v>
      </c>
      <c r="Q4483" t="s">
        <v>329</v>
      </c>
    </row>
    <row r="4484" spans="1:17" x14ac:dyDescent="0.25">
      <c r="A4484" t="s">
        <v>17</v>
      </c>
      <c r="B4484" t="s">
        <v>18</v>
      </c>
      <c r="C4484" t="s">
        <v>1570</v>
      </c>
      <c r="D4484">
        <v>2389</v>
      </c>
      <c r="E4484" t="s">
        <v>2201</v>
      </c>
      <c r="F4484" t="s">
        <v>2202</v>
      </c>
      <c r="G4484" t="s">
        <v>2203</v>
      </c>
      <c r="H4484" s="1" t="s">
        <v>1473</v>
      </c>
      <c r="I4484" t="s">
        <v>1474</v>
      </c>
      <c r="J4484">
        <v>43</v>
      </c>
      <c r="K4484" s="2">
        <v>37.799999999999997</v>
      </c>
      <c r="L4484">
        <v>20</v>
      </c>
      <c r="M4484" t="s">
        <v>25</v>
      </c>
      <c r="N4484">
        <v>260</v>
      </c>
      <c r="O4484" t="s">
        <v>241</v>
      </c>
      <c r="P4484">
        <v>2626</v>
      </c>
      <c r="Q4484" t="s">
        <v>329</v>
      </c>
    </row>
    <row r="4485" spans="1:17" x14ac:dyDescent="0.25">
      <c r="A4485" t="s">
        <v>17</v>
      </c>
      <c r="B4485" t="s">
        <v>18</v>
      </c>
      <c r="C4485" t="s">
        <v>1570</v>
      </c>
      <c r="D4485">
        <v>2390</v>
      </c>
      <c r="E4485" t="s">
        <v>2201</v>
      </c>
      <c r="F4485" t="s">
        <v>2202</v>
      </c>
      <c r="G4485" t="s">
        <v>2203</v>
      </c>
      <c r="H4485" s="1" t="s">
        <v>1473</v>
      </c>
      <c r="I4485" t="s">
        <v>1474</v>
      </c>
      <c r="J4485">
        <v>43</v>
      </c>
      <c r="K4485" s="2">
        <v>107.4</v>
      </c>
      <c r="L4485">
        <v>20</v>
      </c>
      <c r="M4485" t="s">
        <v>25</v>
      </c>
      <c r="N4485">
        <v>260</v>
      </c>
      <c r="O4485" t="s">
        <v>241</v>
      </c>
      <c r="P4485">
        <v>2622</v>
      </c>
      <c r="Q4485" t="s">
        <v>325</v>
      </c>
    </row>
    <row r="4486" spans="1:17" x14ac:dyDescent="0.25">
      <c r="A4486" t="s">
        <v>17</v>
      </c>
      <c r="B4486" t="s">
        <v>18</v>
      </c>
      <c r="C4486" t="s">
        <v>19</v>
      </c>
      <c r="D4486">
        <v>2391</v>
      </c>
      <c r="E4486" t="s">
        <v>1530</v>
      </c>
      <c r="F4486" t="s">
        <v>1531</v>
      </c>
      <c r="G4486" t="s">
        <v>1532</v>
      </c>
      <c r="H4486" s="1" t="s">
        <v>1163</v>
      </c>
      <c r="I4486" t="s">
        <v>1164</v>
      </c>
      <c r="J4486">
        <v>45</v>
      </c>
      <c r="K4486" s="2">
        <v>25.27</v>
      </c>
      <c r="L4486">
        <v>85</v>
      </c>
      <c r="M4486" t="s">
        <v>71</v>
      </c>
      <c r="N4486">
        <v>850</v>
      </c>
      <c r="O4486" t="s">
        <v>72</v>
      </c>
      <c r="P4486">
        <v>8610</v>
      </c>
      <c r="Q4486" t="s">
        <v>73</v>
      </c>
    </row>
    <row r="4487" spans="1:17" x14ac:dyDescent="0.25">
      <c r="A4487" t="s">
        <v>17</v>
      </c>
      <c r="B4487" t="s">
        <v>18</v>
      </c>
      <c r="C4487" t="s">
        <v>19</v>
      </c>
      <c r="D4487">
        <v>2391</v>
      </c>
      <c r="E4487" t="s">
        <v>1530</v>
      </c>
      <c r="F4487" t="s">
        <v>1531</v>
      </c>
      <c r="G4487" t="s">
        <v>1532</v>
      </c>
      <c r="H4487" s="1" t="s">
        <v>1163</v>
      </c>
      <c r="I4487" t="s">
        <v>1164</v>
      </c>
      <c r="J4487">
        <v>45</v>
      </c>
      <c r="K4487" s="2">
        <v>25.28</v>
      </c>
      <c r="L4487">
        <v>85</v>
      </c>
      <c r="M4487" t="s">
        <v>71</v>
      </c>
      <c r="N4487">
        <v>850</v>
      </c>
      <c r="O4487" t="s">
        <v>72</v>
      </c>
      <c r="P4487">
        <v>8511</v>
      </c>
      <c r="Q4487" t="s">
        <v>74</v>
      </c>
    </row>
    <row r="4488" spans="1:17" x14ac:dyDescent="0.25">
      <c r="A4488" t="s">
        <v>17</v>
      </c>
      <c r="B4488" t="s">
        <v>18</v>
      </c>
      <c r="C4488" t="s">
        <v>1570</v>
      </c>
      <c r="D4488">
        <v>2393</v>
      </c>
      <c r="E4488" t="s">
        <v>608</v>
      </c>
      <c r="F4488" t="s">
        <v>609</v>
      </c>
      <c r="G4488" t="s">
        <v>610</v>
      </c>
      <c r="H4488" s="1" t="s">
        <v>664</v>
      </c>
      <c r="I4488" t="s">
        <v>665</v>
      </c>
      <c r="J4488">
        <v>45</v>
      </c>
      <c r="K4488" s="2">
        <v>43.42</v>
      </c>
      <c r="L4488">
        <v>13</v>
      </c>
      <c r="M4488" t="s">
        <v>27</v>
      </c>
      <c r="N4488">
        <v>160</v>
      </c>
      <c r="O4488" t="s">
        <v>500</v>
      </c>
      <c r="P4488">
        <v>1610</v>
      </c>
      <c r="Q4488" t="s">
        <v>613</v>
      </c>
    </row>
    <row r="4489" spans="1:17" x14ac:dyDescent="0.25">
      <c r="A4489" t="s">
        <v>17</v>
      </c>
      <c r="B4489" t="s">
        <v>18</v>
      </c>
      <c r="C4489" t="s">
        <v>1570</v>
      </c>
      <c r="D4489">
        <v>2393</v>
      </c>
      <c r="E4489" t="s">
        <v>608</v>
      </c>
      <c r="F4489" t="s">
        <v>609</v>
      </c>
      <c r="G4489" t="s">
        <v>610</v>
      </c>
      <c r="H4489" s="1" t="s">
        <v>611</v>
      </c>
      <c r="I4489" t="s">
        <v>612</v>
      </c>
      <c r="J4489">
        <v>45</v>
      </c>
      <c r="K4489" s="2">
        <v>213.68</v>
      </c>
      <c r="L4489">
        <v>13</v>
      </c>
      <c r="M4489" t="s">
        <v>27</v>
      </c>
      <c r="N4489">
        <v>160</v>
      </c>
      <c r="O4489" t="s">
        <v>500</v>
      </c>
      <c r="P4489">
        <v>1610</v>
      </c>
      <c r="Q4489" t="s">
        <v>613</v>
      </c>
    </row>
    <row r="4490" spans="1:17" x14ac:dyDescent="0.25">
      <c r="A4490" t="s">
        <v>17</v>
      </c>
      <c r="B4490" t="s">
        <v>18</v>
      </c>
      <c r="C4490" t="s">
        <v>1570</v>
      </c>
      <c r="D4490">
        <v>2393</v>
      </c>
      <c r="E4490" t="s">
        <v>608</v>
      </c>
      <c r="F4490" t="s">
        <v>609</v>
      </c>
      <c r="G4490" t="s">
        <v>610</v>
      </c>
      <c r="H4490" s="1" t="s">
        <v>611</v>
      </c>
      <c r="I4490" t="s">
        <v>612</v>
      </c>
      <c r="J4490">
        <v>45</v>
      </c>
      <c r="K4490" s="2">
        <v>320.51</v>
      </c>
      <c r="L4490">
        <v>13</v>
      </c>
      <c r="M4490" t="s">
        <v>27</v>
      </c>
      <c r="N4490">
        <v>160</v>
      </c>
      <c r="O4490" t="s">
        <v>500</v>
      </c>
      <c r="P4490">
        <v>1610</v>
      </c>
      <c r="Q4490" t="s">
        <v>613</v>
      </c>
    </row>
    <row r="4491" spans="1:17" x14ac:dyDescent="0.25">
      <c r="A4491" t="s">
        <v>17</v>
      </c>
      <c r="B4491" t="s">
        <v>18</v>
      </c>
      <c r="C4491" t="s">
        <v>1570</v>
      </c>
      <c r="D4491">
        <v>2393</v>
      </c>
      <c r="E4491" t="s">
        <v>608</v>
      </c>
      <c r="F4491" t="s">
        <v>609</v>
      </c>
      <c r="G4491" t="s">
        <v>610</v>
      </c>
      <c r="H4491" s="1" t="s">
        <v>664</v>
      </c>
      <c r="I4491" t="s">
        <v>665</v>
      </c>
      <c r="J4491">
        <v>45</v>
      </c>
      <c r="K4491" s="2">
        <v>65.13</v>
      </c>
      <c r="L4491">
        <v>13</v>
      </c>
      <c r="M4491" t="s">
        <v>27</v>
      </c>
      <c r="N4491">
        <v>160</v>
      </c>
      <c r="O4491" t="s">
        <v>500</v>
      </c>
      <c r="P4491">
        <v>1610</v>
      </c>
      <c r="Q4491" t="s">
        <v>613</v>
      </c>
    </row>
    <row r="4492" spans="1:17" x14ac:dyDescent="0.25">
      <c r="A4492" t="s">
        <v>17</v>
      </c>
      <c r="B4492" t="s">
        <v>18</v>
      </c>
      <c r="C4492" t="s">
        <v>78</v>
      </c>
      <c r="D4492">
        <v>2394</v>
      </c>
      <c r="E4492" t="s">
        <v>1086</v>
      </c>
      <c r="F4492" t="s">
        <v>1087</v>
      </c>
      <c r="G4492" t="s">
        <v>1088</v>
      </c>
      <c r="H4492" s="1" t="s">
        <v>572</v>
      </c>
      <c r="I4492" t="s">
        <v>573</v>
      </c>
      <c r="J4492">
        <v>43</v>
      </c>
      <c r="K4492" s="2">
        <v>18.899999999999999</v>
      </c>
      <c r="L4492">
        <v>20</v>
      </c>
      <c r="M4492" t="s">
        <v>25</v>
      </c>
      <c r="N4492">
        <v>220</v>
      </c>
      <c r="O4492" t="s">
        <v>264</v>
      </c>
      <c r="P4492">
        <v>2260</v>
      </c>
      <c r="Q4492" t="s">
        <v>312</v>
      </c>
    </row>
    <row r="4493" spans="1:17" x14ac:dyDescent="0.25">
      <c r="A4493" t="s">
        <v>17</v>
      </c>
      <c r="B4493" t="s">
        <v>18</v>
      </c>
      <c r="C4493" t="s">
        <v>19</v>
      </c>
      <c r="D4493">
        <v>2395</v>
      </c>
      <c r="E4493" t="s">
        <v>1160</v>
      </c>
      <c r="F4493" t="s">
        <v>1161</v>
      </c>
      <c r="G4493" t="s">
        <v>1162</v>
      </c>
      <c r="H4493" s="1" t="s">
        <v>1163</v>
      </c>
      <c r="I4493" t="s">
        <v>1164</v>
      </c>
      <c r="J4493">
        <v>45</v>
      </c>
      <c r="K4493" s="2">
        <v>250.39</v>
      </c>
      <c r="L4493">
        <v>85</v>
      </c>
      <c r="M4493" t="s">
        <v>71</v>
      </c>
      <c r="N4493">
        <v>850</v>
      </c>
      <c r="O4493" t="s">
        <v>72</v>
      </c>
      <c r="P4493">
        <v>8533</v>
      </c>
      <c r="Q4493" t="s">
        <v>1130</v>
      </c>
    </row>
    <row r="4494" spans="1:17" x14ac:dyDescent="0.25">
      <c r="A4494" t="s">
        <v>17</v>
      </c>
      <c r="B4494" t="s">
        <v>18</v>
      </c>
      <c r="C4494" t="s">
        <v>19</v>
      </c>
      <c r="D4494">
        <v>2395</v>
      </c>
      <c r="E4494" t="s">
        <v>1160</v>
      </c>
      <c r="F4494" t="s">
        <v>1161</v>
      </c>
      <c r="G4494" t="s">
        <v>1162</v>
      </c>
      <c r="H4494" s="1" t="s">
        <v>1163</v>
      </c>
      <c r="I4494" t="s">
        <v>1164</v>
      </c>
      <c r="J4494">
        <v>45</v>
      </c>
      <c r="K4494" s="2">
        <v>217.45</v>
      </c>
      <c r="L4494">
        <v>85</v>
      </c>
      <c r="M4494" t="s">
        <v>71</v>
      </c>
      <c r="N4494">
        <v>850</v>
      </c>
      <c r="O4494" t="s">
        <v>72</v>
      </c>
      <c r="P4494">
        <v>8533</v>
      </c>
      <c r="Q4494" t="s">
        <v>1130</v>
      </c>
    </row>
    <row r="4495" spans="1:17" x14ac:dyDescent="0.25">
      <c r="A4495" t="s">
        <v>17</v>
      </c>
      <c r="B4495" t="s">
        <v>18</v>
      </c>
      <c r="C4495" t="s">
        <v>19</v>
      </c>
      <c r="D4495">
        <v>2396</v>
      </c>
      <c r="E4495" t="s">
        <v>1530</v>
      </c>
      <c r="F4495" t="s">
        <v>1531</v>
      </c>
      <c r="G4495" t="s">
        <v>1532</v>
      </c>
      <c r="H4495" s="1" t="s">
        <v>1163</v>
      </c>
      <c r="I4495" t="s">
        <v>1164</v>
      </c>
      <c r="J4495">
        <v>45</v>
      </c>
      <c r="K4495" s="2">
        <v>402.13</v>
      </c>
      <c r="L4495">
        <v>85</v>
      </c>
      <c r="M4495" t="s">
        <v>71</v>
      </c>
      <c r="N4495">
        <v>850</v>
      </c>
      <c r="O4495" t="s">
        <v>72</v>
      </c>
      <c r="P4495">
        <v>8634</v>
      </c>
      <c r="Q4495" t="s">
        <v>959</v>
      </c>
    </row>
    <row r="4496" spans="1:17" x14ac:dyDescent="0.25">
      <c r="A4496" t="s">
        <v>17</v>
      </c>
      <c r="B4496" t="s">
        <v>18</v>
      </c>
      <c r="C4496" t="s">
        <v>2220</v>
      </c>
      <c r="D4496">
        <v>2397</v>
      </c>
      <c r="E4496" t="s">
        <v>983</v>
      </c>
      <c r="F4496" t="s">
        <v>984</v>
      </c>
      <c r="G4496" t="s">
        <v>985</v>
      </c>
      <c r="H4496" s="1" t="s">
        <v>785</v>
      </c>
      <c r="I4496" t="s">
        <v>786</v>
      </c>
      <c r="J4496">
        <v>45</v>
      </c>
      <c r="K4496" s="2">
        <v>12.83</v>
      </c>
      <c r="L4496">
        <v>85</v>
      </c>
      <c r="M4496" t="s">
        <v>71</v>
      </c>
      <c r="N4496">
        <v>850</v>
      </c>
      <c r="O4496" t="s">
        <v>72</v>
      </c>
      <c r="P4496">
        <v>8531</v>
      </c>
      <c r="Q4496" t="s">
        <v>867</v>
      </c>
    </row>
    <row r="4497" spans="1:17" x14ac:dyDescent="0.25">
      <c r="A4497" t="s">
        <v>17</v>
      </c>
      <c r="B4497" t="s">
        <v>18</v>
      </c>
      <c r="C4497" t="s">
        <v>1570</v>
      </c>
      <c r="D4497">
        <v>2398</v>
      </c>
      <c r="E4497" t="s">
        <v>608</v>
      </c>
      <c r="F4497" t="s">
        <v>609</v>
      </c>
      <c r="G4497" t="s">
        <v>610</v>
      </c>
      <c r="H4497" s="1" t="s">
        <v>611</v>
      </c>
      <c r="I4497" t="s">
        <v>612</v>
      </c>
      <c r="J4497">
        <v>45</v>
      </c>
      <c r="K4497" s="2">
        <v>544.59</v>
      </c>
      <c r="L4497">
        <v>13</v>
      </c>
      <c r="M4497" t="s">
        <v>27</v>
      </c>
      <c r="N4497">
        <v>160</v>
      </c>
      <c r="O4497" t="s">
        <v>500</v>
      </c>
      <c r="P4497">
        <v>1610</v>
      </c>
      <c r="Q4497" t="s">
        <v>613</v>
      </c>
    </row>
    <row r="4498" spans="1:17" x14ac:dyDescent="0.25">
      <c r="A4498" t="s">
        <v>17</v>
      </c>
      <c r="B4498" t="s">
        <v>18</v>
      </c>
      <c r="C4498" t="s">
        <v>1570</v>
      </c>
      <c r="D4498">
        <v>2398</v>
      </c>
      <c r="E4498" t="s">
        <v>608</v>
      </c>
      <c r="F4498" t="s">
        <v>609</v>
      </c>
      <c r="G4498" t="s">
        <v>610</v>
      </c>
      <c r="H4498" s="1" t="s">
        <v>666</v>
      </c>
      <c r="I4498" t="s">
        <v>667</v>
      </c>
      <c r="J4498">
        <v>45</v>
      </c>
      <c r="K4498" s="2">
        <v>14.78</v>
      </c>
      <c r="L4498">
        <v>13</v>
      </c>
      <c r="M4498" t="s">
        <v>27</v>
      </c>
      <c r="N4498">
        <v>160</v>
      </c>
      <c r="O4498" t="s">
        <v>500</v>
      </c>
      <c r="P4498">
        <v>1610</v>
      </c>
      <c r="Q4498" t="s">
        <v>613</v>
      </c>
    </row>
    <row r="4499" spans="1:17" x14ac:dyDescent="0.25">
      <c r="A4499" t="s">
        <v>17</v>
      </c>
      <c r="B4499" t="s">
        <v>18</v>
      </c>
      <c r="C4499" t="s">
        <v>2220</v>
      </c>
      <c r="D4499">
        <v>2399</v>
      </c>
      <c r="E4499" t="s">
        <v>2248</v>
      </c>
      <c r="F4499" t="s">
        <v>2249</v>
      </c>
      <c r="G4499" t="s">
        <v>2250</v>
      </c>
      <c r="H4499" s="1" t="s">
        <v>107</v>
      </c>
      <c r="I4499" t="s">
        <v>108</v>
      </c>
      <c r="J4499">
        <v>48</v>
      </c>
      <c r="K4499" s="2">
        <v>247.27</v>
      </c>
      <c r="L4499">
        <v>20</v>
      </c>
      <c r="M4499" t="s">
        <v>25</v>
      </c>
      <c r="N4499">
        <v>260</v>
      </c>
      <c r="O4499" t="s">
        <v>241</v>
      </c>
      <c r="P4499">
        <v>2628</v>
      </c>
      <c r="Q4499" t="s">
        <v>326</v>
      </c>
    </row>
    <row r="4500" spans="1:17" x14ac:dyDescent="0.25">
      <c r="A4500" t="s">
        <v>17</v>
      </c>
      <c r="B4500" t="s">
        <v>18</v>
      </c>
      <c r="C4500" t="s">
        <v>19</v>
      </c>
      <c r="D4500">
        <v>2400</v>
      </c>
      <c r="E4500" t="s">
        <v>2251</v>
      </c>
      <c r="F4500" t="s">
        <v>2252</v>
      </c>
      <c r="G4500" t="s">
        <v>2253</v>
      </c>
      <c r="H4500" s="1" t="s">
        <v>2094</v>
      </c>
      <c r="I4500" t="s">
        <v>2095</v>
      </c>
      <c r="J4500">
        <v>45</v>
      </c>
      <c r="K4500" s="2">
        <v>62.74</v>
      </c>
      <c r="L4500">
        <v>30</v>
      </c>
      <c r="M4500" t="s">
        <v>98</v>
      </c>
      <c r="N4500">
        <v>400</v>
      </c>
      <c r="O4500" t="s">
        <v>123</v>
      </c>
      <c r="P4500">
        <v>4113</v>
      </c>
      <c r="Q4500" t="s">
        <v>1627</v>
      </c>
    </row>
    <row r="4501" spans="1:17" x14ac:dyDescent="0.25">
      <c r="A4501" t="s">
        <v>17</v>
      </c>
      <c r="B4501" t="s">
        <v>18</v>
      </c>
      <c r="C4501" t="s">
        <v>1797</v>
      </c>
      <c r="D4501">
        <v>2401</v>
      </c>
      <c r="E4501" t="s">
        <v>2254</v>
      </c>
      <c r="F4501" t="s">
        <v>2255</v>
      </c>
      <c r="G4501" t="s">
        <v>2256</v>
      </c>
      <c r="H4501" s="1" t="s">
        <v>644</v>
      </c>
      <c r="I4501" t="s">
        <v>645</v>
      </c>
      <c r="J4501">
        <v>43</v>
      </c>
      <c r="K4501" s="2">
        <v>48.23</v>
      </c>
      <c r="L4501">
        <v>66</v>
      </c>
      <c r="M4501" t="s">
        <v>42</v>
      </c>
      <c r="N4501">
        <v>670</v>
      </c>
      <c r="O4501" t="s">
        <v>142</v>
      </c>
      <c r="P4501">
        <v>6800</v>
      </c>
      <c r="Q4501" t="s">
        <v>143</v>
      </c>
    </row>
    <row r="4502" spans="1:17" x14ac:dyDescent="0.25">
      <c r="A4502" t="s">
        <v>17</v>
      </c>
      <c r="B4502" t="s">
        <v>18</v>
      </c>
      <c r="C4502" t="s">
        <v>1797</v>
      </c>
      <c r="D4502">
        <v>2401</v>
      </c>
      <c r="E4502" t="s">
        <v>2254</v>
      </c>
      <c r="F4502" t="s">
        <v>2255</v>
      </c>
      <c r="G4502" t="s">
        <v>2256</v>
      </c>
      <c r="H4502" s="1" t="s">
        <v>606</v>
      </c>
      <c r="I4502" t="s">
        <v>607</v>
      </c>
      <c r="J4502">
        <v>45</v>
      </c>
      <c r="K4502" s="2">
        <v>241.05</v>
      </c>
      <c r="L4502">
        <v>66</v>
      </c>
      <c r="M4502" t="s">
        <v>42</v>
      </c>
      <c r="N4502">
        <v>670</v>
      </c>
      <c r="O4502" t="s">
        <v>142</v>
      </c>
      <c r="P4502">
        <v>6800</v>
      </c>
      <c r="Q4502" t="s">
        <v>143</v>
      </c>
    </row>
    <row r="4503" spans="1:17" x14ac:dyDescent="0.25">
      <c r="A4503" t="s">
        <v>17</v>
      </c>
      <c r="B4503" t="s">
        <v>18</v>
      </c>
      <c r="C4503" t="s">
        <v>1797</v>
      </c>
      <c r="D4503">
        <v>2401</v>
      </c>
      <c r="E4503" t="s">
        <v>2254</v>
      </c>
      <c r="F4503" t="s">
        <v>2255</v>
      </c>
      <c r="G4503" t="s">
        <v>2256</v>
      </c>
      <c r="H4503" s="1" t="s">
        <v>698</v>
      </c>
      <c r="I4503" t="s">
        <v>699</v>
      </c>
      <c r="J4503">
        <v>43</v>
      </c>
      <c r="K4503" s="2">
        <v>4</v>
      </c>
      <c r="L4503">
        <v>66</v>
      </c>
      <c r="M4503" t="s">
        <v>42</v>
      </c>
      <c r="N4503">
        <v>670</v>
      </c>
      <c r="O4503" t="s">
        <v>142</v>
      </c>
      <c r="P4503">
        <v>6800</v>
      </c>
      <c r="Q4503" t="s">
        <v>143</v>
      </c>
    </row>
    <row r="4504" spans="1:17" x14ac:dyDescent="0.25">
      <c r="A4504" t="s">
        <v>17</v>
      </c>
      <c r="B4504" t="s">
        <v>18</v>
      </c>
      <c r="C4504" t="s">
        <v>1179</v>
      </c>
      <c r="D4504">
        <v>2402</v>
      </c>
      <c r="E4504" t="s">
        <v>1073</v>
      </c>
      <c r="F4504" t="s">
        <v>1074</v>
      </c>
      <c r="G4504" t="s">
        <v>1075</v>
      </c>
      <c r="H4504" s="1" t="s">
        <v>175</v>
      </c>
      <c r="I4504" t="s">
        <v>176</v>
      </c>
      <c r="J4504">
        <v>43</v>
      </c>
      <c r="K4504" s="2">
        <v>19344.28</v>
      </c>
      <c r="L4504">
        <v>50</v>
      </c>
      <c r="M4504" t="s">
        <v>32</v>
      </c>
      <c r="N4504">
        <v>580</v>
      </c>
      <c r="O4504" t="s">
        <v>44</v>
      </c>
      <c r="P4504">
        <v>5925</v>
      </c>
      <c r="Q4504" t="s">
        <v>593</v>
      </c>
    </row>
    <row r="4505" spans="1:17" x14ac:dyDescent="0.25">
      <c r="A4505" t="s">
        <v>17</v>
      </c>
      <c r="B4505" t="s">
        <v>18</v>
      </c>
      <c r="C4505" t="s">
        <v>1797</v>
      </c>
      <c r="D4505">
        <v>2403</v>
      </c>
      <c r="E4505" t="s">
        <v>428</v>
      </c>
      <c r="F4505" t="s">
        <v>429</v>
      </c>
      <c r="G4505" t="s">
        <v>430</v>
      </c>
      <c r="H4505" s="1" t="s">
        <v>512</v>
      </c>
      <c r="I4505" t="s">
        <v>513</v>
      </c>
      <c r="J4505">
        <v>49</v>
      </c>
      <c r="K4505" s="2">
        <v>424.49</v>
      </c>
      <c r="L4505">
        <v>50</v>
      </c>
      <c r="M4505" t="s">
        <v>32</v>
      </c>
      <c r="N4505">
        <v>580</v>
      </c>
      <c r="O4505" t="s">
        <v>44</v>
      </c>
      <c r="P4505">
        <v>5930</v>
      </c>
      <c r="Q4505" t="s">
        <v>177</v>
      </c>
    </row>
    <row r="4506" spans="1:17" x14ac:dyDescent="0.25">
      <c r="A4506" t="s">
        <v>17</v>
      </c>
      <c r="B4506" t="s">
        <v>18</v>
      </c>
      <c r="C4506" t="s">
        <v>1797</v>
      </c>
      <c r="D4506">
        <v>2403</v>
      </c>
      <c r="E4506" t="s">
        <v>428</v>
      </c>
      <c r="F4506" t="s">
        <v>429</v>
      </c>
      <c r="G4506" t="s">
        <v>430</v>
      </c>
      <c r="H4506" s="1" t="s">
        <v>388</v>
      </c>
      <c r="I4506" t="s">
        <v>389</v>
      </c>
      <c r="J4506">
        <v>43</v>
      </c>
      <c r="K4506" s="2">
        <v>1768.7</v>
      </c>
      <c r="L4506">
        <v>50</v>
      </c>
      <c r="M4506" t="s">
        <v>32</v>
      </c>
      <c r="N4506">
        <v>580</v>
      </c>
      <c r="O4506" t="s">
        <v>44</v>
      </c>
      <c r="P4506">
        <v>5930</v>
      </c>
      <c r="Q4506" t="s">
        <v>177</v>
      </c>
    </row>
    <row r="4507" spans="1:17" x14ac:dyDescent="0.25">
      <c r="A4507" t="s">
        <v>17</v>
      </c>
      <c r="B4507" t="s">
        <v>18</v>
      </c>
      <c r="C4507" t="s">
        <v>1797</v>
      </c>
      <c r="D4507">
        <v>2404</v>
      </c>
      <c r="E4507" t="s">
        <v>2257</v>
      </c>
      <c r="F4507" t="s">
        <v>2258</v>
      </c>
      <c r="G4507" t="s">
        <v>2259</v>
      </c>
      <c r="H4507" s="1" t="s">
        <v>388</v>
      </c>
      <c r="I4507" t="s">
        <v>389</v>
      </c>
      <c r="J4507">
        <v>43</v>
      </c>
      <c r="K4507" s="2">
        <v>89</v>
      </c>
      <c r="L4507">
        <v>30</v>
      </c>
      <c r="M4507" t="s">
        <v>98</v>
      </c>
      <c r="N4507">
        <v>400</v>
      </c>
      <c r="O4507" t="s">
        <v>123</v>
      </c>
      <c r="P4507">
        <v>4103</v>
      </c>
      <c r="Q4507" t="s">
        <v>234</v>
      </c>
    </row>
    <row r="4508" spans="1:17" x14ac:dyDescent="0.25">
      <c r="A4508" t="s">
        <v>17</v>
      </c>
      <c r="B4508" t="s">
        <v>18</v>
      </c>
      <c r="C4508" t="s">
        <v>1797</v>
      </c>
      <c r="D4508">
        <v>2404</v>
      </c>
      <c r="E4508" t="s">
        <v>2257</v>
      </c>
      <c r="F4508" t="s">
        <v>2258</v>
      </c>
      <c r="G4508" t="s">
        <v>2259</v>
      </c>
      <c r="H4508" s="1" t="s">
        <v>388</v>
      </c>
      <c r="I4508" t="s">
        <v>389</v>
      </c>
      <c r="J4508">
        <v>43</v>
      </c>
      <c r="K4508" s="2">
        <v>1691</v>
      </c>
      <c r="L4508">
        <v>30</v>
      </c>
      <c r="M4508" t="s">
        <v>98</v>
      </c>
      <c r="N4508">
        <v>400</v>
      </c>
      <c r="O4508" t="s">
        <v>123</v>
      </c>
      <c r="P4508">
        <v>4103</v>
      </c>
      <c r="Q4508" t="s">
        <v>234</v>
      </c>
    </row>
    <row r="4509" spans="1:17" x14ac:dyDescent="0.25">
      <c r="A4509" t="s">
        <v>17</v>
      </c>
      <c r="B4509" t="s">
        <v>18</v>
      </c>
      <c r="C4509" t="s">
        <v>1179</v>
      </c>
      <c r="D4509">
        <v>2405</v>
      </c>
      <c r="E4509" t="s">
        <v>1299</v>
      </c>
      <c r="F4509" t="s">
        <v>1300</v>
      </c>
      <c r="G4509" t="s">
        <v>1301</v>
      </c>
      <c r="H4509" s="1" t="s">
        <v>611</v>
      </c>
      <c r="I4509" t="s">
        <v>612</v>
      </c>
      <c r="J4509">
        <v>45</v>
      </c>
      <c r="K4509" s="2">
        <v>36.97</v>
      </c>
      <c r="L4509">
        <v>13</v>
      </c>
      <c r="M4509" t="s">
        <v>27</v>
      </c>
      <c r="N4509">
        <v>160</v>
      </c>
      <c r="O4509" t="s">
        <v>500</v>
      </c>
      <c r="P4509">
        <v>1610</v>
      </c>
      <c r="Q4509" t="s">
        <v>613</v>
      </c>
    </row>
    <row r="4510" spans="1:17" x14ac:dyDescent="0.25">
      <c r="A4510" t="s">
        <v>17</v>
      </c>
      <c r="B4510" t="s">
        <v>18</v>
      </c>
      <c r="C4510" t="s">
        <v>19</v>
      </c>
      <c r="D4510">
        <v>2406</v>
      </c>
      <c r="E4510" t="s">
        <v>2251</v>
      </c>
      <c r="F4510" t="s">
        <v>2252</v>
      </c>
      <c r="G4510" t="s">
        <v>2253</v>
      </c>
      <c r="H4510" s="1" t="s">
        <v>1163</v>
      </c>
      <c r="I4510" t="s">
        <v>1164</v>
      </c>
      <c r="J4510">
        <v>45</v>
      </c>
      <c r="K4510" s="2">
        <v>72.27</v>
      </c>
      <c r="L4510">
        <v>30</v>
      </c>
      <c r="M4510" t="s">
        <v>98</v>
      </c>
      <c r="N4510">
        <v>400</v>
      </c>
      <c r="O4510" t="s">
        <v>123</v>
      </c>
      <c r="P4510">
        <v>4106</v>
      </c>
      <c r="Q4510" t="s">
        <v>433</v>
      </c>
    </row>
    <row r="4511" spans="1:17" x14ac:dyDescent="0.25">
      <c r="A4511" t="s">
        <v>17</v>
      </c>
      <c r="B4511" t="s">
        <v>18</v>
      </c>
      <c r="C4511" t="s">
        <v>1570</v>
      </c>
      <c r="D4511">
        <v>2407</v>
      </c>
      <c r="E4511" t="s">
        <v>608</v>
      </c>
      <c r="F4511" t="s">
        <v>609</v>
      </c>
      <c r="G4511" t="s">
        <v>610</v>
      </c>
      <c r="H4511" s="1" t="s">
        <v>611</v>
      </c>
      <c r="I4511" t="s">
        <v>612</v>
      </c>
      <c r="J4511">
        <v>45</v>
      </c>
      <c r="K4511" s="2">
        <v>1091.0999999999999</v>
      </c>
      <c r="L4511">
        <v>13</v>
      </c>
      <c r="M4511" t="s">
        <v>27</v>
      </c>
      <c r="N4511">
        <v>160</v>
      </c>
      <c r="O4511" t="s">
        <v>500</v>
      </c>
      <c r="P4511">
        <v>1610</v>
      </c>
      <c r="Q4511" t="s">
        <v>613</v>
      </c>
    </row>
    <row r="4512" spans="1:17" x14ac:dyDescent="0.25">
      <c r="A4512" t="s">
        <v>17</v>
      </c>
      <c r="B4512" t="s">
        <v>18</v>
      </c>
      <c r="C4512" t="s">
        <v>1797</v>
      </c>
      <c r="D4512">
        <v>2408</v>
      </c>
      <c r="E4512" t="s">
        <v>1023</v>
      </c>
      <c r="F4512" t="s">
        <v>1024</v>
      </c>
      <c r="G4512" t="s">
        <v>1025</v>
      </c>
      <c r="H4512" s="1" t="s">
        <v>1026</v>
      </c>
      <c r="I4512" t="s">
        <v>1027</v>
      </c>
      <c r="J4512">
        <v>43</v>
      </c>
      <c r="K4512" s="2">
        <v>11.61</v>
      </c>
      <c r="L4512">
        <v>66</v>
      </c>
      <c r="M4512" t="s">
        <v>42</v>
      </c>
      <c r="N4512">
        <v>690</v>
      </c>
      <c r="O4512" t="s">
        <v>43</v>
      </c>
      <c r="P4512">
        <v>6900</v>
      </c>
      <c r="Q4512" t="s">
        <v>43</v>
      </c>
    </row>
    <row r="4513" spans="1:17" x14ac:dyDescent="0.25">
      <c r="A4513" t="s">
        <v>17</v>
      </c>
      <c r="B4513" t="s">
        <v>18</v>
      </c>
      <c r="C4513" t="s">
        <v>1797</v>
      </c>
      <c r="D4513">
        <v>2408</v>
      </c>
      <c r="E4513" t="s">
        <v>1023</v>
      </c>
      <c r="F4513" t="s">
        <v>1024</v>
      </c>
      <c r="G4513" t="s">
        <v>1025</v>
      </c>
      <c r="H4513" s="1" t="s">
        <v>1026</v>
      </c>
      <c r="I4513" t="s">
        <v>1027</v>
      </c>
      <c r="J4513">
        <v>43</v>
      </c>
      <c r="K4513" s="2">
        <v>17.440000000000001</v>
      </c>
      <c r="L4513">
        <v>66</v>
      </c>
      <c r="M4513" t="s">
        <v>42</v>
      </c>
      <c r="N4513">
        <v>670</v>
      </c>
      <c r="O4513" t="s">
        <v>142</v>
      </c>
      <c r="P4513">
        <v>6700</v>
      </c>
      <c r="Q4513" t="s">
        <v>730</v>
      </c>
    </row>
    <row r="4514" spans="1:17" x14ac:dyDescent="0.25">
      <c r="A4514" t="s">
        <v>17</v>
      </c>
      <c r="B4514" t="s">
        <v>18</v>
      </c>
      <c r="C4514" t="s">
        <v>1570</v>
      </c>
      <c r="D4514">
        <v>2409</v>
      </c>
      <c r="E4514" t="s">
        <v>2201</v>
      </c>
      <c r="F4514" t="s">
        <v>2202</v>
      </c>
      <c r="G4514" t="s">
        <v>2203</v>
      </c>
      <c r="H4514" s="1" t="s">
        <v>1473</v>
      </c>
      <c r="I4514" t="s">
        <v>1474</v>
      </c>
      <c r="J4514">
        <v>43</v>
      </c>
      <c r="K4514" s="2">
        <v>40.700000000000003</v>
      </c>
      <c r="L4514">
        <v>20</v>
      </c>
      <c r="M4514" t="s">
        <v>25</v>
      </c>
      <c r="N4514">
        <v>260</v>
      </c>
      <c r="O4514" t="s">
        <v>241</v>
      </c>
      <c r="P4514">
        <v>2628</v>
      </c>
      <c r="Q4514" t="s">
        <v>326</v>
      </c>
    </row>
    <row r="4515" spans="1:17" x14ac:dyDescent="0.25">
      <c r="A4515" t="s">
        <v>17</v>
      </c>
      <c r="B4515" t="s">
        <v>18</v>
      </c>
      <c r="C4515" t="s">
        <v>1960</v>
      </c>
      <c r="D4515">
        <v>2410</v>
      </c>
      <c r="E4515" t="s">
        <v>1269</v>
      </c>
      <c r="F4515" t="s">
        <v>1270</v>
      </c>
      <c r="G4515" t="s">
        <v>1271</v>
      </c>
      <c r="H4515" s="1" t="s">
        <v>659</v>
      </c>
      <c r="I4515" t="s">
        <v>660</v>
      </c>
      <c r="J4515">
        <v>45</v>
      </c>
      <c r="K4515" s="2">
        <v>49</v>
      </c>
      <c r="L4515">
        <v>20</v>
      </c>
      <c r="M4515" t="s">
        <v>25</v>
      </c>
      <c r="N4515">
        <v>220</v>
      </c>
      <c r="O4515" t="s">
        <v>264</v>
      </c>
      <c r="P4515">
        <v>2501</v>
      </c>
      <c r="Q4515" t="s">
        <v>1842</v>
      </c>
    </row>
    <row r="4516" spans="1:17" x14ac:dyDescent="0.25">
      <c r="A4516" t="s">
        <v>17</v>
      </c>
      <c r="B4516" t="s">
        <v>18</v>
      </c>
      <c r="C4516" t="s">
        <v>1797</v>
      </c>
      <c r="D4516">
        <v>2411</v>
      </c>
      <c r="E4516" t="s">
        <v>1501</v>
      </c>
      <c r="F4516" t="s">
        <v>1502</v>
      </c>
      <c r="G4516" t="s">
        <v>1503</v>
      </c>
      <c r="H4516" s="1" t="s">
        <v>175</v>
      </c>
      <c r="I4516" t="s">
        <v>176</v>
      </c>
      <c r="J4516">
        <v>43</v>
      </c>
      <c r="K4516" s="2">
        <v>69</v>
      </c>
      <c r="L4516">
        <v>66</v>
      </c>
      <c r="M4516" t="s">
        <v>42</v>
      </c>
      <c r="N4516">
        <v>670</v>
      </c>
      <c r="O4516" t="s">
        <v>142</v>
      </c>
      <c r="P4516">
        <v>6800</v>
      </c>
      <c r="Q4516" t="s">
        <v>143</v>
      </c>
    </row>
    <row r="4517" spans="1:17" x14ac:dyDescent="0.25">
      <c r="A4517" t="s">
        <v>17</v>
      </c>
      <c r="B4517" t="s">
        <v>18</v>
      </c>
      <c r="C4517" t="s">
        <v>1797</v>
      </c>
      <c r="D4517">
        <v>2411</v>
      </c>
      <c r="E4517" t="s">
        <v>1501</v>
      </c>
      <c r="F4517" t="s">
        <v>1502</v>
      </c>
      <c r="G4517" t="s">
        <v>1503</v>
      </c>
      <c r="H4517" s="1" t="s">
        <v>666</v>
      </c>
      <c r="I4517" t="s">
        <v>667</v>
      </c>
      <c r="J4517">
        <v>45</v>
      </c>
      <c r="K4517" s="2">
        <v>46.35</v>
      </c>
      <c r="L4517">
        <v>66</v>
      </c>
      <c r="M4517" t="s">
        <v>42</v>
      </c>
      <c r="N4517">
        <v>670</v>
      </c>
      <c r="O4517" t="s">
        <v>142</v>
      </c>
      <c r="P4517">
        <v>6800</v>
      </c>
      <c r="Q4517" t="s">
        <v>143</v>
      </c>
    </row>
    <row r="4518" spans="1:17" x14ac:dyDescent="0.25">
      <c r="A4518" t="s">
        <v>17</v>
      </c>
      <c r="B4518" t="s">
        <v>18</v>
      </c>
      <c r="C4518" t="s">
        <v>1953</v>
      </c>
      <c r="D4518">
        <v>2412</v>
      </c>
      <c r="E4518" t="s">
        <v>2260</v>
      </c>
      <c r="F4518" t="s">
        <v>2261</v>
      </c>
      <c r="G4518" t="s">
        <v>2262</v>
      </c>
      <c r="H4518" s="1" t="s">
        <v>388</v>
      </c>
      <c r="I4518" t="s">
        <v>389</v>
      </c>
      <c r="J4518">
        <v>43</v>
      </c>
      <c r="K4518" s="2">
        <v>84.78</v>
      </c>
      <c r="L4518">
        <v>30</v>
      </c>
      <c r="M4518" t="s">
        <v>98</v>
      </c>
      <c r="N4518">
        <v>400</v>
      </c>
      <c r="O4518" t="s">
        <v>123</v>
      </c>
      <c r="P4518">
        <v>4103</v>
      </c>
      <c r="Q4518" t="s">
        <v>234</v>
      </c>
    </row>
    <row r="4519" spans="1:17" x14ac:dyDescent="0.25">
      <c r="A4519" t="s">
        <v>17</v>
      </c>
      <c r="B4519" t="s">
        <v>18</v>
      </c>
      <c r="C4519" t="s">
        <v>1953</v>
      </c>
      <c r="D4519">
        <v>2412</v>
      </c>
      <c r="E4519" t="s">
        <v>2260</v>
      </c>
      <c r="F4519" t="s">
        <v>2261</v>
      </c>
      <c r="G4519" t="s">
        <v>2262</v>
      </c>
      <c r="H4519" s="1" t="s">
        <v>388</v>
      </c>
      <c r="I4519" t="s">
        <v>389</v>
      </c>
      <c r="J4519">
        <v>43</v>
      </c>
      <c r="K4519" s="2">
        <v>1610.87</v>
      </c>
      <c r="L4519">
        <v>30</v>
      </c>
      <c r="M4519" t="s">
        <v>98</v>
      </c>
      <c r="N4519">
        <v>400</v>
      </c>
      <c r="O4519" t="s">
        <v>123</v>
      </c>
      <c r="P4519">
        <v>4103</v>
      </c>
      <c r="Q4519" t="s">
        <v>234</v>
      </c>
    </row>
    <row r="4520" spans="1:17" x14ac:dyDescent="0.25">
      <c r="A4520" t="s">
        <v>17</v>
      </c>
      <c r="B4520" t="s">
        <v>18</v>
      </c>
      <c r="C4520" t="s">
        <v>19</v>
      </c>
      <c r="D4520">
        <v>2413</v>
      </c>
      <c r="E4520" t="s">
        <v>1160</v>
      </c>
      <c r="F4520" t="s">
        <v>1161</v>
      </c>
      <c r="G4520" t="s">
        <v>1162</v>
      </c>
      <c r="H4520" s="1" t="s">
        <v>1163</v>
      </c>
      <c r="I4520" t="s">
        <v>1164</v>
      </c>
      <c r="J4520">
        <v>45</v>
      </c>
      <c r="K4520" s="2">
        <v>0.72</v>
      </c>
      <c r="L4520">
        <v>85</v>
      </c>
      <c r="M4520" t="s">
        <v>71</v>
      </c>
      <c r="N4520">
        <v>850</v>
      </c>
      <c r="O4520" t="s">
        <v>72</v>
      </c>
      <c r="P4520">
        <v>8630</v>
      </c>
      <c r="Q4520" t="s">
        <v>877</v>
      </c>
    </row>
    <row r="4521" spans="1:17" x14ac:dyDescent="0.25">
      <c r="A4521" t="s">
        <v>17</v>
      </c>
      <c r="B4521" t="s">
        <v>18</v>
      </c>
      <c r="C4521" t="s">
        <v>19</v>
      </c>
      <c r="D4521">
        <v>2413</v>
      </c>
      <c r="E4521" t="s">
        <v>1160</v>
      </c>
      <c r="F4521" t="s">
        <v>1161</v>
      </c>
      <c r="G4521" t="s">
        <v>1162</v>
      </c>
      <c r="H4521" s="1" t="s">
        <v>1163</v>
      </c>
      <c r="I4521" t="s">
        <v>1164</v>
      </c>
      <c r="J4521">
        <v>45</v>
      </c>
      <c r="K4521" s="2">
        <v>0.7</v>
      </c>
      <c r="L4521">
        <v>85</v>
      </c>
      <c r="M4521" t="s">
        <v>71</v>
      </c>
      <c r="N4521">
        <v>850</v>
      </c>
      <c r="O4521" t="s">
        <v>72</v>
      </c>
      <c r="P4521">
        <v>8630</v>
      </c>
      <c r="Q4521" t="s">
        <v>877</v>
      </c>
    </row>
    <row r="4522" spans="1:17" x14ac:dyDescent="0.25">
      <c r="A4522" t="s">
        <v>17</v>
      </c>
      <c r="B4522" t="s">
        <v>18</v>
      </c>
      <c r="C4522" t="s">
        <v>19</v>
      </c>
      <c r="D4522">
        <v>2414</v>
      </c>
      <c r="E4522" t="s">
        <v>1160</v>
      </c>
      <c r="F4522" t="s">
        <v>1161</v>
      </c>
      <c r="G4522" t="s">
        <v>1162</v>
      </c>
      <c r="H4522" s="1" t="s">
        <v>1163</v>
      </c>
      <c r="I4522" t="s">
        <v>1164</v>
      </c>
      <c r="J4522">
        <v>45</v>
      </c>
      <c r="K4522" s="2">
        <v>18.71</v>
      </c>
      <c r="L4522">
        <v>85</v>
      </c>
      <c r="M4522" t="s">
        <v>71</v>
      </c>
      <c r="N4522">
        <v>850</v>
      </c>
      <c r="O4522" t="s">
        <v>72</v>
      </c>
      <c r="P4522">
        <v>8630</v>
      </c>
      <c r="Q4522" t="s">
        <v>877</v>
      </c>
    </row>
    <row r="4523" spans="1:17" x14ac:dyDescent="0.25">
      <c r="A4523" t="s">
        <v>17</v>
      </c>
      <c r="B4523" t="s">
        <v>18</v>
      </c>
      <c r="C4523" t="s">
        <v>1797</v>
      </c>
      <c r="D4523">
        <v>2415</v>
      </c>
      <c r="E4523" t="s">
        <v>1023</v>
      </c>
      <c r="F4523" t="s">
        <v>1024</v>
      </c>
      <c r="G4523" t="s">
        <v>1025</v>
      </c>
      <c r="H4523" s="1" t="s">
        <v>644</v>
      </c>
      <c r="I4523" t="s">
        <v>645</v>
      </c>
      <c r="J4523">
        <v>43</v>
      </c>
      <c r="K4523" s="2">
        <v>18.52</v>
      </c>
      <c r="L4523">
        <v>20</v>
      </c>
      <c r="M4523" t="s">
        <v>25</v>
      </c>
      <c r="N4523">
        <v>220</v>
      </c>
      <c r="O4523" t="s">
        <v>264</v>
      </c>
      <c r="P4523">
        <v>2212</v>
      </c>
      <c r="Q4523" t="s">
        <v>302</v>
      </c>
    </row>
    <row r="4524" spans="1:17" x14ac:dyDescent="0.25">
      <c r="A4524" t="s">
        <v>17</v>
      </c>
      <c r="B4524" t="s">
        <v>18</v>
      </c>
      <c r="C4524" t="s">
        <v>1797</v>
      </c>
      <c r="D4524">
        <v>2415</v>
      </c>
      <c r="E4524" t="s">
        <v>1023</v>
      </c>
      <c r="F4524" t="s">
        <v>1024</v>
      </c>
      <c r="G4524" t="s">
        <v>1025</v>
      </c>
      <c r="H4524" s="1" t="s">
        <v>644</v>
      </c>
      <c r="I4524" t="s">
        <v>645</v>
      </c>
      <c r="J4524">
        <v>43</v>
      </c>
      <c r="K4524" s="2">
        <v>46.3</v>
      </c>
      <c r="L4524">
        <v>20</v>
      </c>
      <c r="M4524" t="s">
        <v>25</v>
      </c>
      <c r="N4524">
        <v>220</v>
      </c>
      <c r="O4524" t="s">
        <v>264</v>
      </c>
      <c r="P4524">
        <v>2260</v>
      </c>
      <c r="Q4524" t="s">
        <v>312</v>
      </c>
    </row>
    <row r="4525" spans="1:17" x14ac:dyDescent="0.25">
      <c r="A4525" t="s">
        <v>17</v>
      </c>
      <c r="B4525" t="s">
        <v>18</v>
      </c>
      <c r="C4525" t="s">
        <v>1797</v>
      </c>
      <c r="D4525">
        <v>2415</v>
      </c>
      <c r="E4525" t="s">
        <v>1023</v>
      </c>
      <c r="F4525" t="s">
        <v>1024</v>
      </c>
      <c r="G4525" t="s">
        <v>1025</v>
      </c>
      <c r="H4525" s="1" t="s">
        <v>644</v>
      </c>
      <c r="I4525" t="s">
        <v>645</v>
      </c>
      <c r="J4525">
        <v>43</v>
      </c>
      <c r="K4525" s="2">
        <v>18.52</v>
      </c>
      <c r="L4525">
        <v>20</v>
      </c>
      <c r="M4525" t="s">
        <v>25</v>
      </c>
      <c r="N4525">
        <v>220</v>
      </c>
      <c r="O4525" t="s">
        <v>264</v>
      </c>
      <c r="P4525">
        <v>2285</v>
      </c>
      <c r="Q4525" t="s">
        <v>287</v>
      </c>
    </row>
    <row r="4526" spans="1:17" x14ac:dyDescent="0.25">
      <c r="A4526" t="s">
        <v>17</v>
      </c>
      <c r="B4526" t="s">
        <v>18</v>
      </c>
      <c r="C4526" t="s">
        <v>1797</v>
      </c>
      <c r="D4526">
        <v>2415</v>
      </c>
      <c r="E4526" t="s">
        <v>1023</v>
      </c>
      <c r="F4526" t="s">
        <v>1024</v>
      </c>
      <c r="G4526" t="s">
        <v>1025</v>
      </c>
      <c r="H4526" s="1" t="s">
        <v>644</v>
      </c>
      <c r="I4526" t="s">
        <v>645</v>
      </c>
      <c r="J4526">
        <v>43</v>
      </c>
      <c r="K4526" s="2">
        <v>9.26</v>
      </c>
      <c r="L4526">
        <v>20</v>
      </c>
      <c r="M4526" t="s">
        <v>25</v>
      </c>
      <c r="N4526">
        <v>220</v>
      </c>
      <c r="O4526" t="s">
        <v>264</v>
      </c>
      <c r="P4526">
        <v>2411</v>
      </c>
      <c r="Q4526" t="s">
        <v>297</v>
      </c>
    </row>
    <row r="4527" spans="1:17" x14ac:dyDescent="0.25">
      <c r="A4527" t="s">
        <v>17</v>
      </c>
      <c r="B4527" t="s">
        <v>18</v>
      </c>
      <c r="C4527" t="s">
        <v>1797</v>
      </c>
      <c r="D4527">
        <v>2415</v>
      </c>
      <c r="E4527" t="s">
        <v>1023</v>
      </c>
      <c r="F4527" t="s">
        <v>1024</v>
      </c>
      <c r="G4527" t="s">
        <v>1025</v>
      </c>
      <c r="H4527" s="1" t="s">
        <v>644</v>
      </c>
      <c r="I4527" t="s">
        <v>645</v>
      </c>
      <c r="J4527">
        <v>43</v>
      </c>
      <c r="K4527" s="2">
        <v>46.3</v>
      </c>
      <c r="L4527">
        <v>20</v>
      </c>
      <c r="M4527" t="s">
        <v>25</v>
      </c>
      <c r="N4527">
        <v>220</v>
      </c>
      <c r="O4527" t="s">
        <v>264</v>
      </c>
      <c r="P4527">
        <v>2280</v>
      </c>
      <c r="Q4527" t="s">
        <v>290</v>
      </c>
    </row>
    <row r="4528" spans="1:17" x14ac:dyDescent="0.25">
      <c r="A4528" t="s">
        <v>17</v>
      </c>
      <c r="B4528" t="s">
        <v>18</v>
      </c>
      <c r="C4528" t="s">
        <v>1797</v>
      </c>
      <c r="D4528">
        <v>2415</v>
      </c>
      <c r="E4528" t="s">
        <v>1023</v>
      </c>
      <c r="F4528" t="s">
        <v>1024</v>
      </c>
      <c r="G4528" t="s">
        <v>1025</v>
      </c>
      <c r="H4528" s="1" t="s">
        <v>644</v>
      </c>
      <c r="I4528" t="s">
        <v>645</v>
      </c>
      <c r="J4528">
        <v>43</v>
      </c>
      <c r="K4528" s="2">
        <v>9.26</v>
      </c>
      <c r="L4528">
        <v>20</v>
      </c>
      <c r="M4528" t="s">
        <v>25</v>
      </c>
      <c r="N4528">
        <v>220</v>
      </c>
      <c r="O4528" t="s">
        <v>264</v>
      </c>
      <c r="P4528">
        <v>2245</v>
      </c>
      <c r="Q4528" t="s">
        <v>313</v>
      </c>
    </row>
    <row r="4529" spans="1:17" x14ac:dyDescent="0.25">
      <c r="A4529" t="s">
        <v>17</v>
      </c>
      <c r="B4529" t="s">
        <v>18</v>
      </c>
      <c r="C4529" t="s">
        <v>1797</v>
      </c>
      <c r="D4529">
        <v>2415</v>
      </c>
      <c r="E4529" t="s">
        <v>1023</v>
      </c>
      <c r="F4529" t="s">
        <v>1024</v>
      </c>
      <c r="G4529" t="s">
        <v>1025</v>
      </c>
      <c r="H4529" s="1" t="s">
        <v>644</v>
      </c>
      <c r="I4529" t="s">
        <v>645</v>
      </c>
      <c r="J4529">
        <v>43</v>
      </c>
      <c r="K4529" s="2">
        <v>18.52</v>
      </c>
      <c r="L4529">
        <v>20</v>
      </c>
      <c r="M4529" t="s">
        <v>25</v>
      </c>
      <c r="N4529">
        <v>220</v>
      </c>
      <c r="O4529" t="s">
        <v>264</v>
      </c>
      <c r="P4529">
        <v>2270</v>
      </c>
      <c r="Q4529" t="s">
        <v>292</v>
      </c>
    </row>
    <row r="4530" spans="1:17" x14ac:dyDescent="0.25">
      <c r="A4530" t="s">
        <v>17</v>
      </c>
      <c r="B4530" t="s">
        <v>18</v>
      </c>
      <c r="C4530" t="s">
        <v>1797</v>
      </c>
      <c r="D4530">
        <v>2415</v>
      </c>
      <c r="E4530" t="s">
        <v>1023</v>
      </c>
      <c r="F4530" t="s">
        <v>1024</v>
      </c>
      <c r="G4530" t="s">
        <v>1025</v>
      </c>
      <c r="H4530" s="1" t="s">
        <v>644</v>
      </c>
      <c r="I4530" t="s">
        <v>645</v>
      </c>
      <c r="J4530">
        <v>43</v>
      </c>
      <c r="K4530" s="2">
        <v>18.52</v>
      </c>
      <c r="L4530">
        <v>20</v>
      </c>
      <c r="M4530" t="s">
        <v>25</v>
      </c>
      <c r="N4530">
        <v>220</v>
      </c>
      <c r="O4530" t="s">
        <v>264</v>
      </c>
      <c r="P4530">
        <v>2404</v>
      </c>
      <c r="Q4530" t="s">
        <v>296</v>
      </c>
    </row>
    <row r="4531" spans="1:17" x14ac:dyDescent="0.25">
      <c r="A4531" t="s">
        <v>17</v>
      </c>
      <c r="B4531" t="s">
        <v>18</v>
      </c>
      <c r="C4531" t="s">
        <v>1797</v>
      </c>
      <c r="D4531">
        <v>2415</v>
      </c>
      <c r="E4531" t="s">
        <v>1023</v>
      </c>
      <c r="F4531" t="s">
        <v>1024</v>
      </c>
      <c r="G4531" t="s">
        <v>1025</v>
      </c>
      <c r="H4531" s="1" t="s">
        <v>644</v>
      </c>
      <c r="I4531" t="s">
        <v>645</v>
      </c>
      <c r="J4531">
        <v>43</v>
      </c>
      <c r="K4531" s="2">
        <v>18.52</v>
      </c>
      <c r="L4531">
        <v>20</v>
      </c>
      <c r="M4531" t="s">
        <v>25</v>
      </c>
      <c r="N4531">
        <v>220</v>
      </c>
      <c r="O4531" t="s">
        <v>264</v>
      </c>
      <c r="P4531">
        <v>2265</v>
      </c>
      <c r="Q4531" t="s">
        <v>291</v>
      </c>
    </row>
    <row r="4532" spans="1:17" x14ac:dyDescent="0.25">
      <c r="A4532" t="s">
        <v>17</v>
      </c>
      <c r="B4532" t="s">
        <v>18</v>
      </c>
      <c r="C4532" t="s">
        <v>1797</v>
      </c>
      <c r="D4532">
        <v>2415</v>
      </c>
      <c r="E4532" t="s">
        <v>1023</v>
      </c>
      <c r="F4532" t="s">
        <v>1024</v>
      </c>
      <c r="G4532" t="s">
        <v>1025</v>
      </c>
      <c r="H4532" s="1" t="s">
        <v>644</v>
      </c>
      <c r="I4532" t="s">
        <v>645</v>
      </c>
      <c r="J4532">
        <v>43</v>
      </c>
      <c r="K4532" s="2">
        <v>18.52</v>
      </c>
      <c r="L4532">
        <v>20</v>
      </c>
      <c r="M4532" t="s">
        <v>25</v>
      </c>
      <c r="N4532">
        <v>220</v>
      </c>
      <c r="O4532" t="s">
        <v>264</v>
      </c>
      <c r="P4532">
        <v>2275</v>
      </c>
      <c r="Q4532" t="s">
        <v>293</v>
      </c>
    </row>
    <row r="4533" spans="1:17" x14ac:dyDescent="0.25">
      <c r="A4533" t="s">
        <v>17</v>
      </c>
      <c r="B4533" t="s">
        <v>18</v>
      </c>
      <c r="C4533" t="s">
        <v>1797</v>
      </c>
      <c r="D4533">
        <v>2415</v>
      </c>
      <c r="E4533" t="s">
        <v>1023</v>
      </c>
      <c r="F4533" t="s">
        <v>1024</v>
      </c>
      <c r="G4533" t="s">
        <v>1025</v>
      </c>
      <c r="H4533" s="1" t="s">
        <v>644</v>
      </c>
      <c r="I4533" t="s">
        <v>645</v>
      </c>
      <c r="J4533">
        <v>43</v>
      </c>
      <c r="K4533" s="2">
        <v>18.52</v>
      </c>
      <c r="L4533">
        <v>20</v>
      </c>
      <c r="M4533" t="s">
        <v>25</v>
      </c>
      <c r="N4533">
        <v>220</v>
      </c>
      <c r="O4533" t="s">
        <v>264</v>
      </c>
      <c r="P4533">
        <v>2310</v>
      </c>
      <c r="Q4533" t="s">
        <v>289</v>
      </c>
    </row>
    <row r="4534" spans="1:17" x14ac:dyDescent="0.25">
      <c r="A4534" t="s">
        <v>17</v>
      </c>
      <c r="B4534" t="s">
        <v>18</v>
      </c>
      <c r="C4534" t="s">
        <v>1797</v>
      </c>
      <c r="D4534">
        <v>2415</v>
      </c>
      <c r="E4534" t="s">
        <v>1023</v>
      </c>
      <c r="F4534" t="s">
        <v>1024</v>
      </c>
      <c r="G4534" t="s">
        <v>1025</v>
      </c>
      <c r="H4534" s="1" t="s">
        <v>644</v>
      </c>
      <c r="I4534" t="s">
        <v>645</v>
      </c>
      <c r="J4534">
        <v>43</v>
      </c>
      <c r="K4534" s="2">
        <v>18.52</v>
      </c>
      <c r="L4534">
        <v>20</v>
      </c>
      <c r="M4534" t="s">
        <v>25</v>
      </c>
      <c r="N4534">
        <v>220</v>
      </c>
      <c r="O4534" t="s">
        <v>264</v>
      </c>
      <c r="P4534">
        <v>2215</v>
      </c>
      <c r="Q4534" t="s">
        <v>303</v>
      </c>
    </row>
    <row r="4535" spans="1:17" x14ac:dyDescent="0.25">
      <c r="A4535" t="s">
        <v>17</v>
      </c>
      <c r="B4535" t="s">
        <v>18</v>
      </c>
      <c r="C4535" t="s">
        <v>1797</v>
      </c>
      <c r="D4535">
        <v>2415</v>
      </c>
      <c r="E4535" t="s">
        <v>1023</v>
      </c>
      <c r="F4535" t="s">
        <v>1024</v>
      </c>
      <c r="G4535" t="s">
        <v>1025</v>
      </c>
      <c r="H4535" s="1" t="s">
        <v>644</v>
      </c>
      <c r="I4535" t="s">
        <v>645</v>
      </c>
      <c r="J4535">
        <v>43</v>
      </c>
      <c r="K4535" s="2">
        <v>9.26</v>
      </c>
      <c r="L4535">
        <v>20</v>
      </c>
      <c r="M4535" t="s">
        <v>25</v>
      </c>
      <c r="N4535">
        <v>220</v>
      </c>
      <c r="O4535" t="s">
        <v>264</v>
      </c>
      <c r="P4535">
        <v>2250</v>
      </c>
      <c r="Q4535" t="s">
        <v>310</v>
      </c>
    </row>
    <row r="4536" spans="1:17" x14ac:dyDescent="0.25">
      <c r="A4536" t="s">
        <v>17</v>
      </c>
      <c r="B4536" t="s">
        <v>18</v>
      </c>
      <c r="C4536" t="s">
        <v>1797</v>
      </c>
      <c r="D4536">
        <v>2415</v>
      </c>
      <c r="E4536" t="s">
        <v>1023</v>
      </c>
      <c r="F4536" t="s">
        <v>1024</v>
      </c>
      <c r="G4536" t="s">
        <v>1025</v>
      </c>
      <c r="H4536" s="1" t="s">
        <v>644</v>
      </c>
      <c r="I4536" t="s">
        <v>645</v>
      </c>
      <c r="J4536">
        <v>43</v>
      </c>
      <c r="K4536" s="2">
        <v>18.52</v>
      </c>
      <c r="L4536">
        <v>20</v>
      </c>
      <c r="M4536" t="s">
        <v>25</v>
      </c>
      <c r="N4536">
        <v>220</v>
      </c>
      <c r="O4536" t="s">
        <v>264</v>
      </c>
      <c r="P4536">
        <v>2315</v>
      </c>
      <c r="Q4536" t="s">
        <v>294</v>
      </c>
    </row>
    <row r="4537" spans="1:17" x14ac:dyDescent="0.25">
      <c r="A4537" t="s">
        <v>17</v>
      </c>
      <c r="B4537" t="s">
        <v>18</v>
      </c>
      <c r="C4537" t="s">
        <v>1797</v>
      </c>
      <c r="D4537">
        <v>2415</v>
      </c>
      <c r="E4537" t="s">
        <v>1023</v>
      </c>
      <c r="F4537" t="s">
        <v>1024</v>
      </c>
      <c r="G4537" t="s">
        <v>1025</v>
      </c>
      <c r="H4537" s="1" t="s">
        <v>644</v>
      </c>
      <c r="I4537" t="s">
        <v>645</v>
      </c>
      <c r="J4537">
        <v>43</v>
      </c>
      <c r="K4537" s="2">
        <v>18.52</v>
      </c>
      <c r="L4537">
        <v>20</v>
      </c>
      <c r="M4537" t="s">
        <v>25</v>
      </c>
      <c r="N4537">
        <v>220</v>
      </c>
      <c r="O4537" t="s">
        <v>264</v>
      </c>
      <c r="P4537">
        <v>2402</v>
      </c>
      <c r="Q4537" t="s">
        <v>295</v>
      </c>
    </row>
    <row r="4538" spans="1:17" x14ac:dyDescent="0.25">
      <c r="A4538" t="s">
        <v>17</v>
      </c>
      <c r="B4538" t="s">
        <v>18</v>
      </c>
      <c r="C4538" t="s">
        <v>19</v>
      </c>
      <c r="D4538">
        <v>2416</v>
      </c>
      <c r="E4538" t="s">
        <v>2263</v>
      </c>
      <c r="F4538" t="s">
        <v>2264</v>
      </c>
      <c r="G4538" t="s">
        <v>2265</v>
      </c>
      <c r="H4538" s="1" t="s">
        <v>175</v>
      </c>
      <c r="I4538" t="s">
        <v>176</v>
      </c>
      <c r="J4538">
        <v>43</v>
      </c>
      <c r="K4538" s="2">
        <v>3000</v>
      </c>
      <c r="L4538">
        <v>30</v>
      </c>
      <c r="M4538" t="s">
        <v>98</v>
      </c>
      <c r="N4538">
        <v>450</v>
      </c>
      <c r="O4538" t="s">
        <v>259</v>
      </c>
      <c r="P4538">
        <v>4512</v>
      </c>
      <c r="Q4538" t="s">
        <v>2266</v>
      </c>
    </row>
    <row r="4539" spans="1:17" x14ac:dyDescent="0.25">
      <c r="A4539" t="s">
        <v>17</v>
      </c>
      <c r="B4539" t="s">
        <v>18</v>
      </c>
      <c r="C4539" t="s">
        <v>19</v>
      </c>
      <c r="D4539">
        <v>2417</v>
      </c>
      <c r="E4539" t="s">
        <v>1160</v>
      </c>
      <c r="F4539" t="s">
        <v>1161</v>
      </c>
      <c r="G4539" t="s">
        <v>1162</v>
      </c>
      <c r="H4539" s="1" t="s">
        <v>1163</v>
      </c>
      <c r="I4539" t="s">
        <v>1164</v>
      </c>
      <c r="J4539">
        <v>45</v>
      </c>
      <c r="K4539" s="2">
        <v>14.04</v>
      </c>
      <c r="L4539">
        <v>85</v>
      </c>
      <c r="M4539" t="s">
        <v>71</v>
      </c>
      <c r="N4539">
        <v>850</v>
      </c>
      <c r="O4539" t="s">
        <v>72</v>
      </c>
      <c r="P4539">
        <v>8630</v>
      </c>
      <c r="Q4539" t="s">
        <v>877</v>
      </c>
    </row>
    <row r="4540" spans="1:17" x14ac:dyDescent="0.25">
      <c r="A4540" t="s">
        <v>17</v>
      </c>
      <c r="B4540" t="s">
        <v>18</v>
      </c>
      <c r="C4540" t="s">
        <v>19</v>
      </c>
      <c r="D4540">
        <v>2418</v>
      </c>
      <c r="E4540" t="s">
        <v>1160</v>
      </c>
      <c r="F4540" t="s">
        <v>1161</v>
      </c>
      <c r="G4540" t="s">
        <v>1162</v>
      </c>
      <c r="H4540" s="1" t="s">
        <v>1163</v>
      </c>
      <c r="I4540" t="s">
        <v>1164</v>
      </c>
      <c r="J4540">
        <v>45</v>
      </c>
      <c r="K4540" s="2">
        <v>28.23</v>
      </c>
      <c r="L4540">
        <v>85</v>
      </c>
      <c r="M4540" t="s">
        <v>71</v>
      </c>
      <c r="N4540">
        <v>850</v>
      </c>
      <c r="O4540" t="s">
        <v>72</v>
      </c>
      <c r="P4540">
        <v>8533</v>
      </c>
      <c r="Q4540" t="s">
        <v>1130</v>
      </c>
    </row>
    <row r="4541" spans="1:17" x14ac:dyDescent="0.25">
      <c r="A4541" t="s">
        <v>17</v>
      </c>
      <c r="B4541" t="s">
        <v>18</v>
      </c>
      <c r="C4541" t="s">
        <v>19</v>
      </c>
      <c r="D4541">
        <v>2418</v>
      </c>
      <c r="E4541" t="s">
        <v>1160</v>
      </c>
      <c r="F4541" t="s">
        <v>1161</v>
      </c>
      <c r="G4541" t="s">
        <v>1162</v>
      </c>
      <c r="H4541" s="1" t="s">
        <v>1163</v>
      </c>
      <c r="I4541" t="s">
        <v>1164</v>
      </c>
      <c r="J4541">
        <v>45</v>
      </c>
      <c r="K4541" s="2">
        <v>28.15</v>
      </c>
      <c r="L4541">
        <v>85</v>
      </c>
      <c r="M4541" t="s">
        <v>71</v>
      </c>
      <c r="N4541">
        <v>850</v>
      </c>
      <c r="O4541" t="s">
        <v>72</v>
      </c>
      <c r="P4541">
        <v>8533</v>
      </c>
      <c r="Q4541" t="s">
        <v>1130</v>
      </c>
    </row>
    <row r="4542" spans="1:17" x14ac:dyDescent="0.25">
      <c r="A4542" t="s">
        <v>17</v>
      </c>
      <c r="B4542" t="s">
        <v>18</v>
      </c>
      <c r="C4542" t="s">
        <v>19</v>
      </c>
      <c r="D4542">
        <v>2419</v>
      </c>
      <c r="E4542" t="s">
        <v>1160</v>
      </c>
      <c r="F4542" t="s">
        <v>1161</v>
      </c>
      <c r="G4542" t="s">
        <v>1162</v>
      </c>
      <c r="H4542" s="1" t="s">
        <v>1163</v>
      </c>
      <c r="I4542" t="s">
        <v>1164</v>
      </c>
      <c r="J4542">
        <v>45</v>
      </c>
      <c r="K4542" s="2">
        <v>10.47</v>
      </c>
      <c r="L4542">
        <v>85</v>
      </c>
      <c r="M4542" t="s">
        <v>71</v>
      </c>
      <c r="N4542">
        <v>850</v>
      </c>
      <c r="O4542" t="s">
        <v>72</v>
      </c>
      <c r="P4542">
        <v>8630</v>
      </c>
      <c r="Q4542" t="s">
        <v>877</v>
      </c>
    </row>
    <row r="4543" spans="1:17" x14ac:dyDescent="0.25">
      <c r="A4543" t="s">
        <v>17</v>
      </c>
      <c r="B4543" t="s">
        <v>18</v>
      </c>
      <c r="C4543" t="s">
        <v>19</v>
      </c>
      <c r="D4543">
        <v>2420</v>
      </c>
      <c r="E4543" t="s">
        <v>1160</v>
      </c>
      <c r="F4543" t="s">
        <v>1161</v>
      </c>
      <c r="G4543" t="s">
        <v>1162</v>
      </c>
      <c r="H4543" s="1" t="s">
        <v>1163</v>
      </c>
      <c r="I4543" t="s">
        <v>1164</v>
      </c>
      <c r="J4543">
        <v>45</v>
      </c>
      <c r="K4543" s="2">
        <v>15.75</v>
      </c>
      <c r="L4543">
        <v>85</v>
      </c>
      <c r="M4543" t="s">
        <v>71</v>
      </c>
      <c r="N4543">
        <v>850</v>
      </c>
      <c r="O4543" t="s">
        <v>72</v>
      </c>
      <c r="P4543">
        <v>8630</v>
      </c>
      <c r="Q4543" t="s">
        <v>877</v>
      </c>
    </row>
    <row r="4544" spans="1:17" x14ac:dyDescent="0.25">
      <c r="A4544" t="s">
        <v>17</v>
      </c>
      <c r="B4544" t="s">
        <v>18</v>
      </c>
      <c r="C4544" t="s">
        <v>19</v>
      </c>
      <c r="D4544">
        <v>2421</v>
      </c>
      <c r="E4544" t="s">
        <v>1160</v>
      </c>
      <c r="F4544" t="s">
        <v>1161</v>
      </c>
      <c r="G4544" t="s">
        <v>1162</v>
      </c>
      <c r="H4544" s="1" t="s">
        <v>1163</v>
      </c>
      <c r="I4544" t="s">
        <v>1164</v>
      </c>
      <c r="J4544">
        <v>45</v>
      </c>
      <c r="K4544" s="2">
        <v>1.34</v>
      </c>
      <c r="L4544">
        <v>85</v>
      </c>
      <c r="M4544" t="s">
        <v>71</v>
      </c>
      <c r="N4544">
        <v>850</v>
      </c>
      <c r="O4544" t="s">
        <v>72</v>
      </c>
      <c r="P4544">
        <v>8531</v>
      </c>
      <c r="Q4544" t="s">
        <v>867</v>
      </c>
    </row>
    <row r="4545" spans="1:17" x14ac:dyDescent="0.25">
      <c r="A4545" t="s">
        <v>17</v>
      </c>
      <c r="B4545" t="s">
        <v>18</v>
      </c>
      <c r="C4545" t="s">
        <v>1797</v>
      </c>
      <c r="D4545">
        <v>2422</v>
      </c>
      <c r="E4545" t="s">
        <v>1332</v>
      </c>
      <c r="F4545" t="s">
        <v>1333</v>
      </c>
      <c r="G4545" t="s">
        <v>1334</v>
      </c>
      <c r="H4545" s="1" t="s">
        <v>1242</v>
      </c>
      <c r="I4545" t="s">
        <v>1243</v>
      </c>
      <c r="J4545">
        <v>43</v>
      </c>
      <c r="K4545" s="2">
        <v>178</v>
      </c>
      <c r="L4545">
        <v>20</v>
      </c>
      <c r="M4545" t="s">
        <v>25</v>
      </c>
      <c r="N4545">
        <v>260</v>
      </c>
      <c r="O4545" t="s">
        <v>241</v>
      </c>
      <c r="P4545">
        <v>2613</v>
      </c>
      <c r="Q4545" t="s">
        <v>322</v>
      </c>
    </row>
    <row r="4546" spans="1:17" x14ac:dyDescent="0.25">
      <c r="A4546" t="s">
        <v>17</v>
      </c>
      <c r="B4546" t="s">
        <v>18</v>
      </c>
      <c r="C4546" t="s">
        <v>1179</v>
      </c>
      <c r="D4546">
        <v>2424</v>
      </c>
      <c r="E4546" t="s">
        <v>1073</v>
      </c>
      <c r="F4546" t="s">
        <v>1074</v>
      </c>
      <c r="G4546" t="s">
        <v>1075</v>
      </c>
      <c r="H4546" s="1" t="s">
        <v>175</v>
      </c>
      <c r="I4546" t="s">
        <v>176</v>
      </c>
      <c r="J4546">
        <v>43</v>
      </c>
      <c r="K4546" s="2">
        <v>25421.21</v>
      </c>
      <c r="L4546">
        <v>50</v>
      </c>
      <c r="M4546" t="s">
        <v>32</v>
      </c>
      <c r="N4546">
        <v>580</v>
      </c>
      <c r="O4546" t="s">
        <v>44</v>
      </c>
      <c r="P4546">
        <v>5925</v>
      </c>
      <c r="Q4546" t="s">
        <v>593</v>
      </c>
    </row>
    <row r="4547" spans="1:17" x14ac:dyDescent="0.25">
      <c r="A4547" t="s">
        <v>17</v>
      </c>
      <c r="B4547" t="s">
        <v>18</v>
      </c>
      <c r="C4547" t="s">
        <v>1797</v>
      </c>
      <c r="D4547">
        <v>2425</v>
      </c>
      <c r="E4547" t="s">
        <v>1947</v>
      </c>
      <c r="F4547" t="s">
        <v>1948</v>
      </c>
      <c r="G4547" t="s">
        <v>1949</v>
      </c>
      <c r="H4547" s="1" t="s">
        <v>698</v>
      </c>
      <c r="I4547" t="s">
        <v>699</v>
      </c>
      <c r="J4547">
        <v>43</v>
      </c>
      <c r="K4547" s="2">
        <v>-189.09</v>
      </c>
      <c r="L4547">
        <v>70</v>
      </c>
      <c r="M4547" t="s">
        <v>144</v>
      </c>
      <c r="N4547">
        <v>745</v>
      </c>
      <c r="O4547" t="s">
        <v>145</v>
      </c>
      <c r="P4547">
        <v>7451</v>
      </c>
      <c r="Q4547" t="s">
        <v>456</v>
      </c>
    </row>
    <row r="4548" spans="1:17" x14ac:dyDescent="0.25">
      <c r="A4548" t="s">
        <v>17</v>
      </c>
      <c r="B4548" t="s">
        <v>18</v>
      </c>
      <c r="C4548" t="s">
        <v>1797</v>
      </c>
      <c r="D4548">
        <v>2425</v>
      </c>
      <c r="E4548" t="s">
        <v>1947</v>
      </c>
      <c r="F4548" t="s">
        <v>1948</v>
      </c>
      <c r="G4548" t="s">
        <v>1949</v>
      </c>
      <c r="H4548" s="1" t="s">
        <v>698</v>
      </c>
      <c r="I4548" t="s">
        <v>699</v>
      </c>
      <c r="J4548">
        <v>43</v>
      </c>
      <c r="K4548" s="2">
        <v>190.06</v>
      </c>
      <c r="L4548">
        <v>70</v>
      </c>
      <c r="M4548" t="s">
        <v>144</v>
      </c>
      <c r="N4548">
        <v>745</v>
      </c>
      <c r="O4548" t="s">
        <v>145</v>
      </c>
      <c r="P4548">
        <v>7451</v>
      </c>
      <c r="Q4548" t="s">
        <v>456</v>
      </c>
    </row>
    <row r="4549" spans="1:17" x14ac:dyDescent="0.25">
      <c r="A4549" t="s">
        <v>17</v>
      </c>
      <c r="B4549" t="s">
        <v>18</v>
      </c>
      <c r="C4549" t="s">
        <v>1797</v>
      </c>
      <c r="D4549">
        <v>2425</v>
      </c>
      <c r="E4549" t="s">
        <v>1947</v>
      </c>
      <c r="F4549" t="s">
        <v>1948</v>
      </c>
      <c r="G4549" t="s">
        <v>1949</v>
      </c>
      <c r="H4549" s="1" t="s">
        <v>698</v>
      </c>
      <c r="I4549" t="s">
        <v>699</v>
      </c>
      <c r="J4549">
        <v>43</v>
      </c>
      <c r="K4549" s="2">
        <v>4.03</v>
      </c>
      <c r="L4549">
        <v>70</v>
      </c>
      <c r="M4549" t="s">
        <v>144</v>
      </c>
      <c r="N4549">
        <v>745</v>
      </c>
      <c r="O4549" t="s">
        <v>145</v>
      </c>
      <c r="P4549">
        <v>7451</v>
      </c>
      <c r="Q4549" t="s">
        <v>456</v>
      </c>
    </row>
    <row r="4550" spans="1:17" x14ac:dyDescent="0.25">
      <c r="A4550" t="s">
        <v>17</v>
      </c>
      <c r="B4550" t="s">
        <v>18</v>
      </c>
      <c r="C4550" t="s">
        <v>1797</v>
      </c>
      <c r="D4550">
        <v>2425</v>
      </c>
      <c r="E4550" t="s">
        <v>1947</v>
      </c>
      <c r="F4550" t="s">
        <v>1948</v>
      </c>
      <c r="G4550" t="s">
        <v>1949</v>
      </c>
      <c r="H4550" s="1" t="s">
        <v>698</v>
      </c>
      <c r="I4550" t="s">
        <v>699</v>
      </c>
      <c r="J4550">
        <v>43</v>
      </c>
      <c r="K4550" s="2">
        <v>-5</v>
      </c>
      <c r="L4550">
        <v>70</v>
      </c>
      <c r="M4550" t="s">
        <v>144</v>
      </c>
      <c r="N4550">
        <v>745</v>
      </c>
      <c r="O4550" t="s">
        <v>145</v>
      </c>
      <c r="P4550">
        <v>7451</v>
      </c>
      <c r="Q4550" t="s">
        <v>456</v>
      </c>
    </row>
    <row r="4551" spans="1:17" x14ac:dyDescent="0.25">
      <c r="A4551" t="s">
        <v>17</v>
      </c>
      <c r="B4551" t="s">
        <v>18</v>
      </c>
      <c r="C4551" t="s">
        <v>1797</v>
      </c>
      <c r="D4551">
        <v>2426</v>
      </c>
      <c r="E4551" t="s">
        <v>1947</v>
      </c>
      <c r="F4551" t="s">
        <v>1948</v>
      </c>
      <c r="G4551" t="s">
        <v>1949</v>
      </c>
      <c r="H4551" s="1" t="s">
        <v>698</v>
      </c>
      <c r="I4551" t="s">
        <v>699</v>
      </c>
      <c r="J4551">
        <v>43</v>
      </c>
      <c r="K4551" s="2">
        <v>-93</v>
      </c>
      <c r="L4551">
        <v>66</v>
      </c>
      <c r="M4551" t="s">
        <v>42</v>
      </c>
      <c r="N4551">
        <v>670</v>
      </c>
      <c r="O4551" t="s">
        <v>142</v>
      </c>
      <c r="P4551">
        <v>6700</v>
      </c>
      <c r="Q4551" t="s">
        <v>730</v>
      </c>
    </row>
    <row r="4552" spans="1:17" x14ac:dyDescent="0.25">
      <c r="A4552" t="s">
        <v>17</v>
      </c>
      <c r="B4552" t="s">
        <v>18</v>
      </c>
      <c r="C4552" t="s">
        <v>1797</v>
      </c>
      <c r="D4552">
        <v>2426</v>
      </c>
      <c r="E4552" t="s">
        <v>1947</v>
      </c>
      <c r="F4552" t="s">
        <v>1948</v>
      </c>
      <c r="G4552" t="s">
        <v>1949</v>
      </c>
      <c r="H4552" s="1" t="s">
        <v>698</v>
      </c>
      <c r="I4552" t="s">
        <v>699</v>
      </c>
      <c r="J4552">
        <v>43</v>
      </c>
      <c r="K4552" s="2">
        <v>93</v>
      </c>
      <c r="L4552">
        <v>66</v>
      </c>
      <c r="M4552" t="s">
        <v>42</v>
      </c>
      <c r="N4552">
        <v>670</v>
      </c>
      <c r="O4552" t="s">
        <v>142</v>
      </c>
      <c r="P4552">
        <v>6700</v>
      </c>
      <c r="Q4552" t="s">
        <v>730</v>
      </c>
    </row>
    <row r="4553" spans="1:17" x14ac:dyDescent="0.25">
      <c r="A4553" t="s">
        <v>17</v>
      </c>
      <c r="B4553" t="s">
        <v>18</v>
      </c>
      <c r="C4553" t="s">
        <v>1570</v>
      </c>
      <c r="D4553">
        <v>2428</v>
      </c>
      <c r="E4553" t="s">
        <v>661</v>
      </c>
      <c r="F4553" t="s">
        <v>662</v>
      </c>
      <c r="G4553" t="s">
        <v>663</v>
      </c>
      <c r="H4553" s="1" t="s">
        <v>686</v>
      </c>
      <c r="I4553" t="s">
        <v>687</v>
      </c>
      <c r="J4553">
        <v>45</v>
      </c>
      <c r="K4553" s="2">
        <v>176.87</v>
      </c>
      <c r="L4553">
        <v>20</v>
      </c>
      <c r="M4553" t="s">
        <v>25</v>
      </c>
      <c r="N4553">
        <v>220</v>
      </c>
      <c r="O4553" t="s">
        <v>264</v>
      </c>
      <c r="P4553">
        <v>2225</v>
      </c>
      <c r="Q4553" t="s">
        <v>314</v>
      </c>
    </row>
    <row r="4554" spans="1:17" x14ac:dyDescent="0.25">
      <c r="A4554" t="s">
        <v>17</v>
      </c>
      <c r="B4554" t="s">
        <v>18</v>
      </c>
      <c r="C4554" t="s">
        <v>78</v>
      </c>
      <c r="D4554">
        <v>2430</v>
      </c>
      <c r="E4554" t="s">
        <v>2267</v>
      </c>
      <c r="F4554" t="s">
        <v>2268</v>
      </c>
      <c r="G4554" t="s">
        <v>2269</v>
      </c>
      <c r="H4554" s="1" t="s">
        <v>686</v>
      </c>
      <c r="I4554" t="s">
        <v>687</v>
      </c>
      <c r="J4554">
        <v>45</v>
      </c>
      <c r="K4554" s="2">
        <v>342.29</v>
      </c>
      <c r="L4554">
        <v>20</v>
      </c>
      <c r="M4554" t="s">
        <v>25</v>
      </c>
      <c r="N4554">
        <v>220</v>
      </c>
      <c r="O4554" t="s">
        <v>264</v>
      </c>
      <c r="P4554">
        <v>2209</v>
      </c>
      <c r="Q4554" t="s">
        <v>265</v>
      </c>
    </row>
    <row r="4555" spans="1:17" x14ac:dyDescent="0.25">
      <c r="A4555" t="s">
        <v>17</v>
      </c>
      <c r="B4555" t="s">
        <v>18</v>
      </c>
      <c r="C4555" t="s">
        <v>1797</v>
      </c>
      <c r="D4555">
        <v>2431</v>
      </c>
      <c r="E4555" t="s">
        <v>2270</v>
      </c>
      <c r="F4555" t="s">
        <v>2271</v>
      </c>
      <c r="G4555" t="s">
        <v>2272</v>
      </c>
      <c r="H4555" s="1" t="s">
        <v>140</v>
      </c>
      <c r="I4555" t="s">
        <v>141</v>
      </c>
      <c r="J4555">
        <v>45</v>
      </c>
      <c r="K4555" s="2">
        <v>380</v>
      </c>
      <c r="L4555">
        <v>66</v>
      </c>
      <c r="M4555" t="s">
        <v>42</v>
      </c>
      <c r="N4555">
        <v>670</v>
      </c>
      <c r="O4555" t="s">
        <v>142</v>
      </c>
      <c r="P4555">
        <v>6800</v>
      </c>
      <c r="Q4555" t="s">
        <v>143</v>
      </c>
    </row>
    <row r="4556" spans="1:17" x14ac:dyDescent="0.25">
      <c r="A4556" t="s">
        <v>17</v>
      </c>
      <c r="B4556" t="s">
        <v>18</v>
      </c>
      <c r="C4556" t="s">
        <v>1797</v>
      </c>
      <c r="D4556">
        <v>2431</v>
      </c>
      <c r="E4556" t="s">
        <v>2270</v>
      </c>
      <c r="F4556" t="s">
        <v>2271</v>
      </c>
      <c r="G4556" t="s">
        <v>2272</v>
      </c>
      <c r="H4556" s="1" t="s">
        <v>698</v>
      </c>
      <c r="I4556" t="s">
        <v>699</v>
      </c>
      <c r="J4556">
        <v>43</v>
      </c>
      <c r="K4556" s="2">
        <v>4.03</v>
      </c>
      <c r="L4556">
        <v>66</v>
      </c>
      <c r="M4556" t="s">
        <v>42</v>
      </c>
      <c r="N4556">
        <v>670</v>
      </c>
      <c r="O4556" t="s">
        <v>142</v>
      </c>
      <c r="P4556">
        <v>6800</v>
      </c>
      <c r="Q4556" t="s">
        <v>143</v>
      </c>
    </row>
    <row r="4557" spans="1:17" x14ac:dyDescent="0.25">
      <c r="A4557" t="s">
        <v>17</v>
      </c>
      <c r="B4557" t="s">
        <v>18</v>
      </c>
      <c r="C4557" t="s">
        <v>1797</v>
      </c>
      <c r="D4557">
        <v>2431</v>
      </c>
      <c r="E4557" t="s">
        <v>2270</v>
      </c>
      <c r="F4557" t="s">
        <v>2271</v>
      </c>
      <c r="G4557" t="s">
        <v>2272</v>
      </c>
      <c r="H4557" s="1" t="s">
        <v>644</v>
      </c>
      <c r="I4557" t="s">
        <v>645</v>
      </c>
      <c r="J4557">
        <v>43</v>
      </c>
      <c r="K4557" s="2">
        <v>47</v>
      </c>
      <c r="L4557">
        <v>66</v>
      </c>
      <c r="M4557" t="s">
        <v>42</v>
      </c>
      <c r="N4557">
        <v>670</v>
      </c>
      <c r="O4557" t="s">
        <v>142</v>
      </c>
      <c r="P4557">
        <v>6800</v>
      </c>
      <c r="Q4557" t="s">
        <v>143</v>
      </c>
    </row>
    <row r="4558" spans="1:17" x14ac:dyDescent="0.25">
      <c r="A4558" t="s">
        <v>17</v>
      </c>
      <c r="B4558" t="s">
        <v>18</v>
      </c>
      <c r="C4558" t="s">
        <v>1570</v>
      </c>
      <c r="D4558">
        <v>2432</v>
      </c>
      <c r="E4558" t="s">
        <v>2273</v>
      </c>
      <c r="F4558" t="s">
        <v>2274</v>
      </c>
      <c r="G4558" t="s">
        <v>2275</v>
      </c>
      <c r="H4558" s="1" t="s">
        <v>388</v>
      </c>
      <c r="I4558" t="s">
        <v>389</v>
      </c>
      <c r="J4558">
        <v>43</v>
      </c>
      <c r="K4558" s="2">
        <v>777.57</v>
      </c>
      <c r="L4558">
        <v>85</v>
      </c>
      <c r="M4558" t="s">
        <v>71</v>
      </c>
      <c r="N4558">
        <v>850</v>
      </c>
      <c r="O4558" t="s">
        <v>72</v>
      </c>
      <c r="P4558">
        <v>8626</v>
      </c>
      <c r="Q4558" t="s">
        <v>891</v>
      </c>
    </row>
    <row r="4559" spans="1:17" x14ac:dyDescent="0.25">
      <c r="A4559" t="s">
        <v>17</v>
      </c>
      <c r="B4559" t="s">
        <v>18</v>
      </c>
      <c r="C4559" t="s">
        <v>1797</v>
      </c>
      <c r="D4559">
        <v>2433</v>
      </c>
      <c r="E4559" t="s">
        <v>128</v>
      </c>
      <c r="F4559" t="s">
        <v>129</v>
      </c>
      <c r="G4559" t="s">
        <v>130</v>
      </c>
      <c r="H4559" s="1" t="s">
        <v>611</v>
      </c>
      <c r="I4559" t="s">
        <v>612</v>
      </c>
      <c r="J4559">
        <v>45</v>
      </c>
      <c r="K4559" s="2">
        <v>0.2</v>
      </c>
      <c r="L4559">
        <v>20</v>
      </c>
      <c r="M4559" t="s">
        <v>25</v>
      </c>
      <c r="N4559">
        <v>200</v>
      </c>
      <c r="O4559" t="s">
        <v>26</v>
      </c>
      <c r="P4559">
        <v>2009</v>
      </c>
      <c r="Q4559" t="s">
        <v>1225</v>
      </c>
    </row>
    <row r="4560" spans="1:17" x14ac:dyDescent="0.25">
      <c r="A4560" t="s">
        <v>17</v>
      </c>
      <c r="B4560" t="s">
        <v>18</v>
      </c>
      <c r="C4560" t="s">
        <v>1797</v>
      </c>
      <c r="D4560">
        <v>2433</v>
      </c>
      <c r="E4560" t="s">
        <v>128</v>
      </c>
      <c r="F4560" t="s">
        <v>129</v>
      </c>
      <c r="G4560" t="s">
        <v>130</v>
      </c>
      <c r="H4560" s="1" t="s">
        <v>611</v>
      </c>
      <c r="I4560" t="s">
        <v>612</v>
      </c>
      <c r="J4560">
        <v>45</v>
      </c>
      <c r="K4560" s="2">
        <v>85.04</v>
      </c>
      <c r="L4560">
        <v>20</v>
      </c>
      <c r="M4560" t="s">
        <v>25</v>
      </c>
      <c r="N4560">
        <v>200</v>
      </c>
      <c r="O4560" t="s">
        <v>26</v>
      </c>
      <c r="P4560">
        <v>2009</v>
      </c>
      <c r="Q4560" t="s">
        <v>1225</v>
      </c>
    </row>
    <row r="4561" spans="1:17" x14ac:dyDescent="0.25">
      <c r="A4561" t="s">
        <v>17</v>
      </c>
      <c r="B4561" t="s">
        <v>18</v>
      </c>
      <c r="C4561" t="s">
        <v>1714</v>
      </c>
      <c r="D4561">
        <v>2434</v>
      </c>
      <c r="E4561" t="s">
        <v>1757</v>
      </c>
      <c r="F4561" t="s">
        <v>1758</v>
      </c>
      <c r="G4561" t="s">
        <v>1759</v>
      </c>
      <c r="H4561" s="1" t="s">
        <v>779</v>
      </c>
      <c r="I4561" t="s">
        <v>780</v>
      </c>
      <c r="J4561">
        <v>43</v>
      </c>
      <c r="K4561" s="2">
        <v>209</v>
      </c>
      <c r="L4561">
        <v>20</v>
      </c>
      <c r="M4561" t="s">
        <v>25</v>
      </c>
      <c r="N4561">
        <v>260</v>
      </c>
      <c r="O4561" t="s">
        <v>241</v>
      </c>
      <c r="P4561">
        <v>2619</v>
      </c>
      <c r="Q4561" t="s">
        <v>319</v>
      </c>
    </row>
    <row r="4562" spans="1:17" x14ac:dyDescent="0.25">
      <c r="A4562" t="s">
        <v>17</v>
      </c>
      <c r="B4562" t="s">
        <v>18</v>
      </c>
      <c r="C4562" t="s">
        <v>19</v>
      </c>
      <c r="D4562">
        <v>2435</v>
      </c>
      <c r="E4562" t="s">
        <v>1160</v>
      </c>
      <c r="F4562" t="s">
        <v>1161</v>
      </c>
      <c r="G4562" t="s">
        <v>1162</v>
      </c>
      <c r="H4562" s="1" t="s">
        <v>1163</v>
      </c>
      <c r="I4562" t="s">
        <v>1164</v>
      </c>
      <c r="J4562">
        <v>45</v>
      </c>
      <c r="K4562" s="2">
        <v>6.55</v>
      </c>
      <c r="L4562">
        <v>85</v>
      </c>
      <c r="M4562" t="s">
        <v>71</v>
      </c>
      <c r="N4562">
        <v>850</v>
      </c>
      <c r="O4562" t="s">
        <v>72</v>
      </c>
      <c r="P4562">
        <v>8533</v>
      </c>
      <c r="Q4562" t="s">
        <v>1130</v>
      </c>
    </row>
    <row r="4563" spans="1:17" x14ac:dyDescent="0.25">
      <c r="A4563" t="s">
        <v>17</v>
      </c>
      <c r="B4563" t="s">
        <v>18</v>
      </c>
      <c r="C4563" t="s">
        <v>19</v>
      </c>
      <c r="D4563">
        <v>2435</v>
      </c>
      <c r="E4563" t="s">
        <v>1160</v>
      </c>
      <c r="F4563" t="s">
        <v>1161</v>
      </c>
      <c r="G4563" t="s">
        <v>1162</v>
      </c>
      <c r="H4563" s="1" t="s">
        <v>1163</v>
      </c>
      <c r="I4563" t="s">
        <v>1164</v>
      </c>
      <c r="J4563">
        <v>45</v>
      </c>
      <c r="K4563" s="2">
        <v>7.81</v>
      </c>
      <c r="L4563">
        <v>85</v>
      </c>
      <c r="M4563" t="s">
        <v>71</v>
      </c>
      <c r="N4563">
        <v>850</v>
      </c>
      <c r="O4563" t="s">
        <v>72</v>
      </c>
      <c r="P4563">
        <v>8533</v>
      </c>
      <c r="Q4563" t="s">
        <v>1130</v>
      </c>
    </row>
    <row r="4564" spans="1:17" x14ac:dyDescent="0.25">
      <c r="A4564" t="s">
        <v>17</v>
      </c>
      <c r="B4564" t="s">
        <v>18</v>
      </c>
      <c r="C4564" t="s">
        <v>19</v>
      </c>
      <c r="D4564">
        <v>2436</v>
      </c>
      <c r="E4564" t="s">
        <v>1160</v>
      </c>
      <c r="F4564" t="s">
        <v>1161</v>
      </c>
      <c r="G4564" t="s">
        <v>1162</v>
      </c>
      <c r="H4564" s="1" t="s">
        <v>1163</v>
      </c>
      <c r="I4564" t="s">
        <v>1164</v>
      </c>
      <c r="J4564">
        <v>45</v>
      </c>
      <c r="K4564" s="2">
        <v>29.75</v>
      </c>
      <c r="L4564">
        <v>85</v>
      </c>
      <c r="M4564" t="s">
        <v>71</v>
      </c>
      <c r="N4564">
        <v>850</v>
      </c>
      <c r="O4564" t="s">
        <v>72</v>
      </c>
      <c r="P4564">
        <v>8630</v>
      </c>
      <c r="Q4564" t="s">
        <v>877</v>
      </c>
    </row>
    <row r="4565" spans="1:17" x14ac:dyDescent="0.25">
      <c r="A4565" t="s">
        <v>17</v>
      </c>
      <c r="B4565" t="s">
        <v>18</v>
      </c>
      <c r="C4565" t="s">
        <v>19</v>
      </c>
      <c r="D4565">
        <v>2437</v>
      </c>
      <c r="E4565" t="s">
        <v>1160</v>
      </c>
      <c r="F4565" t="s">
        <v>1161</v>
      </c>
      <c r="G4565" t="s">
        <v>1162</v>
      </c>
      <c r="H4565" s="1" t="s">
        <v>1163</v>
      </c>
      <c r="I4565" t="s">
        <v>1164</v>
      </c>
      <c r="J4565">
        <v>45</v>
      </c>
      <c r="K4565" s="2">
        <v>148.25</v>
      </c>
      <c r="L4565">
        <v>85</v>
      </c>
      <c r="M4565" t="s">
        <v>71</v>
      </c>
      <c r="N4565">
        <v>850</v>
      </c>
      <c r="O4565" t="s">
        <v>72</v>
      </c>
      <c r="P4565">
        <v>8630</v>
      </c>
      <c r="Q4565" t="s">
        <v>877</v>
      </c>
    </row>
    <row r="4566" spans="1:17" x14ac:dyDescent="0.25">
      <c r="A4566" t="s">
        <v>17</v>
      </c>
      <c r="B4566" t="s">
        <v>18</v>
      </c>
      <c r="C4566" t="s">
        <v>1570</v>
      </c>
      <c r="D4566">
        <v>2438</v>
      </c>
      <c r="E4566" t="s">
        <v>1654</v>
      </c>
      <c r="F4566" t="s">
        <v>1655</v>
      </c>
      <c r="G4566" t="s">
        <v>240</v>
      </c>
      <c r="H4566" s="1" t="s">
        <v>686</v>
      </c>
      <c r="I4566" t="s">
        <v>687</v>
      </c>
      <c r="J4566">
        <v>45</v>
      </c>
      <c r="K4566" s="2">
        <v>20.69</v>
      </c>
      <c r="L4566">
        <v>20</v>
      </c>
      <c r="M4566" t="s">
        <v>25</v>
      </c>
      <c r="N4566">
        <v>260</v>
      </c>
      <c r="O4566" t="s">
        <v>241</v>
      </c>
      <c r="P4566">
        <v>2625</v>
      </c>
      <c r="Q4566" t="s">
        <v>332</v>
      </c>
    </row>
    <row r="4567" spans="1:17" x14ac:dyDescent="0.25">
      <c r="A4567" t="s">
        <v>17</v>
      </c>
      <c r="B4567" t="s">
        <v>18</v>
      </c>
      <c r="C4567" t="s">
        <v>1570</v>
      </c>
      <c r="D4567">
        <v>2438</v>
      </c>
      <c r="E4567" t="s">
        <v>1654</v>
      </c>
      <c r="F4567" t="s">
        <v>1655</v>
      </c>
      <c r="G4567" t="s">
        <v>240</v>
      </c>
      <c r="H4567" s="1" t="s">
        <v>611</v>
      </c>
      <c r="I4567" t="s">
        <v>612</v>
      </c>
      <c r="J4567">
        <v>45</v>
      </c>
      <c r="K4567" s="2">
        <v>50.48</v>
      </c>
      <c r="L4567">
        <v>20</v>
      </c>
      <c r="M4567" t="s">
        <v>25</v>
      </c>
      <c r="N4567">
        <v>260</v>
      </c>
      <c r="O4567" t="s">
        <v>241</v>
      </c>
      <c r="P4567">
        <v>2625</v>
      </c>
      <c r="Q4567" t="s">
        <v>332</v>
      </c>
    </row>
    <row r="4568" spans="1:17" x14ac:dyDescent="0.25">
      <c r="A4568" t="s">
        <v>17</v>
      </c>
      <c r="B4568" t="s">
        <v>18</v>
      </c>
      <c r="C4568" t="s">
        <v>1570</v>
      </c>
      <c r="D4568">
        <v>2439</v>
      </c>
      <c r="E4568" t="s">
        <v>608</v>
      </c>
      <c r="F4568" t="s">
        <v>609</v>
      </c>
      <c r="G4568" t="s">
        <v>610</v>
      </c>
      <c r="H4568" s="1" t="s">
        <v>611</v>
      </c>
      <c r="I4568" t="s">
        <v>612</v>
      </c>
      <c r="J4568">
        <v>45</v>
      </c>
      <c r="K4568" s="2">
        <v>2679.38</v>
      </c>
      <c r="L4568">
        <v>13</v>
      </c>
      <c r="M4568" t="s">
        <v>27</v>
      </c>
      <c r="N4568">
        <v>160</v>
      </c>
      <c r="O4568" t="s">
        <v>500</v>
      </c>
      <c r="P4568">
        <v>1614</v>
      </c>
      <c r="Q4568" t="s">
        <v>650</v>
      </c>
    </row>
    <row r="4569" spans="1:17" x14ac:dyDescent="0.25">
      <c r="A4569" t="s">
        <v>17</v>
      </c>
      <c r="B4569" t="s">
        <v>18</v>
      </c>
      <c r="C4569" t="s">
        <v>19</v>
      </c>
      <c r="D4569">
        <v>2441</v>
      </c>
      <c r="E4569" t="s">
        <v>1160</v>
      </c>
      <c r="F4569" t="s">
        <v>1161</v>
      </c>
      <c r="G4569" t="s">
        <v>1162</v>
      </c>
      <c r="H4569" s="1" t="s">
        <v>1163</v>
      </c>
      <c r="I4569" t="s">
        <v>1164</v>
      </c>
      <c r="J4569">
        <v>45</v>
      </c>
      <c r="K4569" s="2">
        <v>173.66</v>
      </c>
      <c r="L4569">
        <v>85</v>
      </c>
      <c r="M4569" t="s">
        <v>71</v>
      </c>
      <c r="N4569">
        <v>850</v>
      </c>
      <c r="O4569" t="s">
        <v>72</v>
      </c>
      <c r="P4569">
        <v>8533</v>
      </c>
      <c r="Q4569" t="s">
        <v>1130</v>
      </c>
    </row>
    <row r="4570" spans="1:17" x14ac:dyDescent="0.25">
      <c r="A4570" t="s">
        <v>17</v>
      </c>
      <c r="B4570" t="s">
        <v>18</v>
      </c>
      <c r="C4570" t="s">
        <v>1179</v>
      </c>
      <c r="D4570">
        <v>2442</v>
      </c>
      <c r="E4570" t="s">
        <v>1299</v>
      </c>
      <c r="F4570" t="s">
        <v>1300</v>
      </c>
      <c r="G4570" t="s">
        <v>1301</v>
      </c>
      <c r="H4570" s="1" t="s">
        <v>611</v>
      </c>
      <c r="I4570" t="s">
        <v>612</v>
      </c>
      <c r="J4570">
        <v>45</v>
      </c>
      <c r="K4570" s="2">
        <v>38.6</v>
      </c>
      <c r="L4570">
        <v>13</v>
      </c>
      <c r="M4570" t="s">
        <v>27</v>
      </c>
      <c r="N4570">
        <v>160</v>
      </c>
      <c r="O4570" t="s">
        <v>500</v>
      </c>
      <c r="P4570">
        <v>1614</v>
      </c>
      <c r="Q4570" t="s">
        <v>650</v>
      </c>
    </row>
    <row r="4571" spans="1:17" x14ac:dyDescent="0.25">
      <c r="A4571" t="s">
        <v>17</v>
      </c>
      <c r="B4571" t="s">
        <v>18</v>
      </c>
      <c r="C4571" t="s">
        <v>1179</v>
      </c>
      <c r="D4571">
        <v>2443</v>
      </c>
      <c r="E4571" t="s">
        <v>1299</v>
      </c>
      <c r="F4571" t="s">
        <v>1300</v>
      </c>
      <c r="G4571" t="s">
        <v>1301</v>
      </c>
      <c r="H4571" s="1" t="s">
        <v>611</v>
      </c>
      <c r="I4571" t="s">
        <v>612</v>
      </c>
      <c r="J4571">
        <v>45</v>
      </c>
      <c r="K4571" s="2">
        <v>441.14</v>
      </c>
      <c r="L4571">
        <v>13</v>
      </c>
      <c r="M4571" t="s">
        <v>27</v>
      </c>
      <c r="N4571">
        <v>160</v>
      </c>
      <c r="O4571" t="s">
        <v>500</v>
      </c>
      <c r="P4571">
        <v>1610</v>
      </c>
      <c r="Q4571" t="s">
        <v>613</v>
      </c>
    </row>
    <row r="4572" spans="1:17" x14ac:dyDescent="0.25">
      <c r="A4572" t="s">
        <v>17</v>
      </c>
      <c r="B4572" t="s">
        <v>18</v>
      </c>
      <c r="C4572" t="s">
        <v>1179</v>
      </c>
      <c r="D4572">
        <v>2444</v>
      </c>
      <c r="E4572" t="s">
        <v>2276</v>
      </c>
      <c r="F4572" t="s">
        <v>2277</v>
      </c>
      <c r="G4572" t="s">
        <v>2278</v>
      </c>
      <c r="H4572" s="1" t="s">
        <v>717</v>
      </c>
      <c r="I4572" t="s">
        <v>718</v>
      </c>
      <c r="J4572">
        <v>45</v>
      </c>
      <c r="K4572" s="2">
        <v>201.85</v>
      </c>
      <c r="L4572">
        <v>20</v>
      </c>
      <c r="M4572" t="s">
        <v>25</v>
      </c>
      <c r="N4572">
        <v>260</v>
      </c>
      <c r="O4572" t="s">
        <v>241</v>
      </c>
      <c r="P4572">
        <v>2628</v>
      </c>
      <c r="Q4572" t="s">
        <v>326</v>
      </c>
    </row>
    <row r="4573" spans="1:17" x14ac:dyDescent="0.25">
      <c r="A4573" t="s">
        <v>17</v>
      </c>
      <c r="B4573" t="s">
        <v>18</v>
      </c>
      <c r="C4573" t="s">
        <v>1570</v>
      </c>
      <c r="D4573">
        <v>2445</v>
      </c>
      <c r="E4573" t="s">
        <v>1654</v>
      </c>
      <c r="F4573" t="s">
        <v>1655</v>
      </c>
      <c r="G4573" t="s">
        <v>240</v>
      </c>
      <c r="H4573" s="1" t="s">
        <v>659</v>
      </c>
      <c r="I4573" t="s">
        <v>660</v>
      </c>
      <c r="J4573">
        <v>45</v>
      </c>
      <c r="K4573" s="2">
        <v>28.15</v>
      </c>
      <c r="L4573">
        <v>20</v>
      </c>
      <c r="M4573" t="s">
        <v>25</v>
      </c>
      <c r="N4573">
        <v>260</v>
      </c>
      <c r="O4573" t="s">
        <v>241</v>
      </c>
      <c r="P4573">
        <v>2624</v>
      </c>
      <c r="Q4573" t="s">
        <v>331</v>
      </c>
    </row>
    <row r="4574" spans="1:17" x14ac:dyDescent="0.25">
      <c r="A4574" t="s">
        <v>17</v>
      </c>
      <c r="B4574" t="s">
        <v>18</v>
      </c>
      <c r="C4574" t="s">
        <v>1797</v>
      </c>
      <c r="D4574">
        <v>2446</v>
      </c>
      <c r="E4574" t="s">
        <v>525</v>
      </c>
      <c r="F4574" t="s">
        <v>526</v>
      </c>
      <c r="G4574" t="s">
        <v>527</v>
      </c>
      <c r="H4574" s="1" t="s">
        <v>388</v>
      </c>
      <c r="I4574" t="s">
        <v>389</v>
      </c>
      <c r="J4574">
        <v>43</v>
      </c>
      <c r="K4574" s="2">
        <v>91.36</v>
      </c>
      <c r="L4574">
        <v>50</v>
      </c>
      <c r="M4574" t="s">
        <v>32</v>
      </c>
      <c r="N4574">
        <v>580</v>
      </c>
      <c r="O4574" t="s">
        <v>44</v>
      </c>
      <c r="P4574">
        <v>5940</v>
      </c>
      <c r="Q4574" t="s">
        <v>524</v>
      </c>
    </row>
    <row r="4575" spans="1:17" x14ac:dyDescent="0.25">
      <c r="A4575" t="s">
        <v>17</v>
      </c>
      <c r="B4575" t="s">
        <v>18</v>
      </c>
      <c r="C4575" t="s">
        <v>1797</v>
      </c>
      <c r="D4575">
        <v>2446</v>
      </c>
      <c r="E4575" t="s">
        <v>525</v>
      </c>
      <c r="F4575" t="s">
        <v>526</v>
      </c>
      <c r="G4575" t="s">
        <v>527</v>
      </c>
      <c r="H4575" s="1" t="s">
        <v>388</v>
      </c>
      <c r="I4575" t="s">
        <v>389</v>
      </c>
      <c r="J4575">
        <v>43</v>
      </c>
      <c r="K4575" s="2">
        <v>4.91</v>
      </c>
      <c r="L4575">
        <v>50</v>
      </c>
      <c r="M4575" t="s">
        <v>32</v>
      </c>
      <c r="N4575">
        <v>580</v>
      </c>
      <c r="O4575" t="s">
        <v>44</v>
      </c>
      <c r="P4575">
        <v>5940</v>
      </c>
      <c r="Q4575" t="s">
        <v>524</v>
      </c>
    </row>
    <row r="4576" spans="1:17" x14ac:dyDescent="0.25">
      <c r="A4576" t="s">
        <v>17</v>
      </c>
      <c r="B4576" t="s">
        <v>18</v>
      </c>
      <c r="C4576" t="s">
        <v>1797</v>
      </c>
      <c r="D4576">
        <v>2446</v>
      </c>
      <c r="E4576" t="s">
        <v>525</v>
      </c>
      <c r="F4576" t="s">
        <v>526</v>
      </c>
      <c r="G4576" t="s">
        <v>527</v>
      </c>
      <c r="H4576" s="1" t="s">
        <v>388</v>
      </c>
      <c r="I4576" t="s">
        <v>389</v>
      </c>
      <c r="J4576">
        <v>43</v>
      </c>
      <c r="K4576" s="2">
        <v>2.44</v>
      </c>
      <c r="L4576">
        <v>50</v>
      </c>
      <c r="M4576" t="s">
        <v>32</v>
      </c>
      <c r="N4576">
        <v>580</v>
      </c>
      <c r="O4576" t="s">
        <v>44</v>
      </c>
      <c r="P4576">
        <v>5940</v>
      </c>
      <c r="Q4576" t="s">
        <v>524</v>
      </c>
    </row>
    <row r="4577" spans="1:17" x14ac:dyDescent="0.25">
      <c r="A4577" t="s">
        <v>17</v>
      </c>
      <c r="B4577" t="s">
        <v>18</v>
      </c>
      <c r="C4577" t="s">
        <v>19</v>
      </c>
      <c r="D4577">
        <v>2448</v>
      </c>
      <c r="E4577" t="s">
        <v>360</v>
      </c>
      <c r="F4577" t="s">
        <v>361</v>
      </c>
      <c r="G4577" t="s">
        <v>362</v>
      </c>
      <c r="H4577" s="1" t="s">
        <v>363</v>
      </c>
      <c r="I4577" t="s">
        <v>364</v>
      </c>
      <c r="J4577">
        <v>43</v>
      </c>
      <c r="K4577" s="2">
        <v>29</v>
      </c>
      <c r="L4577">
        <v>20</v>
      </c>
      <c r="M4577" t="s">
        <v>25</v>
      </c>
      <c r="N4577">
        <v>220</v>
      </c>
      <c r="O4577" t="s">
        <v>264</v>
      </c>
      <c r="P4577">
        <v>2402</v>
      </c>
      <c r="Q4577" t="s">
        <v>295</v>
      </c>
    </row>
    <row r="4578" spans="1:17" x14ac:dyDescent="0.25">
      <c r="A4578" t="s">
        <v>17</v>
      </c>
      <c r="B4578" t="s">
        <v>18</v>
      </c>
      <c r="C4578" t="s">
        <v>78</v>
      </c>
      <c r="D4578">
        <v>2449</v>
      </c>
      <c r="E4578" t="s">
        <v>1086</v>
      </c>
      <c r="F4578" t="s">
        <v>1087</v>
      </c>
      <c r="G4578" t="s">
        <v>1088</v>
      </c>
      <c r="H4578" s="1" t="s">
        <v>572</v>
      </c>
      <c r="I4578" t="s">
        <v>573</v>
      </c>
      <c r="J4578">
        <v>43</v>
      </c>
      <c r="K4578" s="2">
        <v>5.24</v>
      </c>
      <c r="L4578">
        <v>20</v>
      </c>
      <c r="M4578" t="s">
        <v>25</v>
      </c>
      <c r="N4578">
        <v>260</v>
      </c>
      <c r="O4578" t="s">
        <v>241</v>
      </c>
      <c r="P4578">
        <v>2624</v>
      </c>
      <c r="Q4578" t="s">
        <v>331</v>
      </c>
    </row>
    <row r="4579" spans="1:17" x14ac:dyDescent="0.25">
      <c r="A4579" t="s">
        <v>17</v>
      </c>
      <c r="B4579" t="s">
        <v>18</v>
      </c>
      <c r="C4579" t="s">
        <v>78</v>
      </c>
      <c r="D4579">
        <v>2449</v>
      </c>
      <c r="E4579" t="s">
        <v>1086</v>
      </c>
      <c r="F4579" t="s">
        <v>1087</v>
      </c>
      <c r="G4579" t="s">
        <v>1088</v>
      </c>
      <c r="H4579" s="1" t="s">
        <v>572</v>
      </c>
      <c r="I4579" t="s">
        <v>573</v>
      </c>
      <c r="J4579">
        <v>43</v>
      </c>
      <c r="K4579" s="2">
        <v>26.95</v>
      </c>
      <c r="L4579">
        <v>20</v>
      </c>
      <c r="M4579" t="s">
        <v>25</v>
      </c>
      <c r="N4579">
        <v>260</v>
      </c>
      <c r="O4579" t="s">
        <v>241</v>
      </c>
      <c r="P4579">
        <v>2624</v>
      </c>
      <c r="Q4579" t="s">
        <v>331</v>
      </c>
    </row>
    <row r="4580" spans="1:17" x14ac:dyDescent="0.25">
      <c r="A4580" t="s">
        <v>17</v>
      </c>
      <c r="B4580" t="s">
        <v>18</v>
      </c>
      <c r="C4580" t="s">
        <v>78</v>
      </c>
      <c r="D4580">
        <v>2449</v>
      </c>
      <c r="E4580" t="s">
        <v>1086</v>
      </c>
      <c r="F4580" t="s">
        <v>1087</v>
      </c>
      <c r="G4580" t="s">
        <v>1088</v>
      </c>
      <c r="H4580" s="1" t="s">
        <v>572</v>
      </c>
      <c r="I4580" t="s">
        <v>573</v>
      </c>
      <c r="J4580">
        <v>43</v>
      </c>
      <c r="K4580" s="2">
        <v>2.7</v>
      </c>
      <c r="L4580">
        <v>20</v>
      </c>
      <c r="M4580" t="s">
        <v>25</v>
      </c>
      <c r="N4580">
        <v>260</v>
      </c>
      <c r="O4580" t="s">
        <v>241</v>
      </c>
      <c r="P4580">
        <v>2624</v>
      </c>
      <c r="Q4580" t="s">
        <v>331</v>
      </c>
    </row>
    <row r="4581" spans="1:17" x14ac:dyDescent="0.25">
      <c r="A4581" t="s">
        <v>17</v>
      </c>
      <c r="B4581" t="s">
        <v>18</v>
      </c>
      <c r="C4581" t="s">
        <v>78</v>
      </c>
      <c r="D4581">
        <v>2449</v>
      </c>
      <c r="E4581" t="s">
        <v>1086</v>
      </c>
      <c r="F4581" t="s">
        <v>1087</v>
      </c>
      <c r="G4581" t="s">
        <v>1088</v>
      </c>
      <c r="H4581" s="1" t="s">
        <v>572</v>
      </c>
      <c r="I4581" t="s">
        <v>573</v>
      </c>
      <c r="J4581">
        <v>43</v>
      </c>
      <c r="K4581" s="2">
        <v>5.4</v>
      </c>
      <c r="L4581">
        <v>20</v>
      </c>
      <c r="M4581" t="s">
        <v>25</v>
      </c>
      <c r="N4581">
        <v>260</v>
      </c>
      <c r="O4581" t="s">
        <v>241</v>
      </c>
      <c r="P4581">
        <v>2624</v>
      </c>
      <c r="Q4581" t="s">
        <v>331</v>
      </c>
    </row>
    <row r="4582" spans="1:17" x14ac:dyDescent="0.25">
      <c r="A4582" t="s">
        <v>17</v>
      </c>
      <c r="B4582" t="s">
        <v>18</v>
      </c>
      <c r="C4582" t="s">
        <v>78</v>
      </c>
      <c r="D4582">
        <v>2450</v>
      </c>
      <c r="E4582" t="s">
        <v>1086</v>
      </c>
      <c r="F4582" t="s">
        <v>1087</v>
      </c>
      <c r="G4582" t="s">
        <v>1088</v>
      </c>
      <c r="H4582" s="1" t="s">
        <v>572</v>
      </c>
      <c r="I4582" t="s">
        <v>573</v>
      </c>
      <c r="J4582">
        <v>43</v>
      </c>
      <c r="K4582" s="2">
        <v>157.07</v>
      </c>
      <c r="L4582">
        <v>66</v>
      </c>
      <c r="M4582" t="s">
        <v>42</v>
      </c>
      <c r="N4582">
        <v>670</v>
      </c>
      <c r="O4582" t="s">
        <v>142</v>
      </c>
      <c r="P4582">
        <v>6800</v>
      </c>
      <c r="Q4582" t="s">
        <v>143</v>
      </c>
    </row>
    <row r="4583" spans="1:17" x14ac:dyDescent="0.25">
      <c r="A4583" t="s">
        <v>17</v>
      </c>
      <c r="B4583" t="s">
        <v>18</v>
      </c>
      <c r="C4583" t="s">
        <v>78</v>
      </c>
      <c r="D4583">
        <v>2451</v>
      </c>
      <c r="E4583" t="s">
        <v>1086</v>
      </c>
      <c r="F4583" t="s">
        <v>1087</v>
      </c>
      <c r="G4583" t="s">
        <v>1088</v>
      </c>
      <c r="H4583" s="1" t="s">
        <v>572</v>
      </c>
      <c r="I4583" t="s">
        <v>573</v>
      </c>
      <c r="J4583">
        <v>43</v>
      </c>
      <c r="K4583" s="2">
        <v>32.42</v>
      </c>
      <c r="L4583">
        <v>20</v>
      </c>
      <c r="M4583" t="s">
        <v>25</v>
      </c>
      <c r="N4583">
        <v>220</v>
      </c>
      <c r="O4583" t="s">
        <v>264</v>
      </c>
      <c r="P4583">
        <v>2255</v>
      </c>
      <c r="Q4583" t="s">
        <v>311</v>
      </c>
    </row>
    <row r="4584" spans="1:17" x14ac:dyDescent="0.25">
      <c r="A4584" t="s">
        <v>17</v>
      </c>
      <c r="B4584" t="s">
        <v>18</v>
      </c>
      <c r="C4584" t="s">
        <v>1570</v>
      </c>
      <c r="D4584">
        <v>2452</v>
      </c>
      <c r="E4584" t="s">
        <v>2279</v>
      </c>
      <c r="F4584" t="s">
        <v>2280</v>
      </c>
      <c r="G4584" t="s">
        <v>1809</v>
      </c>
      <c r="H4584" s="1" t="s">
        <v>87</v>
      </c>
      <c r="I4584" t="s">
        <v>88</v>
      </c>
      <c r="J4584">
        <v>49</v>
      </c>
      <c r="K4584" s="2">
        <v>4325.75</v>
      </c>
      <c r="L4584">
        <v>85</v>
      </c>
      <c r="M4584" t="s">
        <v>71</v>
      </c>
      <c r="N4584">
        <v>850</v>
      </c>
      <c r="O4584" t="s">
        <v>72</v>
      </c>
      <c r="P4584">
        <v>8511</v>
      </c>
      <c r="Q4584" t="s">
        <v>74</v>
      </c>
    </row>
    <row r="4585" spans="1:17" x14ac:dyDescent="0.25">
      <c r="A4585" t="s">
        <v>17</v>
      </c>
      <c r="B4585" t="s">
        <v>18</v>
      </c>
      <c r="C4585" t="s">
        <v>1570</v>
      </c>
      <c r="D4585">
        <v>2452</v>
      </c>
      <c r="E4585" t="s">
        <v>2279</v>
      </c>
      <c r="F4585" t="s">
        <v>2280</v>
      </c>
      <c r="G4585" t="s">
        <v>1809</v>
      </c>
      <c r="H4585" s="1" t="s">
        <v>87</v>
      </c>
      <c r="I4585" t="s">
        <v>88</v>
      </c>
      <c r="J4585">
        <v>49</v>
      </c>
      <c r="K4585" s="2">
        <v>4325.75</v>
      </c>
      <c r="L4585">
        <v>85</v>
      </c>
      <c r="M4585" t="s">
        <v>71</v>
      </c>
      <c r="N4585">
        <v>850</v>
      </c>
      <c r="O4585" t="s">
        <v>72</v>
      </c>
      <c r="P4585">
        <v>8610</v>
      </c>
      <c r="Q4585" t="s">
        <v>73</v>
      </c>
    </row>
    <row r="4586" spans="1:17" x14ac:dyDescent="0.25">
      <c r="A4586" t="s">
        <v>17</v>
      </c>
      <c r="B4586" t="s">
        <v>18</v>
      </c>
      <c r="C4586" t="s">
        <v>547</v>
      </c>
      <c r="D4586">
        <v>2453</v>
      </c>
      <c r="E4586" t="s">
        <v>2281</v>
      </c>
      <c r="F4586" t="s">
        <v>2282</v>
      </c>
      <c r="G4586" t="s">
        <v>2283</v>
      </c>
      <c r="H4586" s="1" t="s">
        <v>606</v>
      </c>
      <c r="I4586" t="s">
        <v>607</v>
      </c>
      <c r="J4586">
        <v>45</v>
      </c>
      <c r="K4586" s="2">
        <v>387.57</v>
      </c>
      <c r="L4586">
        <v>20</v>
      </c>
      <c r="M4586" t="s">
        <v>25</v>
      </c>
      <c r="N4586">
        <v>260</v>
      </c>
      <c r="O4586" t="s">
        <v>241</v>
      </c>
      <c r="P4586">
        <v>2615</v>
      </c>
      <c r="Q4586" t="s">
        <v>324</v>
      </c>
    </row>
    <row r="4587" spans="1:17" x14ac:dyDescent="0.25">
      <c r="A4587" t="s">
        <v>17</v>
      </c>
      <c r="B4587" t="s">
        <v>18</v>
      </c>
      <c r="C4587" t="s">
        <v>1729</v>
      </c>
      <c r="D4587">
        <v>2454</v>
      </c>
      <c r="E4587" t="s">
        <v>1884</v>
      </c>
      <c r="F4587" t="s">
        <v>1885</v>
      </c>
      <c r="G4587" t="s">
        <v>1886</v>
      </c>
      <c r="H4587" s="1" t="s">
        <v>1887</v>
      </c>
      <c r="I4587" t="s">
        <v>1888</v>
      </c>
      <c r="J4587">
        <v>43</v>
      </c>
      <c r="K4587" s="2">
        <v>22863.02</v>
      </c>
      <c r="L4587">
        <v>20</v>
      </c>
      <c r="M4587" t="s">
        <v>25</v>
      </c>
      <c r="N4587">
        <v>260</v>
      </c>
      <c r="O4587" t="s">
        <v>241</v>
      </c>
      <c r="P4587">
        <v>2610</v>
      </c>
      <c r="Q4587" t="s">
        <v>342</v>
      </c>
    </row>
    <row r="4588" spans="1:17" x14ac:dyDescent="0.25">
      <c r="A4588" t="s">
        <v>17</v>
      </c>
      <c r="B4588" t="s">
        <v>18</v>
      </c>
      <c r="C4588" t="s">
        <v>1729</v>
      </c>
      <c r="D4588">
        <v>2454</v>
      </c>
      <c r="E4588" t="s">
        <v>1884</v>
      </c>
      <c r="F4588" t="s">
        <v>1885</v>
      </c>
      <c r="G4588" t="s">
        <v>1886</v>
      </c>
      <c r="H4588" s="1" t="s">
        <v>1887</v>
      </c>
      <c r="I4588" t="s">
        <v>1888</v>
      </c>
      <c r="J4588">
        <v>43</v>
      </c>
      <c r="K4588" s="2">
        <v>597.64</v>
      </c>
      <c r="L4588">
        <v>30</v>
      </c>
      <c r="M4588" t="s">
        <v>98</v>
      </c>
      <c r="N4588">
        <v>330</v>
      </c>
      <c r="O4588" t="s">
        <v>273</v>
      </c>
      <c r="P4588">
        <v>3301</v>
      </c>
      <c r="Q4588" t="s">
        <v>273</v>
      </c>
    </row>
    <row r="4589" spans="1:17" x14ac:dyDescent="0.25">
      <c r="A4589" t="s">
        <v>17</v>
      </c>
      <c r="B4589" t="s">
        <v>18</v>
      </c>
      <c r="C4589" t="s">
        <v>1729</v>
      </c>
      <c r="D4589">
        <v>2454</v>
      </c>
      <c r="E4589" t="s">
        <v>1884</v>
      </c>
      <c r="F4589" t="s">
        <v>1885</v>
      </c>
      <c r="G4589" t="s">
        <v>1886</v>
      </c>
      <c r="H4589" s="1" t="s">
        <v>1887</v>
      </c>
      <c r="I4589" t="s">
        <v>1888</v>
      </c>
      <c r="J4589">
        <v>43</v>
      </c>
      <c r="K4589" s="2">
        <v>23403.4</v>
      </c>
      <c r="L4589">
        <v>20</v>
      </c>
      <c r="M4589" t="s">
        <v>25</v>
      </c>
      <c r="N4589">
        <v>220</v>
      </c>
      <c r="O4589" t="s">
        <v>264</v>
      </c>
      <c r="P4589">
        <v>2200</v>
      </c>
      <c r="Q4589" t="s">
        <v>305</v>
      </c>
    </row>
    <row r="4590" spans="1:17" x14ac:dyDescent="0.25">
      <c r="A4590" t="s">
        <v>17</v>
      </c>
      <c r="B4590" t="s">
        <v>18</v>
      </c>
      <c r="C4590" t="s">
        <v>1729</v>
      </c>
      <c r="D4590">
        <v>2454</v>
      </c>
      <c r="E4590" t="s">
        <v>1884</v>
      </c>
      <c r="F4590" t="s">
        <v>1885</v>
      </c>
      <c r="G4590" t="s">
        <v>1886</v>
      </c>
      <c r="H4590" s="1" t="s">
        <v>1887</v>
      </c>
      <c r="I4590" t="s">
        <v>1888</v>
      </c>
      <c r="J4590">
        <v>43</v>
      </c>
      <c r="K4590" s="2">
        <v>559.53</v>
      </c>
      <c r="L4590">
        <v>20</v>
      </c>
      <c r="M4590" t="s">
        <v>25</v>
      </c>
      <c r="N4590">
        <v>210</v>
      </c>
      <c r="O4590" t="s">
        <v>306</v>
      </c>
      <c r="P4590">
        <v>2110</v>
      </c>
      <c r="Q4590" t="s">
        <v>770</v>
      </c>
    </row>
    <row r="4591" spans="1:17" x14ac:dyDescent="0.25">
      <c r="A4591" t="s">
        <v>17</v>
      </c>
      <c r="B4591" t="s">
        <v>18</v>
      </c>
      <c r="C4591" t="s">
        <v>1729</v>
      </c>
      <c r="D4591">
        <v>2454</v>
      </c>
      <c r="E4591" t="s">
        <v>1884</v>
      </c>
      <c r="F4591" t="s">
        <v>1885</v>
      </c>
      <c r="G4591" t="s">
        <v>1886</v>
      </c>
      <c r="H4591" s="1" t="s">
        <v>1887</v>
      </c>
      <c r="I4591" t="s">
        <v>1888</v>
      </c>
      <c r="J4591">
        <v>43</v>
      </c>
      <c r="K4591" s="2">
        <v>162.59</v>
      </c>
      <c r="L4591">
        <v>20</v>
      </c>
      <c r="M4591" t="s">
        <v>25</v>
      </c>
      <c r="N4591">
        <v>200</v>
      </c>
      <c r="O4591" t="s">
        <v>26</v>
      </c>
      <c r="P4591">
        <v>2001</v>
      </c>
      <c r="Q4591" t="s">
        <v>26</v>
      </c>
    </row>
    <row r="4592" spans="1:17" x14ac:dyDescent="0.25">
      <c r="A4592" t="s">
        <v>17</v>
      </c>
      <c r="B4592" t="s">
        <v>18</v>
      </c>
      <c r="C4592" t="s">
        <v>1729</v>
      </c>
      <c r="D4592">
        <v>2454</v>
      </c>
      <c r="E4592" t="s">
        <v>1884</v>
      </c>
      <c r="F4592" t="s">
        <v>1885</v>
      </c>
      <c r="G4592" t="s">
        <v>1886</v>
      </c>
      <c r="H4592" s="1" t="s">
        <v>1887</v>
      </c>
      <c r="I4592" t="s">
        <v>1888</v>
      </c>
      <c r="J4592">
        <v>43</v>
      </c>
      <c r="K4592" s="2">
        <v>477.51</v>
      </c>
      <c r="L4592">
        <v>30</v>
      </c>
      <c r="M4592" t="s">
        <v>98</v>
      </c>
      <c r="N4592">
        <v>450</v>
      </c>
      <c r="O4592" t="s">
        <v>259</v>
      </c>
      <c r="P4592">
        <v>4500</v>
      </c>
      <c r="Q4592" t="s">
        <v>284</v>
      </c>
    </row>
    <row r="4593" spans="1:17" x14ac:dyDescent="0.25">
      <c r="A4593" t="s">
        <v>17</v>
      </c>
      <c r="B4593" t="s">
        <v>18</v>
      </c>
      <c r="C4593" t="s">
        <v>1729</v>
      </c>
      <c r="D4593">
        <v>2454</v>
      </c>
      <c r="E4593" t="s">
        <v>1884</v>
      </c>
      <c r="F4593" t="s">
        <v>1885</v>
      </c>
      <c r="G4593" t="s">
        <v>1886</v>
      </c>
      <c r="H4593" s="1" t="s">
        <v>1887</v>
      </c>
      <c r="I4593" t="s">
        <v>1888</v>
      </c>
      <c r="J4593">
        <v>43</v>
      </c>
      <c r="K4593" s="2">
        <v>127.92</v>
      </c>
      <c r="L4593">
        <v>20</v>
      </c>
      <c r="M4593" t="s">
        <v>25</v>
      </c>
      <c r="N4593">
        <v>220</v>
      </c>
      <c r="O4593" t="s">
        <v>264</v>
      </c>
      <c r="P4593">
        <v>2200</v>
      </c>
      <c r="Q4593" t="s">
        <v>305</v>
      </c>
    </row>
    <row r="4594" spans="1:17" x14ac:dyDescent="0.25">
      <c r="A4594" t="s">
        <v>17</v>
      </c>
      <c r="B4594" t="s">
        <v>18</v>
      </c>
      <c r="C4594" t="s">
        <v>1729</v>
      </c>
      <c r="D4594">
        <v>2454</v>
      </c>
      <c r="E4594" t="s">
        <v>1884</v>
      </c>
      <c r="F4594" t="s">
        <v>1885</v>
      </c>
      <c r="G4594" t="s">
        <v>1886</v>
      </c>
      <c r="H4594" s="1" t="s">
        <v>1887</v>
      </c>
      <c r="I4594" t="s">
        <v>1888</v>
      </c>
      <c r="J4594">
        <v>43</v>
      </c>
      <c r="K4594" s="2">
        <v>127.92</v>
      </c>
      <c r="L4594">
        <v>20</v>
      </c>
      <c r="M4594" t="s">
        <v>25</v>
      </c>
      <c r="N4594">
        <v>260</v>
      </c>
      <c r="O4594" t="s">
        <v>241</v>
      </c>
      <c r="P4594">
        <v>2610</v>
      </c>
      <c r="Q4594" t="s">
        <v>342</v>
      </c>
    </row>
    <row r="4595" spans="1:17" x14ac:dyDescent="0.25">
      <c r="A4595" t="s">
        <v>17</v>
      </c>
      <c r="B4595" t="s">
        <v>18</v>
      </c>
      <c r="C4595" t="s">
        <v>1729</v>
      </c>
      <c r="D4595">
        <v>2454</v>
      </c>
      <c r="E4595" t="s">
        <v>1884</v>
      </c>
      <c r="F4595" t="s">
        <v>1885</v>
      </c>
      <c r="G4595" t="s">
        <v>1886</v>
      </c>
      <c r="H4595" s="1" t="s">
        <v>1887</v>
      </c>
      <c r="I4595" t="s">
        <v>1888</v>
      </c>
      <c r="J4595">
        <v>43</v>
      </c>
      <c r="K4595" s="2">
        <v>70.7</v>
      </c>
      <c r="L4595">
        <v>20</v>
      </c>
      <c r="M4595" t="s">
        <v>25</v>
      </c>
      <c r="N4595">
        <v>260</v>
      </c>
      <c r="O4595" t="s">
        <v>241</v>
      </c>
      <c r="P4595">
        <v>2600</v>
      </c>
      <c r="Q4595" t="s">
        <v>272</v>
      </c>
    </row>
    <row r="4596" spans="1:17" x14ac:dyDescent="0.25">
      <c r="A4596" t="s">
        <v>17</v>
      </c>
      <c r="B4596" t="s">
        <v>18</v>
      </c>
      <c r="C4596" t="s">
        <v>1729</v>
      </c>
      <c r="D4596">
        <v>2454</v>
      </c>
      <c r="E4596" t="s">
        <v>1884</v>
      </c>
      <c r="F4596" t="s">
        <v>1885</v>
      </c>
      <c r="G4596" t="s">
        <v>1886</v>
      </c>
      <c r="H4596" s="1" t="s">
        <v>1887</v>
      </c>
      <c r="I4596" t="s">
        <v>1888</v>
      </c>
      <c r="J4596">
        <v>43</v>
      </c>
      <c r="K4596" s="2">
        <v>315</v>
      </c>
      <c r="L4596">
        <v>30</v>
      </c>
      <c r="M4596" t="s">
        <v>98</v>
      </c>
      <c r="N4596">
        <v>340</v>
      </c>
      <c r="O4596" t="s">
        <v>266</v>
      </c>
      <c r="P4596">
        <v>3401</v>
      </c>
      <c r="Q4596" t="s">
        <v>764</v>
      </c>
    </row>
    <row r="4597" spans="1:17" x14ac:dyDescent="0.25">
      <c r="A4597" t="s">
        <v>17</v>
      </c>
      <c r="B4597" t="s">
        <v>18</v>
      </c>
      <c r="C4597" t="s">
        <v>1729</v>
      </c>
      <c r="D4597">
        <v>2454</v>
      </c>
      <c r="E4597" t="s">
        <v>1884</v>
      </c>
      <c r="F4597" t="s">
        <v>1885</v>
      </c>
      <c r="G4597" t="s">
        <v>1886</v>
      </c>
      <c r="H4597" s="1" t="s">
        <v>1887</v>
      </c>
      <c r="I4597" t="s">
        <v>1888</v>
      </c>
      <c r="J4597">
        <v>43</v>
      </c>
      <c r="K4597" s="2">
        <v>1197.94</v>
      </c>
      <c r="L4597">
        <v>30</v>
      </c>
      <c r="M4597" t="s">
        <v>98</v>
      </c>
      <c r="N4597">
        <v>360</v>
      </c>
      <c r="O4597" t="s">
        <v>99</v>
      </c>
      <c r="P4597">
        <v>3601</v>
      </c>
      <c r="Q4597" t="s">
        <v>252</v>
      </c>
    </row>
    <row r="4598" spans="1:17" x14ac:dyDescent="0.25">
      <c r="A4598" t="s">
        <v>17</v>
      </c>
      <c r="B4598" t="s">
        <v>18</v>
      </c>
      <c r="C4598" t="s">
        <v>1729</v>
      </c>
      <c r="D4598">
        <v>2454</v>
      </c>
      <c r="E4598" t="s">
        <v>1884</v>
      </c>
      <c r="F4598" t="s">
        <v>1885</v>
      </c>
      <c r="G4598" t="s">
        <v>1886</v>
      </c>
      <c r="H4598" s="1" t="s">
        <v>1887</v>
      </c>
      <c r="I4598" t="s">
        <v>1888</v>
      </c>
      <c r="J4598">
        <v>43</v>
      </c>
      <c r="K4598" s="2">
        <v>1339.71</v>
      </c>
      <c r="L4598">
        <v>30</v>
      </c>
      <c r="M4598" t="s">
        <v>98</v>
      </c>
      <c r="N4598">
        <v>400</v>
      </c>
      <c r="O4598" t="s">
        <v>123</v>
      </c>
      <c r="P4598">
        <v>4000</v>
      </c>
      <c r="Q4598" t="s">
        <v>277</v>
      </c>
    </row>
    <row r="4599" spans="1:17" x14ac:dyDescent="0.25">
      <c r="A4599" t="s">
        <v>17</v>
      </c>
      <c r="B4599" t="s">
        <v>18</v>
      </c>
      <c r="C4599" t="s">
        <v>1729</v>
      </c>
      <c r="D4599">
        <v>2454</v>
      </c>
      <c r="E4599" t="s">
        <v>1884</v>
      </c>
      <c r="F4599" t="s">
        <v>1885</v>
      </c>
      <c r="G4599" t="s">
        <v>1886</v>
      </c>
      <c r="H4599" s="1" t="s">
        <v>1887</v>
      </c>
      <c r="I4599" t="s">
        <v>1888</v>
      </c>
      <c r="J4599">
        <v>43</v>
      </c>
      <c r="K4599" s="2">
        <v>181.28</v>
      </c>
      <c r="L4599">
        <v>30</v>
      </c>
      <c r="M4599" t="s">
        <v>98</v>
      </c>
      <c r="N4599">
        <v>370</v>
      </c>
      <c r="O4599" t="s">
        <v>275</v>
      </c>
      <c r="P4599">
        <v>3700</v>
      </c>
      <c r="Q4599" t="s">
        <v>276</v>
      </c>
    </row>
    <row r="4600" spans="1:17" x14ac:dyDescent="0.25">
      <c r="A4600" t="s">
        <v>17</v>
      </c>
      <c r="B4600" t="s">
        <v>18</v>
      </c>
      <c r="C4600" t="s">
        <v>1147</v>
      </c>
      <c r="D4600">
        <v>2455</v>
      </c>
      <c r="E4600" t="s">
        <v>731</v>
      </c>
      <c r="F4600" t="s">
        <v>732</v>
      </c>
      <c r="G4600" t="s">
        <v>733</v>
      </c>
      <c r="H4600" s="1" t="s">
        <v>545</v>
      </c>
      <c r="I4600" t="s">
        <v>546</v>
      </c>
      <c r="J4600">
        <v>45</v>
      </c>
      <c r="K4600" s="2">
        <v>111.11</v>
      </c>
      <c r="L4600">
        <v>20</v>
      </c>
      <c r="M4600" t="s">
        <v>25</v>
      </c>
      <c r="N4600">
        <v>260</v>
      </c>
      <c r="O4600" t="s">
        <v>241</v>
      </c>
      <c r="P4600">
        <v>2615</v>
      </c>
      <c r="Q4600" t="s">
        <v>324</v>
      </c>
    </row>
    <row r="4601" spans="1:17" x14ac:dyDescent="0.25">
      <c r="A4601" t="s">
        <v>17</v>
      </c>
      <c r="B4601" t="s">
        <v>18</v>
      </c>
      <c r="C4601" t="s">
        <v>19</v>
      </c>
      <c r="D4601">
        <v>2456</v>
      </c>
      <c r="E4601" t="s">
        <v>1160</v>
      </c>
      <c r="F4601" t="s">
        <v>1161</v>
      </c>
      <c r="G4601" t="s">
        <v>1162</v>
      </c>
      <c r="H4601" s="1" t="s">
        <v>1163</v>
      </c>
      <c r="I4601" t="s">
        <v>1164</v>
      </c>
      <c r="J4601">
        <v>45</v>
      </c>
      <c r="K4601" s="2">
        <v>32.72</v>
      </c>
      <c r="L4601">
        <v>85</v>
      </c>
      <c r="M4601" t="s">
        <v>71</v>
      </c>
      <c r="N4601">
        <v>850</v>
      </c>
      <c r="O4601" t="s">
        <v>72</v>
      </c>
      <c r="P4601">
        <v>8533</v>
      </c>
      <c r="Q4601" t="s">
        <v>1130</v>
      </c>
    </row>
    <row r="4602" spans="1:17" x14ac:dyDescent="0.25">
      <c r="A4602" t="s">
        <v>17</v>
      </c>
      <c r="B4602" t="s">
        <v>18</v>
      </c>
      <c r="C4602" t="s">
        <v>19</v>
      </c>
      <c r="D4602">
        <v>2456</v>
      </c>
      <c r="E4602" t="s">
        <v>1160</v>
      </c>
      <c r="F4602" t="s">
        <v>1161</v>
      </c>
      <c r="G4602" t="s">
        <v>1162</v>
      </c>
      <c r="H4602" s="1" t="s">
        <v>1163</v>
      </c>
      <c r="I4602" t="s">
        <v>1164</v>
      </c>
      <c r="J4602">
        <v>45</v>
      </c>
      <c r="K4602" s="2">
        <v>32.619999999999997</v>
      </c>
      <c r="L4602">
        <v>85</v>
      </c>
      <c r="M4602" t="s">
        <v>71</v>
      </c>
      <c r="N4602">
        <v>850</v>
      </c>
      <c r="O4602" t="s">
        <v>72</v>
      </c>
      <c r="P4602">
        <v>8533</v>
      </c>
      <c r="Q4602" t="s">
        <v>1130</v>
      </c>
    </row>
    <row r="4603" spans="1:17" x14ac:dyDescent="0.25">
      <c r="A4603" t="s">
        <v>17</v>
      </c>
      <c r="B4603" t="s">
        <v>18</v>
      </c>
      <c r="C4603" t="s">
        <v>1147</v>
      </c>
      <c r="D4603">
        <v>2457</v>
      </c>
      <c r="E4603" t="s">
        <v>731</v>
      </c>
      <c r="F4603" t="s">
        <v>732</v>
      </c>
      <c r="G4603" t="s">
        <v>733</v>
      </c>
      <c r="H4603" s="1" t="s">
        <v>545</v>
      </c>
      <c r="I4603" t="s">
        <v>546</v>
      </c>
      <c r="J4603">
        <v>45</v>
      </c>
      <c r="K4603" s="2">
        <v>239.24</v>
      </c>
      <c r="L4603">
        <v>20</v>
      </c>
      <c r="M4603" t="s">
        <v>25</v>
      </c>
      <c r="N4603">
        <v>260</v>
      </c>
      <c r="O4603" t="s">
        <v>241</v>
      </c>
      <c r="P4603">
        <v>2751</v>
      </c>
      <c r="Q4603" t="s">
        <v>1497</v>
      </c>
    </row>
    <row r="4604" spans="1:17" x14ac:dyDescent="0.25">
      <c r="A4604" t="s">
        <v>17</v>
      </c>
      <c r="B4604" t="s">
        <v>18</v>
      </c>
      <c r="C4604" t="s">
        <v>78</v>
      </c>
      <c r="D4604">
        <v>2458</v>
      </c>
      <c r="E4604" t="s">
        <v>1875</v>
      </c>
      <c r="F4604" t="s">
        <v>1876</v>
      </c>
      <c r="G4604" t="s">
        <v>1877</v>
      </c>
      <c r="H4604" s="1" t="s">
        <v>393</v>
      </c>
      <c r="I4604" t="s">
        <v>394</v>
      </c>
      <c r="J4604">
        <v>43</v>
      </c>
      <c r="K4604" s="2">
        <v>37.75</v>
      </c>
      <c r="L4604">
        <v>13</v>
      </c>
      <c r="M4604" t="s">
        <v>27</v>
      </c>
      <c r="N4604">
        <v>160</v>
      </c>
      <c r="O4604" t="s">
        <v>500</v>
      </c>
      <c r="P4604">
        <v>1632</v>
      </c>
      <c r="Q4604" t="s">
        <v>709</v>
      </c>
    </row>
    <row r="4605" spans="1:17" x14ac:dyDescent="0.25">
      <c r="A4605" t="s">
        <v>17</v>
      </c>
      <c r="B4605" t="s">
        <v>18</v>
      </c>
      <c r="C4605" t="s">
        <v>78</v>
      </c>
      <c r="D4605">
        <v>2459</v>
      </c>
      <c r="E4605" t="s">
        <v>1875</v>
      </c>
      <c r="F4605" t="s">
        <v>1876</v>
      </c>
      <c r="G4605" t="s">
        <v>1877</v>
      </c>
      <c r="H4605" s="1" t="s">
        <v>393</v>
      </c>
      <c r="I4605" t="s">
        <v>394</v>
      </c>
      <c r="J4605">
        <v>43</v>
      </c>
      <c r="K4605" s="2">
        <v>131.55000000000001</v>
      </c>
      <c r="L4605">
        <v>13</v>
      </c>
      <c r="M4605" t="s">
        <v>27</v>
      </c>
      <c r="N4605">
        <v>160</v>
      </c>
      <c r="O4605" t="s">
        <v>500</v>
      </c>
      <c r="P4605">
        <v>1631</v>
      </c>
      <c r="Q4605" t="s">
        <v>706</v>
      </c>
    </row>
    <row r="4606" spans="1:17" x14ac:dyDescent="0.25">
      <c r="A4606" t="s">
        <v>17</v>
      </c>
      <c r="B4606" t="s">
        <v>18</v>
      </c>
      <c r="C4606" t="s">
        <v>1797</v>
      </c>
      <c r="D4606">
        <v>2460</v>
      </c>
      <c r="E4606" t="s">
        <v>128</v>
      </c>
      <c r="F4606" t="s">
        <v>129</v>
      </c>
      <c r="G4606" t="s">
        <v>130</v>
      </c>
      <c r="H4606" s="1" t="s">
        <v>611</v>
      </c>
      <c r="I4606" t="s">
        <v>612</v>
      </c>
      <c r="J4606">
        <v>45</v>
      </c>
      <c r="K4606" s="2">
        <v>0.32</v>
      </c>
      <c r="L4606">
        <v>20</v>
      </c>
      <c r="M4606" t="s">
        <v>25</v>
      </c>
      <c r="N4606">
        <v>200</v>
      </c>
      <c r="O4606" t="s">
        <v>26</v>
      </c>
      <c r="P4606">
        <v>2009</v>
      </c>
      <c r="Q4606" t="s">
        <v>1225</v>
      </c>
    </row>
    <row r="4607" spans="1:17" x14ac:dyDescent="0.25">
      <c r="A4607" t="s">
        <v>17</v>
      </c>
      <c r="B4607" t="s">
        <v>18</v>
      </c>
      <c r="C4607" t="s">
        <v>1797</v>
      </c>
      <c r="D4607">
        <v>2460</v>
      </c>
      <c r="E4607" t="s">
        <v>128</v>
      </c>
      <c r="F4607" t="s">
        <v>129</v>
      </c>
      <c r="G4607" t="s">
        <v>130</v>
      </c>
      <c r="H4607" s="1" t="s">
        <v>611</v>
      </c>
      <c r="I4607" t="s">
        <v>612</v>
      </c>
      <c r="J4607">
        <v>45</v>
      </c>
      <c r="K4607" s="2">
        <v>120.6</v>
      </c>
      <c r="L4607">
        <v>20</v>
      </c>
      <c r="M4607" t="s">
        <v>25</v>
      </c>
      <c r="N4607">
        <v>200</v>
      </c>
      <c r="O4607" t="s">
        <v>26</v>
      </c>
      <c r="P4607">
        <v>2009</v>
      </c>
      <c r="Q4607" t="s">
        <v>1225</v>
      </c>
    </row>
    <row r="4608" spans="1:17" x14ac:dyDescent="0.25">
      <c r="A4608" t="s">
        <v>17</v>
      </c>
      <c r="B4608" t="s">
        <v>18</v>
      </c>
      <c r="C4608" t="s">
        <v>1797</v>
      </c>
      <c r="D4608">
        <v>2460</v>
      </c>
      <c r="E4608" t="s">
        <v>128</v>
      </c>
      <c r="F4608" t="s">
        <v>129</v>
      </c>
      <c r="G4608" t="s">
        <v>130</v>
      </c>
      <c r="H4608" s="1" t="s">
        <v>611</v>
      </c>
      <c r="I4608" t="s">
        <v>612</v>
      </c>
      <c r="J4608">
        <v>45</v>
      </c>
      <c r="K4608" s="2">
        <v>37.630000000000003</v>
      </c>
      <c r="L4608">
        <v>20</v>
      </c>
      <c r="M4608" t="s">
        <v>25</v>
      </c>
      <c r="N4608">
        <v>260</v>
      </c>
      <c r="O4608" t="s">
        <v>241</v>
      </c>
      <c r="P4608">
        <v>2621</v>
      </c>
      <c r="Q4608" t="s">
        <v>320</v>
      </c>
    </row>
    <row r="4609" spans="1:17" x14ac:dyDescent="0.25">
      <c r="A4609" t="s">
        <v>17</v>
      </c>
      <c r="B4609" t="s">
        <v>18</v>
      </c>
      <c r="C4609" t="s">
        <v>1570</v>
      </c>
      <c r="D4609">
        <v>2461</v>
      </c>
      <c r="E4609" t="s">
        <v>1654</v>
      </c>
      <c r="F4609" t="s">
        <v>1655</v>
      </c>
      <c r="G4609" t="s">
        <v>240</v>
      </c>
      <c r="H4609" s="1" t="s">
        <v>686</v>
      </c>
      <c r="I4609" t="s">
        <v>687</v>
      </c>
      <c r="J4609">
        <v>45</v>
      </c>
      <c r="K4609" s="2">
        <v>0.6</v>
      </c>
      <c r="L4609">
        <v>13</v>
      </c>
      <c r="M4609" t="s">
        <v>27</v>
      </c>
      <c r="N4609">
        <v>130</v>
      </c>
      <c r="O4609" t="s">
        <v>27</v>
      </c>
      <c r="P4609">
        <v>1336</v>
      </c>
      <c r="Q4609" t="s">
        <v>445</v>
      </c>
    </row>
    <row r="4610" spans="1:17" x14ac:dyDescent="0.25">
      <c r="A4610" t="s">
        <v>17</v>
      </c>
      <c r="B4610" t="s">
        <v>18</v>
      </c>
      <c r="C4610" t="s">
        <v>1570</v>
      </c>
      <c r="D4610">
        <v>2461</v>
      </c>
      <c r="E4610" t="s">
        <v>1654</v>
      </c>
      <c r="F4610" t="s">
        <v>1655</v>
      </c>
      <c r="G4610" t="s">
        <v>240</v>
      </c>
      <c r="H4610" s="1" t="s">
        <v>686</v>
      </c>
      <c r="I4610" t="s">
        <v>687</v>
      </c>
      <c r="J4610">
        <v>45</v>
      </c>
      <c r="K4610" s="2">
        <v>1782.81</v>
      </c>
      <c r="L4610">
        <v>13</v>
      </c>
      <c r="M4610" t="s">
        <v>27</v>
      </c>
      <c r="N4610">
        <v>130</v>
      </c>
      <c r="O4610" t="s">
        <v>27</v>
      </c>
      <c r="P4610">
        <v>1336</v>
      </c>
      <c r="Q4610" t="s">
        <v>445</v>
      </c>
    </row>
    <row r="4611" spans="1:17" x14ac:dyDescent="0.25">
      <c r="A4611" t="s">
        <v>17</v>
      </c>
      <c r="B4611" t="s">
        <v>18</v>
      </c>
      <c r="C4611" t="s">
        <v>1570</v>
      </c>
      <c r="D4611">
        <v>2461</v>
      </c>
      <c r="E4611" t="s">
        <v>1654</v>
      </c>
      <c r="F4611" t="s">
        <v>1655</v>
      </c>
      <c r="G4611" t="s">
        <v>240</v>
      </c>
      <c r="H4611" s="1" t="s">
        <v>611</v>
      </c>
      <c r="I4611" t="s">
        <v>612</v>
      </c>
      <c r="J4611">
        <v>45</v>
      </c>
      <c r="K4611" s="2">
        <v>64.58</v>
      </c>
      <c r="L4611">
        <v>13</v>
      </c>
      <c r="M4611" t="s">
        <v>27</v>
      </c>
      <c r="N4611">
        <v>130</v>
      </c>
      <c r="O4611" t="s">
        <v>27</v>
      </c>
      <c r="P4611">
        <v>1336</v>
      </c>
      <c r="Q4611" t="s">
        <v>445</v>
      </c>
    </row>
    <row r="4612" spans="1:17" x14ac:dyDescent="0.25">
      <c r="A4612" t="s">
        <v>17</v>
      </c>
      <c r="B4612" t="s">
        <v>18</v>
      </c>
      <c r="C4612" t="s">
        <v>1570</v>
      </c>
      <c r="D4612">
        <v>2462</v>
      </c>
      <c r="E4612" t="s">
        <v>1654</v>
      </c>
      <c r="F4612" t="s">
        <v>1655</v>
      </c>
      <c r="G4612" t="s">
        <v>240</v>
      </c>
      <c r="H4612" s="1" t="s">
        <v>717</v>
      </c>
      <c r="I4612" t="s">
        <v>718</v>
      </c>
      <c r="J4612">
        <v>45</v>
      </c>
      <c r="K4612" s="2">
        <v>16.05</v>
      </c>
      <c r="L4612">
        <v>20</v>
      </c>
      <c r="M4612" t="s">
        <v>25</v>
      </c>
      <c r="N4612">
        <v>220</v>
      </c>
      <c r="O4612" t="s">
        <v>264</v>
      </c>
      <c r="P4612">
        <v>2215</v>
      </c>
      <c r="Q4612" t="s">
        <v>303</v>
      </c>
    </row>
    <row r="4613" spans="1:17" x14ac:dyDescent="0.25">
      <c r="A4613" t="s">
        <v>17</v>
      </c>
      <c r="B4613" t="s">
        <v>18</v>
      </c>
      <c r="C4613" t="s">
        <v>1570</v>
      </c>
      <c r="D4613">
        <v>2462</v>
      </c>
      <c r="E4613" t="s">
        <v>1654</v>
      </c>
      <c r="F4613" t="s">
        <v>1655</v>
      </c>
      <c r="G4613" t="s">
        <v>240</v>
      </c>
      <c r="H4613" s="1" t="s">
        <v>686</v>
      </c>
      <c r="I4613" t="s">
        <v>687</v>
      </c>
      <c r="J4613">
        <v>45</v>
      </c>
      <c r="K4613" s="2">
        <v>9</v>
      </c>
      <c r="L4613">
        <v>20</v>
      </c>
      <c r="M4613" t="s">
        <v>25</v>
      </c>
      <c r="N4613">
        <v>220</v>
      </c>
      <c r="O4613" t="s">
        <v>264</v>
      </c>
      <c r="P4613">
        <v>2215</v>
      </c>
      <c r="Q4613" t="s">
        <v>303</v>
      </c>
    </row>
    <row r="4614" spans="1:17" x14ac:dyDescent="0.25">
      <c r="A4614" t="s">
        <v>17</v>
      </c>
      <c r="B4614" t="s">
        <v>18</v>
      </c>
      <c r="C4614" t="s">
        <v>78</v>
      </c>
      <c r="D4614">
        <v>2463</v>
      </c>
      <c r="E4614" t="s">
        <v>1086</v>
      </c>
      <c r="F4614" t="s">
        <v>1087</v>
      </c>
      <c r="G4614" t="s">
        <v>1088</v>
      </c>
      <c r="H4614" s="1" t="s">
        <v>572</v>
      </c>
      <c r="I4614" t="s">
        <v>573</v>
      </c>
      <c r="J4614">
        <v>43</v>
      </c>
      <c r="K4614" s="2">
        <v>21</v>
      </c>
      <c r="L4614">
        <v>13</v>
      </c>
      <c r="M4614" t="s">
        <v>27</v>
      </c>
      <c r="N4614">
        <v>130</v>
      </c>
      <c r="O4614" t="s">
        <v>27</v>
      </c>
      <c r="P4614">
        <v>1313</v>
      </c>
      <c r="Q4614" t="s">
        <v>417</v>
      </c>
    </row>
    <row r="4615" spans="1:17" x14ac:dyDescent="0.25">
      <c r="A4615" t="s">
        <v>17</v>
      </c>
      <c r="B4615" t="s">
        <v>18</v>
      </c>
      <c r="C4615" t="s">
        <v>1960</v>
      </c>
      <c r="D4615">
        <v>2464</v>
      </c>
      <c r="E4615" t="s">
        <v>668</v>
      </c>
      <c r="F4615" t="s">
        <v>669</v>
      </c>
      <c r="G4615" t="s">
        <v>670</v>
      </c>
      <c r="H4615" s="1" t="s">
        <v>38</v>
      </c>
      <c r="I4615" t="s">
        <v>39</v>
      </c>
      <c r="J4615">
        <v>43</v>
      </c>
      <c r="K4615" s="2">
        <v>254.93</v>
      </c>
      <c r="L4615">
        <v>20</v>
      </c>
      <c r="M4615" t="s">
        <v>25</v>
      </c>
      <c r="N4615">
        <v>220</v>
      </c>
      <c r="O4615" t="s">
        <v>264</v>
      </c>
      <c r="P4615">
        <v>2250</v>
      </c>
      <c r="Q4615" t="s">
        <v>310</v>
      </c>
    </row>
    <row r="4616" spans="1:17" x14ac:dyDescent="0.25">
      <c r="A4616" t="s">
        <v>17</v>
      </c>
      <c r="B4616" t="s">
        <v>18</v>
      </c>
      <c r="C4616" t="s">
        <v>1960</v>
      </c>
      <c r="D4616">
        <v>2464</v>
      </c>
      <c r="E4616" t="s">
        <v>668</v>
      </c>
      <c r="F4616" t="s">
        <v>669</v>
      </c>
      <c r="G4616" t="s">
        <v>670</v>
      </c>
      <c r="H4616" s="1" t="s">
        <v>38</v>
      </c>
      <c r="I4616" t="s">
        <v>39</v>
      </c>
      <c r="J4616">
        <v>43</v>
      </c>
      <c r="K4616" s="2">
        <v>254.93</v>
      </c>
      <c r="L4616">
        <v>20</v>
      </c>
      <c r="M4616" t="s">
        <v>25</v>
      </c>
      <c r="N4616">
        <v>220</v>
      </c>
      <c r="O4616" t="s">
        <v>264</v>
      </c>
      <c r="P4616">
        <v>2310</v>
      </c>
      <c r="Q4616" t="s">
        <v>289</v>
      </c>
    </row>
    <row r="4617" spans="1:17" x14ac:dyDescent="0.25">
      <c r="A4617" t="s">
        <v>17</v>
      </c>
      <c r="B4617" t="s">
        <v>18</v>
      </c>
      <c r="C4617" t="s">
        <v>1960</v>
      </c>
      <c r="D4617">
        <v>2464</v>
      </c>
      <c r="E4617" t="s">
        <v>668</v>
      </c>
      <c r="F4617" t="s">
        <v>669</v>
      </c>
      <c r="G4617" t="s">
        <v>670</v>
      </c>
      <c r="H4617" s="1" t="s">
        <v>38</v>
      </c>
      <c r="I4617" t="s">
        <v>39</v>
      </c>
      <c r="J4617">
        <v>43</v>
      </c>
      <c r="K4617" s="2">
        <v>254.93</v>
      </c>
      <c r="L4617">
        <v>20</v>
      </c>
      <c r="M4617" t="s">
        <v>25</v>
      </c>
      <c r="N4617">
        <v>220</v>
      </c>
      <c r="O4617" t="s">
        <v>264</v>
      </c>
      <c r="P4617">
        <v>2255</v>
      </c>
      <c r="Q4617" t="s">
        <v>311</v>
      </c>
    </row>
    <row r="4618" spans="1:17" x14ac:dyDescent="0.25">
      <c r="A4618" t="s">
        <v>17</v>
      </c>
      <c r="B4618" t="s">
        <v>18</v>
      </c>
      <c r="C4618" t="s">
        <v>1960</v>
      </c>
      <c r="D4618">
        <v>2464</v>
      </c>
      <c r="E4618" t="s">
        <v>668</v>
      </c>
      <c r="F4618" t="s">
        <v>669</v>
      </c>
      <c r="G4618" t="s">
        <v>670</v>
      </c>
      <c r="H4618" s="1" t="s">
        <v>38</v>
      </c>
      <c r="I4618" t="s">
        <v>39</v>
      </c>
      <c r="J4618">
        <v>43</v>
      </c>
      <c r="K4618" s="2">
        <v>254.93</v>
      </c>
      <c r="L4618">
        <v>20</v>
      </c>
      <c r="M4618" t="s">
        <v>25</v>
      </c>
      <c r="N4618">
        <v>220</v>
      </c>
      <c r="O4618" t="s">
        <v>264</v>
      </c>
      <c r="P4618">
        <v>2245</v>
      </c>
      <c r="Q4618" t="s">
        <v>313</v>
      </c>
    </row>
    <row r="4619" spans="1:17" x14ac:dyDescent="0.25">
      <c r="A4619" t="s">
        <v>17</v>
      </c>
      <c r="B4619" t="s">
        <v>18</v>
      </c>
      <c r="C4619" t="s">
        <v>1960</v>
      </c>
      <c r="D4619">
        <v>2464</v>
      </c>
      <c r="E4619" t="s">
        <v>668</v>
      </c>
      <c r="F4619" t="s">
        <v>669</v>
      </c>
      <c r="G4619" t="s">
        <v>670</v>
      </c>
      <c r="H4619" s="1" t="s">
        <v>38</v>
      </c>
      <c r="I4619" t="s">
        <v>39</v>
      </c>
      <c r="J4619">
        <v>43</v>
      </c>
      <c r="K4619" s="2">
        <v>254.93</v>
      </c>
      <c r="L4619">
        <v>20</v>
      </c>
      <c r="M4619" t="s">
        <v>25</v>
      </c>
      <c r="N4619">
        <v>220</v>
      </c>
      <c r="O4619" t="s">
        <v>264</v>
      </c>
      <c r="P4619">
        <v>2225</v>
      </c>
      <c r="Q4619" t="s">
        <v>314</v>
      </c>
    </row>
    <row r="4620" spans="1:17" x14ac:dyDescent="0.25">
      <c r="A4620" t="s">
        <v>17</v>
      </c>
      <c r="B4620" t="s">
        <v>18</v>
      </c>
      <c r="C4620" t="s">
        <v>1960</v>
      </c>
      <c r="D4620">
        <v>2464</v>
      </c>
      <c r="E4620" t="s">
        <v>668</v>
      </c>
      <c r="F4620" t="s">
        <v>669</v>
      </c>
      <c r="G4620" t="s">
        <v>670</v>
      </c>
      <c r="H4620" s="1" t="s">
        <v>38</v>
      </c>
      <c r="I4620" t="s">
        <v>39</v>
      </c>
      <c r="J4620">
        <v>43</v>
      </c>
      <c r="K4620" s="2">
        <v>254.93</v>
      </c>
      <c r="L4620">
        <v>20</v>
      </c>
      <c r="M4620" t="s">
        <v>25</v>
      </c>
      <c r="N4620">
        <v>220</v>
      </c>
      <c r="O4620" t="s">
        <v>264</v>
      </c>
      <c r="P4620">
        <v>2270</v>
      </c>
      <c r="Q4620" t="s">
        <v>292</v>
      </c>
    </row>
    <row r="4621" spans="1:17" x14ac:dyDescent="0.25">
      <c r="A4621" t="s">
        <v>17</v>
      </c>
      <c r="B4621" t="s">
        <v>18</v>
      </c>
      <c r="C4621" t="s">
        <v>1960</v>
      </c>
      <c r="D4621">
        <v>2464</v>
      </c>
      <c r="E4621" t="s">
        <v>668</v>
      </c>
      <c r="F4621" t="s">
        <v>669</v>
      </c>
      <c r="G4621" t="s">
        <v>670</v>
      </c>
      <c r="H4621" s="1" t="s">
        <v>38</v>
      </c>
      <c r="I4621" t="s">
        <v>39</v>
      </c>
      <c r="J4621">
        <v>43</v>
      </c>
      <c r="K4621" s="2">
        <v>254.93</v>
      </c>
      <c r="L4621">
        <v>20</v>
      </c>
      <c r="M4621" t="s">
        <v>25</v>
      </c>
      <c r="N4621">
        <v>220</v>
      </c>
      <c r="O4621" t="s">
        <v>264</v>
      </c>
      <c r="P4621">
        <v>2240</v>
      </c>
      <c r="Q4621" t="s">
        <v>316</v>
      </c>
    </row>
    <row r="4622" spans="1:17" x14ac:dyDescent="0.25">
      <c r="A4622" t="s">
        <v>17</v>
      </c>
      <c r="B4622" t="s">
        <v>18</v>
      </c>
      <c r="C4622" t="s">
        <v>1960</v>
      </c>
      <c r="D4622">
        <v>2464</v>
      </c>
      <c r="E4622" t="s">
        <v>668</v>
      </c>
      <c r="F4622" t="s">
        <v>669</v>
      </c>
      <c r="G4622" t="s">
        <v>670</v>
      </c>
      <c r="H4622" s="1" t="s">
        <v>38</v>
      </c>
      <c r="I4622" t="s">
        <v>39</v>
      </c>
      <c r="J4622">
        <v>43</v>
      </c>
      <c r="K4622" s="2">
        <v>254.93</v>
      </c>
      <c r="L4622">
        <v>20</v>
      </c>
      <c r="M4622" t="s">
        <v>25</v>
      </c>
      <c r="N4622">
        <v>220</v>
      </c>
      <c r="O4622" t="s">
        <v>264</v>
      </c>
      <c r="P4622">
        <v>2260</v>
      </c>
      <c r="Q4622" t="s">
        <v>312</v>
      </c>
    </row>
    <row r="4623" spans="1:17" x14ac:dyDescent="0.25">
      <c r="A4623" t="s">
        <v>17</v>
      </c>
      <c r="B4623" t="s">
        <v>18</v>
      </c>
      <c r="C4623" t="s">
        <v>1960</v>
      </c>
      <c r="D4623">
        <v>2464</v>
      </c>
      <c r="E4623" t="s">
        <v>668</v>
      </c>
      <c r="F4623" t="s">
        <v>669</v>
      </c>
      <c r="G4623" t="s">
        <v>670</v>
      </c>
      <c r="H4623" s="1" t="s">
        <v>38</v>
      </c>
      <c r="I4623" t="s">
        <v>39</v>
      </c>
      <c r="J4623">
        <v>43</v>
      </c>
      <c r="K4623" s="2">
        <v>254.93</v>
      </c>
      <c r="L4623">
        <v>20</v>
      </c>
      <c r="M4623" t="s">
        <v>25</v>
      </c>
      <c r="N4623">
        <v>220</v>
      </c>
      <c r="O4623" t="s">
        <v>264</v>
      </c>
      <c r="P4623">
        <v>2400</v>
      </c>
      <c r="Q4623" t="s">
        <v>301</v>
      </c>
    </row>
    <row r="4624" spans="1:17" x14ac:dyDescent="0.25">
      <c r="A4624" t="s">
        <v>17</v>
      </c>
      <c r="B4624" t="s">
        <v>18</v>
      </c>
      <c r="C4624" t="s">
        <v>1960</v>
      </c>
      <c r="D4624">
        <v>2464</v>
      </c>
      <c r="E4624" t="s">
        <v>668</v>
      </c>
      <c r="F4624" t="s">
        <v>669</v>
      </c>
      <c r="G4624" t="s">
        <v>670</v>
      </c>
      <c r="H4624" s="1" t="s">
        <v>38</v>
      </c>
      <c r="I4624" t="s">
        <v>39</v>
      </c>
      <c r="J4624">
        <v>43</v>
      </c>
      <c r="K4624" s="2">
        <v>254.93</v>
      </c>
      <c r="L4624">
        <v>20</v>
      </c>
      <c r="M4624" t="s">
        <v>25</v>
      </c>
      <c r="N4624">
        <v>220</v>
      </c>
      <c r="O4624" t="s">
        <v>264</v>
      </c>
      <c r="P4624">
        <v>2280</v>
      </c>
      <c r="Q4624" t="s">
        <v>290</v>
      </c>
    </row>
    <row r="4625" spans="1:17" x14ac:dyDescent="0.25">
      <c r="A4625" t="s">
        <v>17</v>
      </c>
      <c r="B4625" t="s">
        <v>18</v>
      </c>
      <c r="C4625" t="s">
        <v>1960</v>
      </c>
      <c r="D4625">
        <v>2464</v>
      </c>
      <c r="E4625" t="s">
        <v>668</v>
      </c>
      <c r="F4625" t="s">
        <v>669</v>
      </c>
      <c r="G4625" t="s">
        <v>670</v>
      </c>
      <c r="H4625" s="1" t="s">
        <v>38</v>
      </c>
      <c r="I4625" t="s">
        <v>39</v>
      </c>
      <c r="J4625">
        <v>43</v>
      </c>
      <c r="K4625" s="2">
        <v>254.93</v>
      </c>
      <c r="L4625">
        <v>20</v>
      </c>
      <c r="M4625" t="s">
        <v>25</v>
      </c>
      <c r="N4625">
        <v>220</v>
      </c>
      <c r="O4625" t="s">
        <v>264</v>
      </c>
      <c r="P4625">
        <v>2275</v>
      </c>
      <c r="Q4625" t="s">
        <v>293</v>
      </c>
    </row>
    <row r="4626" spans="1:17" x14ac:dyDescent="0.25">
      <c r="A4626" t="s">
        <v>17</v>
      </c>
      <c r="B4626" t="s">
        <v>18</v>
      </c>
      <c r="C4626" t="s">
        <v>1960</v>
      </c>
      <c r="D4626">
        <v>2464</v>
      </c>
      <c r="E4626" t="s">
        <v>668</v>
      </c>
      <c r="F4626" t="s">
        <v>669</v>
      </c>
      <c r="G4626" t="s">
        <v>670</v>
      </c>
      <c r="H4626" s="1" t="s">
        <v>38</v>
      </c>
      <c r="I4626" t="s">
        <v>39</v>
      </c>
      <c r="J4626">
        <v>43</v>
      </c>
      <c r="K4626" s="2">
        <v>254.93</v>
      </c>
      <c r="L4626">
        <v>20</v>
      </c>
      <c r="M4626" t="s">
        <v>25</v>
      </c>
      <c r="N4626">
        <v>220</v>
      </c>
      <c r="O4626" t="s">
        <v>264</v>
      </c>
      <c r="P4626">
        <v>2290</v>
      </c>
      <c r="Q4626" t="s">
        <v>288</v>
      </c>
    </row>
    <row r="4627" spans="1:17" x14ac:dyDescent="0.25">
      <c r="A4627" t="s">
        <v>17</v>
      </c>
      <c r="B4627" t="s">
        <v>18</v>
      </c>
      <c r="C4627" t="s">
        <v>1960</v>
      </c>
      <c r="D4627">
        <v>2464</v>
      </c>
      <c r="E4627" t="s">
        <v>668</v>
      </c>
      <c r="F4627" t="s">
        <v>669</v>
      </c>
      <c r="G4627" t="s">
        <v>670</v>
      </c>
      <c r="H4627" s="1" t="s">
        <v>38</v>
      </c>
      <c r="I4627" t="s">
        <v>39</v>
      </c>
      <c r="J4627">
        <v>43</v>
      </c>
      <c r="K4627" s="2">
        <v>254.93</v>
      </c>
      <c r="L4627">
        <v>20</v>
      </c>
      <c r="M4627" t="s">
        <v>25</v>
      </c>
      <c r="N4627">
        <v>220</v>
      </c>
      <c r="O4627" t="s">
        <v>264</v>
      </c>
      <c r="P4627">
        <v>2285</v>
      </c>
      <c r="Q4627" t="s">
        <v>287</v>
      </c>
    </row>
    <row r="4628" spans="1:17" x14ac:dyDescent="0.25">
      <c r="A4628" t="s">
        <v>17</v>
      </c>
      <c r="B4628" t="s">
        <v>18</v>
      </c>
      <c r="C4628" t="s">
        <v>1960</v>
      </c>
      <c r="D4628">
        <v>2464</v>
      </c>
      <c r="E4628" t="s">
        <v>668</v>
      </c>
      <c r="F4628" t="s">
        <v>669</v>
      </c>
      <c r="G4628" t="s">
        <v>670</v>
      </c>
      <c r="H4628" s="1" t="s">
        <v>38</v>
      </c>
      <c r="I4628" t="s">
        <v>39</v>
      </c>
      <c r="J4628">
        <v>43</v>
      </c>
      <c r="K4628" s="2">
        <v>254.93</v>
      </c>
      <c r="L4628">
        <v>20</v>
      </c>
      <c r="M4628" t="s">
        <v>25</v>
      </c>
      <c r="N4628">
        <v>220</v>
      </c>
      <c r="O4628" t="s">
        <v>264</v>
      </c>
      <c r="P4628">
        <v>2315</v>
      </c>
      <c r="Q4628" t="s">
        <v>294</v>
      </c>
    </row>
    <row r="4629" spans="1:17" x14ac:dyDescent="0.25">
      <c r="A4629" t="s">
        <v>17</v>
      </c>
      <c r="B4629" t="s">
        <v>18</v>
      </c>
      <c r="C4629" t="s">
        <v>1960</v>
      </c>
      <c r="D4629">
        <v>2464</v>
      </c>
      <c r="E4629" t="s">
        <v>668</v>
      </c>
      <c r="F4629" t="s">
        <v>669</v>
      </c>
      <c r="G4629" t="s">
        <v>670</v>
      </c>
      <c r="H4629" s="1" t="s">
        <v>38</v>
      </c>
      <c r="I4629" t="s">
        <v>39</v>
      </c>
      <c r="J4629">
        <v>43</v>
      </c>
      <c r="K4629" s="2">
        <v>254.93</v>
      </c>
      <c r="L4629">
        <v>20</v>
      </c>
      <c r="M4629" t="s">
        <v>25</v>
      </c>
      <c r="N4629">
        <v>220</v>
      </c>
      <c r="O4629" t="s">
        <v>264</v>
      </c>
      <c r="P4629">
        <v>2265</v>
      </c>
      <c r="Q4629" t="s">
        <v>291</v>
      </c>
    </row>
    <row r="4630" spans="1:17" x14ac:dyDescent="0.25">
      <c r="A4630" t="s">
        <v>17</v>
      </c>
      <c r="B4630" t="s">
        <v>18</v>
      </c>
      <c r="C4630" t="s">
        <v>1960</v>
      </c>
      <c r="D4630">
        <v>2464</v>
      </c>
      <c r="E4630" t="s">
        <v>668</v>
      </c>
      <c r="F4630" t="s">
        <v>669</v>
      </c>
      <c r="G4630" t="s">
        <v>670</v>
      </c>
      <c r="H4630" s="1" t="s">
        <v>38</v>
      </c>
      <c r="I4630" t="s">
        <v>39</v>
      </c>
      <c r="J4630">
        <v>43</v>
      </c>
      <c r="K4630" s="2">
        <v>254.93</v>
      </c>
      <c r="L4630">
        <v>20</v>
      </c>
      <c r="M4630" t="s">
        <v>25</v>
      </c>
      <c r="N4630">
        <v>220</v>
      </c>
      <c r="O4630" t="s">
        <v>264</v>
      </c>
      <c r="P4630">
        <v>2404</v>
      </c>
      <c r="Q4630" t="s">
        <v>296</v>
      </c>
    </row>
    <row r="4631" spans="1:17" x14ac:dyDescent="0.25">
      <c r="A4631" t="s">
        <v>17</v>
      </c>
      <c r="B4631" t="s">
        <v>18</v>
      </c>
      <c r="C4631" t="s">
        <v>1960</v>
      </c>
      <c r="D4631">
        <v>2464</v>
      </c>
      <c r="E4631" t="s">
        <v>668</v>
      </c>
      <c r="F4631" t="s">
        <v>669</v>
      </c>
      <c r="G4631" t="s">
        <v>670</v>
      </c>
      <c r="H4631" s="1" t="s">
        <v>38</v>
      </c>
      <c r="I4631" t="s">
        <v>39</v>
      </c>
      <c r="J4631">
        <v>43</v>
      </c>
      <c r="K4631" s="2">
        <v>254.93</v>
      </c>
      <c r="L4631">
        <v>20</v>
      </c>
      <c r="M4631" t="s">
        <v>25</v>
      </c>
      <c r="N4631">
        <v>220</v>
      </c>
      <c r="O4631" t="s">
        <v>264</v>
      </c>
      <c r="P4631">
        <v>2435</v>
      </c>
      <c r="Q4631" t="s">
        <v>338</v>
      </c>
    </row>
    <row r="4632" spans="1:17" x14ac:dyDescent="0.25">
      <c r="A4632" t="s">
        <v>17</v>
      </c>
      <c r="B4632" t="s">
        <v>18</v>
      </c>
      <c r="C4632" t="s">
        <v>1960</v>
      </c>
      <c r="D4632">
        <v>2464</v>
      </c>
      <c r="E4632" t="s">
        <v>668</v>
      </c>
      <c r="F4632" t="s">
        <v>669</v>
      </c>
      <c r="G4632" t="s">
        <v>670</v>
      </c>
      <c r="H4632" s="1" t="s">
        <v>38</v>
      </c>
      <c r="I4632" t="s">
        <v>39</v>
      </c>
      <c r="J4632">
        <v>43</v>
      </c>
      <c r="K4632" s="2">
        <v>254.93</v>
      </c>
      <c r="L4632">
        <v>20</v>
      </c>
      <c r="M4632" t="s">
        <v>25</v>
      </c>
      <c r="N4632">
        <v>220</v>
      </c>
      <c r="O4632" t="s">
        <v>264</v>
      </c>
      <c r="P4632">
        <v>2350</v>
      </c>
      <c r="Q4632" t="s">
        <v>300</v>
      </c>
    </row>
    <row r="4633" spans="1:17" x14ac:dyDescent="0.25">
      <c r="A4633" t="s">
        <v>17</v>
      </c>
      <c r="B4633" t="s">
        <v>18</v>
      </c>
      <c r="C4633" t="s">
        <v>1960</v>
      </c>
      <c r="D4633">
        <v>2464</v>
      </c>
      <c r="E4633" t="s">
        <v>668</v>
      </c>
      <c r="F4633" t="s">
        <v>669</v>
      </c>
      <c r="G4633" t="s">
        <v>670</v>
      </c>
      <c r="H4633" s="1" t="s">
        <v>38</v>
      </c>
      <c r="I4633" t="s">
        <v>39</v>
      </c>
      <c r="J4633">
        <v>43</v>
      </c>
      <c r="K4633" s="2">
        <v>254.93</v>
      </c>
      <c r="L4633">
        <v>20</v>
      </c>
      <c r="M4633" t="s">
        <v>25</v>
      </c>
      <c r="N4633">
        <v>220</v>
      </c>
      <c r="O4633" t="s">
        <v>264</v>
      </c>
      <c r="P4633">
        <v>2411</v>
      </c>
      <c r="Q4633" t="s">
        <v>297</v>
      </c>
    </row>
    <row r="4634" spans="1:17" x14ac:dyDescent="0.25">
      <c r="A4634" t="s">
        <v>17</v>
      </c>
      <c r="B4634" t="s">
        <v>18</v>
      </c>
      <c r="C4634" t="s">
        <v>1960</v>
      </c>
      <c r="D4634">
        <v>2464</v>
      </c>
      <c r="E4634" t="s">
        <v>668</v>
      </c>
      <c r="F4634" t="s">
        <v>669</v>
      </c>
      <c r="G4634" t="s">
        <v>670</v>
      </c>
      <c r="H4634" s="1" t="s">
        <v>38</v>
      </c>
      <c r="I4634" t="s">
        <v>39</v>
      </c>
      <c r="J4634">
        <v>43</v>
      </c>
      <c r="K4634" s="2">
        <v>254.93</v>
      </c>
      <c r="L4634">
        <v>20</v>
      </c>
      <c r="M4634" t="s">
        <v>25</v>
      </c>
      <c r="N4634">
        <v>220</v>
      </c>
      <c r="O4634" t="s">
        <v>264</v>
      </c>
      <c r="P4634">
        <v>2431</v>
      </c>
      <c r="Q4634" t="s">
        <v>337</v>
      </c>
    </row>
    <row r="4635" spans="1:17" x14ac:dyDescent="0.25">
      <c r="A4635" t="s">
        <v>17</v>
      </c>
      <c r="B4635" t="s">
        <v>18</v>
      </c>
      <c r="C4635" t="s">
        <v>1960</v>
      </c>
      <c r="D4635">
        <v>2464</v>
      </c>
      <c r="E4635" t="s">
        <v>668</v>
      </c>
      <c r="F4635" t="s">
        <v>669</v>
      </c>
      <c r="G4635" t="s">
        <v>670</v>
      </c>
      <c r="H4635" s="1" t="s">
        <v>38</v>
      </c>
      <c r="I4635" t="s">
        <v>39</v>
      </c>
      <c r="J4635">
        <v>43</v>
      </c>
      <c r="K4635" s="2">
        <v>254.93</v>
      </c>
      <c r="L4635">
        <v>20</v>
      </c>
      <c r="M4635" t="s">
        <v>25</v>
      </c>
      <c r="N4635">
        <v>220</v>
      </c>
      <c r="O4635" t="s">
        <v>264</v>
      </c>
      <c r="P4635">
        <v>2318</v>
      </c>
      <c r="Q4635" t="s">
        <v>299</v>
      </c>
    </row>
    <row r="4636" spans="1:17" x14ac:dyDescent="0.25">
      <c r="A4636" t="s">
        <v>17</v>
      </c>
      <c r="B4636" t="s">
        <v>18</v>
      </c>
      <c r="C4636" t="s">
        <v>1960</v>
      </c>
      <c r="D4636">
        <v>2464</v>
      </c>
      <c r="E4636" t="s">
        <v>668</v>
      </c>
      <c r="F4636" t="s">
        <v>669</v>
      </c>
      <c r="G4636" t="s">
        <v>670</v>
      </c>
      <c r="H4636" s="1" t="s">
        <v>38</v>
      </c>
      <c r="I4636" t="s">
        <v>39</v>
      </c>
      <c r="J4636">
        <v>43</v>
      </c>
      <c r="K4636" s="2">
        <v>254.93</v>
      </c>
      <c r="L4636">
        <v>20</v>
      </c>
      <c r="M4636" t="s">
        <v>25</v>
      </c>
      <c r="N4636">
        <v>220</v>
      </c>
      <c r="O4636" t="s">
        <v>264</v>
      </c>
      <c r="P4636">
        <v>2230</v>
      </c>
      <c r="Q4636" t="s">
        <v>315</v>
      </c>
    </row>
    <row r="4637" spans="1:17" x14ac:dyDescent="0.25">
      <c r="A4637" t="s">
        <v>17</v>
      </c>
      <c r="B4637" t="s">
        <v>18</v>
      </c>
      <c r="C4637" t="s">
        <v>1960</v>
      </c>
      <c r="D4637">
        <v>2464</v>
      </c>
      <c r="E4637" t="s">
        <v>668</v>
      </c>
      <c r="F4637" t="s">
        <v>669</v>
      </c>
      <c r="G4637" t="s">
        <v>670</v>
      </c>
      <c r="H4637" s="1" t="s">
        <v>38</v>
      </c>
      <c r="I4637" t="s">
        <v>39</v>
      </c>
      <c r="J4637">
        <v>43</v>
      </c>
      <c r="K4637" s="2">
        <v>254.93</v>
      </c>
      <c r="L4637">
        <v>20</v>
      </c>
      <c r="M4637" t="s">
        <v>25</v>
      </c>
      <c r="N4637">
        <v>220</v>
      </c>
      <c r="O4637" t="s">
        <v>264</v>
      </c>
      <c r="P4637">
        <v>2212</v>
      </c>
      <c r="Q4637" t="s">
        <v>302</v>
      </c>
    </row>
    <row r="4638" spans="1:17" x14ac:dyDescent="0.25">
      <c r="A4638" t="s">
        <v>17</v>
      </c>
      <c r="B4638" t="s">
        <v>18</v>
      </c>
      <c r="C4638" t="s">
        <v>1960</v>
      </c>
      <c r="D4638">
        <v>2464</v>
      </c>
      <c r="E4638" t="s">
        <v>668</v>
      </c>
      <c r="F4638" t="s">
        <v>669</v>
      </c>
      <c r="G4638" t="s">
        <v>670</v>
      </c>
      <c r="H4638" s="1" t="s">
        <v>38</v>
      </c>
      <c r="I4638" t="s">
        <v>39</v>
      </c>
      <c r="J4638">
        <v>43</v>
      </c>
      <c r="K4638" s="2">
        <v>254.93</v>
      </c>
      <c r="L4638">
        <v>20</v>
      </c>
      <c r="M4638" t="s">
        <v>25</v>
      </c>
      <c r="N4638">
        <v>220</v>
      </c>
      <c r="O4638" t="s">
        <v>264</v>
      </c>
      <c r="P4638">
        <v>2215</v>
      </c>
      <c r="Q4638" t="s">
        <v>303</v>
      </c>
    </row>
    <row r="4639" spans="1:17" x14ac:dyDescent="0.25">
      <c r="A4639" t="s">
        <v>17</v>
      </c>
      <c r="B4639" t="s">
        <v>18</v>
      </c>
      <c r="C4639" t="s">
        <v>1960</v>
      </c>
      <c r="D4639">
        <v>2464</v>
      </c>
      <c r="E4639" t="s">
        <v>668</v>
      </c>
      <c r="F4639" t="s">
        <v>669</v>
      </c>
      <c r="G4639" t="s">
        <v>670</v>
      </c>
      <c r="H4639" s="1" t="s">
        <v>38</v>
      </c>
      <c r="I4639" t="s">
        <v>39</v>
      </c>
      <c r="J4639">
        <v>43</v>
      </c>
      <c r="K4639" s="2">
        <v>254.93</v>
      </c>
      <c r="L4639">
        <v>20</v>
      </c>
      <c r="M4639" t="s">
        <v>25</v>
      </c>
      <c r="N4639">
        <v>220</v>
      </c>
      <c r="O4639" t="s">
        <v>264</v>
      </c>
      <c r="P4639">
        <v>2220</v>
      </c>
      <c r="Q4639" t="s">
        <v>309</v>
      </c>
    </row>
    <row r="4640" spans="1:17" x14ac:dyDescent="0.25">
      <c r="A4640" t="s">
        <v>17</v>
      </c>
      <c r="B4640" t="s">
        <v>18</v>
      </c>
      <c r="C4640" t="s">
        <v>1960</v>
      </c>
      <c r="D4640">
        <v>2464</v>
      </c>
      <c r="E4640" t="s">
        <v>668</v>
      </c>
      <c r="F4640" t="s">
        <v>669</v>
      </c>
      <c r="G4640" t="s">
        <v>670</v>
      </c>
      <c r="H4640" s="1" t="s">
        <v>38</v>
      </c>
      <c r="I4640" t="s">
        <v>39</v>
      </c>
      <c r="J4640">
        <v>43</v>
      </c>
      <c r="K4640" s="2">
        <v>254.96</v>
      </c>
      <c r="L4640">
        <v>20</v>
      </c>
      <c r="M4640" t="s">
        <v>25</v>
      </c>
      <c r="N4640">
        <v>220</v>
      </c>
      <c r="O4640" t="s">
        <v>264</v>
      </c>
      <c r="P4640">
        <v>2200</v>
      </c>
      <c r="Q4640" t="s">
        <v>305</v>
      </c>
    </row>
    <row r="4641" spans="1:17" x14ac:dyDescent="0.25">
      <c r="A4641" t="s">
        <v>17</v>
      </c>
      <c r="B4641" t="s">
        <v>18</v>
      </c>
      <c r="C4641" t="s">
        <v>1960</v>
      </c>
      <c r="D4641">
        <v>2464</v>
      </c>
      <c r="E4641" t="s">
        <v>668</v>
      </c>
      <c r="F4641" t="s">
        <v>669</v>
      </c>
      <c r="G4641" t="s">
        <v>670</v>
      </c>
      <c r="H4641" s="1" t="s">
        <v>38</v>
      </c>
      <c r="I4641" t="s">
        <v>39</v>
      </c>
      <c r="J4641">
        <v>43</v>
      </c>
      <c r="K4641" s="2">
        <v>254.93</v>
      </c>
      <c r="L4641">
        <v>20</v>
      </c>
      <c r="M4641" t="s">
        <v>25</v>
      </c>
      <c r="N4641">
        <v>220</v>
      </c>
      <c r="O4641" t="s">
        <v>264</v>
      </c>
      <c r="P4641">
        <v>2402</v>
      </c>
      <c r="Q4641" t="s">
        <v>295</v>
      </c>
    </row>
    <row r="4642" spans="1:17" x14ac:dyDescent="0.25">
      <c r="A4642" t="s">
        <v>17</v>
      </c>
      <c r="B4642" t="s">
        <v>18</v>
      </c>
      <c r="C4642" t="s">
        <v>1960</v>
      </c>
      <c r="D4642">
        <v>2464</v>
      </c>
      <c r="E4642" t="s">
        <v>668</v>
      </c>
      <c r="F4642" t="s">
        <v>669</v>
      </c>
      <c r="G4642" t="s">
        <v>670</v>
      </c>
      <c r="H4642" s="1" t="s">
        <v>38</v>
      </c>
      <c r="I4642" t="s">
        <v>39</v>
      </c>
      <c r="J4642">
        <v>43</v>
      </c>
      <c r="K4642" s="2">
        <v>254.93</v>
      </c>
      <c r="L4642">
        <v>20</v>
      </c>
      <c r="M4642" t="s">
        <v>25</v>
      </c>
      <c r="N4642">
        <v>220</v>
      </c>
      <c r="O4642" t="s">
        <v>264</v>
      </c>
      <c r="P4642">
        <v>2401</v>
      </c>
      <c r="Q4642" t="s">
        <v>298</v>
      </c>
    </row>
    <row r="4643" spans="1:17" x14ac:dyDescent="0.25">
      <c r="A4643" t="s">
        <v>17</v>
      </c>
      <c r="B4643" t="s">
        <v>18</v>
      </c>
      <c r="C4643" t="s">
        <v>78</v>
      </c>
      <c r="D4643">
        <v>2465</v>
      </c>
      <c r="E4643" t="s">
        <v>1875</v>
      </c>
      <c r="F4643" t="s">
        <v>1876</v>
      </c>
      <c r="G4643" t="s">
        <v>1877</v>
      </c>
      <c r="H4643" s="1" t="s">
        <v>393</v>
      </c>
      <c r="I4643" t="s">
        <v>394</v>
      </c>
      <c r="J4643">
        <v>43</v>
      </c>
      <c r="K4643" s="2">
        <v>46.15</v>
      </c>
      <c r="L4643">
        <v>13</v>
      </c>
      <c r="M4643" t="s">
        <v>27</v>
      </c>
      <c r="N4643">
        <v>160</v>
      </c>
      <c r="O4643" t="s">
        <v>500</v>
      </c>
      <c r="P4643">
        <v>1638</v>
      </c>
      <c r="Q4643" t="s">
        <v>1013</v>
      </c>
    </row>
    <row r="4644" spans="1:17" x14ac:dyDescent="0.25">
      <c r="A4644" t="s">
        <v>17</v>
      </c>
      <c r="B4644" t="s">
        <v>18</v>
      </c>
      <c r="C4644" t="s">
        <v>78</v>
      </c>
      <c r="D4644">
        <v>2466</v>
      </c>
      <c r="E4644" t="s">
        <v>1875</v>
      </c>
      <c r="F4644" t="s">
        <v>1876</v>
      </c>
      <c r="G4644" t="s">
        <v>1877</v>
      </c>
      <c r="H4644" s="1" t="s">
        <v>393</v>
      </c>
      <c r="I4644" t="s">
        <v>394</v>
      </c>
      <c r="J4644">
        <v>43</v>
      </c>
      <c r="K4644" s="2">
        <v>40.4</v>
      </c>
      <c r="L4644">
        <v>13</v>
      </c>
      <c r="M4644" t="s">
        <v>27</v>
      </c>
      <c r="N4644">
        <v>160</v>
      </c>
      <c r="O4644" t="s">
        <v>500</v>
      </c>
      <c r="P4644">
        <v>1632</v>
      </c>
      <c r="Q4644" t="s">
        <v>709</v>
      </c>
    </row>
    <row r="4645" spans="1:17" x14ac:dyDescent="0.25">
      <c r="A4645" t="s">
        <v>17</v>
      </c>
      <c r="B4645" t="s">
        <v>18</v>
      </c>
      <c r="C4645" t="s">
        <v>1953</v>
      </c>
      <c r="D4645">
        <v>2467</v>
      </c>
      <c r="E4645" t="s">
        <v>2284</v>
      </c>
      <c r="F4645" t="s">
        <v>2285</v>
      </c>
      <c r="G4645" t="s">
        <v>2286</v>
      </c>
      <c r="H4645" s="1" t="s">
        <v>69</v>
      </c>
      <c r="I4645" t="s">
        <v>70</v>
      </c>
      <c r="J4645">
        <v>43</v>
      </c>
      <c r="K4645" s="2">
        <v>177.9</v>
      </c>
      <c r="L4645">
        <v>13</v>
      </c>
      <c r="M4645" t="s">
        <v>27</v>
      </c>
      <c r="N4645">
        <v>160</v>
      </c>
      <c r="O4645" t="s">
        <v>500</v>
      </c>
      <c r="P4645">
        <v>1631</v>
      </c>
      <c r="Q4645" t="s">
        <v>706</v>
      </c>
    </row>
    <row r="4646" spans="1:17" x14ac:dyDescent="0.25">
      <c r="A4646" t="s">
        <v>17</v>
      </c>
      <c r="B4646" t="s">
        <v>18</v>
      </c>
      <c r="C4646" t="s">
        <v>1570</v>
      </c>
      <c r="D4646">
        <v>2468</v>
      </c>
      <c r="E4646" t="s">
        <v>1654</v>
      </c>
      <c r="F4646" t="s">
        <v>1655</v>
      </c>
      <c r="G4646" t="s">
        <v>240</v>
      </c>
      <c r="H4646" s="1" t="s">
        <v>717</v>
      </c>
      <c r="I4646" t="s">
        <v>718</v>
      </c>
      <c r="J4646">
        <v>45</v>
      </c>
      <c r="K4646" s="2">
        <v>475.87</v>
      </c>
      <c r="L4646">
        <v>20</v>
      </c>
      <c r="M4646" t="s">
        <v>25</v>
      </c>
      <c r="N4646">
        <v>260</v>
      </c>
      <c r="O4646" t="s">
        <v>241</v>
      </c>
      <c r="P4646">
        <v>2617</v>
      </c>
      <c r="Q4646" t="s">
        <v>318</v>
      </c>
    </row>
    <row r="4647" spans="1:17" x14ac:dyDescent="0.25">
      <c r="A4647" t="s">
        <v>17</v>
      </c>
      <c r="B4647" t="s">
        <v>18</v>
      </c>
      <c r="C4647" t="s">
        <v>1570</v>
      </c>
      <c r="D4647">
        <v>2468</v>
      </c>
      <c r="E4647" t="s">
        <v>1654</v>
      </c>
      <c r="F4647" t="s">
        <v>1655</v>
      </c>
      <c r="G4647" t="s">
        <v>240</v>
      </c>
      <c r="H4647" s="1" t="s">
        <v>175</v>
      </c>
      <c r="I4647" t="s">
        <v>176</v>
      </c>
      <c r="J4647">
        <v>43</v>
      </c>
      <c r="K4647" s="2">
        <v>68.95</v>
      </c>
      <c r="L4647">
        <v>20</v>
      </c>
      <c r="M4647" t="s">
        <v>25</v>
      </c>
      <c r="N4647">
        <v>260</v>
      </c>
      <c r="O4647" t="s">
        <v>241</v>
      </c>
      <c r="P4647">
        <v>2617</v>
      </c>
      <c r="Q4647" t="s">
        <v>318</v>
      </c>
    </row>
    <row r="4648" spans="1:17" x14ac:dyDescent="0.25">
      <c r="A4648" t="s">
        <v>17</v>
      </c>
      <c r="B4648" t="s">
        <v>18</v>
      </c>
      <c r="C4648" t="s">
        <v>19</v>
      </c>
      <c r="D4648">
        <v>2469</v>
      </c>
      <c r="E4648" t="s">
        <v>1160</v>
      </c>
      <c r="F4648" t="s">
        <v>1161</v>
      </c>
      <c r="G4648" t="s">
        <v>1162</v>
      </c>
      <c r="H4648" s="1" t="s">
        <v>1163</v>
      </c>
      <c r="I4648" t="s">
        <v>1164</v>
      </c>
      <c r="J4648">
        <v>45</v>
      </c>
      <c r="K4648" s="2">
        <v>66.430000000000007</v>
      </c>
      <c r="L4648">
        <v>85</v>
      </c>
      <c r="M4648" t="s">
        <v>71</v>
      </c>
      <c r="N4648">
        <v>850</v>
      </c>
      <c r="O4648" t="s">
        <v>72</v>
      </c>
      <c r="P4648">
        <v>8533</v>
      </c>
      <c r="Q4648" t="s">
        <v>1130</v>
      </c>
    </row>
    <row r="4649" spans="1:17" x14ac:dyDescent="0.25">
      <c r="A4649" t="s">
        <v>17</v>
      </c>
      <c r="B4649" t="s">
        <v>18</v>
      </c>
      <c r="C4649" t="s">
        <v>19</v>
      </c>
      <c r="D4649">
        <v>2469</v>
      </c>
      <c r="E4649" t="s">
        <v>1160</v>
      </c>
      <c r="F4649" t="s">
        <v>1161</v>
      </c>
      <c r="G4649" t="s">
        <v>1162</v>
      </c>
      <c r="H4649" s="1" t="s">
        <v>1163</v>
      </c>
      <c r="I4649" t="s">
        <v>1164</v>
      </c>
      <c r="J4649">
        <v>45</v>
      </c>
      <c r="K4649" s="2">
        <v>56.15</v>
      </c>
      <c r="L4649">
        <v>85</v>
      </c>
      <c r="M4649" t="s">
        <v>71</v>
      </c>
      <c r="N4649">
        <v>850</v>
      </c>
      <c r="O4649" t="s">
        <v>72</v>
      </c>
      <c r="P4649">
        <v>8533</v>
      </c>
      <c r="Q4649" t="s">
        <v>1130</v>
      </c>
    </row>
    <row r="4650" spans="1:17" x14ac:dyDescent="0.25">
      <c r="A4650" t="s">
        <v>17</v>
      </c>
      <c r="B4650" t="s">
        <v>18</v>
      </c>
      <c r="C4650" t="s">
        <v>19</v>
      </c>
      <c r="D4650">
        <v>2470</v>
      </c>
      <c r="E4650" t="s">
        <v>1160</v>
      </c>
      <c r="F4650" t="s">
        <v>1161</v>
      </c>
      <c r="G4650" t="s">
        <v>1162</v>
      </c>
      <c r="H4650" s="1" t="s">
        <v>1163</v>
      </c>
      <c r="I4650" t="s">
        <v>1164</v>
      </c>
      <c r="J4650">
        <v>45</v>
      </c>
      <c r="K4650" s="2">
        <v>131.80000000000001</v>
      </c>
      <c r="L4650">
        <v>85</v>
      </c>
      <c r="M4650" t="s">
        <v>71</v>
      </c>
      <c r="N4650">
        <v>850</v>
      </c>
      <c r="O4650" t="s">
        <v>72</v>
      </c>
      <c r="P4650">
        <v>8630</v>
      </c>
      <c r="Q4650" t="s">
        <v>877</v>
      </c>
    </row>
    <row r="4651" spans="1:17" x14ac:dyDescent="0.25">
      <c r="A4651" t="s">
        <v>17</v>
      </c>
      <c r="B4651" t="s">
        <v>18</v>
      </c>
      <c r="C4651" t="s">
        <v>19</v>
      </c>
      <c r="D4651">
        <v>2471</v>
      </c>
      <c r="E4651" t="s">
        <v>1160</v>
      </c>
      <c r="F4651" t="s">
        <v>1161</v>
      </c>
      <c r="G4651" t="s">
        <v>1162</v>
      </c>
      <c r="H4651" s="1" t="s">
        <v>1163</v>
      </c>
      <c r="I4651" t="s">
        <v>1164</v>
      </c>
      <c r="J4651">
        <v>45</v>
      </c>
      <c r="K4651" s="2">
        <v>181.77</v>
      </c>
      <c r="L4651">
        <v>85</v>
      </c>
      <c r="M4651" t="s">
        <v>71</v>
      </c>
      <c r="N4651">
        <v>850</v>
      </c>
      <c r="O4651" t="s">
        <v>72</v>
      </c>
      <c r="P4651">
        <v>8533</v>
      </c>
      <c r="Q4651" t="s">
        <v>1130</v>
      </c>
    </row>
    <row r="4652" spans="1:17" x14ac:dyDescent="0.25">
      <c r="A4652" t="s">
        <v>17</v>
      </c>
      <c r="B4652" t="s">
        <v>18</v>
      </c>
      <c r="C4652" t="s">
        <v>19</v>
      </c>
      <c r="D4652">
        <v>2472</v>
      </c>
      <c r="E4652" t="s">
        <v>1160</v>
      </c>
      <c r="F4652" t="s">
        <v>1161</v>
      </c>
      <c r="G4652" t="s">
        <v>1162</v>
      </c>
      <c r="H4652" s="1" t="s">
        <v>1163</v>
      </c>
      <c r="I4652" t="s">
        <v>1164</v>
      </c>
      <c r="J4652">
        <v>45</v>
      </c>
      <c r="K4652" s="2">
        <v>9.06</v>
      </c>
      <c r="L4652">
        <v>85</v>
      </c>
      <c r="M4652" t="s">
        <v>71</v>
      </c>
      <c r="N4652">
        <v>850</v>
      </c>
      <c r="O4652" t="s">
        <v>72</v>
      </c>
      <c r="P4652">
        <v>8533</v>
      </c>
      <c r="Q4652" t="s">
        <v>1130</v>
      </c>
    </row>
    <row r="4653" spans="1:17" x14ac:dyDescent="0.25">
      <c r="A4653" t="s">
        <v>17</v>
      </c>
      <c r="B4653" t="s">
        <v>18</v>
      </c>
      <c r="C4653" t="s">
        <v>19</v>
      </c>
      <c r="D4653">
        <v>2472</v>
      </c>
      <c r="E4653" t="s">
        <v>1160</v>
      </c>
      <c r="F4653" t="s">
        <v>1161</v>
      </c>
      <c r="G4653" t="s">
        <v>1162</v>
      </c>
      <c r="H4653" s="1" t="s">
        <v>1163</v>
      </c>
      <c r="I4653" t="s">
        <v>1164</v>
      </c>
      <c r="J4653">
        <v>45</v>
      </c>
      <c r="K4653" s="2">
        <v>7.61</v>
      </c>
      <c r="L4653">
        <v>85</v>
      </c>
      <c r="M4653" t="s">
        <v>71</v>
      </c>
      <c r="N4653">
        <v>850</v>
      </c>
      <c r="O4653" t="s">
        <v>72</v>
      </c>
      <c r="P4653">
        <v>8533</v>
      </c>
      <c r="Q4653" t="s">
        <v>1130</v>
      </c>
    </row>
    <row r="4654" spans="1:17" x14ac:dyDescent="0.25">
      <c r="A4654" t="s">
        <v>17</v>
      </c>
      <c r="B4654" t="s">
        <v>18</v>
      </c>
      <c r="C4654" t="s">
        <v>78</v>
      </c>
      <c r="D4654">
        <v>2473</v>
      </c>
      <c r="E4654" t="s">
        <v>1875</v>
      </c>
      <c r="F4654" t="s">
        <v>1876</v>
      </c>
      <c r="G4654" t="s">
        <v>1877</v>
      </c>
      <c r="H4654" s="1" t="s">
        <v>393</v>
      </c>
      <c r="I4654" t="s">
        <v>394</v>
      </c>
      <c r="J4654">
        <v>43</v>
      </c>
      <c r="K4654" s="2">
        <v>61.7</v>
      </c>
      <c r="L4654">
        <v>13</v>
      </c>
      <c r="M4654" t="s">
        <v>27</v>
      </c>
      <c r="N4654">
        <v>160</v>
      </c>
      <c r="O4654" t="s">
        <v>500</v>
      </c>
      <c r="P4654">
        <v>1631</v>
      </c>
      <c r="Q4654" t="s">
        <v>706</v>
      </c>
    </row>
    <row r="4655" spans="1:17" x14ac:dyDescent="0.25">
      <c r="A4655" t="s">
        <v>17</v>
      </c>
      <c r="B4655" t="s">
        <v>18</v>
      </c>
      <c r="C4655" t="s">
        <v>78</v>
      </c>
      <c r="D4655">
        <v>2474</v>
      </c>
      <c r="E4655" t="s">
        <v>1875</v>
      </c>
      <c r="F4655" t="s">
        <v>1876</v>
      </c>
      <c r="G4655" t="s">
        <v>1877</v>
      </c>
      <c r="H4655" s="1" t="s">
        <v>393</v>
      </c>
      <c r="I4655" t="s">
        <v>394</v>
      </c>
      <c r="J4655">
        <v>43</v>
      </c>
      <c r="K4655" s="2">
        <v>528.85</v>
      </c>
      <c r="L4655">
        <v>13</v>
      </c>
      <c r="M4655" t="s">
        <v>27</v>
      </c>
      <c r="N4655">
        <v>160</v>
      </c>
      <c r="O4655" t="s">
        <v>500</v>
      </c>
      <c r="P4655">
        <v>1631</v>
      </c>
      <c r="Q4655" t="s">
        <v>706</v>
      </c>
    </row>
    <row r="4656" spans="1:17" x14ac:dyDescent="0.25">
      <c r="A4656" t="s">
        <v>17</v>
      </c>
      <c r="B4656" t="s">
        <v>18</v>
      </c>
      <c r="C4656" t="s">
        <v>78</v>
      </c>
      <c r="D4656">
        <v>2475</v>
      </c>
      <c r="E4656" t="s">
        <v>1875</v>
      </c>
      <c r="F4656" t="s">
        <v>1876</v>
      </c>
      <c r="G4656" t="s">
        <v>1877</v>
      </c>
      <c r="H4656" s="1" t="s">
        <v>393</v>
      </c>
      <c r="I4656" t="s">
        <v>394</v>
      </c>
      <c r="J4656">
        <v>43</v>
      </c>
      <c r="K4656" s="2">
        <v>49.3</v>
      </c>
      <c r="L4656">
        <v>13</v>
      </c>
      <c r="M4656" t="s">
        <v>27</v>
      </c>
      <c r="N4656">
        <v>160</v>
      </c>
      <c r="O4656" t="s">
        <v>500</v>
      </c>
      <c r="P4656">
        <v>1632</v>
      </c>
      <c r="Q4656" t="s">
        <v>709</v>
      </c>
    </row>
    <row r="4657" spans="1:17" x14ac:dyDescent="0.25">
      <c r="A4657" t="s">
        <v>17</v>
      </c>
      <c r="B4657" t="s">
        <v>18</v>
      </c>
      <c r="C4657" t="s">
        <v>78</v>
      </c>
      <c r="D4657">
        <v>2476</v>
      </c>
      <c r="E4657" t="s">
        <v>1875</v>
      </c>
      <c r="F4657" t="s">
        <v>1876</v>
      </c>
      <c r="G4657" t="s">
        <v>1877</v>
      </c>
      <c r="H4657" s="1" t="s">
        <v>393</v>
      </c>
      <c r="I4657" t="s">
        <v>394</v>
      </c>
      <c r="J4657">
        <v>43</v>
      </c>
      <c r="K4657" s="2">
        <v>20.3</v>
      </c>
      <c r="L4657">
        <v>13</v>
      </c>
      <c r="M4657" t="s">
        <v>27</v>
      </c>
      <c r="N4657">
        <v>160</v>
      </c>
      <c r="O4657" t="s">
        <v>500</v>
      </c>
      <c r="P4657">
        <v>1636</v>
      </c>
      <c r="Q4657" t="s">
        <v>1500</v>
      </c>
    </row>
    <row r="4658" spans="1:17" x14ac:dyDescent="0.25">
      <c r="A4658" t="s">
        <v>17</v>
      </c>
      <c r="B4658" t="s">
        <v>18</v>
      </c>
      <c r="C4658" t="s">
        <v>2220</v>
      </c>
      <c r="D4658">
        <v>2477</v>
      </c>
      <c r="E4658" t="s">
        <v>624</v>
      </c>
      <c r="F4658" t="s">
        <v>625</v>
      </c>
      <c r="G4658" t="s">
        <v>626</v>
      </c>
      <c r="H4658" s="1" t="s">
        <v>388</v>
      </c>
      <c r="I4658" t="s">
        <v>389</v>
      </c>
      <c r="J4658">
        <v>43</v>
      </c>
      <c r="K4658" s="2">
        <v>214.19</v>
      </c>
      <c r="L4658">
        <v>50</v>
      </c>
      <c r="M4658" t="s">
        <v>32</v>
      </c>
      <c r="N4658">
        <v>580</v>
      </c>
      <c r="O4658" t="s">
        <v>44</v>
      </c>
      <c r="P4658">
        <v>5930</v>
      </c>
      <c r="Q4658" t="s">
        <v>177</v>
      </c>
    </row>
    <row r="4659" spans="1:17" x14ac:dyDescent="0.25">
      <c r="A4659" t="s">
        <v>17</v>
      </c>
      <c r="B4659" t="s">
        <v>18</v>
      </c>
      <c r="C4659" t="s">
        <v>2220</v>
      </c>
      <c r="D4659">
        <v>2478</v>
      </c>
      <c r="E4659" t="s">
        <v>661</v>
      </c>
      <c r="F4659" t="s">
        <v>662</v>
      </c>
      <c r="G4659" t="s">
        <v>663</v>
      </c>
      <c r="H4659" s="1" t="s">
        <v>666</v>
      </c>
      <c r="I4659" t="s">
        <v>667</v>
      </c>
      <c r="J4659">
        <v>45</v>
      </c>
      <c r="K4659" s="2">
        <v>51.4</v>
      </c>
      <c r="L4659">
        <v>13</v>
      </c>
      <c r="M4659" t="s">
        <v>27</v>
      </c>
      <c r="N4659">
        <v>160</v>
      </c>
      <c r="O4659" t="s">
        <v>500</v>
      </c>
      <c r="P4659">
        <v>1632</v>
      </c>
      <c r="Q4659" t="s">
        <v>709</v>
      </c>
    </row>
    <row r="4660" spans="1:17" x14ac:dyDescent="0.25">
      <c r="A4660" t="s">
        <v>17</v>
      </c>
      <c r="B4660" t="s">
        <v>18</v>
      </c>
      <c r="C4660" t="s">
        <v>2220</v>
      </c>
      <c r="D4660">
        <v>2478</v>
      </c>
      <c r="E4660" t="s">
        <v>661</v>
      </c>
      <c r="F4660" t="s">
        <v>662</v>
      </c>
      <c r="G4660" t="s">
        <v>663</v>
      </c>
      <c r="H4660" s="1" t="s">
        <v>666</v>
      </c>
      <c r="I4660" t="s">
        <v>667</v>
      </c>
      <c r="J4660">
        <v>45</v>
      </c>
      <c r="K4660" s="2">
        <v>65.67</v>
      </c>
      <c r="L4660">
        <v>13</v>
      </c>
      <c r="M4660" t="s">
        <v>27</v>
      </c>
      <c r="N4660">
        <v>160</v>
      </c>
      <c r="O4660" t="s">
        <v>500</v>
      </c>
      <c r="P4660">
        <v>1632</v>
      </c>
      <c r="Q4660" t="s">
        <v>709</v>
      </c>
    </row>
    <row r="4661" spans="1:17" x14ac:dyDescent="0.25">
      <c r="A4661" t="s">
        <v>17</v>
      </c>
      <c r="B4661" t="s">
        <v>18</v>
      </c>
      <c r="C4661" t="s">
        <v>2220</v>
      </c>
      <c r="D4661">
        <v>2478</v>
      </c>
      <c r="E4661" t="s">
        <v>661</v>
      </c>
      <c r="F4661" t="s">
        <v>662</v>
      </c>
      <c r="G4661" t="s">
        <v>663</v>
      </c>
      <c r="H4661" s="1" t="s">
        <v>666</v>
      </c>
      <c r="I4661" t="s">
        <v>667</v>
      </c>
      <c r="J4661">
        <v>45</v>
      </c>
      <c r="K4661" s="2">
        <v>1.58</v>
      </c>
      <c r="L4661">
        <v>13</v>
      </c>
      <c r="M4661" t="s">
        <v>27</v>
      </c>
      <c r="N4661">
        <v>160</v>
      </c>
      <c r="O4661" t="s">
        <v>500</v>
      </c>
      <c r="P4661">
        <v>1632</v>
      </c>
      <c r="Q4661" t="s">
        <v>709</v>
      </c>
    </row>
    <row r="4662" spans="1:17" x14ac:dyDescent="0.25">
      <c r="A4662" t="s">
        <v>17</v>
      </c>
      <c r="B4662" t="s">
        <v>18</v>
      </c>
      <c r="C4662" t="s">
        <v>2220</v>
      </c>
      <c r="D4662">
        <v>2478</v>
      </c>
      <c r="E4662" t="s">
        <v>661</v>
      </c>
      <c r="F4662" t="s">
        <v>662</v>
      </c>
      <c r="G4662" t="s">
        <v>663</v>
      </c>
      <c r="H4662" s="1" t="s">
        <v>644</v>
      </c>
      <c r="I4662" t="s">
        <v>645</v>
      </c>
      <c r="J4662">
        <v>43</v>
      </c>
      <c r="K4662" s="2">
        <v>24.18</v>
      </c>
      <c r="L4662">
        <v>13</v>
      </c>
      <c r="M4662" t="s">
        <v>27</v>
      </c>
      <c r="N4662">
        <v>160</v>
      </c>
      <c r="O4662" t="s">
        <v>500</v>
      </c>
      <c r="P4662">
        <v>1632</v>
      </c>
      <c r="Q4662" t="s">
        <v>709</v>
      </c>
    </row>
    <row r="4663" spans="1:17" x14ac:dyDescent="0.25">
      <c r="A4663" t="s">
        <v>17</v>
      </c>
      <c r="B4663" t="s">
        <v>18</v>
      </c>
      <c r="C4663" t="s">
        <v>2220</v>
      </c>
      <c r="D4663">
        <v>2479</v>
      </c>
      <c r="E4663" t="s">
        <v>661</v>
      </c>
      <c r="F4663" t="s">
        <v>662</v>
      </c>
      <c r="G4663" t="s">
        <v>663</v>
      </c>
      <c r="H4663" s="1" t="s">
        <v>666</v>
      </c>
      <c r="I4663" t="s">
        <v>667</v>
      </c>
      <c r="J4663">
        <v>45</v>
      </c>
      <c r="K4663" s="2">
        <v>526.1</v>
      </c>
      <c r="L4663">
        <v>13</v>
      </c>
      <c r="M4663" t="s">
        <v>27</v>
      </c>
      <c r="N4663">
        <v>160</v>
      </c>
      <c r="O4663" t="s">
        <v>500</v>
      </c>
      <c r="P4663">
        <v>1635</v>
      </c>
      <c r="Q4663" t="s">
        <v>943</v>
      </c>
    </row>
    <row r="4664" spans="1:17" x14ac:dyDescent="0.25">
      <c r="A4664" t="s">
        <v>17</v>
      </c>
      <c r="B4664" t="s">
        <v>18</v>
      </c>
      <c r="C4664" t="s">
        <v>2220</v>
      </c>
      <c r="D4664">
        <v>2479</v>
      </c>
      <c r="E4664" t="s">
        <v>661</v>
      </c>
      <c r="F4664" t="s">
        <v>662</v>
      </c>
      <c r="G4664" t="s">
        <v>663</v>
      </c>
      <c r="H4664" s="1" t="s">
        <v>707</v>
      </c>
      <c r="I4664" t="s">
        <v>708</v>
      </c>
      <c r="J4664">
        <v>45</v>
      </c>
      <c r="K4664" s="2">
        <v>26.8</v>
      </c>
      <c r="L4664">
        <v>13</v>
      </c>
      <c r="M4664" t="s">
        <v>27</v>
      </c>
      <c r="N4664">
        <v>160</v>
      </c>
      <c r="O4664" t="s">
        <v>500</v>
      </c>
      <c r="P4664">
        <v>1635</v>
      </c>
      <c r="Q4664" t="s">
        <v>943</v>
      </c>
    </row>
    <row r="4665" spans="1:17" x14ac:dyDescent="0.25">
      <c r="A4665" t="s">
        <v>17</v>
      </c>
      <c r="B4665" t="s">
        <v>18</v>
      </c>
      <c r="C4665" t="s">
        <v>2220</v>
      </c>
      <c r="D4665">
        <v>2479</v>
      </c>
      <c r="E4665" t="s">
        <v>661</v>
      </c>
      <c r="F4665" t="s">
        <v>662</v>
      </c>
      <c r="G4665" t="s">
        <v>663</v>
      </c>
      <c r="H4665" s="1" t="s">
        <v>666</v>
      </c>
      <c r="I4665" t="s">
        <v>667</v>
      </c>
      <c r="J4665">
        <v>45</v>
      </c>
      <c r="K4665" s="2">
        <v>183.12</v>
      </c>
      <c r="L4665">
        <v>13</v>
      </c>
      <c r="M4665" t="s">
        <v>27</v>
      </c>
      <c r="N4665">
        <v>160</v>
      </c>
      <c r="O4665" t="s">
        <v>500</v>
      </c>
      <c r="P4665">
        <v>1635</v>
      </c>
      <c r="Q4665" t="s">
        <v>943</v>
      </c>
    </row>
    <row r="4666" spans="1:17" x14ac:dyDescent="0.25">
      <c r="A4666" t="s">
        <v>17</v>
      </c>
      <c r="B4666" t="s">
        <v>18</v>
      </c>
      <c r="C4666" t="s">
        <v>2220</v>
      </c>
      <c r="D4666">
        <v>2479</v>
      </c>
      <c r="E4666" t="s">
        <v>661</v>
      </c>
      <c r="F4666" t="s">
        <v>662</v>
      </c>
      <c r="G4666" t="s">
        <v>663</v>
      </c>
      <c r="H4666" s="1" t="s">
        <v>666</v>
      </c>
      <c r="I4666" t="s">
        <v>667</v>
      </c>
      <c r="J4666">
        <v>45</v>
      </c>
      <c r="K4666" s="2">
        <v>340.09</v>
      </c>
      <c r="L4666">
        <v>13</v>
      </c>
      <c r="M4666" t="s">
        <v>27</v>
      </c>
      <c r="N4666">
        <v>160</v>
      </c>
      <c r="O4666" t="s">
        <v>500</v>
      </c>
      <c r="P4666">
        <v>1635</v>
      </c>
      <c r="Q4666" t="s">
        <v>943</v>
      </c>
    </row>
    <row r="4667" spans="1:17" x14ac:dyDescent="0.25">
      <c r="A4667" t="s">
        <v>17</v>
      </c>
      <c r="B4667" t="s">
        <v>18</v>
      </c>
      <c r="C4667" t="s">
        <v>2220</v>
      </c>
      <c r="D4667">
        <v>2479</v>
      </c>
      <c r="E4667" t="s">
        <v>661</v>
      </c>
      <c r="F4667" t="s">
        <v>662</v>
      </c>
      <c r="G4667" t="s">
        <v>663</v>
      </c>
      <c r="H4667" s="1" t="s">
        <v>707</v>
      </c>
      <c r="I4667" t="s">
        <v>708</v>
      </c>
      <c r="J4667">
        <v>45</v>
      </c>
      <c r="K4667" s="2">
        <v>49.77</v>
      </c>
      <c r="L4667">
        <v>13</v>
      </c>
      <c r="M4667" t="s">
        <v>27</v>
      </c>
      <c r="N4667">
        <v>160</v>
      </c>
      <c r="O4667" t="s">
        <v>500</v>
      </c>
      <c r="P4667">
        <v>1635</v>
      </c>
      <c r="Q4667" t="s">
        <v>943</v>
      </c>
    </row>
    <row r="4668" spans="1:17" x14ac:dyDescent="0.25">
      <c r="A4668" t="s">
        <v>17</v>
      </c>
      <c r="B4668" t="s">
        <v>18</v>
      </c>
      <c r="C4668" t="s">
        <v>2220</v>
      </c>
      <c r="D4668">
        <v>2479</v>
      </c>
      <c r="E4668" t="s">
        <v>661</v>
      </c>
      <c r="F4668" t="s">
        <v>662</v>
      </c>
      <c r="G4668" t="s">
        <v>663</v>
      </c>
      <c r="H4668" s="1" t="s">
        <v>666</v>
      </c>
      <c r="I4668" t="s">
        <v>667</v>
      </c>
      <c r="J4668">
        <v>45</v>
      </c>
      <c r="K4668" s="2">
        <v>977.04</v>
      </c>
      <c r="L4668">
        <v>13</v>
      </c>
      <c r="M4668" t="s">
        <v>27</v>
      </c>
      <c r="N4668">
        <v>160</v>
      </c>
      <c r="O4668" t="s">
        <v>500</v>
      </c>
      <c r="P4668">
        <v>1635</v>
      </c>
      <c r="Q4668" t="s">
        <v>943</v>
      </c>
    </row>
    <row r="4669" spans="1:17" x14ac:dyDescent="0.25">
      <c r="A4669" t="s">
        <v>17</v>
      </c>
      <c r="B4669" t="s">
        <v>18</v>
      </c>
      <c r="C4669" t="s">
        <v>2220</v>
      </c>
      <c r="D4669">
        <v>2479</v>
      </c>
      <c r="E4669" t="s">
        <v>661</v>
      </c>
      <c r="F4669" t="s">
        <v>662</v>
      </c>
      <c r="G4669" t="s">
        <v>663</v>
      </c>
      <c r="H4669" s="1" t="s">
        <v>644</v>
      </c>
      <c r="I4669" t="s">
        <v>645</v>
      </c>
      <c r="J4669">
        <v>43</v>
      </c>
      <c r="K4669" s="2">
        <v>33.61</v>
      </c>
      <c r="L4669">
        <v>13</v>
      </c>
      <c r="M4669" t="s">
        <v>27</v>
      </c>
      <c r="N4669">
        <v>160</v>
      </c>
      <c r="O4669" t="s">
        <v>500</v>
      </c>
      <c r="P4669">
        <v>1635</v>
      </c>
      <c r="Q4669" t="s">
        <v>943</v>
      </c>
    </row>
    <row r="4670" spans="1:17" x14ac:dyDescent="0.25">
      <c r="A4670" t="s">
        <v>17</v>
      </c>
      <c r="B4670" t="s">
        <v>18</v>
      </c>
      <c r="C4670" t="s">
        <v>2220</v>
      </c>
      <c r="D4670">
        <v>2479</v>
      </c>
      <c r="E4670" t="s">
        <v>661</v>
      </c>
      <c r="F4670" t="s">
        <v>662</v>
      </c>
      <c r="G4670" t="s">
        <v>663</v>
      </c>
      <c r="H4670" s="1" t="s">
        <v>644</v>
      </c>
      <c r="I4670" t="s">
        <v>645</v>
      </c>
      <c r="J4670">
        <v>43</v>
      </c>
      <c r="K4670" s="2">
        <v>18.100000000000001</v>
      </c>
      <c r="L4670">
        <v>13</v>
      </c>
      <c r="M4670" t="s">
        <v>27</v>
      </c>
      <c r="N4670">
        <v>160</v>
      </c>
      <c r="O4670" t="s">
        <v>500</v>
      </c>
      <c r="P4670">
        <v>1635</v>
      </c>
      <c r="Q4670" t="s">
        <v>943</v>
      </c>
    </row>
    <row r="4671" spans="1:17" x14ac:dyDescent="0.25">
      <c r="A4671" t="s">
        <v>17</v>
      </c>
      <c r="B4671" t="s">
        <v>18</v>
      </c>
      <c r="C4671" t="s">
        <v>2220</v>
      </c>
      <c r="D4671">
        <v>2480</v>
      </c>
      <c r="E4671" t="s">
        <v>661</v>
      </c>
      <c r="F4671" t="s">
        <v>662</v>
      </c>
      <c r="G4671" t="s">
        <v>663</v>
      </c>
      <c r="H4671" s="1" t="s">
        <v>666</v>
      </c>
      <c r="I4671" t="s">
        <v>667</v>
      </c>
      <c r="J4671">
        <v>45</v>
      </c>
      <c r="K4671" s="2">
        <v>195.87</v>
      </c>
      <c r="L4671">
        <v>13</v>
      </c>
      <c r="M4671" t="s">
        <v>27</v>
      </c>
      <c r="N4671">
        <v>160</v>
      </c>
      <c r="O4671" t="s">
        <v>500</v>
      </c>
      <c r="P4671">
        <v>1610</v>
      </c>
      <c r="Q4671" t="s">
        <v>613</v>
      </c>
    </row>
    <row r="4672" spans="1:17" x14ac:dyDescent="0.25">
      <c r="A4672" t="s">
        <v>17</v>
      </c>
      <c r="B4672" t="s">
        <v>18</v>
      </c>
      <c r="C4672" t="s">
        <v>2220</v>
      </c>
      <c r="D4672">
        <v>2480</v>
      </c>
      <c r="E4672" t="s">
        <v>661</v>
      </c>
      <c r="F4672" t="s">
        <v>662</v>
      </c>
      <c r="G4672" t="s">
        <v>663</v>
      </c>
      <c r="H4672" s="1" t="s">
        <v>644</v>
      </c>
      <c r="I4672" t="s">
        <v>645</v>
      </c>
      <c r="J4672">
        <v>43</v>
      </c>
      <c r="K4672" s="2">
        <v>24.18</v>
      </c>
      <c r="L4672">
        <v>13</v>
      </c>
      <c r="M4672" t="s">
        <v>27</v>
      </c>
      <c r="N4672">
        <v>160</v>
      </c>
      <c r="O4672" t="s">
        <v>500</v>
      </c>
      <c r="P4672">
        <v>1610</v>
      </c>
      <c r="Q4672" t="s">
        <v>613</v>
      </c>
    </row>
    <row r="4673" spans="1:17" x14ac:dyDescent="0.25">
      <c r="A4673" t="s">
        <v>17</v>
      </c>
      <c r="B4673" t="s">
        <v>18</v>
      </c>
      <c r="C4673" t="s">
        <v>2220</v>
      </c>
      <c r="D4673">
        <v>2480</v>
      </c>
      <c r="E4673" t="s">
        <v>661</v>
      </c>
      <c r="F4673" t="s">
        <v>662</v>
      </c>
      <c r="G4673" t="s">
        <v>663</v>
      </c>
      <c r="H4673" s="1" t="s">
        <v>664</v>
      </c>
      <c r="I4673" t="s">
        <v>665</v>
      </c>
      <c r="J4673">
        <v>45</v>
      </c>
      <c r="K4673" s="2">
        <v>11.59</v>
      </c>
      <c r="L4673">
        <v>13</v>
      </c>
      <c r="M4673" t="s">
        <v>27</v>
      </c>
      <c r="N4673">
        <v>160</v>
      </c>
      <c r="O4673" t="s">
        <v>500</v>
      </c>
      <c r="P4673">
        <v>1610</v>
      </c>
      <c r="Q4673" t="s">
        <v>613</v>
      </c>
    </row>
    <row r="4674" spans="1:17" x14ac:dyDescent="0.25">
      <c r="A4674" t="s">
        <v>17</v>
      </c>
      <c r="B4674" t="s">
        <v>18</v>
      </c>
      <c r="C4674" t="s">
        <v>2220</v>
      </c>
      <c r="D4674">
        <v>2481</v>
      </c>
      <c r="E4674" t="s">
        <v>661</v>
      </c>
      <c r="F4674" t="s">
        <v>662</v>
      </c>
      <c r="G4674" t="s">
        <v>663</v>
      </c>
      <c r="H4674" s="1" t="s">
        <v>666</v>
      </c>
      <c r="I4674" t="s">
        <v>667</v>
      </c>
      <c r="J4674">
        <v>45</v>
      </c>
      <c r="K4674" s="2">
        <v>25.85</v>
      </c>
      <c r="L4674">
        <v>13</v>
      </c>
      <c r="M4674" t="s">
        <v>27</v>
      </c>
      <c r="N4674">
        <v>160</v>
      </c>
      <c r="O4674" t="s">
        <v>500</v>
      </c>
      <c r="P4674">
        <v>1632</v>
      </c>
      <c r="Q4674" t="s">
        <v>709</v>
      </c>
    </row>
    <row r="4675" spans="1:17" x14ac:dyDescent="0.25">
      <c r="A4675" t="s">
        <v>17</v>
      </c>
      <c r="B4675" t="s">
        <v>18</v>
      </c>
      <c r="C4675" t="s">
        <v>1548</v>
      </c>
      <c r="D4675">
        <v>2482</v>
      </c>
      <c r="E4675" t="s">
        <v>2287</v>
      </c>
      <c r="F4675" t="s">
        <v>2288</v>
      </c>
      <c r="G4675" t="s">
        <v>2289</v>
      </c>
      <c r="H4675" s="1" t="s">
        <v>69</v>
      </c>
      <c r="I4675" t="s">
        <v>70</v>
      </c>
      <c r="J4675">
        <v>43</v>
      </c>
      <c r="K4675" s="2">
        <v>1284</v>
      </c>
      <c r="L4675">
        <v>50</v>
      </c>
      <c r="M4675" t="s">
        <v>32</v>
      </c>
      <c r="N4675">
        <v>580</v>
      </c>
      <c r="O4675" t="s">
        <v>44</v>
      </c>
      <c r="P4675">
        <v>5800</v>
      </c>
      <c r="Q4675" t="s">
        <v>45</v>
      </c>
    </row>
    <row r="4676" spans="1:17" x14ac:dyDescent="0.25">
      <c r="A4676" t="s">
        <v>17</v>
      </c>
      <c r="B4676" t="s">
        <v>18</v>
      </c>
      <c r="C4676" t="s">
        <v>2220</v>
      </c>
      <c r="D4676">
        <v>2483</v>
      </c>
      <c r="E4676" t="s">
        <v>661</v>
      </c>
      <c r="F4676" t="s">
        <v>662</v>
      </c>
      <c r="G4676" t="s">
        <v>663</v>
      </c>
      <c r="H4676" s="1" t="s">
        <v>644</v>
      </c>
      <c r="I4676" t="s">
        <v>645</v>
      </c>
      <c r="J4676">
        <v>43</v>
      </c>
      <c r="K4676" s="2">
        <v>16.190000000000001</v>
      </c>
      <c r="L4676">
        <v>13</v>
      </c>
      <c r="M4676" t="s">
        <v>27</v>
      </c>
      <c r="N4676">
        <v>160</v>
      </c>
      <c r="O4676" t="s">
        <v>500</v>
      </c>
      <c r="P4676">
        <v>1632</v>
      </c>
      <c r="Q4676" t="s">
        <v>709</v>
      </c>
    </row>
    <row r="4677" spans="1:17" x14ac:dyDescent="0.25">
      <c r="A4677" t="s">
        <v>17</v>
      </c>
      <c r="B4677" t="s">
        <v>18</v>
      </c>
      <c r="C4677" t="s">
        <v>2220</v>
      </c>
      <c r="D4677">
        <v>2483</v>
      </c>
      <c r="E4677" t="s">
        <v>661</v>
      </c>
      <c r="F4677" t="s">
        <v>662</v>
      </c>
      <c r="G4677" t="s">
        <v>663</v>
      </c>
      <c r="H4677" s="1" t="s">
        <v>666</v>
      </c>
      <c r="I4677" t="s">
        <v>667</v>
      </c>
      <c r="J4677">
        <v>45</v>
      </c>
      <c r="K4677" s="2">
        <v>102.8</v>
      </c>
      <c r="L4677">
        <v>13</v>
      </c>
      <c r="M4677" t="s">
        <v>27</v>
      </c>
      <c r="N4677">
        <v>160</v>
      </c>
      <c r="O4677" t="s">
        <v>500</v>
      </c>
      <c r="P4677">
        <v>1632</v>
      </c>
      <c r="Q4677" t="s">
        <v>709</v>
      </c>
    </row>
    <row r="4678" spans="1:17" x14ac:dyDescent="0.25">
      <c r="A4678" t="s">
        <v>17</v>
      </c>
      <c r="B4678" t="s">
        <v>18</v>
      </c>
      <c r="C4678" t="s">
        <v>1953</v>
      </c>
      <c r="D4678">
        <v>2484</v>
      </c>
      <c r="E4678" t="s">
        <v>1094</v>
      </c>
      <c r="F4678" t="s">
        <v>1095</v>
      </c>
      <c r="G4678" t="s">
        <v>1096</v>
      </c>
      <c r="H4678" s="1" t="s">
        <v>807</v>
      </c>
      <c r="I4678" t="s">
        <v>808</v>
      </c>
      <c r="J4678">
        <v>43</v>
      </c>
      <c r="K4678" s="2">
        <v>200</v>
      </c>
      <c r="L4678">
        <v>20</v>
      </c>
      <c r="M4678" t="s">
        <v>25</v>
      </c>
      <c r="N4678">
        <v>260</v>
      </c>
      <c r="O4678" t="s">
        <v>241</v>
      </c>
      <c r="P4678">
        <v>2632</v>
      </c>
      <c r="Q4678" t="s">
        <v>243</v>
      </c>
    </row>
    <row r="4679" spans="1:17" x14ac:dyDescent="0.25">
      <c r="A4679" t="s">
        <v>17</v>
      </c>
      <c r="B4679" t="s">
        <v>18</v>
      </c>
      <c r="C4679" t="s">
        <v>78</v>
      </c>
      <c r="D4679">
        <v>2485</v>
      </c>
      <c r="E4679" t="s">
        <v>1086</v>
      </c>
      <c r="F4679" t="s">
        <v>1087</v>
      </c>
      <c r="G4679" t="s">
        <v>1088</v>
      </c>
      <c r="H4679" s="1" t="s">
        <v>572</v>
      </c>
      <c r="I4679" t="s">
        <v>573</v>
      </c>
      <c r="J4679">
        <v>43</v>
      </c>
      <c r="K4679" s="2">
        <v>17.440000000000001</v>
      </c>
      <c r="L4679">
        <v>20</v>
      </c>
      <c r="M4679" t="s">
        <v>25</v>
      </c>
      <c r="N4679">
        <v>260</v>
      </c>
      <c r="O4679" t="s">
        <v>241</v>
      </c>
      <c r="P4679">
        <v>2632</v>
      </c>
      <c r="Q4679" t="s">
        <v>243</v>
      </c>
    </row>
    <row r="4680" spans="1:17" x14ac:dyDescent="0.25">
      <c r="A4680" t="s">
        <v>17</v>
      </c>
      <c r="B4680" t="s">
        <v>18</v>
      </c>
      <c r="C4680" t="s">
        <v>78</v>
      </c>
      <c r="D4680">
        <v>2485</v>
      </c>
      <c r="E4680" t="s">
        <v>1086</v>
      </c>
      <c r="F4680" t="s">
        <v>1087</v>
      </c>
      <c r="G4680" t="s">
        <v>1088</v>
      </c>
      <c r="H4680" s="1" t="s">
        <v>572</v>
      </c>
      <c r="I4680" t="s">
        <v>573</v>
      </c>
      <c r="J4680">
        <v>43</v>
      </c>
      <c r="K4680" s="2">
        <v>54.09</v>
      </c>
      <c r="L4680">
        <v>20</v>
      </c>
      <c r="M4680" t="s">
        <v>25</v>
      </c>
      <c r="N4680">
        <v>260</v>
      </c>
      <c r="O4680" t="s">
        <v>241</v>
      </c>
      <c r="P4680">
        <v>2831</v>
      </c>
      <c r="Q4680" t="s">
        <v>1137</v>
      </c>
    </row>
    <row r="4681" spans="1:17" x14ac:dyDescent="0.25">
      <c r="A4681" t="s">
        <v>17</v>
      </c>
      <c r="B4681" t="s">
        <v>18</v>
      </c>
      <c r="C4681" t="s">
        <v>78</v>
      </c>
      <c r="D4681">
        <v>2485</v>
      </c>
      <c r="E4681" t="s">
        <v>1086</v>
      </c>
      <c r="F4681" t="s">
        <v>1087</v>
      </c>
      <c r="G4681" t="s">
        <v>1088</v>
      </c>
      <c r="H4681" s="1" t="s">
        <v>572</v>
      </c>
      <c r="I4681" t="s">
        <v>573</v>
      </c>
      <c r="J4681">
        <v>43</v>
      </c>
      <c r="K4681" s="2">
        <v>19.399999999999999</v>
      </c>
      <c r="L4681">
        <v>20</v>
      </c>
      <c r="M4681" t="s">
        <v>25</v>
      </c>
      <c r="N4681">
        <v>260</v>
      </c>
      <c r="O4681" t="s">
        <v>241</v>
      </c>
      <c r="P4681">
        <v>2632</v>
      </c>
      <c r="Q4681" t="s">
        <v>243</v>
      </c>
    </row>
    <row r="4682" spans="1:17" x14ac:dyDescent="0.25">
      <c r="A4682" t="s">
        <v>17</v>
      </c>
      <c r="B4682" t="s">
        <v>18</v>
      </c>
      <c r="C4682" t="s">
        <v>78</v>
      </c>
      <c r="D4682">
        <v>2485</v>
      </c>
      <c r="E4682" t="s">
        <v>1086</v>
      </c>
      <c r="F4682" t="s">
        <v>1087</v>
      </c>
      <c r="G4682" t="s">
        <v>1088</v>
      </c>
      <c r="H4682" s="1" t="s">
        <v>572</v>
      </c>
      <c r="I4682" t="s">
        <v>573</v>
      </c>
      <c r="J4682">
        <v>43</v>
      </c>
      <c r="K4682" s="2">
        <v>179.64</v>
      </c>
      <c r="L4682">
        <v>20</v>
      </c>
      <c r="M4682" t="s">
        <v>25</v>
      </c>
      <c r="N4682">
        <v>260</v>
      </c>
      <c r="O4682" t="s">
        <v>241</v>
      </c>
      <c r="P4682">
        <v>2632</v>
      </c>
      <c r="Q4682" t="s">
        <v>243</v>
      </c>
    </row>
    <row r="4683" spans="1:17" x14ac:dyDescent="0.25">
      <c r="A4683" t="s">
        <v>17</v>
      </c>
      <c r="B4683" t="s">
        <v>18</v>
      </c>
      <c r="C4683" t="s">
        <v>78</v>
      </c>
      <c r="D4683">
        <v>2485</v>
      </c>
      <c r="E4683" t="s">
        <v>1086</v>
      </c>
      <c r="F4683" t="s">
        <v>1087</v>
      </c>
      <c r="G4683" t="s">
        <v>1088</v>
      </c>
      <c r="H4683" s="1" t="s">
        <v>572</v>
      </c>
      <c r="I4683" t="s">
        <v>573</v>
      </c>
      <c r="J4683">
        <v>43</v>
      </c>
      <c r="K4683" s="2">
        <v>4.3499999999999996</v>
      </c>
      <c r="L4683">
        <v>20</v>
      </c>
      <c r="M4683" t="s">
        <v>25</v>
      </c>
      <c r="N4683">
        <v>260</v>
      </c>
      <c r="O4683" t="s">
        <v>241</v>
      </c>
      <c r="P4683">
        <v>2632</v>
      </c>
      <c r="Q4683" t="s">
        <v>243</v>
      </c>
    </row>
    <row r="4684" spans="1:17" x14ac:dyDescent="0.25">
      <c r="A4684" t="s">
        <v>17</v>
      </c>
      <c r="B4684" t="s">
        <v>18</v>
      </c>
      <c r="C4684" t="s">
        <v>78</v>
      </c>
      <c r="D4684">
        <v>2486</v>
      </c>
      <c r="E4684" t="s">
        <v>1875</v>
      </c>
      <c r="F4684" t="s">
        <v>1876</v>
      </c>
      <c r="G4684" t="s">
        <v>1877</v>
      </c>
      <c r="H4684" s="1" t="s">
        <v>393</v>
      </c>
      <c r="I4684" t="s">
        <v>394</v>
      </c>
      <c r="J4684">
        <v>43</v>
      </c>
      <c r="K4684" s="2">
        <v>12.7</v>
      </c>
      <c r="L4684">
        <v>13</v>
      </c>
      <c r="M4684" t="s">
        <v>27</v>
      </c>
      <c r="N4684">
        <v>160</v>
      </c>
      <c r="O4684" t="s">
        <v>500</v>
      </c>
      <c r="P4684">
        <v>1632</v>
      </c>
      <c r="Q4684" t="s">
        <v>709</v>
      </c>
    </row>
    <row r="4685" spans="1:17" x14ac:dyDescent="0.25">
      <c r="A4685" t="s">
        <v>17</v>
      </c>
      <c r="B4685" t="s">
        <v>18</v>
      </c>
      <c r="C4685" t="s">
        <v>78</v>
      </c>
      <c r="D4685">
        <v>2487</v>
      </c>
      <c r="E4685" t="s">
        <v>1875</v>
      </c>
      <c r="F4685" t="s">
        <v>1876</v>
      </c>
      <c r="G4685" t="s">
        <v>1877</v>
      </c>
      <c r="H4685" s="1" t="s">
        <v>393</v>
      </c>
      <c r="I4685" t="s">
        <v>394</v>
      </c>
      <c r="J4685">
        <v>43</v>
      </c>
      <c r="K4685" s="2">
        <v>11.48</v>
      </c>
      <c r="L4685">
        <v>13</v>
      </c>
      <c r="M4685" t="s">
        <v>27</v>
      </c>
      <c r="N4685">
        <v>160</v>
      </c>
      <c r="O4685" t="s">
        <v>500</v>
      </c>
      <c r="P4685">
        <v>1635</v>
      </c>
      <c r="Q4685" t="s">
        <v>943</v>
      </c>
    </row>
    <row r="4686" spans="1:17" x14ac:dyDescent="0.25">
      <c r="A4686" t="s">
        <v>17</v>
      </c>
      <c r="B4686" t="s">
        <v>18</v>
      </c>
      <c r="C4686" t="s">
        <v>78</v>
      </c>
      <c r="D4686">
        <v>2487</v>
      </c>
      <c r="E4686" t="s">
        <v>1875</v>
      </c>
      <c r="F4686" t="s">
        <v>1876</v>
      </c>
      <c r="G4686" t="s">
        <v>1877</v>
      </c>
      <c r="H4686" s="1" t="s">
        <v>393</v>
      </c>
      <c r="I4686" t="s">
        <v>394</v>
      </c>
      <c r="J4686">
        <v>43</v>
      </c>
      <c r="K4686" s="2">
        <v>84.22</v>
      </c>
      <c r="L4686">
        <v>13</v>
      </c>
      <c r="M4686" t="s">
        <v>27</v>
      </c>
      <c r="N4686">
        <v>160</v>
      </c>
      <c r="O4686" t="s">
        <v>500</v>
      </c>
      <c r="P4686">
        <v>1635</v>
      </c>
      <c r="Q4686" t="s">
        <v>943</v>
      </c>
    </row>
    <row r="4687" spans="1:17" x14ac:dyDescent="0.25">
      <c r="A4687" t="s">
        <v>17</v>
      </c>
      <c r="B4687" t="s">
        <v>18</v>
      </c>
      <c r="C4687" t="s">
        <v>78</v>
      </c>
      <c r="D4687">
        <v>2488</v>
      </c>
      <c r="E4687" t="s">
        <v>1086</v>
      </c>
      <c r="F4687" t="s">
        <v>1087</v>
      </c>
      <c r="G4687" t="s">
        <v>1088</v>
      </c>
      <c r="H4687" s="1" t="s">
        <v>572</v>
      </c>
      <c r="I4687" t="s">
        <v>573</v>
      </c>
      <c r="J4687">
        <v>43</v>
      </c>
      <c r="K4687" s="2">
        <v>17.37</v>
      </c>
      <c r="L4687">
        <v>13</v>
      </c>
      <c r="M4687" t="s">
        <v>27</v>
      </c>
      <c r="N4687">
        <v>130</v>
      </c>
      <c r="O4687" t="s">
        <v>27</v>
      </c>
      <c r="P4687">
        <v>1330</v>
      </c>
      <c r="Q4687" t="s">
        <v>762</v>
      </c>
    </row>
    <row r="4688" spans="1:17" x14ac:dyDescent="0.25">
      <c r="A4688" t="s">
        <v>17</v>
      </c>
      <c r="B4688" t="s">
        <v>18</v>
      </c>
      <c r="C4688" t="s">
        <v>78</v>
      </c>
      <c r="D4688">
        <v>2488</v>
      </c>
      <c r="E4688" t="s">
        <v>1086</v>
      </c>
      <c r="F4688" t="s">
        <v>1087</v>
      </c>
      <c r="G4688" t="s">
        <v>1088</v>
      </c>
      <c r="H4688" s="1" t="s">
        <v>572</v>
      </c>
      <c r="I4688" t="s">
        <v>573</v>
      </c>
      <c r="J4688">
        <v>43</v>
      </c>
      <c r="K4688" s="2">
        <v>11.05</v>
      </c>
      <c r="L4688">
        <v>13</v>
      </c>
      <c r="M4688" t="s">
        <v>27</v>
      </c>
      <c r="N4688">
        <v>130</v>
      </c>
      <c r="O4688" t="s">
        <v>27</v>
      </c>
      <c r="P4688">
        <v>1321</v>
      </c>
      <c r="Q4688" t="s">
        <v>767</v>
      </c>
    </row>
    <row r="4689" spans="1:17" x14ac:dyDescent="0.25">
      <c r="A4689" t="s">
        <v>17</v>
      </c>
      <c r="B4689" t="s">
        <v>18</v>
      </c>
      <c r="C4689" t="s">
        <v>78</v>
      </c>
      <c r="D4689">
        <v>2488</v>
      </c>
      <c r="E4689" t="s">
        <v>1086</v>
      </c>
      <c r="F4689" t="s">
        <v>1087</v>
      </c>
      <c r="G4689" t="s">
        <v>1088</v>
      </c>
      <c r="H4689" s="1" t="s">
        <v>572</v>
      </c>
      <c r="I4689" t="s">
        <v>573</v>
      </c>
      <c r="J4689">
        <v>43</v>
      </c>
      <c r="K4689" s="2">
        <v>12.56</v>
      </c>
      <c r="L4689">
        <v>13</v>
      </c>
      <c r="M4689" t="s">
        <v>27</v>
      </c>
      <c r="N4689">
        <v>130</v>
      </c>
      <c r="O4689" t="s">
        <v>27</v>
      </c>
      <c r="P4689">
        <v>1335</v>
      </c>
      <c r="Q4689" t="s">
        <v>763</v>
      </c>
    </row>
    <row r="4690" spans="1:17" x14ac:dyDescent="0.25">
      <c r="A4690" t="s">
        <v>17</v>
      </c>
      <c r="B4690" t="s">
        <v>18</v>
      </c>
      <c r="C4690" t="s">
        <v>78</v>
      </c>
      <c r="D4690">
        <v>2488</v>
      </c>
      <c r="E4690" t="s">
        <v>1086</v>
      </c>
      <c r="F4690" t="s">
        <v>1087</v>
      </c>
      <c r="G4690" t="s">
        <v>1088</v>
      </c>
      <c r="H4690" s="1" t="s">
        <v>572</v>
      </c>
      <c r="I4690" t="s">
        <v>573</v>
      </c>
      <c r="J4690">
        <v>43</v>
      </c>
      <c r="K4690" s="2">
        <v>2.5499999999999998</v>
      </c>
      <c r="L4690">
        <v>13</v>
      </c>
      <c r="M4690" t="s">
        <v>27</v>
      </c>
      <c r="N4690">
        <v>130</v>
      </c>
      <c r="O4690" t="s">
        <v>27</v>
      </c>
      <c r="P4690">
        <v>1320</v>
      </c>
      <c r="Q4690" t="s">
        <v>766</v>
      </c>
    </row>
    <row r="4691" spans="1:17" x14ac:dyDescent="0.25">
      <c r="A4691" t="s">
        <v>17</v>
      </c>
      <c r="B4691" t="s">
        <v>18</v>
      </c>
      <c r="C4691" t="s">
        <v>78</v>
      </c>
      <c r="D4691">
        <v>2488</v>
      </c>
      <c r="E4691" t="s">
        <v>1086</v>
      </c>
      <c r="F4691" t="s">
        <v>1087</v>
      </c>
      <c r="G4691" t="s">
        <v>1088</v>
      </c>
      <c r="H4691" s="1" t="s">
        <v>572</v>
      </c>
      <c r="I4691" t="s">
        <v>573</v>
      </c>
      <c r="J4691">
        <v>43</v>
      </c>
      <c r="K4691" s="2">
        <v>10.5</v>
      </c>
      <c r="L4691">
        <v>13</v>
      </c>
      <c r="M4691" t="s">
        <v>27</v>
      </c>
      <c r="N4691">
        <v>130</v>
      </c>
      <c r="O4691" t="s">
        <v>27</v>
      </c>
      <c r="P4691">
        <v>1331</v>
      </c>
      <c r="Q4691" t="s">
        <v>754</v>
      </c>
    </row>
    <row r="4692" spans="1:17" x14ac:dyDescent="0.25">
      <c r="A4692" t="s">
        <v>17</v>
      </c>
      <c r="B4692" t="s">
        <v>18</v>
      </c>
      <c r="C4692" t="s">
        <v>78</v>
      </c>
      <c r="D4692">
        <v>2488</v>
      </c>
      <c r="E4692" t="s">
        <v>1086</v>
      </c>
      <c r="F4692" t="s">
        <v>1087</v>
      </c>
      <c r="G4692" t="s">
        <v>1088</v>
      </c>
      <c r="H4692" s="1" t="s">
        <v>572</v>
      </c>
      <c r="I4692" t="s">
        <v>573</v>
      </c>
      <c r="J4692">
        <v>43</v>
      </c>
      <c r="K4692" s="2">
        <v>7.61</v>
      </c>
      <c r="L4692">
        <v>13</v>
      </c>
      <c r="M4692" t="s">
        <v>27</v>
      </c>
      <c r="N4692">
        <v>130</v>
      </c>
      <c r="O4692" t="s">
        <v>27</v>
      </c>
      <c r="P4692">
        <v>1311</v>
      </c>
      <c r="Q4692" t="s">
        <v>29</v>
      </c>
    </row>
    <row r="4693" spans="1:17" x14ac:dyDescent="0.25">
      <c r="A4693" t="s">
        <v>17</v>
      </c>
      <c r="B4693" t="s">
        <v>18</v>
      </c>
      <c r="C4693" t="s">
        <v>78</v>
      </c>
      <c r="D4693">
        <v>2488</v>
      </c>
      <c r="E4693" t="s">
        <v>1086</v>
      </c>
      <c r="F4693" t="s">
        <v>1087</v>
      </c>
      <c r="G4693" t="s">
        <v>1088</v>
      </c>
      <c r="H4693" s="1" t="s">
        <v>572</v>
      </c>
      <c r="I4693" t="s">
        <v>573</v>
      </c>
      <c r="J4693">
        <v>43</v>
      </c>
      <c r="K4693" s="2">
        <v>17.37</v>
      </c>
      <c r="L4693">
        <v>13</v>
      </c>
      <c r="M4693" t="s">
        <v>27</v>
      </c>
      <c r="N4693">
        <v>130</v>
      </c>
      <c r="O4693" t="s">
        <v>27</v>
      </c>
      <c r="P4693">
        <v>1320</v>
      </c>
      <c r="Q4693" t="s">
        <v>766</v>
      </c>
    </row>
    <row r="4694" spans="1:17" x14ac:dyDescent="0.25">
      <c r="A4694" t="s">
        <v>17</v>
      </c>
      <c r="B4694" t="s">
        <v>18</v>
      </c>
      <c r="C4694" t="s">
        <v>78</v>
      </c>
      <c r="D4694">
        <v>2488</v>
      </c>
      <c r="E4694" t="s">
        <v>1086</v>
      </c>
      <c r="F4694" t="s">
        <v>1087</v>
      </c>
      <c r="G4694" t="s">
        <v>1088</v>
      </c>
      <c r="H4694" s="1" t="s">
        <v>572</v>
      </c>
      <c r="I4694" t="s">
        <v>573</v>
      </c>
      <c r="J4694">
        <v>43</v>
      </c>
      <c r="K4694" s="2">
        <v>5.5</v>
      </c>
      <c r="L4694">
        <v>13</v>
      </c>
      <c r="M4694" t="s">
        <v>27</v>
      </c>
      <c r="N4694">
        <v>130</v>
      </c>
      <c r="O4694" t="s">
        <v>27</v>
      </c>
      <c r="P4694">
        <v>1330</v>
      </c>
      <c r="Q4694" t="s">
        <v>762</v>
      </c>
    </row>
    <row r="4695" spans="1:17" x14ac:dyDescent="0.25">
      <c r="A4695" t="s">
        <v>17</v>
      </c>
      <c r="B4695" t="s">
        <v>18</v>
      </c>
      <c r="C4695" t="s">
        <v>78</v>
      </c>
      <c r="D4695">
        <v>2488</v>
      </c>
      <c r="E4695" t="s">
        <v>1086</v>
      </c>
      <c r="F4695" t="s">
        <v>1087</v>
      </c>
      <c r="G4695" t="s">
        <v>1088</v>
      </c>
      <c r="H4695" s="1" t="s">
        <v>572</v>
      </c>
      <c r="I4695" t="s">
        <v>573</v>
      </c>
      <c r="J4695">
        <v>43</v>
      </c>
      <c r="K4695" s="2">
        <v>12.29</v>
      </c>
      <c r="L4695">
        <v>13</v>
      </c>
      <c r="M4695" t="s">
        <v>27</v>
      </c>
      <c r="N4695">
        <v>130</v>
      </c>
      <c r="O4695" t="s">
        <v>27</v>
      </c>
      <c r="P4695">
        <v>1330</v>
      </c>
      <c r="Q4695" t="s">
        <v>762</v>
      </c>
    </row>
    <row r="4696" spans="1:17" x14ac:dyDescent="0.25">
      <c r="A4696" t="s">
        <v>17</v>
      </c>
      <c r="B4696" t="s">
        <v>18</v>
      </c>
      <c r="C4696" t="s">
        <v>78</v>
      </c>
      <c r="D4696">
        <v>2488</v>
      </c>
      <c r="E4696" t="s">
        <v>1086</v>
      </c>
      <c r="F4696" t="s">
        <v>1087</v>
      </c>
      <c r="G4696" t="s">
        <v>1088</v>
      </c>
      <c r="H4696" s="1" t="s">
        <v>572</v>
      </c>
      <c r="I4696" t="s">
        <v>573</v>
      </c>
      <c r="J4696">
        <v>43</v>
      </c>
      <c r="K4696" s="2">
        <v>3.03</v>
      </c>
      <c r="L4696">
        <v>13</v>
      </c>
      <c r="M4696" t="s">
        <v>27</v>
      </c>
      <c r="N4696">
        <v>130</v>
      </c>
      <c r="O4696" t="s">
        <v>27</v>
      </c>
      <c r="P4696">
        <v>1330</v>
      </c>
      <c r="Q4696" t="s">
        <v>762</v>
      </c>
    </row>
    <row r="4697" spans="1:17" x14ac:dyDescent="0.25">
      <c r="A4697" t="s">
        <v>17</v>
      </c>
      <c r="B4697" t="s">
        <v>18</v>
      </c>
      <c r="C4697" t="s">
        <v>78</v>
      </c>
      <c r="D4697">
        <v>2488</v>
      </c>
      <c r="E4697" t="s">
        <v>1086</v>
      </c>
      <c r="F4697" t="s">
        <v>1087</v>
      </c>
      <c r="G4697" t="s">
        <v>1088</v>
      </c>
      <c r="H4697" s="1" t="s">
        <v>572</v>
      </c>
      <c r="I4697" t="s">
        <v>573</v>
      </c>
      <c r="J4697">
        <v>43</v>
      </c>
      <c r="K4697" s="2">
        <v>2.36</v>
      </c>
      <c r="L4697">
        <v>13</v>
      </c>
      <c r="M4697" t="s">
        <v>27</v>
      </c>
      <c r="N4697">
        <v>130</v>
      </c>
      <c r="O4697" t="s">
        <v>27</v>
      </c>
      <c r="P4697">
        <v>1320</v>
      </c>
      <c r="Q4697" t="s">
        <v>766</v>
      </c>
    </row>
    <row r="4698" spans="1:17" x14ac:dyDescent="0.25">
      <c r="A4698" t="s">
        <v>17</v>
      </c>
      <c r="B4698" t="s">
        <v>18</v>
      </c>
      <c r="C4698" t="s">
        <v>78</v>
      </c>
      <c r="D4698">
        <v>2489</v>
      </c>
      <c r="E4698" t="s">
        <v>1086</v>
      </c>
      <c r="F4698" t="s">
        <v>1087</v>
      </c>
      <c r="G4698" t="s">
        <v>1088</v>
      </c>
      <c r="H4698" s="1" t="s">
        <v>572</v>
      </c>
      <c r="I4698" t="s">
        <v>573</v>
      </c>
      <c r="J4698">
        <v>43</v>
      </c>
      <c r="K4698" s="2">
        <v>24.3</v>
      </c>
      <c r="L4698">
        <v>20</v>
      </c>
      <c r="M4698" t="s">
        <v>25</v>
      </c>
      <c r="N4698">
        <v>260</v>
      </c>
      <c r="O4698" t="s">
        <v>241</v>
      </c>
      <c r="P4698">
        <v>2623</v>
      </c>
      <c r="Q4698" t="s">
        <v>330</v>
      </c>
    </row>
    <row r="4699" spans="1:17" x14ac:dyDescent="0.25">
      <c r="A4699" t="s">
        <v>17</v>
      </c>
      <c r="B4699" t="s">
        <v>18</v>
      </c>
      <c r="C4699" t="s">
        <v>78</v>
      </c>
      <c r="D4699">
        <v>2489</v>
      </c>
      <c r="E4699" t="s">
        <v>1086</v>
      </c>
      <c r="F4699" t="s">
        <v>1087</v>
      </c>
      <c r="G4699" t="s">
        <v>1088</v>
      </c>
      <c r="H4699" s="1" t="s">
        <v>572</v>
      </c>
      <c r="I4699" t="s">
        <v>573</v>
      </c>
      <c r="J4699">
        <v>43</v>
      </c>
      <c r="K4699" s="2">
        <v>2.7</v>
      </c>
      <c r="L4699">
        <v>20</v>
      </c>
      <c r="M4699" t="s">
        <v>25</v>
      </c>
      <c r="N4699">
        <v>260</v>
      </c>
      <c r="O4699" t="s">
        <v>241</v>
      </c>
      <c r="P4699">
        <v>2623</v>
      </c>
      <c r="Q4699" t="s">
        <v>330</v>
      </c>
    </row>
    <row r="4700" spans="1:17" x14ac:dyDescent="0.25">
      <c r="A4700" t="s">
        <v>17</v>
      </c>
      <c r="B4700" t="s">
        <v>18</v>
      </c>
      <c r="C4700" t="s">
        <v>78</v>
      </c>
      <c r="D4700">
        <v>2490</v>
      </c>
      <c r="E4700" t="s">
        <v>1086</v>
      </c>
      <c r="F4700" t="s">
        <v>1087</v>
      </c>
      <c r="G4700" t="s">
        <v>1088</v>
      </c>
      <c r="H4700" s="1" t="s">
        <v>572</v>
      </c>
      <c r="I4700" t="s">
        <v>573</v>
      </c>
      <c r="J4700">
        <v>43</v>
      </c>
      <c r="K4700" s="2">
        <v>135.13999999999999</v>
      </c>
      <c r="L4700">
        <v>20</v>
      </c>
      <c r="M4700" t="s">
        <v>25</v>
      </c>
      <c r="N4700">
        <v>260</v>
      </c>
      <c r="O4700" t="s">
        <v>241</v>
      </c>
      <c r="P4700">
        <v>2629</v>
      </c>
      <c r="Q4700" t="s">
        <v>327</v>
      </c>
    </row>
    <row r="4701" spans="1:17" x14ac:dyDescent="0.25">
      <c r="A4701" t="s">
        <v>17</v>
      </c>
      <c r="B4701" t="s">
        <v>18</v>
      </c>
      <c r="C4701" t="s">
        <v>1960</v>
      </c>
      <c r="D4701">
        <v>2491</v>
      </c>
      <c r="E4701" t="s">
        <v>548</v>
      </c>
      <c r="F4701" t="s">
        <v>549</v>
      </c>
      <c r="G4701" t="s">
        <v>550</v>
      </c>
      <c r="H4701" s="1" t="s">
        <v>69</v>
      </c>
      <c r="I4701" t="s">
        <v>70</v>
      </c>
      <c r="J4701">
        <v>43</v>
      </c>
      <c r="K4701" s="2">
        <v>141</v>
      </c>
      <c r="L4701">
        <v>13</v>
      </c>
      <c r="M4701" t="s">
        <v>27</v>
      </c>
      <c r="N4701">
        <v>160</v>
      </c>
      <c r="O4701" t="s">
        <v>500</v>
      </c>
      <c r="P4701">
        <v>1631</v>
      </c>
      <c r="Q4701" t="s">
        <v>706</v>
      </c>
    </row>
    <row r="4702" spans="1:17" x14ac:dyDescent="0.25">
      <c r="A4702" t="s">
        <v>17</v>
      </c>
      <c r="B4702" t="s">
        <v>18</v>
      </c>
      <c r="C4702" t="s">
        <v>78</v>
      </c>
      <c r="D4702">
        <v>2492</v>
      </c>
      <c r="E4702" t="s">
        <v>1875</v>
      </c>
      <c r="F4702" t="s">
        <v>1876</v>
      </c>
      <c r="G4702" t="s">
        <v>1877</v>
      </c>
      <c r="H4702" s="1" t="s">
        <v>393</v>
      </c>
      <c r="I4702" t="s">
        <v>394</v>
      </c>
      <c r="J4702">
        <v>43</v>
      </c>
      <c r="K4702" s="2">
        <v>67.25</v>
      </c>
      <c r="L4702">
        <v>13</v>
      </c>
      <c r="M4702" t="s">
        <v>27</v>
      </c>
      <c r="N4702">
        <v>160</v>
      </c>
      <c r="O4702" t="s">
        <v>500</v>
      </c>
      <c r="P4702">
        <v>1631</v>
      </c>
      <c r="Q4702" t="s">
        <v>706</v>
      </c>
    </row>
    <row r="4703" spans="1:17" x14ac:dyDescent="0.25">
      <c r="A4703" t="s">
        <v>17</v>
      </c>
      <c r="B4703" t="s">
        <v>18</v>
      </c>
      <c r="C4703" t="s">
        <v>78</v>
      </c>
      <c r="D4703">
        <v>2493</v>
      </c>
      <c r="E4703" t="s">
        <v>1875</v>
      </c>
      <c r="F4703" t="s">
        <v>1876</v>
      </c>
      <c r="G4703" t="s">
        <v>1877</v>
      </c>
      <c r="H4703" s="1" t="s">
        <v>393</v>
      </c>
      <c r="I4703" t="s">
        <v>394</v>
      </c>
      <c r="J4703">
        <v>43</v>
      </c>
      <c r="K4703" s="2">
        <v>899.05</v>
      </c>
      <c r="L4703">
        <v>13</v>
      </c>
      <c r="M4703" t="s">
        <v>27</v>
      </c>
      <c r="N4703">
        <v>160</v>
      </c>
      <c r="O4703" t="s">
        <v>500</v>
      </c>
      <c r="P4703">
        <v>1631</v>
      </c>
      <c r="Q4703" t="s">
        <v>706</v>
      </c>
    </row>
    <row r="4704" spans="1:17" x14ac:dyDescent="0.25">
      <c r="A4704" t="s">
        <v>17</v>
      </c>
      <c r="B4704" t="s">
        <v>18</v>
      </c>
      <c r="C4704" t="s">
        <v>78</v>
      </c>
      <c r="D4704">
        <v>2494</v>
      </c>
      <c r="E4704" t="s">
        <v>1875</v>
      </c>
      <c r="F4704" t="s">
        <v>1876</v>
      </c>
      <c r="G4704" t="s">
        <v>1877</v>
      </c>
      <c r="H4704" s="1" t="s">
        <v>393</v>
      </c>
      <c r="I4704" t="s">
        <v>394</v>
      </c>
      <c r="J4704">
        <v>43</v>
      </c>
      <c r="K4704" s="2">
        <v>91.5</v>
      </c>
      <c r="L4704">
        <v>13</v>
      </c>
      <c r="M4704" t="s">
        <v>27</v>
      </c>
      <c r="N4704">
        <v>160</v>
      </c>
      <c r="O4704" t="s">
        <v>500</v>
      </c>
      <c r="P4704">
        <v>1632</v>
      </c>
      <c r="Q4704" t="s">
        <v>709</v>
      </c>
    </row>
    <row r="4705" spans="1:17" x14ac:dyDescent="0.25">
      <c r="A4705" t="s">
        <v>17</v>
      </c>
      <c r="B4705" t="s">
        <v>18</v>
      </c>
      <c r="C4705" t="s">
        <v>78</v>
      </c>
      <c r="D4705">
        <v>2495</v>
      </c>
      <c r="E4705" t="s">
        <v>1875</v>
      </c>
      <c r="F4705" t="s">
        <v>1876</v>
      </c>
      <c r="G4705" t="s">
        <v>1877</v>
      </c>
      <c r="H4705" s="1" t="s">
        <v>393</v>
      </c>
      <c r="I4705" t="s">
        <v>394</v>
      </c>
      <c r="J4705">
        <v>43</v>
      </c>
      <c r="K4705" s="2">
        <v>68.400000000000006</v>
      </c>
      <c r="L4705">
        <v>13</v>
      </c>
      <c r="M4705" t="s">
        <v>27</v>
      </c>
      <c r="N4705">
        <v>160</v>
      </c>
      <c r="O4705" t="s">
        <v>500</v>
      </c>
      <c r="P4705">
        <v>1632</v>
      </c>
      <c r="Q4705" t="s">
        <v>709</v>
      </c>
    </row>
    <row r="4706" spans="1:17" x14ac:dyDescent="0.25">
      <c r="A4706" t="s">
        <v>17</v>
      </c>
      <c r="B4706" t="s">
        <v>18</v>
      </c>
      <c r="C4706" t="s">
        <v>1570</v>
      </c>
      <c r="D4706">
        <v>2496</v>
      </c>
      <c r="E4706" t="s">
        <v>661</v>
      </c>
      <c r="F4706" t="s">
        <v>662</v>
      </c>
      <c r="G4706" t="s">
        <v>663</v>
      </c>
      <c r="H4706" s="1" t="s">
        <v>666</v>
      </c>
      <c r="I4706" t="s">
        <v>667</v>
      </c>
      <c r="J4706">
        <v>45</v>
      </c>
      <c r="K4706" s="2">
        <v>33.69</v>
      </c>
      <c r="L4706">
        <v>13</v>
      </c>
      <c r="M4706" t="s">
        <v>27</v>
      </c>
      <c r="N4706">
        <v>160</v>
      </c>
      <c r="O4706" t="s">
        <v>500</v>
      </c>
      <c r="P4706">
        <v>1610</v>
      </c>
      <c r="Q4706" t="s">
        <v>613</v>
      </c>
    </row>
    <row r="4707" spans="1:17" x14ac:dyDescent="0.25">
      <c r="A4707" t="s">
        <v>17</v>
      </c>
      <c r="B4707" t="s">
        <v>18</v>
      </c>
      <c r="C4707" t="s">
        <v>1570</v>
      </c>
      <c r="D4707">
        <v>2496</v>
      </c>
      <c r="E4707" t="s">
        <v>661</v>
      </c>
      <c r="F4707" t="s">
        <v>662</v>
      </c>
      <c r="G4707" t="s">
        <v>663</v>
      </c>
      <c r="H4707" s="1" t="s">
        <v>644</v>
      </c>
      <c r="I4707" t="s">
        <v>645</v>
      </c>
      <c r="J4707">
        <v>43</v>
      </c>
      <c r="K4707" s="2">
        <v>24.18</v>
      </c>
      <c r="L4707">
        <v>13</v>
      </c>
      <c r="M4707" t="s">
        <v>27</v>
      </c>
      <c r="N4707">
        <v>160</v>
      </c>
      <c r="O4707" t="s">
        <v>500</v>
      </c>
      <c r="P4707">
        <v>1610</v>
      </c>
      <c r="Q4707" t="s">
        <v>613</v>
      </c>
    </row>
    <row r="4708" spans="1:17" x14ac:dyDescent="0.25">
      <c r="A4708" t="s">
        <v>17</v>
      </c>
      <c r="B4708" t="s">
        <v>18</v>
      </c>
      <c r="C4708" t="s">
        <v>1570</v>
      </c>
      <c r="D4708">
        <v>2497</v>
      </c>
      <c r="E4708" t="s">
        <v>661</v>
      </c>
      <c r="F4708" t="s">
        <v>662</v>
      </c>
      <c r="G4708" t="s">
        <v>663</v>
      </c>
      <c r="H4708" s="1" t="s">
        <v>644</v>
      </c>
      <c r="I4708" t="s">
        <v>645</v>
      </c>
      <c r="J4708">
        <v>43</v>
      </c>
      <c r="K4708" s="2">
        <v>9.84</v>
      </c>
      <c r="L4708">
        <v>13</v>
      </c>
      <c r="M4708" t="s">
        <v>27</v>
      </c>
      <c r="N4708">
        <v>160</v>
      </c>
      <c r="O4708" t="s">
        <v>500</v>
      </c>
      <c r="P4708">
        <v>1612</v>
      </c>
      <c r="Q4708" t="s">
        <v>652</v>
      </c>
    </row>
    <row r="4709" spans="1:17" x14ac:dyDescent="0.25">
      <c r="A4709" t="s">
        <v>17</v>
      </c>
      <c r="B4709" t="s">
        <v>18</v>
      </c>
      <c r="C4709" t="s">
        <v>1570</v>
      </c>
      <c r="D4709">
        <v>2497</v>
      </c>
      <c r="E4709" t="s">
        <v>661</v>
      </c>
      <c r="F4709" t="s">
        <v>662</v>
      </c>
      <c r="G4709" t="s">
        <v>663</v>
      </c>
      <c r="H4709" s="1" t="s">
        <v>664</v>
      </c>
      <c r="I4709" t="s">
        <v>665</v>
      </c>
      <c r="J4709">
        <v>45</v>
      </c>
      <c r="K4709" s="2">
        <v>108</v>
      </c>
      <c r="L4709">
        <v>13</v>
      </c>
      <c r="M4709" t="s">
        <v>27</v>
      </c>
      <c r="N4709">
        <v>160</v>
      </c>
      <c r="O4709" t="s">
        <v>500</v>
      </c>
      <c r="P4709">
        <v>1612</v>
      </c>
      <c r="Q4709" t="s">
        <v>652</v>
      </c>
    </row>
    <row r="4710" spans="1:17" x14ac:dyDescent="0.25">
      <c r="A4710" t="s">
        <v>17</v>
      </c>
      <c r="B4710" t="s">
        <v>18</v>
      </c>
      <c r="C4710" t="s">
        <v>1797</v>
      </c>
      <c r="D4710">
        <v>2498</v>
      </c>
      <c r="E4710" t="s">
        <v>2213</v>
      </c>
      <c r="F4710" t="s">
        <v>2214</v>
      </c>
      <c r="G4710" t="s">
        <v>2215</v>
      </c>
      <c r="H4710" s="1" t="s">
        <v>1913</v>
      </c>
      <c r="I4710" t="s">
        <v>1914</v>
      </c>
      <c r="J4710">
        <v>43</v>
      </c>
      <c r="K4710" s="2">
        <v>179.5</v>
      </c>
      <c r="L4710">
        <v>20</v>
      </c>
      <c r="M4710" t="s">
        <v>25</v>
      </c>
      <c r="N4710">
        <v>220</v>
      </c>
      <c r="O4710" t="s">
        <v>264</v>
      </c>
      <c r="P4710">
        <v>2215</v>
      </c>
      <c r="Q4710" t="s">
        <v>303</v>
      </c>
    </row>
    <row r="4711" spans="1:17" x14ac:dyDescent="0.25">
      <c r="A4711" t="s">
        <v>17</v>
      </c>
      <c r="B4711" t="s">
        <v>18</v>
      </c>
      <c r="C4711" t="s">
        <v>1797</v>
      </c>
      <c r="D4711">
        <v>2498</v>
      </c>
      <c r="E4711" t="s">
        <v>2213</v>
      </c>
      <c r="F4711" t="s">
        <v>2214</v>
      </c>
      <c r="G4711" t="s">
        <v>2215</v>
      </c>
      <c r="H4711" s="1" t="s">
        <v>1913</v>
      </c>
      <c r="I4711" t="s">
        <v>1914</v>
      </c>
      <c r="J4711">
        <v>43</v>
      </c>
      <c r="K4711" s="2">
        <v>234.5</v>
      </c>
      <c r="L4711">
        <v>20</v>
      </c>
      <c r="M4711" t="s">
        <v>25</v>
      </c>
      <c r="N4711">
        <v>220</v>
      </c>
      <c r="O4711" t="s">
        <v>264</v>
      </c>
      <c r="P4711">
        <v>2260</v>
      </c>
      <c r="Q4711" t="s">
        <v>312</v>
      </c>
    </row>
    <row r="4712" spans="1:17" x14ac:dyDescent="0.25">
      <c r="A4712" t="s">
        <v>17</v>
      </c>
      <c r="B4712" t="s">
        <v>18</v>
      </c>
      <c r="C4712" t="s">
        <v>1797</v>
      </c>
      <c r="D4712">
        <v>2498</v>
      </c>
      <c r="E4712" t="s">
        <v>2213</v>
      </c>
      <c r="F4712" t="s">
        <v>2214</v>
      </c>
      <c r="G4712" t="s">
        <v>2215</v>
      </c>
      <c r="H4712" s="1" t="s">
        <v>1913</v>
      </c>
      <c r="I4712" t="s">
        <v>1914</v>
      </c>
      <c r="J4712">
        <v>43</v>
      </c>
      <c r="K4712" s="2">
        <v>365.4</v>
      </c>
      <c r="L4712">
        <v>20</v>
      </c>
      <c r="M4712" t="s">
        <v>25</v>
      </c>
      <c r="N4712">
        <v>220</v>
      </c>
      <c r="O4712" t="s">
        <v>264</v>
      </c>
      <c r="P4712">
        <v>2275</v>
      </c>
      <c r="Q4712" t="s">
        <v>293</v>
      </c>
    </row>
    <row r="4713" spans="1:17" x14ac:dyDescent="0.25">
      <c r="A4713" t="s">
        <v>17</v>
      </c>
      <c r="B4713" t="s">
        <v>18</v>
      </c>
      <c r="C4713" t="s">
        <v>1797</v>
      </c>
      <c r="D4713">
        <v>2498</v>
      </c>
      <c r="E4713" t="s">
        <v>2213</v>
      </c>
      <c r="F4713" t="s">
        <v>2214</v>
      </c>
      <c r="G4713" t="s">
        <v>2215</v>
      </c>
      <c r="H4713" s="1" t="s">
        <v>1913</v>
      </c>
      <c r="I4713" t="s">
        <v>1914</v>
      </c>
      <c r="J4713">
        <v>43</v>
      </c>
      <c r="K4713" s="2">
        <v>91</v>
      </c>
      <c r="L4713">
        <v>20</v>
      </c>
      <c r="M4713" t="s">
        <v>25</v>
      </c>
      <c r="N4713">
        <v>220</v>
      </c>
      <c r="O4713" t="s">
        <v>264</v>
      </c>
      <c r="P4713">
        <v>2285</v>
      </c>
      <c r="Q4713" t="s">
        <v>287</v>
      </c>
    </row>
    <row r="4714" spans="1:17" x14ac:dyDescent="0.25">
      <c r="A4714" t="s">
        <v>17</v>
      </c>
      <c r="B4714" t="s">
        <v>18</v>
      </c>
      <c r="C4714" t="s">
        <v>1797</v>
      </c>
      <c r="D4714">
        <v>2498</v>
      </c>
      <c r="E4714" t="s">
        <v>2213</v>
      </c>
      <c r="F4714" t="s">
        <v>2214</v>
      </c>
      <c r="G4714" t="s">
        <v>2215</v>
      </c>
      <c r="H4714" s="1" t="s">
        <v>1913</v>
      </c>
      <c r="I4714" t="s">
        <v>1914</v>
      </c>
      <c r="J4714">
        <v>43</v>
      </c>
      <c r="K4714" s="2">
        <v>154</v>
      </c>
      <c r="L4714">
        <v>20</v>
      </c>
      <c r="M4714" t="s">
        <v>25</v>
      </c>
      <c r="N4714">
        <v>220</v>
      </c>
      <c r="O4714" t="s">
        <v>264</v>
      </c>
      <c r="P4714">
        <v>2265</v>
      </c>
      <c r="Q4714" t="s">
        <v>291</v>
      </c>
    </row>
    <row r="4715" spans="1:17" x14ac:dyDescent="0.25">
      <c r="A4715" t="s">
        <v>17</v>
      </c>
      <c r="B4715" t="s">
        <v>18</v>
      </c>
      <c r="C4715" t="s">
        <v>1797</v>
      </c>
      <c r="D4715">
        <v>2498</v>
      </c>
      <c r="E4715" t="s">
        <v>2213</v>
      </c>
      <c r="F4715" t="s">
        <v>2214</v>
      </c>
      <c r="G4715" t="s">
        <v>2215</v>
      </c>
      <c r="H4715" s="1" t="s">
        <v>1913</v>
      </c>
      <c r="I4715" t="s">
        <v>1914</v>
      </c>
      <c r="J4715">
        <v>43</v>
      </c>
      <c r="K4715" s="2">
        <v>252</v>
      </c>
      <c r="L4715">
        <v>20</v>
      </c>
      <c r="M4715" t="s">
        <v>25</v>
      </c>
      <c r="N4715">
        <v>220</v>
      </c>
      <c r="O4715" t="s">
        <v>264</v>
      </c>
      <c r="P4715">
        <v>2310</v>
      </c>
      <c r="Q4715" t="s">
        <v>289</v>
      </c>
    </row>
    <row r="4716" spans="1:17" x14ac:dyDescent="0.25">
      <c r="A4716" t="s">
        <v>17</v>
      </c>
      <c r="B4716" t="s">
        <v>18</v>
      </c>
      <c r="C4716" t="s">
        <v>1797</v>
      </c>
      <c r="D4716">
        <v>2498</v>
      </c>
      <c r="E4716" t="s">
        <v>2213</v>
      </c>
      <c r="F4716" t="s">
        <v>2214</v>
      </c>
      <c r="G4716" t="s">
        <v>2215</v>
      </c>
      <c r="H4716" s="1" t="s">
        <v>1913</v>
      </c>
      <c r="I4716" t="s">
        <v>1914</v>
      </c>
      <c r="J4716">
        <v>43</v>
      </c>
      <c r="K4716" s="2">
        <v>227.5</v>
      </c>
      <c r="L4716">
        <v>20</v>
      </c>
      <c r="M4716" t="s">
        <v>25</v>
      </c>
      <c r="N4716">
        <v>220</v>
      </c>
      <c r="O4716" t="s">
        <v>264</v>
      </c>
      <c r="P4716">
        <v>2404</v>
      </c>
      <c r="Q4716" t="s">
        <v>296</v>
      </c>
    </row>
    <row r="4717" spans="1:17" x14ac:dyDescent="0.25">
      <c r="A4717" t="s">
        <v>17</v>
      </c>
      <c r="B4717" t="s">
        <v>18</v>
      </c>
      <c r="C4717" t="s">
        <v>1797</v>
      </c>
      <c r="D4717">
        <v>2498</v>
      </c>
      <c r="E4717" t="s">
        <v>2213</v>
      </c>
      <c r="F4717" t="s">
        <v>2214</v>
      </c>
      <c r="G4717" t="s">
        <v>2215</v>
      </c>
      <c r="H4717" s="1" t="s">
        <v>1913</v>
      </c>
      <c r="I4717" t="s">
        <v>1914</v>
      </c>
      <c r="J4717">
        <v>43</v>
      </c>
      <c r="K4717" s="2">
        <v>213.5</v>
      </c>
      <c r="L4717">
        <v>20</v>
      </c>
      <c r="M4717" t="s">
        <v>25</v>
      </c>
      <c r="N4717">
        <v>220</v>
      </c>
      <c r="O4717" t="s">
        <v>264</v>
      </c>
      <c r="P4717">
        <v>2270</v>
      </c>
      <c r="Q4717" t="s">
        <v>292</v>
      </c>
    </row>
    <row r="4718" spans="1:17" x14ac:dyDescent="0.25">
      <c r="A4718" t="s">
        <v>17</v>
      </c>
      <c r="B4718" t="s">
        <v>18</v>
      </c>
      <c r="C4718" t="s">
        <v>1797</v>
      </c>
      <c r="D4718">
        <v>2498</v>
      </c>
      <c r="E4718" t="s">
        <v>2213</v>
      </c>
      <c r="F4718" t="s">
        <v>2214</v>
      </c>
      <c r="G4718" t="s">
        <v>2215</v>
      </c>
      <c r="H4718" s="1" t="s">
        <v>1913</v>
      </c>
      <c r="I4718" t="s">
        <v>1914</v>
      </c>
      <c r="J4718">
        <v>43</v>
      </c>
      <c r="K4718" s="2">
        <v>178.5</v>
      </c>
      <c r="L4718">
        <v>20</v>
      </c>
      <c r="M4718" t="s">
        <v>25</v>
      </c>
      <c r="N4718">
        <v>220</v>
      </c>
      <c r="O4718" t="s">
        <v>264</v>
      </c>
      <c r="P4718">
        <v>2280</v>
      </c>
      <c r="Q4718" t="s">
        <v>290</v>
      </c>
    </row>
    <row r="4719" spans="1:17" x14ac:dyDescent="0.25">
      <c r="A4719" t="s">
        <v>17</v>
      </c>
      <c r="B4719" t="s">
        <v>18</v>
      </c>
      <c r="C4719" t="s">
        <v>1797</v>
      </c>
      <c r="D4719">
        <v>2498</v>
      </c>
      <c r="E4719" t="s">
        <v>2213</v>
      </c>
      <c r="F4719" t="s">
        <v>2214</v>
      </c>
      <c r="G4719" t="s">
        <v>2215</v>
      </c>
      <c r="H4719" s="1" t="s">
        <v>1913</v>
      </c>
      <c r="I4719" t="s">
        <v>1914</v>
      </c>
      <c r="J4719">
        <v>43</v>
      </c>
      <c r="K4719" s="2">
        <v>84</v>
      </c>
      <c r="L4719">
        <v>20</v>
      </c>
      <c r="M4719" t="s">
        <v>25</v>
      </c>
      <c r="N4719">
        <v>220</v>
      </c>
      <c r="O4719" t="s">
        <v>264</v>
      </c>
      <c r="P4719">
        <v>2212</v>
      </c>
      <c r="Q4719" t="s">
        <v>302</v>
      </c>
    </row>
    <row r="4720" spans="1:17" x14ac:dyDescent="0.25">
      <c r="A4720" t="s">
        <v>17</v>
      </c>
      <c r="B4720" t="s">
        <v>18</v>
      </c>
      <c r="C4720" t="s">
        <v>1797</v>
      </c>
      <c r="D4720">
        <v>2498</v>
      </c>
      <c r="E4720" t="s">
        <v>2213</v>
      </c>
      <c r="F4720" t="s">
        <v>2214</v>
      </c>
      <c r="G4720" t="s">
        <v>2215</v>
      </c>
      <c r="H4720" s="1" t="s">
        <v>1913</v>
      </c>
      <c r="I4720" t="s">
        <v>1914</v>
      </c>
      <c r="J4720">
        <v>43</v>
      </c>
      <c r="K4720" s="2">
        <v>295.5</v>
      </c>
      <c r="L4720">
        <v>20</v>
      </c>
      <c r="M4720" t="s">
        <v>25</v>
      </c>
      <c r="N4720">
        <v>220</v>
      </c>
      <c r="O4720" t="s">
        <v>264</v>
      </c>
      <c r="P4720">
        <v>2401</v>
      </c>
      <c r="Q4720" t="s">
        <v>298</v>
      </c>
    </row>
    <row r="4721" spans="1:17" x14ac:dyDescent="0.25">
      <c r="A4721" t="s">
        <v>17</v>
      </c>
      <c r="B4721" t="s">
        <v>18</v>
      </c>
      <c r="C4721" t="s">
        <v>1797</v>
      </c>
      <c r="D4721">
        <v>2498</v>
      </c>
      <c r="E4721" t="s">
        <v>2213</v>
      </c>
      <c r="F4721" t="s">
        <v>2214</v>
      </c>
      <c r="G4721" t="s">
        <v>2215</v>
      </c>
      <c r="H4721" s="1" t="s">
        <v>1913</v>
      </c>
      <c r="I4721" t="s">
        <v>1914</v>
      </c>
      <c r="J4721">
        <v>43</v>
      </c>
      <c r="K4721" s="2">
        <v>164.5</v>
      </c>
      <c r="L4721">
        <v>20</v>
      </c>
      <c r="M4721" t="s">
        <v>25</v>
      </c>
      <c r="N4721">
        <v>220</v>
      </c>
      <c r="O4721" t="s">
        <v>264</v>
      </c>
      <c r="P4721">
        <v>2220</v>
      </c>
      <c r="Q4721" t="s">
        <v>309</v>
      </c>
    </row>
    <row r="4722" spans="1:17" x14ac:dyDescent="0.25">
      <c r="A4722" t="s">
        <v>17</v>
      </c>
      <c r="B4722" t="s">
        <v>18</v>
      </c>
      <c r="C4722" t="s">
        <v>1797</v>
      </c>
      <c r="D4722">
        <v>2498</v>
      </c>
      <c r="E4722" t="s">
        <v>2213</v>
      </c>
      <c r="F4722" t="s">
        <v>2214</v>
      </c>
      <c r="G4722" t="s">
        <v>2215</v>
      </c>
      <c r="H4722" s="1" t="s">
        <v>1913</v>
      </c>
      <c r="I4722" t="s">
        <v>1914</v>
      </c>
      <c r="J4722">
        <v>43</v>
      </c>
      <c r="K4722" s="2">
        <v>119</v>
      </c>
      <c r="L4722">
        <v>20</v>
      </c>
      <c r="M4722" t="s">
        <v>25</v>
      </c>
      <c r="N4722">
        <v>220</v>
      </c>
      <c r="O4722" t="s">
        <v>264</v>
      </c>
      <c r="P4722">
        <v>2402</v>
      </c>
      <c r="Q4722" t="s">
        <v>295</v>
      </c>
    </row>
    <row r="4723" spans="1:17" x14ac:dyDescent="0.25">
      <c r="A4723" t="s">
        <v>17</v>
      </c>
      <c r="B4723" t="s">
        <v>18</v>
      </c>
      <c r="C4723" t="s">
        <v>1797</v>
      </c>
      <c r="D4723">
        <v>2498</v>
      </c>
      <c r="E4723" t="s">
        <v>2213</v>
      </c>
      <c r="F4723" t="s">
        <v>2214</v>
      </c>
      <c r="G4723" t="s">
        <v>2215</v>
      </c>
      <c r="H4723" s="1" t="s">
        <v>1913</v>
      </c>
      <c r="I4723" t="s">
        <v>1914</v>
      </c>
      <c r="J4723">
        <v>43</v>
      </c>
      <c r="K4723" s="2">
        <v>309.5</v>
      </c>
      <c r="L4723">
        <v>20</v>
      </c>
      <c r="M4723" t="s">
        <v>25</v>
      </c>
      <c r="N4723">
        <v>220</v>
      </c>
      <c r="O4723" t="s">
        <v>264</v>
      </c>
      <c r="P4723">
        <v>2315</v>
      </c>
      <c r="Q4723" t="s">
        <v>294</v>
      </c>
    </row>
    <row r="4724" spans="1:17" x14ac:dyDescent="0.25">
      <c r="A4724" t="s">
        <v>17</v>
      </c>
      <c r="B4724" t="s">
        <v>18</v>
      </c>
      <c r="C4724" t="s">
        <v>1797</v>
      </c>
      <c r="D4724">
        <v>2499</v>
      </c>
      <c r="E4724" t="s">
        <v>731</v>
      </c>
      <c r="F4724" t="s">
        <v>732</v>
      </c>
      <c r="G4724" t="s">
        <v>733</v>
      </c>
      <c r="H4724" s="1" t="s">
        <v>545</v>
      </c>
      <c r="I4724" t="s">
        <v>546</v>
      </c>
      <c r="J4724">
        <v>45</v>
      </c>
      <c r="K4724" s="2">
        <v>733</v>
      </c>
      <c r="L4724">
        <v>20</v>
      </c>
      <c r="M4724" t="s">
        <v>25</v>
      </c>
      <c r="N4724">
        <v>260</v>
      </c>
      <c r="O4724" t="s">
        <v>241</v>
      </c>
      <c r="P4724">
        <v>2611</v>
      </c>
      <c r="Q4724" t="s">
        <v>343</v>
      </c>
    </row>
    <row r="4725" spans="1:17" x14ac:dyDescent="0.25">
      <c r="A4725" t="s">
        <v>17</v>
      </c>
      <c r="B4725" t="s">
        <v>18</v>
      </c>
      <c r="C4725" t="s">
        <v>1570</v>
      </c>
      <c r="D4725">
        <v>2500</v>
      </c>
      <c r="E4725" t="s">
        <v>2290</v>
      </c>
      <c r="F4725" t="s">
        <v>2291</v>
      </c>
      <c r="G4725" t="s">
        <v>130</v>
      </c>
      <c r="H4725" s="1" t="s">
        <v>69</v>
      </c>
      <c r="I4725" t="s">
        <v>70</v>
      </c>
      <c r="J4725">
        <v>43</v>
      </c>
      <c r="K4725" s="2">
        <v>772.07</v>
      </c>
      <c r="L4725">
        <v>30</v>
      </c>
      <c r="M4725" t="s">
        <v>98</v>
      </c>
      <c r="N4725">
        <v>400</v>
      </c>
      <c r="O4725" t="s">
        <v>123</v>
      </c>
      <c r="P4725">
        <v>4107</v>
      </c>
      <c r="Q4725" t="s">
        <v>815</v>
      </c>
    </row>
    <row r="4726" spans="1:17" x14ac:dyDescent="0.25">
      <c r="A4726" t="s">
        <v>17</v>
      </c>
      <c r="B4726" t="s">
        <v>18</v>
      </c>
      <c r="C4726" t="s">
        <v>1659</v>
      </c>
      <c r="D4726">
        <v>2501</v>
      </c>
      <c r="E4726" t="s">
        <v>907</v>
      </c>
      <c r="F4726" t="s">
        <v>908</v>
      </c>
      <c r="G4726" t="s">
        <v>909</v>
      </c>
      <c r="H4726" s="1" t="s">
        <v>717</v>
      </c>
      <c r="I4726" t="s">
        <v>718</v>
      </c>
      <c r="J4726">
        <v>45</v>
      </c>
      <c r="K4726" s="2">
        <v>244.18</v>
      </c>
      <c r="L4726">
        <v>20</v>
      </c>
      <c r="M4726" t="s">
        <v>25</v>
      </c>
      <c r="N4726">
        <v>260</v>
      </c>
      <c r="O4726" t="s">
        <v>241</v>
      </c>
      <c r="P4726">
        <v>2632</v>
      </c>
      <c r="Q4726" t="s">
        <v>243</v>
      </c>
    </row>
    <row r="4727" spans="1:17" x14ac:dyDescent="0.25">
      <c r="A4727" t="s">
        <v>17</v>
      </c>
      <c r="B4727" t="s">
        <v>18</v>
      </c>
      <c r="C4727" t="s">
        <v>2220</v>
      </c>
      <c r="D4727">
        <v>2502</v>
      </c>
      <c r="E4727" t="s">
        <v>624</v>
      </c>
      <c r="F4727" t="s">
        <v>625</v>
      </c>
      <c r="G4727" t="s">
        <v>626</v>
      </c>
      <c r="H4727" s="1" t="s">
        <v>388</v>
      </c>
      <c r="I4727" t="s">
        <v>389</v>
      </c>
      <c r="J4727">
        <v>43</v>
      </c>
      <c r="K4727" s="2">
        <v>95.03</v>
      </c>
      <c r="L4727">
        <v>50</v>
      </c>
      <c r="M4727" t="s">
        <v>32</v>
      </c>
      <c r="N4727">
        <v>580</v>
      </c>
      <c r="O4727" t="s">
        <v>44</v>
      </c>
      <c r="P4727">
        <v>5930</v>
      </c>
      <c r="Q4727" t="s">
        <v>177</v>
      </c>
    </row>
    <row r="4728" spans="1:17" x14ac:dyDescent="0.25">
      <c r="A4728" t="s">
        <v>17</v>
      </c>
      <c r="B4728" t="s">
        <v>18</v>
      </c>
      <c r="C4728" t="s">
        <v>2220</v>
      </c>
      <c r="D4728">
        <v>2502</v>
      </c>
      <c r="E4728" t="s">
        <v>624</v>
      </c>
      <c r="F4728" t="s">
        <v>625</v>
      </c>
      <c r="G4728" t="s">
        <v>626</v>
      </c>
      <c r="H4728" s="1" t="s">
        <v>388</v>
      </c>
      <c r="I4728" t="s">
        <v>389</v>
      </c>
      <c r="J4728">
        <v>43</v>
      </c>
      <c r="K4728" s="2">
        <v>15.47</v>
      </c>
      <c r="L4728">
        <v>50</v>
      </c>
      <c r="M4728" t="s">
        <v>32</v>
      </c>
      <c r="N4728">
        <v>580</v>
      </c>
      <c r="O4728" t="s">
        <v>44</v>
      </c>
      <c r="P4728">
        <v>5930</v>
      </c>
      <c r="Q4728" t="s">
        <v>177</v>
      </c>
    </row>
    <row r="4729" spans="1:17" x14ac:dyDescent="0.25">
      <c r="A4729" t="s">
        <v>17</v>
      </c>
      <c r="B4729" t="s">
        <v>18</v>
      </c>
      <c r="C4729" t="s">
        <v>1797</v>
      </c>
      <c r="D4729">
        <v>2503</v>
      </c>
      <c r="E4729" t="s">
        <v>2292</v>
      </c>
      <c r="F4729" t="s">
        <v>2293</v>
      </c>
      <c r="G4729" t="s">
        <v>2294</v>
      </c>
      <c r="H4729" s="1" t="s">
        <v>916</v>
      </c>
      <c r="I4729" t="s">
        <v>917</v>
      </c>
      <c r="J4729">
        <v>43</v>
      </c>
      <c r="K4729" s="2">
        <v>2433.9</v>
      </c>
      <c r="L4729">
        <v>20</v>
      </c>
      <c r="M4729" t="s">
        <v>25</v>
      </c>
      <c r="N4729">
        <v>220</v>
      </c>
      <c r="O4729" t="s">
        <v>264</v>
      </c>
      <c r="P4729">
        <v>2570</v>
      </c>
      <c r="Q4729" t="s">
        <v>1967</v>
      </c>
    </row>
    <row r="4730" spans="1:17" x14ac:dyDescent="0.25">
      <c r="A4730" t="s">
        <v>17</v>
      </c>
      <c r="B4730" t="s">
        <v>18</v>
      </c>
      <c r="C4730" t="s">
        <v>2220</v>
      </c>
      <c r="D4730">
        <v>2504</v>
      </c>
      <c r="E4730" t="s">
        <v>2295</v>
      </c>
      <c r="F4730" t="s">
        <v>2296</v>
      </c>
      <c r="G4730" t="s">
        <v>2297</v>
      </c>
      <c r="H4730" s="1" t="s">
        <v>545</v>
      </c>
      <c r="I4730" t="s">
        <v>546</v>
      </c>
      <c r="J4730">
        <v>45</v>
      </c>
      <c r="K4730" s="2">
        <v>72.91</v>
      </c>
      <c r="L4730">
        <v>20</v>
      </c>
      <c r="M4730" t="s">
        <v>25</v>
      </c>
      <c r="N4730">
        <v>260</v>
      </c>
      <c r="O4730" t="s">
        <v>241</v>
      </c>
      <c r="P4730">
        <v>2629</v>
      </c>
      <c r="Q4730" t="s">
        <v>327</v>
      </c>
    </row>
    <row r="4731" spans="1:17" x14ac:dyDescent="0.25">
      <c r="A4731" t="s">
        <v>17</v>
      </c>
      <c r="B4731" t="s">
        <v>18</v>
      </c>
      <c r="C4731" t="s">
        <v>2221</v>
      </c>
      <c r="D4731">
        <v>2505</v>
      </c>
      <c r="E4731" t="s">
        <v>1141</v>
      </c>
      <c r="F4731" t="s">
        <v>1142</v>
      </c>
      <c r="G4731" t="s">
        <v>1143</v>
      </c>
      <c r="H4731" s="1" t="s">
        <v>813</v>
      </c>
      <c r="I4731" t="s">
        <v>814</v>
      </c>
      <c r="J4731">
        <v>43</v>
      </c>
      <c r="K4731" s="2">
        <v>18.399999999999999</v>
      </c>
      <c r="L4731">
        <v>70</v>
      </c>
      <c r="M4731" t="s">
        <v>144</v>
      </c>
      <c r="N4731">
        <v>720</v>
      </c>
      <c r="O4731" t="s">
        <v>540</v>
      </c>
      <c r="P4731">
        <v>7252</v>
      </c>
      <c r="Q4731" t="s">
        <v>2298</v>
      </c>
    </row>
    <row r="4732" spans="1:17" x14ac:dyDescent="0.25">
      <c r="A4732" t="s">
        <v>17</v>
      </c>
      <c r="B4732" t="s">
        <v>18</v>
      </c>
      <c r="C4732" t="s">
        <v>2221</v>
      </c>
      <c r="D4732">
        <v>2505</v>
      </c>
      <c r="E4732" t="s">
        <v>1141</v>
      </c>
      <c r="F4732" t="s">
        <v>1142</v>
      </c>
      <c r="G4732" t="s">
        <v>1143</v>
      </c>
      <c r="H4732" s="1" t="s">
        <v>813</v>
      </c>
      <c r="I4732" t="s">
        <v>814</v>
      </c>
      <c r="J4732">
        <v>43</v>
      </c>
      <c r="K4732" s="2">
        <v>86</v>
      </c>
      <c r="L4732">
        <v>70</v>
      </c>
      <c r="M4732" t="s">
        <v>144</v>
      </c>
      <c r="N4732">
        <v>720</v>
      </c>
      <c r="O4732" t="s">
        <v>540</v>
      </c>
      <c r="P4732">
        <v>7251</v>
      </c>
      <c r="Q4732" t="s">
        <v>2299</v>
      </c>
    </row>
    <row r="4733" spans="1:17" x14ac:dyDescent="0.25">
      <c r="A4733" t="s">
        <v>17</v>
      </c>
      <c r="B4733" t="s">
        <v>18</v>
      </c>
      <c r="C4733" t="s">
        <v>2221</v>
      </c>
      <c r="D4733">
        <v>2505</v>
      </c>
      <c r="E4733" t="s">
        <v>1141</v>
      </c>
      <c r="F4733" t="s">
        <v>1142</v>
      </c>
      <c r="G4733" t="s">
        <v>1143</v>
      </c>
      <c r="H4733" s="1" t="s">
        <v>813</v>
      </c>
      <c r="I4733" t="s">
        <v>814</v>
      </c>
      <c r="J4733">
        <v>43</v>
      </c>
      <c r="K4733" s="2">
        <v>86</v>
      </c>
      <c r="L4733">
        <v>70</v>
      </c>
      <c r="M4733" t="s">
        <v>144</v>
      </c>
      <c r="N4733">
        <v>720</v>
      </c>
      <c r="O4733" t="s">
        <v>540</v>
      </c>
      <c r="P4733">
        <v>7252</v>
      </c>
      <c r="Q4733" t="s">
        <v>2298</v>
      </c>
    </row>
    <row r="4734" spans="1:17" x14ac:dyDescent="0.25">
      <c r="A4734" t="s">
        <v>17</v>
      </c>
      <c r="B4734" t="s">
        <v>18</v>
      </c>
      <c r="C4734" t="s">
        <v>2221</v>
      </c>
      <c r="D4734">
        <v>2505</v>
      </c>
      <c r="E4734" t="s">
        <v>1141</v>
      </c>
      <c r="F4734" t="s">
        <v>1142</v>
      </c>
      <c r="G4734" t="s">
        <v>1143</v>
      </c>
      <c r="H4734" s="1" t="s">
        <v>813</v>
      </c>
      <c r="I4734" t="s">
        <v>814</v>
      </c>
      <c r="J4734">
        <v>43</v>
      </c>
      <c r="K4734" s="2">
        <v>11.29</v>
      </c>
      <c r="L4734">
        <v>70</v>
      </c>
      <c r="M4734" t="s">
        <v>144</v>
      </c>
      <c r="N4734">
        <v>720</v>
      </c>
      <c r="O4734" t="s">
        <v>540</v>
      </c>
      <c r="P4734">
        <v>7251</v>
      </c>
      <c r="Q4734" t="s">
        <v>2299</v>
      </c>
    </row>
    <row r="4735" spans="1:17" x14ac:dyDescent="0.25">
      <c r="A4735" t="s">
        <v>17</v>
      </c>
      <c r="B4735" t="s">
        <v>18</v>
      </c>
      <c r="C4735" t="s">
        <v>2221</v>
      </c>
      <c r="D4735">
        <v>2505</v>
      </c>
      <c r="E4735" t="s">
        <v>1141</v>
      </c>
      <c r="F4735" t="s">
        <v>1142</v>
      </c>
      <c r="G4735" t="s">
        <v>1143</v>
      </c>
      <c r="H4735" s="1" t="s">
        <v>813</v>
      </c>
      <c r="I4735" t="s">
        <v>814</v>
      </c>
      <c r="J4735">
        <v>43</v>
      </c>
      <c r="K4735" s="2">
        <v>18.399999999999999</v>
      </c>
      <c r="L4735">
        <v>70</v>
      </c>
      <c r="M4735" t="s">
        <v>144</v>
      </c>
      <c r="N4735">
        <v>720</v>
      </c>
      <c r="O4735" t="s">
        <v>540</v>
      </c>
      <c r="P4735">
        <v>7251</v>
      </c>
      <c r="Q4735" t="s">
        <v>2299</v>
      </c>
    </row>
    <row r="4736" spans="1:17" x14ac:dyDescent="0.25">
      <c r="A4736" t="s">
        <v>17</v>
      </c>
      <c r="B4736" t="s">
        <v>18</v>
      </c>
      <c r="C4736" t="s">
        <v>2221</v>
      </c>
      <c r="D4736">
        <v>2505</v>
      </c>
      <c r="E4736" t="s">
        <v>1141</v>
      </c>
      <c r="F4736" t="s">
        <v>1142</v>
      </c>
      <c r="G4736" t="s">
        <v>1143</v>
      </c>
      <c r="H4736" s="1" t="s">
        <v>813</v>
      </c>
      <c r="I4736" t="s">
        <v>814</v>
      </c>
      <c r="J4736">
        <v>43</v>
      </c>
      <c r="K4736" s="2">
        <v>11.29</v>
      </c>
      <c r="L4736">
        <v>70</v>
      </c>
      <c r="M4736" t="s">
        <v>144</v>
      </c>
      <c r="N4736">
        <v>720</v>
      </c>
      <c r="O4736" t="s">
        <v>540</v>
      </c>
      <c r="P4736">
        <v>7252</v>
      </c>
      <c r="Q4736" t="s">
        <v>2298</v>
      </c>
    </row>
    <row r="4737" spans="1:17" x14ac:dyDescent="0.25">
      <c r="A4737" t="s">
        <v>17</v>
      </c>
      <c r="B4737" t="s">
        <v>18</v>
      </c>
      <c r="C4737" t="s">
        <v>1570</v>
      </c>
      <c r="D4737">
        <v>2506</v>
      </c>
      <c r="E4737" t="s">
        <v>1654</v>
      </c>
      <c r="F4737" t="s">
        <v>1655</v>
      </c>
      <c r="G4737" t="s">
        <v>240</v>
      </c>
      <c r="H4737" s="1" t="s">
        <v>686</v>
      </c>
      <c r="I4737" t="s">
        <v>687</v>
      </c>
      <c r="J4737">
        <v>45</v>
      </c>
      <c r="K4737" s="2">
        <v>29.03</v>
      </c>
      <c r="L4737">
        <v>20</v>
      </c>
      <c r="M4737" t="s">
        <v>25</v>
      </c>
      <c r="N4737">
        <v>260</v>
      </c>
      <c r="O4737" t="s">
        <v>241</v>
      </c>
      <c r="P4737">
        <v>2632</v>
      </c>
      <c r="Q4737" t="s">
        <v>243</v>
      </c>
    </row>
    <row r="4738" spans="1:17" x14ac:dyDescent="0.25">
      <c r="A4738" t="s">
        <v>17</v>
      </c>
      <c r="B4738" t="s">
        <v>18</v>
      </c>
      <c r="C4738" t="s">
        <v>1570</v>
      </c>
      <c r="D4738">
        <v>2506</v>
      </c>
      <c r="E4738" t="s">
        <v>1654</v>
      </c>
      <c r="F4738" t="s">
        <v>1655</v>
      </c>
      <c r="G4738" t="s">
        <v>240</v>
      </c>
      <c r="H4738" s="1" t="s">
        <v>813</v>
      </c>
      <c r="I4738" t="s">
        <v>814</v>
      </c>
      <c r="J4738">
        <v>43</v>
      </c>
      <c r="K4738" s="2">
        <v>96.49</v>
      </c>
      <c r="L4738">
        <v>20</v>
      </c>
      <c r="M4738" t="s">
        <v>25</v>
      </c>
      <c r="N4738">
        <v>260</v>
      </c>
      <c r="O4738" t="s">
        <v>241</v>
      </c>
      <c r="P4738">
        <v>2632</v>
      </c>
      <c r="Q4738" t="s">
        <v>243</v>
      </c>
    </row>
    <row r="4739" spans="1:17" x14ac:dyDescent="0.25">
      <c r="A4739" t="s">
        <v>17</v>
      </c>
      <c r="B4739" t="s">
        <v>18</v>
      </c>
      <c r="C4739" t="s">
        <v>1570</v>
      </c>
      <c r="D4739">
        <v>2506</v>
      </c>
      <c r="E4739" t="s">
        <v>1654</v>
      </c>
      <c r="F4739" t="s">
        <v>1655</v>
      </c>
      <c r="G4739" t="s">
        <v>240</v>
      </c>
      <c r="H4739" s="1" t="s">
        <v>717</v>
      </c>
      <c r="I4739" t="s">
        <v>718</v>
      </c>
      <c r="J4739">
        <v>45</v>
      </c>
      <c r="K4739" s="2">
        <v>37.25</v>
      </c>
      <c r="L4739">
        <v>20</v>
      </c>
      <c r="M4739" t="s">
        <v>25</v>
      </c>
      <c r="N4739">
        <v>260</v>
      </c>
      <c r="O4739" t="s">
        <v>241</v>
      </c>
      <c r="P4739">
        <v>2632</v>
      </c>
      <c r="Q4739" t="s">
        <v>243</v>
      </c>
    </row>
    <row r="4740" spans="1:17" x14ac:dyDescent="0.25">
      <c r="A4740" t="s">
        <v>17</v>
      </c>
      <c r="B4740" t="s">
        <v>18</v>
      </c>
      <c r="C4740" t="s">
        <v>1570</v>
      </c>
      <c r="D4740">
        <v>2506</v>
      </c>
      <c r="E4740" t="s">
        <v>1654</v>
      </c>
      <c r="F4740" t="s">
        <v>1655</v>
      </c>
      <c r="G4740" t="s">
        <v>240</v>
      </c>
      <c r="H4740" s="1" t="s">
        <v>785</v>
      </c>
      <c r="I4740" t="s">
        <v>786</v>
      </c>
      <c r="J4740">
        <v>45</v>
      </c>
      <c r="K4740" s="2">
        <v>105.65</v>
      </c>
      <c r="L4740">
        <v>20</v>
      </c>
      <c r="M4740" t="s">
        <v>25</v>
      </c>
      <c r="N4740">
        <v>260</v>
      </c>
      <c r="O4740" t="s">
        <v>241</v>
      </c>
      <c r="P4740">
        <v>2632</v>
      </c>
      <c r="Q4740" t="s">
        <v>243</v>
      </c>
    </row>
    <row r="4741" spans="1:17" x14ac:dyDescent="0.25">
      <c r="A4741" t="s">
        <v>17</v>
      </c>
      <c r="B4741" t="s">
        <v>18</v>
      </c>
      <c r="C4741" t="s">
        <v>1570</v>
      </c>
      <c r="D4741">
        <v>2506</v>
      </c>
      <c r="E4741" t="s">
        <v>1654</v>
      </c>
      <c r="F4741" t="s">
        <v>1655</v>
      </c>
      <c r="G4741" t="s">
        <v>240</v>
      </c>
      <c r="H4741" s="1" t="s">
        <v>1938</v>
      </c>
      <c r="I4741" t="s">
        <v>1939</v>
      </c>
      <c r="J4741">
        <v>45</v>
      </c>
      <c r="K4741" s="2">
        <v>78.42</v>
      </c>
      <c r="L4741">
        <v>20</v>
      </c>
      <c r="M4741" t="s">
        <v>25</v>
      </c>
      <c r="N4741">
        <v>260</v>
      </c>
      <c r="O4741" t="s">
        <v>241</v>
      </c>
      <c r="P4741">
        <v>2632</v>
      </c>
      <c r="Q4741" t="s">
        <v>243</v>
      </c>
    </row>
    <row r="4742" spans="1:17" x14ac:dyDescent="0.25">
      <c r="A4742" t="s">
        <v>17</v>
      </c>
      <c r="B4742" t="s">
        <v>18</v>
      </c>
      <c r="C4742" t="s">
        <v>1570</v>
      </c>
      <c r="D4742">
        <v>2506</v>
      </c>
      <c r="E4742" t="s">
        <v>1654</v>
      </c>
      <c r="F4742" t="s">
        <v>1655</v>
      </c>
      <c r="G4742" t="s">
        <v>240</v>
      </c>
      <c r="H4742" s="1" t="s">
        <v>666</v>
      </c>
      <c r="I4742" t="s">
        <v>667</v>
      </c>
      <c r="J4742">
        <v>45</v>
      </c>
      <c r="K4742" s="2">
        <v>75.040000000000006</v>
      </c>
      <c r="L4742">
        <v>20</v>
      </c>
      <c r="M4742" t="s">
        <v>25</v>
      </c>
      <c r="N4742">
        <v>260</v>
      </c>
      <c r="O4742" t="s">
        <v>241</v>
      </c>
      <c r="P4742">
        <v>2632</v>
      </c>
      <c r="Q4742" t="s">
        <v>243</v>
      </c>
    </row>
    <row r="4743" spans="1:17" x14ac:dyDescent="0.25">
      <c r="A4743" t="s">
        <v>17</v>
      </c>
      <c r="B4743" t="s">
        <v>18</v>
      </c>
      <c r="C4743" t="s">
        <v>1570</v>
      </c>
      <c r="D4743">
        <v>2506</v>
      </c>
      <c r="E4743" t="s">
        <v>1654</v>
      </c>
      <c r="F4743" t="s">
        <v>1655</v>
      </c>
      <c r="G4743" t="s">
        <v>240</v>
      </c>
      <c r="H4743" s="1" t="s">
        <v>686</v>
      </c>
      <c r="I4743" t="s">
        <v>687</v>
      </c>
      <c r="J4743">
        <v>45</v>
      </c>
      <c r="K4743" s="2">
        <v>26.53</v>
      </c>
      <c r="L4743">
        <v>20</v>
      </c>
      <c r="M4743" t="s">
        <v>25</v>
      </c>
      <c r="N4743">
        <v>260</v>
      </c>
      <c r="O4743" t="s">
        <v>241</v>
      </c>
      <c r="P4743">
        <v>2632</v>
      </c>
      <c r="Q4743" t="s">
        <v>243</v>
      </c>
    </row>
    <row r="4744" spans="1:17" x14ac:dyDescent="0.25">
      <c r="A4744" t="s">
        <v>17</v>
      </c>
      <c r="B4744" t="s">
        <v>18</v>
      </c>
      <c r="C4744" t="s">
        <v>1570</v>
      </c>
      <c r="D4744">
        <v>2507</v>
      </c>
      <c r="E4744" t="s">
        <v>1654</v>
      </c>
      <c r="F4744" t="s">
        <v>1655</v>
      </c>
      <c r="G4744" t="s">
        <v>240</v>
      </c>
      <c r="H4744" s="1" t="s">
        <v>639</v>
      </c>
      <c r="I4744" t="s">
        <v>640</v>
      </c>
      <c r="J4744">
        <v>43</v>
      </c>
      <c r="K4744" s="2">
        <v>26.3</v>
      </c>
      <c r="L4744">
        <v>13</v>
      </c>
      <c r="M4744" t="s">
        <v>27</v>
      </c>
      <c r="N4744">
        <v>130</v>
      </c>
      <c r="O4744" t="s">
        <v>27</v>
      </c>
      <c r="P4744">
        <v>1317</v>
      </c>
      <c r="Q4744" t="s">
        <v>772</v>
      </c>
    </row>
    <row r="4745" spans="1:17" x14ac:dyDescent="0.25">
      <c r="A4745" t="s">
        <v>17</v>
      </c>
      <c r="B4745" t="s">
        <v>18</v>
      </c>
      <c r="C4745" t="s">
        <v>1570</v>
      </c>
      <c r="D4745">
        <v>2507</v>
      </c>
      <c r="E4745" t="s">
        <v>1654</v>
      </c>
      <c r="F4745" t="s">
        <v>1655</v>
      </c>
      <c r="G4745" t="s">
        <v>240</v>
      </c>
      <c r="H4745" s="1" t="s">
        <v>813</v>
      </c>
      <c r="I4745" t="s">
        <v>814</v>
      </c>
      <c r="J4745">
        <v>43</v>
      </c>
      <c r="K4745" s="2">
        <v>28.86</v>
      </c>
      <c r="L4745">
        <v>13</v>
      </c>
      <c r="M4745" t="s">
        <v>27</v>
      </c>
      <c r="N4745">
        <v>130</v>
      </c>
      <c r="O4745" t="s">
        <v>27</v>
      </c>
      <c r="P4745">
        <v>1317</v>
      </c>
      <c r="Q4745" t="s">
        <v>772</v>
      </c>
    </row>
    <row r="4746" spans="1:17" x14ac:dyDescent="0.25">
      <c r="A4746" t="s">
        <v>17</v>
      </c>
      <c r="B4746" t="s">
        <v>18</v>
      </c>
      <c r="C4746" t="s">
        <v>1797</v>
      </c>
      <c r="D4746">
        <v>2508</v>
      </c>
      <c r="E4746" t="s">
        <v>1200</v>
      </c>
      <c r="F4746" t="s">
        <v>1201</v>
      </c>
      <c r="G4746" t="s">
        <v>1202</v>
      </c>
      <c r="H4746" s="1" t="s">
        <v>545</v>
      </c>
      <c r="I4746" t="s">
        <v>546</v>
      </c>
      <c r="J4746">
        <v>45</v>
      </c>
      <c r="K4746" s="2">
        <v>23.55</v>
      </c>
      <c r="L4746">
        <v>20</v>
      </c>
      <c r="M4746" t="s">
        <v>25</v>
      </c>
      <c r="N4746">
        <v>260</v>
      </c>
      <c r="O4746" t="s">
        <v>241</v>
      </c>
      <c r="P4746">
        <v>2632</v>
      </c>
      <c r="Q4746" t="s">
        <v>243</v>
      </c>
    </row>
    <row r="4747" spans="1:17" x14ac:dyDescent="0.25">
      <c r="A4747" t="s">
        <v>17</v>
      </c>
      <c r="B4747" t="s">
        <v>18</v>
      </c>
      <c r="C4747" t="s">
        <v>1570</v>
      </c>
      <c r="D4747">
        <v>2509</v>
      </c>
      <c r="E4747" t="s">
        <v>1654</v>
      </c>
      <c r="F4747" t="s">
        <v>1655</v>
      </c>
      <c r="G4747" t="s">
        <v>240</v>
      </c>
      <c r="H4747" s="1" t="s">
        <v>807</v>
      </c>
      <c r="I4747" t="s">
        <v>808</v>
      </c>
      <c r="J4747">
        <v>43</v>
      </c>
      <c r="K4747" s="2">
        <v>36.840000000000003</v>
      </c>
      <c r="L4747">
        <v>20</v>
      </c>
      <c r="M4747" t="s">
        <v>25</v>
      </c>
      <c r="N4747">
        <v>220</v>
      </c>
      <c r="O4747" t="s">
        <v>264</v>
      </c>
      <c r="P4747">
        <v>2215</v>
      </c>
      <c r="Q4747" t="s">
        <v>303</v>
      </c>
    </row>
    <row r="4748" spans="1:17" x14ac:dyDescent="0.25">
      <c r="A4748" t="s">
        <v>17</v>
      </c>
      <c r="B4748" t="s">
        <v>18</v>
      </c>
      <c r="C4748" t="s">
        <v>1570</v>
      </c>
      <c r="D4748">
        <v>2509</v>
      </c>
      <c r="E4748" t="s">
        <v>1654</v>
      </c>
      <c r="F4748" t="s">
        <v>1655</v>
      </c>
      <c r="G4748" t="s">
        <v>240</v>
      </c>
      <c r="H4748" s="1" t="s">
        <v>659</v>
      </c>
      <c r="I4748" t="s">
        <v>660</v>
      </c>
      <c r="J4748">
        <v>45</v>
      </c>
      <c r="K4748" s="2">
        <v>22.88</v>
      </c>
      <c r="L4748">
        <v>20</v>
      </c>
      <c r="M4748" t="s">
        <v>25</v>
      </c>
      <c r="N4748">
        <v>220</v>
      </c>
      <c r="O4748" t="s">
        <v>264</v>
      </c>
      <c r="P4748">
        <v>2215</v>
      </c>
      <c r="Q4748" t="s">
        <v>303</v>
      </c>
    </row>
    <row r="4749" spans="1:17" x14ac:dyDescent="0.25">
      <c r="A4749" t="s">
        <v>17</v>
      </c>
      <c r="B4749" t="s">
        <v>18</v>
      </c>
      <c r="C4749" t="s">
        <v>1570</v>
      </c>
      <c r="D4749">
        <v>2509</v>
      </c>
      <c r="E4749" t="s">
        <v>1654</v>
      </c>
      <c r="F4749" t="s">
        <v>1655</v>
      </c>
      <c r="G4749" t="s">
        <v>240</v>
      </c>
      <c r="H4749" s="1" t="s">
        <v>1112</v>
      </c>
      <c r="I4749" t="s">
        <v>1113</v>
      </c>
      <c r="J4749">
        <v>45</v>
      </c>
      <c r="K4749" s="2">
        <v>5.64</v>
      </c>
      <c r="L4749">
        <v>20</v>
      </c>
      <c r="M4749" t="s">
        <v>25</v>
      </c>
      <c r="N4749">
        <v>220</v>
      </c>
      <c r="O4749" t="s">
        <v>264</v>
      </c>
      <c r="P4749">
        <v>2215</v>
      </c>
      <c r="Q4749" t="s">
        <v>303</v>
      </c>
    </row>
    <row r="4750" spans="1:17" x14ac:dyDescent="0.25">
      <c r="A4750" t="s">
        <v>17</v>
      </c>
      <c r="B4750" t="s">
        <v>18</v>
      </c>
      <c r="C4750" t="s">
        <v>1570</v>
      </c>
      <c r="D4750">
        <v>2509</v>
      </c>
      <c r="E4750" t="s">
        <v>1654</v>
      </c>
      <c r="F4750" t="s">
        <v>1655</v>
      </c>
      <c r="G4750" t="s">
        <v>240</v>
      </c>
      <c r="H4750" s="1" t="s">
        <v>807</v>
      </c>
      <c r="I4750" t="s">
        <v>808</v>
      </c>
      <c r="J4750">
        <v>43</v>
      </c>
      <c r="K4750" s="2">
        <v>25.81</v>
      </c>
      <c r="L4750">
        <v>20</v>
      </c>
      <c r="M4750" t="s">
        <v>25</v>
      </c>
      <c r="N4750">
        <v>220</v>
      </c>
      <c r="O4750" t="s">
        <v>264</v>
      </c>
      <c r="P4750">
        <v>2215</v>
      </c>
      <c r="Q4750" t="s">
        <v>303</v>
      </c>
    </row>
    <row r="4751" spans="1:17" x14ac:dyDescent="0.25">
      <c r="A4751" t="s">
        <v>17</v>
      </c>
      <c r="B4751" t="s">
        <v>18</v>
      </c>
      <c r="C4751" t="s">
        <v>1570</v>
      </c>
      <c r="D4751">
        <v>2510</v>
      </c>
      <c r="E4751" t="s">
        <v>1654</v>
      </c>
      <c r="F4751" t="s">
        <v>1655</v>
      </c>
      <c r="G4751" t="s">
        <v>240</v>
      </c>
      <c r="H4751" s="1" t="s">
        <v>659</v>
      </c>
      <c r="I4751" t="s">
        <v>660</v>
      </c>
      <c r="J4751">
        <v>45</v>
      </c>
      <c r="K4751" s="2">
        <v>11.05</v>
      </c>
      <c r="L4751">
        <v>13</v>
      </c>
      <c r="M4751" t="s">
        <v>27</v>
      </c>
      <c r="N4751">
        <v>130</v>
      </c>
      <c r="O4751" t="s">
        <v>27</v>
      </c>
      <c r="P4751">
        <v>1315</v>
      </c>
      <c r="Q4751" t="s">
        <v>745</v>
      </c>
    </row>
    <row r="4752" spans="1:17" x14ac:dyDescent="0.25">
      <c r="A4752" t="s">
        <v>17</v>
      </c>
      <c r="B4752" t="s">
        <v>18</v>
      </c>
      <c r="C4752" t="s">
        <v>1570</v>
      </c>
      <c r="D4752">
        <v>2511</v>
      </c>
      <c r="E4752" t="s">
        <v>1654</v>
      </c>
      <c r="F4752" t="s">
        <v>1655</v>
      </c>
      <c r="G4752" t="s">
        <v>240</v>
      </c>
      <c r="H4752" s="1" t="s">
        <v>717</v>
      </c>
      <c r="I4752" t="s">
        <v>718</v>
      </c>
      <c r="J4752">
        <v>45</v>
      </c>
      <c r="K4752" s="2">
        <v>5.52</v>
      </c>
      <c r="L4752">
        <v>20</v>
      </c>
      <c r="M4752" t="s">
        <v>25</v>
      </c>
      <c r="N4752">
        <v>260</v>
      </c>
      <c r="O4752" t="s">
        <v>241</v>
      </c>
      <c r="P4752">
        <v>2611</v>
      </c>
      <c r="Q4752" t="s">
        <v>343</v>
      </c>
    </row>
    <row r="4753" spans="1:17" x14ac:dyDescent="0.25">
      <c r="A4753" t="s">
        <v>17</v>
      </c>
      <c r="B4753" t="s">
        <v>18</v>
      </c>
      <c r="C4753" t="s">
        <v>1570</v>
      </c>
      <c r="D4753">
        <v>2511</v>
      </c>
      <c r="E4753" t="s">
        <v>1654</v>
      </c>
      <c r="F4753" t="s">
        <v>1655</v>
      </c>
      <c r="G4753" t="s">
        <v>240</v>
      </c>
      <c r="H4753" s="1" t="s">
        <v>717</v>
      </c>
      <c r="I4753" t="s">
        <v>718</v>
      </c>
      <c r="J4753">
        <v>45</v>
      </c>
      <c r="K4753" s="2">
        <v>44.2</v>
      </c>
      <c r="L4753">
        <v>20</v>
      </c>
      <c r="M4753" t="s">
        <v>25</v>
      </c>
      <c r="N4753">
        <v>260</v>
      </c>
      <c r="O4753" t="s">
        <v>241</v>
      </c>
      <c r="P4753">
        <v>2611</v>
      </c>
      <c r="Q4753" t="s">
        <v>343</v>
      </c>
    </row>
    <row r="4754" spans="1:17" x14ac:dyDescent="0.25">
      <c r="A4754" t="s">
        <v>17</v>
      </c>
      <c r="B4754" t="s">
        <v>18</v>
      </c>
      <c r="C4754" t="s">
        <v>1570</v>
      </c>
      <c r="D4754">
        <v>2511</v>
      </c>
      <c r="E4754" t="s">
        <v>1654</v>
      </c>
      <c r="F4754" t="s">
        <v>1655</v>
      </c>
      <c r="G4754" t="s">
        <v>240</v>
      </c>
      <c r="H4754" s="1" t="s">
        <v>717</v>
      </c>
      <c r="I4754" t="s">
        <v>718</v>
      </c>
      <c r="J4754">
        <v>45</v>
      </c>
      <c r="K4754" s="2">
        <v>32.75</v>
      </c>
      <c r="L4754">
        <v>20</v>
      </c>
      <c r="M4754" t="s">
        <v>25</v>
      </c>
      <c r="N4754">
        <v>260</v>
      </c>
      <c r="O4754" t="s">
        <v>241</v>
      </c>
      <c r="P4754">
        <v>2611</v>
      </c>
      <c r="Q4754" t="s">
        <v>343</v>
      </c>
    </row>
    <row r="4755" spans="1:17" x14ac:dyDescent="0.25">
      <c r="A4755" t="s">
        <v>17</v>
      </c>
      <c r="B4755" t="s">
        <v>18</v>
      </c>
      <c r="C4755" t="s">
        <v>1570</v>
      </c>
      <c r="D4755">
        <v>2511</v>
      </c>
      <c r="E4755" t="s">
        <v>1654</v>
      </c>
      <c r="F4755" t="s">
        <v>1655</v>
      </c>
      <c r="G4755" t="s">
        <v>240</v>
      </c>
      <c r="H4755" s="1" t="s">
        <v>717</v>
      </c>
      <c r="I4755" t="s">
        <v>718</v>
      </c>
      <c r="J4755">
        <v>45</v>
      </c>
      <c r="K4755" s="2">
        <v>35.74</v>
      </c>
      <c r="L4755">
        <v>20</v>
      </c>
      <c r="M4755" t="s">
        <v>25</v>
      </c>
      <c r="N4755">
        <v>260</v>
      </c>
      <c r="O4755" t="s">
        <v>241</v>
      </c>
      <c r="P4755">
        <v>2611</v>
      </c>
      <c r="Q4755" t="s">
        <v>343</v>
      </c>
    </row>
    <row r="4756" spans="1:17" x14ac:dyDescent="0.25">
      <c r="A4756" t="s">
        <v>17</v>
      </c>
      <c r="B4756" t="s">
        <v>18</v>
      </c>
      <c r="C4756" t="s">
        <v>1570</v>
      </c>
      <c r="D4756">
        <v>2511</v>
      </c>
      <c r="E4756" t="s">
        <v>1654</v>
      </c>
      <c r="F4756" t="s">
        <v>1655</v>
      </c>
      <c r="G4756" t="s">
        <v>240</v>
      </c>
      <c r="H4756" s="1" t="s">
        <v>717</v>
      </c>
      <c r="I4756" t="s">
        <v>718</v>
      </c>
      <c r="J4756">
        <v>45</v>
      </c>
      <c r="K4756" s="2">
        <v>22.71</v>
      </c>
      <c r="L4756">
        <v>20</v>
      </c>
      <c r="M4756" t="s">
        <v>25</v>
      </c>
      <c r="N4756">
        <v>260</v>
      </c>
      <c r="O4756" t="s">
        <v>241</v>
      </c>
      <c r="P4756">
        <v>2611</v>
      </c>
      <c r="Q4756" t="s">
        <v>343</v>
      </c>
    </row>
    <row r="4757" spans="1:17" x14ac:dyDescent="0.25">
      <c r="A4757" t="s">
        <v>17</v>
      </c>
      <c r="B4757" t="s">
        <v>18</v>
      </c>
      <c r="C4757" t="s">
        <v>1570</v>
      </c>
      <c r="D4757">
        <v>2511</v>
      </c>
      <c r="E4757" t="s">
        <v>1654</v>
      </c>
      <c r="F4757" t="s">
        <v>1655</v>
      </c>
      <c r="G4757" t="s">
        <v>240</v>
      </c>
      <c r="H4757" s="1" t="s">
        <v>717</v>
      </c>
      <c r="I4757" t="s">
        <v>718</v>
      </c>
      <c r="J4757">
        <v>45</v>
      </c>
      <c r="K4757" s="2">
        <v>6.93</v>
      </c>
      <c r="L4757">
        <v>20</v>
      </c>
      <c r="M4757" t="s">
        <v>25</v>
      </c>
      <c r="N4757">
        <v>260</v>
      </c>
      <c r="O4757" t="s">
        <v>241</v>
      </c>
      <c r="P4757">
        <v>2611</v>
      </c>
      <c r="Q4757" t="s">
        <v>343</v>
      </c>
    </row>
    <row r="4758" spans="1:17" x14ac:dyDescent="0.25">
      <c r="A4758" t="s">
        <v>17</v>
      </c>
      <c r="B4758" t="s">
        <v>18</v>
      </c>
      <c r="C4758" t="s">
        <v>1570</v>
      </c>
      <c r="D4758">
        <v>2511</v>
      </c>
      <c r="E4758" t="s">
        <v>1654</v>
      </c>
      <c r="F4758" t="s">
        <v>1655</v>
      </c>
      <c r="G4758" t="s">
        <v>240</v>
      </c>
      <c r="H4758" s="1" t="s">
        <v>717</v>
      </c>
      <c r="I4758" t="s">
        <v>718</v>
      </c>
      <c r="J4758">
        <v>45</v>
      </c>
      <c r="K4758" s="2">
        <v>0.2</v>
      </c>
      <c r="L4758">
        <v>20</v>
      </c>
      <c r="M4758" t="s">
        <v>25</v>
      </c>
      <c r="N4758">
        <v>260</v>
      </c>
      <c r="O4758" t="s">
        <v>241</v>
      </c>
      <c r="P4758">
        <v>2611</v>
      </c>
      <c r="Q4758" t="s">
        <v>343</v>
      </c>
    </row>
    <row r="4759" spans="1:17" x14ac:dyDescent="0.25">
      <c r="A4759" t="s">
        <v>17</v>
      </c>
      <c r="B4759" t="s">
        <v>18</v>
      </c>
      <c r="C4759" t="s">
        <v>1570</v>
      </c>
      <c r="D4759">
        <v>2511</v>
      </c>
      <c r="E4759" t="s">
        <v>1654</v>
      </c>
      <c r="F4759" t="s">
        <v>1655</v>
      </c>
      <c r="G4759" t="s">
        <v>240</v>
      </c>
      <c r="H4759" s="1" t="s">
        <v>717</v>
      </c>
      <c r="I4759" t="s">
        <v>718</v>
      </c>
      <c r="J4759">
        <v>45</v>
      </c>
      <c r="K4759" s="2">
        <v>17.39</v>
      </c>
      <c r="L4759">
        <v>20</v>
      </c>
      <c r="M4759" t="s">
        <v>25</v>
      </c>
      <c r="N4759">
        <v>260</v>
      </c>
      <c r="O4759" t="s">
        <v>241</v>
      </c>
      <c r="P4759">
        <v>2611</v>
      </c>
      <c r="Q4759" t="s">
        <v>343</v>
      </c>
    </row>
    <row r="4760" spans="1:17" x14ac:dyDescent="0.25">
      <c r="A4760" t="s">
        <v>17</v>
      </c>
      <c r="B4760" t="s">
        <v>18</v>
      </c>
      <c r="C4760" t="s">
        <v>1570</v>
      </c>
      <c r="D4760">
        <v>2511</v>
      </c>
      <c r="E4760" t="s">
        <v>1654</v>
      </c>
      <c r="F4760" t="s">
        <v>1655</v>
      </c>
      <c r="G4760" t="s">
        <v>240</v>
      </c>
      <c r="H4760" s="1" t="s">
        <v>717</v>
      </c>
      <c r="I4760" t="s">
        <v>718</v>
      </c>
      <c r="J4760">
        <v>45</v>
      </c>
      <c r="K4760" s="2">
        <v>6.27</v>
      </c>
      <c r="L4760">
        <v>20</v>
      </c>
      <c r="M4760" t="s">
        <v>25</v>
      </c>
      <c r="N4760">
        <v>260</v>
      </c>
      <c r="O4760" t="s">
        <v>241</v>
      </c>
      <c r="P4760">
        <v>2611</v>
      </c>
      <c r="Q4760" t="s">
        <v>343</v>
      </c>
    </row>
    <row r="4761" spans="1:17" x14ac:dyDescent="0.25">
      <c r="A4761" t="s">
        <v>17</v>
      </c>
      <c r="B4761" t="s">
        <v>18</v>
      </c>
      <c r="C4761" t="s">
        <v>1570</v>
      </c>
      <c r="D4761">
        <v>2511</v>
      </c>
      <c r="E4761" t="s">
        <v>1654</v>
      </c>
      <c r="F4761" t="s">
        <v>1655</v>
      </c>
      <c r="G4761" t="s">
        <v>240</v>
      </c>
      <c r="H4761" s="1" t="s">
        <v>664</v>
      </c>
      <c r="I4761" t="s">
        <v>665</v>
      </c>
      <c r="J4761">
        <v>45</v>
      </c>
      <c r="K4761" s="2">
        <v>6.45</v>
      </c>
      <c r="L4761">
        <v>20</v>
      </c>
      <c r="M4761" t="s">
        <v>25</v>
      </c>
      <c r="N4761">
        <v>260</v>
      </c>
      <c r="O4761" t="s">
        <v>241</v>
      </c>
      <c r="P4761">
        <v>2611</v>
      </c>
      <c r="Q4761" t="s">
        <v>343</v>
      </c>
    </row>
    <row r="4762" spans="1:17" x14ac:dyDescent="0.25">
      <c r="A4762" t="s">
        <v>17</v>
      </c>
      <c r="B4762" t="s">
        <v>18</v>
      </c>
      <c r="C4762" t="s">
        <v>1570</v>
      </c>
      <c r="D4762">
        <v>2511</v>
      </c>
      <c r="E4762" t="s">
        <v>1654</v>
      </c>
      <c r="F4762" t="s">
        <v>1655</v>
      </c>
      <c r="G4762" t="s">
        <v>240</v>
      </c>
      <c r="H4762" s="1" t="s">
        <v>717</v>
      </c>
      <c r="I4762" t="s">
        <v>718</v>
      </c>
      <c r="J4762">
        <v>45</v>
      </c>
      <c r="K4762" s="2">
        <v>75.48</v>
      </c>
      <c r="L4762">
        <v>20</v>
      </c>
      <c r="M4762" t="s">
        <v>25</v>
      </c>
      <c r="N4762">
        <v>260</v>
      </c>
      <c r="O4762" t="s">
        <v>241</v>
      </c>
      <c r="P4762">
        <v>2611</v>
      </c>
      <c r="Q4762" t="s">
        <v>343</v>
      </c>
    </row>
    <row r="4763" spans="1:17" x14ac:dyDescent="0.25">
      <c r="A4763" t="s">
        <v>17</v>
      </c>
      <c r="B4763" t="s">
        <v>18</v>
      </c>
      <c r="C4763" t="s">
        <v>1570</v>
      </c>
      <c r="D4763">
        <v>2511</v>
      </c>
      <c r="E4763" t="s">
        <v>1654</v>
      </c>
      <c r="F4763" t="s">
        <v>1655</v>
      </c>
      <c r="G4763" t="s">
        <v>240</v>
      </c>
      <c r="H4763" s="1" t="s">
        <v>717</v>
      </c>
      <c r="I4763" t="s">
        <v>718</v>
      </c>
      <c r="J4763">
        <v>45</v>
      </c>
      <c r="K4763" s="2">
        <v>34.090000000000003</v>
      </c>
      <c r="L4763">
        <v>20</v>
      </c>
      <c r="M4763" t="s">
        <v>25</v>
      </c>
      <c r="N4763">
        <v>260</v>
      </c>
      <c r="O4763" t="s">
        <v>241</v>
      </c>
      <c r="P4763">
        <v>2611</v>
      </c>
      <c r="Q4763" t="s">
        <v>343</v>
      </c>
    </row>
    <row r="4764" spans="1:17" x14ac:dyDescent="0.25">
      <c r="A4764" t="s">
        <v>17</v>
      </c>
      <c r="B4764" t="s">
        <v>18</v>
      </c>
      <c r="C4764" t="s">
        <v>1570</v>
      </c>
      <c r="D4764">
        <v>2511</v>
      </c>
      <c r="E4764" t="s">
        <v>1654</v>
      </c>
      <c r="F4764" t="s">
        <v>1655</v>
      </c>
      <c r="G4764" t="s">
        <v>240</v>
      </c>
      <c r="H4764" s="1" t="s">
        <v>717</v>
      </c>
      <c r="I4764" t="s">
        <v>718</v>
      </c>
      <c r="J4764">
        <v>45</v>
      </c>
      <c r="K4764" s="2">
        <v>2.82</v>
      </c>
      <c r="L4764">
        <v>20</v>
      </c>
      <c r="M4764" t="s">
        <v>25</v>
      </c>
      <c r="N4764">
        <v>260</v>
      </c>
      <c r="O4764" t="s">
        <v>241</v>
      </c>
      <c r="P4764">
        <v>2611</v>
      </c>
      <c r="Q4764" t="s">
        <v>343</v>
      </c>
    </row>
    <row r="4765" spans="1:17" x14ac:dyDescent="0.25">
      <c r="A4765" t="s">
        <v>17</v>
      </c>
      <c r="B4765" t="s">
        <v>18</v>
      </c>
      <c r="C4765" t="s">
        <v>1570</v>
      </c>
      <c r="D4765">
        <v>2511</v>
      </c>
      <c r="E4765" t="s">
        <v>1654</v>
      </c>
      <c r="F4765" t="s">
        <v>1655</v>
      </c>
      <c r="G4765" t="s">
        <v>240</v>
      </c>
      <c r="H4765" s="1" t="s">
        <v>717</v>
      </c>
      <c r="I4765" t="s">
        <v>718</v>
      </c>
      <c r="J4765">
        <v>45</v>
      </c>
      <c r="K4765" s="2">
        <v>90.21</v>
      </c>
      <c r="L4765">
        <v>20</v>
      </c>
      <c r="M4765" t="s">
        <v>25</v>
      </c>
      <c r="N4765">
        <v>260</v>
      </c>
      <c r="O4765" t="s">
        <v>241</v>
      </c>
      <c r="P4765">
        <v>2611</v>
      </c>
      <c r="Q4765" t="s">
        <v>343</v>
      </c>
    </row>
    <row r="4766" spans="1:17" x14ac:dyDescent="0.25">
      <c r="A4766" t="s">
        <v>17</v>
      </c>
      <c r="B4766" t="s">
        <v>18</v>
      </c>
      <c r="C4766" t="s">
        <v>1570</v>
      </c>
      <c r="D4766">
        <v>2511</v>
      </c>
      <c r="E4766" t="s">
        <v>1654</v>
      </c>
      <c r="F4766" t="s">
        <v>1655</v>
      </c>
      <c r="G4766" t="s">
        <v>240</v>
      </c>
      <c r="H4766" s="1" t="s">
        <v>717</v>
      </c>
      <c r="I4766" t="s">
        <v>718</v>
      </c>
      <c r="J4766">
        <v>45</v>
      </c>
      <c r="K4766" s="2">
        <v>1.0900000000000001</v>
      </c>
      <c r="L4766">
        <v>20</v>
      </c>
      <c r="M4766" t="s">
        <v>25</v>
      </c>
      <c r="N4766">
        <v>260</v>
      </c>
      <c r="O4766" t="s">
        <v>241</v>
      </c>
      <c r="P4766">
        <v>2611</v>
      </c>
      <c r="Q4766" t="s">
        <v>343</v>
      </c>
    </row>
    <row r="4767" spans="1:17" x14ac:dyDescent="0.25">
      <c r="A4767" t="s">
        <v>17</v>
      </c>
      <c r="B4767" t="s">
        <v>18</v>
      </c>
      <c r="C4767" t="s">
        <v>1570</v>
      </c>
      <c r="D4767">
        <v>2511</v>
      </c>
      <c r="E4767" t="s">
        <v>1654</v>
      </c>
      <c r="F4767" t="s">
        <v>1655</v>
      </c>
      <c r="G4767" t="s">
        <v>240</v>
      </c>
      <c r="H4767" s="1" t="s">
        <v>717</v>
      </c>
      <c r="I4767" t="s">
        <v>718</v>
      </c>
      <c r="J4767">
        <v>45</v>
      </c>
      <c r="K4767" s="2">
        <v>59.9</v>
      </c>
      <c r="L4767">
        <v>20</v>
      </c>
      <c r="M4767" t="s">
        <v>25</v>
      </c>
      <c r="N4767">
        <v>260</v>
      </c>
      <c r="O4767" t="s">
        <v>241</v>
      </c>
      <c r="P4767">
        <v>2611</v>
      </c>
      <c r="Q4767" t="s">
        <v>343</v>
      </c>
    </row>
    <row r="4768" spans="1:17" x14ac:dyDescent="0.25">
      <c r="A4768" t="s">
        <v>17</v>
      </c>
      <c r="B4768" t="s">
        <v>18</v>
      </c>
      <c r="C4768" t="s">
        <v>1797</v>
      </c>
      <c r="D4768">
        <v>2512</v>
      </c>
      <c r="E4768" t="s">
        <v>128</v>
      </c>
      <c r="F4768" t="s">
        <v>129</v>
      </c>
      <c r="G4768" t="s">
        <v>130</v>
      </c>
      <c r="H4768" s="1" t="s">
        <v>611</v>
      </c>
      <c r="I4768" t="s">
        <v>612</v>
      </c>
      <c r="J4768">
        <v>45</v>
      </c>
      <c r="K4768" s="2">
        <v>25.46</v>
      </c>
      <c r="L4768">
        <v>20</v>
      </c>
      <c r="M4768" t="s">
        <v>25</v>
      </c>
      <c r="N4768">
        <v>260</v>
      </c>
      <c r="O4768" t="s">
        <v>241</v>
      </c>
      <c r="P4768">
        <v>2621</v>
      </c>
      <c r="Q4768" t="s">
        <v>320</v>
      </c>
    </row>
    <row r="4769" spans="1:17" x14ac:dyDescent="0.25">
      <c r="A4769" t="s">
        <v>17</v>
      </c>
      <c r="B4769" t="s">
        <v>18</v>
      </c>
      <c r="C4769" t="s">
        <v>1797</v>
      </c>
      <c r="D4769">
        <v>2512</v>
      </c>
      <c r="E4769" t="s">
        <v>128</v>
      </c>
      <c r="F4769" t="s">
        <v>129</v>
      </c>
      <c r="G4769" t="s">
        <v>130</v>
      </c>
      <c r="H4769" s="1" t="s">
        <v>611</v>
      </c>
      <c r="I4769" t="s">
        <v>612</v>
      </c>
      <c r="J4769">
        <v>45</v>
      </c>
      <c r="K4769" s="2">
        <v>3.47</v>
      </c>
      <c r="L4769">
        <v>20</v>
      </c>
      <c r="M4769" t="s">
        <v>25</v>
      </c>
      <c r="N4769">
        <v>260</v>
      </c>
      <c r="O4769" t="s">
        <v>241</v>
      </c>
      <c r="P4769">
        <v>2621</v>
      </c>
      <c r="Q4769" t="s">
        <v>320</v>
      </c>
    </row>
    <row r="4770" spans="1:17" x14ac:dyDescent="0.25">
      <c r="A4770" t="s">
        <v>17</v>
      </c>
      <c r="B4770" t="s">
        <v>18</v>
      </c>
      <c r="C4770" t="s">
        <v>1797</v>
      </c>
      <c r="D4770">
        <v>2512</v>
      </c>
      <c r="E4770" t="s">
        <v>128</v>
      </c>
      <c r="F4770" t="s">
        <v>129</v>
      </c>
      <c r="G4770" t="s">
        <v>130</v>
      </c>
      <c r="H4770" s="1" t="s">
        <v>611</v>
      </c>
      <c r="I4770" t="s">
        <v>612</v>
      </c>
      <c r="J4770">
        <v>45</v>
      </c>
      <c r="K4770" s="2">
        <v>1.17</v>
      </c>
      <c r="L4770">
        <v>20</v>
      </c>
      <c r="M4770" t="s">
        <v>25</v>
      </c>
      <c r="N4770">
        <v>260</v>
      </c>
      <c r="O4770" t="s">
        <v>241</v>
      </c>
      <c r="P4770">
        <v>2621</v>
      </c>
      <c r="Q4770" t="s">
        <v>320</v>
      </c>
    </row>
    <row r="4771" spans="1:17" x14ac:dyDescent="0.25">
      <c r="A4771" t="s">
        <v>17</v>
      </c>
      <c r="B4771" t="s">
        <v>18</v>
      </c>
      <c r="C4771" t="s">
        <v>1797</v>
      </c>
      <c r="D4771">
        <v>2512</v>
      </c>
      <c r="E4771" t="s">
        <v>128</v>
      </c>
      <c r="F4771" t="s">
        <v>129</v>
      </c>
      <c r="G4771" t="s">
        <v>130</v>
      </c>
      <c r="H4771" s="1" t="s">
        <v>611</v>
      </c>
      <c r="I4771" t="s">
        <v>612</v>
      </c>
      <c r="J4771">
        <v>45</v>
      </c>
      <c r="K4771" s="2">
        <v>35.1</v>
      </c>
      <c r="L4771">
        <v>20</v>
      </c>
      <c r="M4771" t="s">
        <v>25</v>
      </c>
      <c r="N4771">
        <v>260</v>
      </c>
      <c r="O4771" t="s">
        <v>241</v>
      </c>
      <c r="P4771">
        <v>2621</v>
      </c>
      <c r="Q4771" t="s">
        <v>320</v>
      </c>
    </row>
    <row r="4772" spans="1:17" x14ac:dyDescent="0.25">
      <c r="A4772" t="s">
        <v>17</v>
      </c>
      <c r="B4772" t="s">
        <v>18</v>
      </c>
      <c r="C4772" t="s">
        <v>1570</v>
      </c>
      <c r="D4772">
        <v>2513</v>
      </c>
      <c r="E4772" t="s">
        <v>2300</v>
      </c>
      <c r="F4772" t="s">
        <v>126</v>
      </c>
      <c r="G4772" t="s">
        <v>127</v>
      </c>
      <c r="H4772" s="1" t="s">
        <v>49</v>
      </c>
      <c r="I4772" t="s">
        <v>50</v>
      </c>
      <c r="J4772">
        <v>48</v>
      </c>
      <c r="K4772" s="2">
        <v>228.86</v>
      </c>
      <c r="L4772">
        <v>13</v>
      </c>
      <c r="M4772" t="s">
        <v>27</v>
      </c>
      <c r="N4772">
        <v>130</v>
      </c>
      <c r="O4772" t="s">
        <v>27</v>
      </c>
      <c r="P4772">
        <v>1336</v>
      </c>
      <c r="Q4772" t="s">
        <v>445</v>
      </c>
    </row>
    <row r="4773" spans="1:17" x14ac:dyDescent="0.25">
      <c r="A4773" t="s">
        <v>17</v>
      </c>
      <c r="B4773" t="s">
        <v>18</v>
      </c>
      <c r="C4773" t="s">
        <v>1797</v>
      </c>
      <c r="D4773">
        <v>2514</v>
      </c>
      <c r="E4773" t="s">
        <v>2057</v>
      </c>
      <c r="F4773" t="s">
        <v>2058</v>
      </c>
      <c r="G4773" t="s">
        <v>2059</v>
      </c>
      <c r="H4773" s="1" t="s">
        <v>698</v>
      </c>
      <c r="I4773" t="s">
        <v>699</v>
      </c>
      <c r="J4773">
        <v>43</v>
      </c>
      <c r="K4773" s="2">
        <v>213.88</v>
      </c>
      <c r="L4773">
        <v>13</v>
      </c>
      <c r="M4773" t="s">
        <v>27</v>
      </c>
      <c r="N4773">
        <v>130</v>
      </c>
      <c r="O4773" t="s">
        <v>27</v>
      </c>
      <c r="P4773">
        <v>1315</v>
      </c>
      <c r="Q4773" t="s">
        <v>745</v>
      </c>
    </row>
    <row r="4774" spans="1:17" x14ac:dyDescent="0.25">
      <c r="A4774" t="s">
        <v>17</v>
      </c>
      <c r="B4774" t="s">
        <v>18</v>
      </c>
      <c r="C4774" t="s">
        <v>1953</v>
      </c>
      <c r="D4774">
        <v>2515</v>
      </c>
      <c r="E4774" t="s">
        <v>2284</v>
      </c>
      <c r="F4774" t="s">
        <v>2285</v>
      </c>
      <c r="G4774" t="s">
        <v>2286</v>
      </c>
      <c r="H4774" s="1" t="s">
        <v>666</v>
      </c>
      <c r="I4774" t="s">
        <v>667</v>
      </c>
      <c r="J4774">
        <v>45</v>
      </c>
      <c r="K4774" s="2">
        <v>8.08</v>
      </c>
      <c r="L4774">
        <v>13</v>
      </c>
      <c r="M4774" t="s">
        <v>27</v>
      </c>
      <c r="N4774">
        <v>160</v>
      </c>
      <c r="O4774" t="s">
        <v>500</v>
      </c>
      <c r="P4774">
        <v>1636</v>
      </c>
      <c r="Q4774" t="s">
        <v>1500</v>
      </c>
    </row>
    <row r="4775" spans="1:17" x14ac:dyDescent="0.25">
      <c r="A4775" t="s">
        <v>17</v>
      </c>
      <c r="B4775" t="s">
        <v>18</v>
      </c>
      <c r="C4775" t="s">
        <v>1953</v>
      </c>
      <c r="D4775">
        <v>2515</v>
      </c>
      <c r="E4775" t="s">
        <v>2284</v>
      </c>
      <c r="F4775" t="s">
        <v>2285</v>
      </c>
      <c r="G4775" t="s">
        <v>2286</v>
      </c>
      <c r="H4775" s="1" t="s">
        <v>666</v>
      </c>
      <c r="I4775" t="s">
        <v>667</v>
      </c>
      <c r="J4775">
        <v>45</v>
      </c>
      <c r="K4775" s="2">
        <v>49.66</v>
      </c>
      <c r="L4775">
        <v>13</v>
      </c>
      <c r="M4775" t="s">
        <v>27</v>
      </c>
      <c r="N4775">
        <v>160</v>
      </c>
      <c r="O4775" t="s">
        <v>500</v>
      </c>
      <c r="P4775">
        <v>1636</v>
      </c>
      <c r="Q4775" t="s">
        <v>1500</v>
      </c>
    </row>
    <row r="4776" spans="1:17" x14ac:dyDescent="0.25">
      <c r="A4776" t="s">
        <v>17</v>
      </c>
      <c r="B4776" t="s">
        <v>18</v>
      </c>
      <c r="C4776" t="s">
        <v>1570</v>
      </c>
      <c r="D4776">
        <v>2516</v>
      </c>
      <c r="E4776" t="s">
        <v>548</v>
      </c>
      <c r="F4776" t="s">
        <v>549</v>
      </c>
      <c r="G4776" t="s">
        <v>550</v>
      </c>
      <c r="H4776" s="1" t="s">
        <v>69</v>
      </c>
      <c r="I4776" t="s">
        <v>70</v>
      </c>
      <c r="J4776">
        <v>43</v>
      </c>
      <c r="K4776" s="2">
        <v>-78</v>
      </c>
      <c r="L4776">
        <v>13</v>
      </c>
      <c r="M4776" t="s">
        <v>27</v>
      </c>
      <c r="N4776">
        <v>160</v>
      </c>
      <c r="O4776" t="s">
        <v>500</v>
      </c>
      <c r="P4776">
        <v>1631</v>
      </c>
      <c r="Q4776" t="s">
        <v>706</v>
      </c>
    </row>
    <row r="4777" spans="1:17" x14ac:dyDescent="0.25">
      <c r="A4777" t="s">
        <v>17</v>
      </c>
      <c r="B4777" t="s">
        <v>18</v>
      </c>
      <c r="C4777" t="s">
        <v>1570</v>
      </c>
      <c r="D4777">
        <v>2517</v>
      </c>
      <c r="E4777" t="s">
        <v>548</v>
      </c>
      <c r="F4777" t="s">
        <v>549</v>
      </c>
      <c r="G4777" t="s">
        <v>550</v>
      </c>
      <c r="H4777" s="1" t="s">
        <v>69</v>
      </c>
      <c r="I4777" t="s">
        <v>70</v>
      </c>
      <c r="J4777">
        <v>43</v>
      </c>
      <c r="K4777" s="2">
        <v>-6.79</v>
      </c>
      <c r="L4777">
        <v>13</v>
      </c>
      <c r="M4777" t="s">
        <v>27</v>
      </c>
      <c r="N4777">
        <v>160</v>
      </c>
      <c r="O4777" t="s">
        <v>500</v>
      </c>
      <c r="P4777">
        <v>1631</v>
      </c>
      <c r="Q4777" t="s">
        <v>706</v>
      </c>
    </row>
    <row r="4778" spans="1:17" x14ac:dyDescent="0.25">
      <c r="A4778" t="s">
        <v>17</v>
      </c>
      <c r="B4778" t="s">
        <v>18</v>
      </c>
      <c r="C4778" t="s">
        <v>1570</v>
      </c>
      <c r="D4778">
        <v>2517</v>
      </c>
      <c r="E4778" t="s">
        <v>548</v>
      </c>
      <c r="F4778" t="s">
        <v>549</v>
      </c>
      <c r="G4778" t="s">
        <v>550</v>
      </c>
      <c r="H4778" s="1" t="s">
        <v>69</v>
      </c>
      <c r="I4778" t="s">
        <v>70</v>
      </c>
      <c r="J4778">
        <v>43</v>
      </c>
      <c r="K4778" s="2">
        <v>-4.5599999999999996</v>
      </c>
      <c r="L4778">
        <v>13</v>
      </c>
      <c r="M4778" t="s">
        <v>27</v>
      </c>
      <c r="N4778">
        <v>160</v>
      </c>
      <c r="O4778" t="s">
        <v>500</v>
      </c>
      <c r="P4778">
        <v>1633</v>
      </c>
      <c r="Q4778" t="s">
        <v>1512</v>
      </c>
    </row>
    <row r="4779" spans="1:17" x14ac:dyDescent="0.25">
      <c r="A4779" t="s">
        <v>17</v>
      </c>
      <c r="B4779" t="s">
        <v>18</v>
      </c>
      <c r="C4779" t="s">
        <v>1570</v>
      </c>
      <c r="D4779">
        <v>2517</v>
      </c>
      <c r="E4779" t="s">
        <v>548</v>
      </c>
      <c r="F4779" t="s">
        <v>549</v>
      </c>
      <c r="G4779" t="s">
        <v>550</v>
      </c>
      <c r="H4779" s="1" t="s">
        <v>69</v>
      </c>
      <c r="I4779" t="s">
        <v>70</v>
      </c>
      <c r="J4779">
        <v>43</v>
      </c>
      <c r="K4779" s="2">
        <v>-109.35</v>
      </c>
      <c r="L4779">
        <v>13</v>
      </c>
      <c r="M4779" t="s">
        <v>27</v>
      </c>
      <c r="N4779">
        <v>160</v>
      </c>
      <c r="O4779" t="s">
        <v>500</v>
      </c>
      <c r="P4779">
        <v>1633</v>
      </c>
      <c r="Q4779" t="s">
        <v>1512</v>
      </c>
    </row>
    <row r="4780" spans="1:17" x14ac:dyDescent="0.25">
      <c r="A4780" t="s">
        <v>17</v>
      </c>
      <c r="B4780" t="s">
        <v>18</v>
      </c>
      <c r="C4780" t="s">
        <v>1570</v>
      </c>
      <c r="D4780">
        <v>2517</v>
      </c>
      <c r="E4780" t="s">
        <v>548</v>
      </c>
      <c r="F4780" t="s">
        <v>549</v>
      </c>
      <c r="G4780" t="s">
        <v>550</v>
      </c>
      <c r="H4780" s="1" t="s">
        <v>69</v>
      </c>
      <c r="I4780" t="s">
        <v>70</v>
      </c>
      <c r="J4780">
        <v>43</v>
      </c>
      <c r="K4780" s="2">
        <v>-90.21</v>
      </c>
      <c r="L4780">
        <v>13</v>
      </c>
      <c r="M4780" t="s">
        <v>27</v>
      </c>
      <c r="N4780">
        <v>160</v>
      </c>
      <c r="O4780" t="s">
        <v>500</v>
      </c>
      <c r="P4780">
        <v>1610</v>
      </c>
      <c r="Q4780" t="s">
        <v>613</v>
      </c>
    </row>
    <row r="4781" spans="1:17" x14ac:dyDescent="0.25">
      <c r="A4781" t="s">
        <v>17</v>
      </c>
      <c r="B4781" t="s">
        <v>18</v>
      </c>
      <c r="C4781" t="s">
        <v>1570</v>
      </c>
      <c r="D4781">
        <v>2517</v>
      </c>
      <c r="E4781" t="s">
        <v>548</v>
      </c>
      <c r="F4781" t="s">
        <v>549</v>
      </c>
      <c r="G4781" t="s">
        <v>550</v>
      </c>
      <c r="H4781" s="1" t="s">
        <v>69</v>
      </c>
      <c r="I4781" t="s">
        <v>70</v>
      </c>
      <c r="J4781">
        <v>43</v>
      </c>
      <c r="K4781" s="2">
        <v>-141.24</v>
      </c>
      <c r="L4781">
        <v>13</v>
      </c>
      <c r="M4781" t="s">
        <v>27</v>
      </c>
      <c r="N4781">
        <v>160</v>
      </c>
      <c r="O4781" t="s">
        <v>500</v>
      </c>
      <c r="P4781">
        <v>1636</v>
      </c>
      <c r="Q4781" t="s">
        <v>1500</v>
      </c>
    </row>
    <row r="4782" spans="1:17" x14ac:dyDescent="0.25">
      <c r="A4782" t="s">
        <v>17</v>
      </c>
      <c r="B4782" t="s">
        <v>18</v>
      </c>
      <c r="C4782" t="s">
        <v>1797</v>
      </c>
      <c r="D4782">
        <v>2518</v>
      </c>
      <c r="E4782" t="s">
        <v>1017</v>
      </c>
      <c r="F4782" t="s">
        <v>1018</v>
      </c>
      <c r="G4782" t="s">
        <v>1019</v>
      </c>
      <c r="H4782" s="1" t="s">
        <v>38</v>
      </c>
      <c r="I4782" t="s">
        <v>39</v>
      </c>
      <c r="J4782">
        <v>43</v>
      </c>
      <c r="K4782" s="2">
        <v>1338.75</v>
      </c>
      <c r="L4782">
        <v>13</v>
      </c>
      <c r="M4782" t="s">
        <v>27</v>
      </c>
      <c r="N4782">
        <v>130</v>
      </c>
      <c r="O4782" t="s">
        <v>27</v>
      </c>
      <c r="P4782">
        <v>1313</v>
      </c>
      <c r="Q4782" t="s">
        <v>417</v>
      </c>
    </row>
    <row r="4783" spans="1:17" x14ac:dyDescent="0.25">
      <c r="A4783" t="s">
        <v>17</v>
      </c>
      <c r="B4783" t="s">
        <v>18</v>
      </c>
      <c r="C4783" t="s">
        <v>1953</v>
      </c>
      <c r="D4783">
        <v>2519</v>
      </c>
      <c r="E4783" t="s">
        <v>1094</v>
      </c>
      <c r="F4783" t="s">
        <v>1095</v>
      </c>
      <c r="G4783" t="s">
        <v>1096</v>
      </c>
      <c r="H4783" s="1" t="s">
        <v>807</v>
      </c>
      <c r="I4783" t="s">
        <v>808</v>
      </c>
      <c r="J4783">
        <v>43</v>
      </c>
      <c r="K4783" s="2">
        <v>80.650000000000006</v>
      </c>
      <c r="L4783">
        <v>20</v>
      </c>
      <c r="M4783" t="s">
        <v>25</v>
      </c>
      <c r="N4783">
        <v>260</v>
      </c>
      <c r="O4783" t="s">
        <v>241</v>
      </c>
      <c r="P4783">
        <v>2621</v>
      </c>
      <c r="Q4783" t="s">
        <v>320</v>
      </c>
    </row>
    <row r="4784" spans="1:17" x14ac:dyDescent="0.25">
      <c r="A4784" t="s">
        <v>17</v>
      </c>
      <c r="B4784" t="s">
        <v>18</v>
      </c>
      <c r="C4784" t="s">
        <v>1797</v>
      </c>
      <c r="D4784">
        <v>2520</v>
      </c>
      <c r="E4784" t="s">
        <v>169</v>
      </c>
      <c r="F4784" t="s">
        <v>170</v>
      </c>
      <c r="G4784" t="s">
        <v>171</v>
      </c>
      <c r="H4784" s="1" t="s">
        <v>38</v>
      </c>
      <c r="I4784" t="s">
        <v>39</v>
      </c>
      <c r="J4784">
        <v>43</v>
      </c>
      <c r="K4784" s="2">
        <v>214</v>
      </c>
      <c r="L4784">
        <v>13</v>
      </c>
      <c r="M4784" t="s">
        <v>27</v>
      </c>
      <c r="N4784">
        <v>135</v>
      </c>
      <c r="O4784" t="s">
        <v>30</v>
      </c>
      <c r="P4784">
        <v>1355</v>
      </c>
      <c r="Q4784" t="s">
        <v>387</v>
      </c>
    </row>
    <row r="4785" spans="1:17" x14ac:dyDescent="0.25">
      <c r="A4785" t="s">
        <v>17</v>
      </c>
      <c r="B4785" t="s">
        <v>18</v>
      </c>
      <c r="C4785" t="s">
        <v>78</v>
      </c>
      <c r="D4785">
        <v>2521</v>
      </c>
      <c r="E4785" t="s">
        <v>1086</v>
      </c>
      <c r="F4785" t="s">
        <v>1087</v>
      </c>
      <c r="G4785" t="s">
        <v>1088</v>
      </c>
      <c r="H4785" s="1" t="s">
        <v>572</v>
      </c>
      <c r="I4785" t="s">
        <v>573</v>
      </c>
      <c r="J4785">
        <v>43</v>
      </c>
      <c r="K4785" s="2">
        <v>10.81</v>
      </c>
      <c r="L4785">
        <v>20</v>
      </c>
      <c r="M4785" t="s">
        <v>25</v>
      </c>
      <c r="N4785">
        <v>260</v>
      </c>
      <c r="O4785" t="s">
        <v>241</v>
      </c>
      <c r="P4785">
        <v>2611</v>
      </c>
      <c r="Q4785" t="s">
        <v>343</v>
      </c>
    </row>
    <row r="4786" spans="1:17" x14ac:dyDescent="0.25">
      <c r="A4786" t="s">
        <v>17</v>
      </c>
      <c r="B4786" t="s">
        <v>18</v>
      </c>
      <c r="C4786" t="s">
        <v>78</v>
      </c>
      <c r="D4786">
        <v>2521</v>
      </c>
      <c r="E4786" t="s">
        <v>1086</v>
      </c>
      <c r="F4786" t="s">
        <v>1087</v>
      </c>
      <c r="G4786" t="s">
        <v>1088</v>
      </c>
      <c r="H4786" s="1" t="s">
        <v>572</v>
      </c>
      <c r="I4786" t="s">
        <v>573</v>
      </c>
      <c r="J4786">
        <v>43</v>
      </c>
      <c r="K4786" s="2">
        <v>40.4</v>
      </c>
      <c r="L4786">
        <v>20</v>
      </c>
      <c r="M4786" t="s">
        <v>25</v>
      </c>
      <c r="N4786">
        <v>260</v>
      </c>
      <c r="O4786" t="s">
        <v>241</v>
      </c>
      <c r="P4786">
        <v>2611</v>
      </c>
      <c r="Q4786" t="s">
        <v>343</v>
      </c>
    </row>
    <row r="4787" spans="1:17" x14ac:dyDescent="0.25">
      <c r="A4787" t="s">
        <v>17</v>
      </c>
      <c r="B4787" t="s">
        <v>18</v>
      </c>
      <c r="C4787" t="s">
        <v>1179</v>
      </c>
      <c r="D4787">
        <v>2522</v>
      </c>
      <c r="E4787" t="s">
        <v>537</v>
      </c>
      <c r="F4787" t="s">
        <v>538</v>
      </c>
      <c r="G4787" t="s">
        <v>539</v>
      </c>
      <c r="H4787" s="1" t="s">
        <v>348</v>
      </c>
      <c r="I4787" t="s">
        <v>349</v>
      </c>
      <c r="J4787">
        <v>43</v>
      </c>
      <c r="K4787" s="2">
        <v>232</v>
      </c>
      <c r="L4787">
        <v>70</v>
      </c>
      <c r="M4787" t="s">
        <v>144</v>
      </c>
      <c r="N4787">
        <v>720</v>
      </c>
      <c r="O4787" t="s">
        <v>540</v>
      </c>
      <c r="P4787">
        <v>7202</v>
      </c>
      <c r="Q4787" t="s">
        <v>541</v>
      </c>
    </row>
    <row r="4788" spans="1:17" x14ac:dyDescent="0.25">
      <c r="A4788" t="s">
        <v>17</v>
      </c>
      <c r="B4788" t="s">
        <v>18</v>
      </c>
      <c r="C4788" t="s">
        <v>1570</v>
      </c>
      <c r="D4788">
        <v>2523</v>
      </c>
      <c r="E4788" t="s">
        <v>1654</v>
      </c>
      <c r="F4788" t="s">
        <v>1655</v>
      </c>
      <c r="G4788" t="s">
        <v>240</v>
      </c>
      <c r="H4788" s="1" t="s">
        <v>807</v>
      </c>
      <c r="I4788" t="s">
        <v>808</v>
      </c>
      <c r="J4788">
        <v>43</v>
      </c>
      <c r="K4788" s="2">
        <v>32.26</v>
      </c>
      <c r="L4788">
        <v>20</v>
      </c>
      <c r="M4788" t="s">
        <v>25</v>
      </c>
      <c r="N4788">
        <v>200</v>
      </c>
      <c r="O4788" t="s">
        <v>26</v>
      </c>
      <c r="P4788">
        <v>2001</v>
      </c>
      <c r="Q4788" t="s">
        <v>26</v>
      </c>
    </row>
    <row r="4789" spans="1:17" x14ac:dyDescent="0.25">
      <c r="A4789" t="s">
        <v>17</v>
      </c>
      <c r="B4789" t="s">
        <v>18</v>
      </c>
      <c r="C4789" t="s">
        <v>1797</v>
      </c>
      <c r="D4789">
        <v>2524</v>
      </c>
      <c r="E4789" t="s">
        <v>1533</v>
      </c>
      <c r="F4789" t="s">
        <v>1534</v>
      </c>
      <c r="G4789" t="s">
        <v>1535</v>
      </c>
      <c r="H4789" s="1" t="s">
        <v>1536</v>
      </c>
      <c r="I4789" t="s">
        <v>1537</v>
      </c>
      <c r="J4789">
        <v>43</v>
      </c>
      <c r="K4789" s="2">
        <v>274.45</v>
      </c>
      <c r="L4789">
        <v>70</v>
      </c>
      <c r="M4789" t="s">
        <v>144</v>
      </c>
      <c r="N4789">
        <v>730</v>
      </c>
      <c r="O4789" t="s">
        <v>424</v>
      </c>
      <c r="P4789">
        <v>7302</v>
      </c>
      <c r="Q4789" t="s">
        <v>1196</v>
      </c>
    </row>
    <row r="4790" spans="1:17" x14ac:dyDescent="0.25">
      <c r="A4790" t="s">
        <v>17</v>
      </c>
      <c r="B4790" t="s">
        <v>18</v>
      </c>
      <c r="C4790" t="s">
        <v>1797</v>
      </c>
      <c r="D4790">
        <v>2525</v>
      </c>
      <c r="E4790" t="s">
        <v>1118</v>
      </c>
      <c r="F4790" t="s">
        <v>1119</v>
      </c>
      <c r="G4790" t="s">
        <v>1120</v>
      </c>
      <c r="H4790" s="1" t="s">
        <v>611</v>
      </c>
      <c r="I4790" t="s">
        <v>612</v>
      </c>
      <c r="J4790">
        <v>45</v>
      </c>
      <c r="K4790" s="2">
        <v>213.32</v>
      </c>
      <c r="L4790">
        <v>20</v>
      </c>
      <c r="M4790" t="s">
        <v>25</v>
      </c>
      <c r="N4790">
        <v>260</v>
      </c>
      <c r="O4790" t="s">
        <v>241</v>
      </c>
      <c r="P4790">
        <v>2632</v>
      </c>
      <c r="Q4790" t="s">
        <v>243</v>
      </c>
    </row>
    <row r="4791" spans="1:17" x14ac:dyDescent="0.25">
      <c r="A4791" t="s">
        <v>17</v>
      </c>
      <c r="B4791" t="s">
        <v>18</v>
      </c>
      <c r="C4791" t="s">
        <v>1714</v>
      </c>
      <c r="D4791">
        <v>2526</v>
      </c>
      <c r="E4791" t="s">
        <v>577</v>
      </c>
      <c r="F4791" t="s">
        <v>578</v>
      </c>
      <c r="G4791" t="s">
        <v>579</v>
      </c>
      <c r="H4791" s="1" t="s">
        <v>813</v>
      </c>
      <c r="I4791" t="s">
        <v>814</v>
      </c>
      <c r="J4791">
        <v>43</v>
      </c>
      <c r="K4791" s="2">
        <v>97.6</v>
      </c>
      <c r="L4791">
        <v>20</v>
      </c>
      <c r="M4791" t="s">
        <v>25</v>
      </c>
      <c r="N4791">
        <v>260</v>
      </c>
      <c r="O4791" t="s">
        <v>241</v>
      </c>
      <c r="P4791">
        <v>2621</v>
      </c>
      <c r="Q4791" t="s">
        <v>320</v>
      </c>
    </row>
    <row r="4792" spans="1:17" x14ac:dyDescent="0.25">
      <c r="A4792" t="s">
        <v>17</v>
      </c>
      <c r="B4792" t="s">
        <v>18</v>
      </c>
      <c r="C4792" t="s">
        <v>1548</v>
      </c>
      <c r="D4792">
        <v>2527</v>
      </c>
      <c r="E4792" t="s">
        <v>2301</v>
      </c>
      <c r="F4792" t="s">
        <v>2302</v>
      </c>
      <c r="G4792" t="s">
        <v>2303</v>
      </c>
      <c r="H4792" s="1" t="s">
        <v>717</v>
      </c>
      <c r="I4792" t="s">
        <v>718</v>
      </c>
      <c r="J4792">
        <v>45</v>
      </c>
      <c r="K4792" s="2">
        <v>1433.26</v>
      </c>
      <c r="L4792">
        <v>20</v>
      </c>
      <c r="M4792" t="s">
        <v>25</v>
      </c>
      <c r="N4792">
        <v>260</v>
      </c>
      <c r="O4792" t="s">
        <v>241</v>
      </c>
      <c r="P4792">
        <v>2621</v>
      </c>
      <c r="Q4792" t="s">
        <v>320</v>
      </c>
    </row>
    <row r="4793" spans="1:17" x14ac:dyDescent="0.25">
      <c r="A4793" t="s">
        <v>17</v>
      </c>
      <c r="B4793" t="s">
        <v>18</v>
      </c>
      <c r="C4793" t="s">
        <v>1570</v>
      </c>
      <c r="D4793">
        <v>2528</v>
      </c>
      <c r="E4793" t="s">
        <v>2304</v>
      </c>
      <c r="F4793" t="s">
        <v>2305</v>
      </c>
      <c r="G4793" t="s">
        <v>2306</v>
      </c>
      <c r="H4793" s="1" t="s">
        <v>348</v>
      </c>
      <c r="I4793" t="s">
        <v>349</v>
      </c>
      <c r="J4793">
        <v>43</v>
      </c>
      <c r="K4793" s="2">
        <v>17000</v>
      </c>
      <c r="L4793">
        <v>13</v>
      </c>
      <c r="M4793" t="s">
        <v>27</v>
      </c>
      <c r="N4793">
        <v>141</v>
      </c>
      <c r="O4793" t="s">
        <v>471</v>
      </c>
      <c r="P4793">
        <v>1412</v>
      </c>
      <c r="Q4793" t="s">
        <v>1174</v>
      </c>
    </row>
    <row r="4794" spans="1:17" x14ac:dyDescent="0.25">
      <c r="A4794" t="s">
        <v>17</v>
      </c>
      <c r="B4794" t="s">
        <v>18</v>
      </c>
      <c r="C4794" t="s">
        <v>1570</v>
      </c>
      <c r="D4794">
        <v>2529</v>
      </c>
      <c r="E4794" t="s">
        <v>548</v>
      </c>
      <c r="F4794" t="s">
        <v>549</v>
      </c>
      <c r="G4794" t="s">
        <v>550</v>
      </c>
      <c r="H4794" s="1" t="s">
        <v>69</v>
      </c>
      <c r="I4794" t="s">
        <v>70</v>
      </c>
      <c r="J4794">
        <v>43</v>
      </c>
      <c r="K4794" s="2">
        <v>78</v>
      </c>
      <c r="L4794">
        <v>13</v>
      </c>
      <c r="M4794" t="s">
        <v>27</v>
      </c>
      <c r="N4794">
        <v>160</v>
      </c>
      <c r="O4794" t="s">
        <v>500</v>
      </c>
      <c r="P4794">
        <v>1631</v>
      </c>
      <c r="Q4794" t="s">
        <v>706</v>
      </c>
    </row>
    <row r="4795" spans="1:17" x14ac:dyDescent="0.25">
      <c r="A4795" t="s">
        <v>17</v>
      </c>
      <c r="B4795" t="s">
        <v>18</v>
      </c>
      <c r="C4795" t="s">
        <v>1797</v>
      </c>
      <c r="D4795">
        <v>2530</v>
      </c>
      <c r="E4795" t="s">
        <v>128</v>
      </c>
      <c r="F4795" t="s">
        <v>129</v>
      </c>
      <c r="G4795" t="s">
        <v>130</v>
      </c>
      <c r="H4795" s="1" t="s">
        <v>611</v>
      </c>
      <c r="I4795" t="s">
        <v>612</v>
      </c>
      <c r="J4795">
        <v>45</v>
      </c>
      <c r="K4795" s="2">
        <v>0.2</v>
      </c>
      <c r="L4795">
        <v>20</v>
      </c>
      <c r="M4795" t="s">
        <v>25</v>
      </c>
      <c r="N4795">
        <v>260</v>
      </c>
      <c r="O4795" t="s">
        <v>241</v>
      </c>
      <c r="P4795">
        <v>2621</v>
      </c>
      <c r="Q4795" t="s">
        <v>320</v>
      </c>
    </row>
    <row r="4796" spans="1:17" x14ac:dyDescent="0.25">
      <c r="A4796" t="s">
        <v>17</v>
      </c>
      <c r="B4796" t="s">
        <v>18</v>
      </c>
      <c r="C4796" t="s">
        <v>1797</v>
      </c>
      <c r="D4796">
        <v>2530</v>
      </c>
      <c r="E4796" t="s">
        <v>128</v>
      </c>
      <c r="F4796" t="s">
        <v>129</v>
      </c>
      <c r="G4796" t="s">
        <v>130</v>
      </c>
      <c r="H4796" s="1" t="s">
        <v>611</v>
      </c>
      <c r="I4796" t="s">
        <v>612</v>
      </c>
      <c r="J4796">
        <v>45</v>
      </c>
      <c r="K4796" s="2">
        <v>17.11</v>
      </c>
      <c r="L4796">
        <v>20</v>
      </c>
      <c r="M4796" t="s">
        <v>25</v>
      </c>
      <c r="N4796">
        <v>260</v>
      </c>
      <c r="O4796" t="s">
        <v>241</v>
      </c>
      <c r="P4796">
        <v>2621</v>
      </c>
      <c r="Q4796" t="s">
        <v>320</v>
      </c>
    </row>
    <row r="4797" spans="1:17" x14ac:dyDescent="0.25">
      <c r="A4797" t="s">
        <v>17</v>
      </c>
      <c r="B4797" t="s">
        <v>18</v>
      </c>
      <c r="C4797" t="s">
        <v>1570</v>
      </c>
      <c r="D4797">
        <v>2531</v>
      </c>
      <c r="E4797" t="s">
        <v>548</v>
      </c>
      <c r="F4797" t="s">
        <v>549</v>
      </c>
      <c r="G4797" t="s">
        <v>550</v>
      </c>
      <c r="H4797" s="1" t="s">
        <v>69</v>
      </c>
      <c r="I4797" t="s">
        <v>70</v>
      </c>
      <c r="J4797">
        <v>43</v>
      </c>
      <c r="K4797" s="2">
        <v>150.19</v>
      </c>
      <c r="L4797">
        <v>13</v>
      </c>
      <c r="M4797" t="s">
        <v>27</v>
      </c>
      <c r="N4797">
        <v>160</v>
      </c>
      <c r="O4797" t="s">
        <v>500</v>
      </c>
      <c r="P4797">
        <v>1632</v>
      </c>
      <c r="Q4797" t="s">
        <v>709</v>
      </c>
    </row>
    <row r="4798" spans="1:17" x14ac:dyDescent="0.25">
      <c r="A4798" t="s">
        <v>17</v>
      </c>
      <c r="B4798" t="s">
        <v>18</v>
      </c>
      <c r="C4798" t="s">
        <v>1570</v>
      </c>
      <c r="D4798">
        <v>2531</v>
      </c>
      <c r="E4798" t="s">
        <v>548</v>
      </c>
      <c r="F4798" t="s">
        <v>549</v>
      </c>
      <c r="G4798" t="s">
        <v>550</v>
      </c>
      <c r="H4798" s="1" t="s">
        <v>69</v>
      </c>
      <c r="I4798" t="s">
        <v>70</v>
      </c>
      <c r="J4798">
        <v>43</v>
      </c>
      <c r="K4798" s="2">
        <v>150.18</v>
      </c>
      <c r="L4798">
        <v>13</v>
      </c>
      <c r="M4798" t="s">
        <v>27</v>
      </c>
      <c r="N4798">
        <v>160</v>
      </c>
      <c r="O4798" t="s">
        <v>500</v>
      </c>
      <c r="P4798">
        <v>1632</v>
      </c>
      <c r="Q4798" t="s">
        <v>709</v>
      </c>
    </row>
    <row r="4799" spans="1:17" x14ac:dyDescent="0.25">
      <c r="A4799" t="s">
        <v>17</v>
      </c>
      <c r="B4799" t="s">
        <v>18</v>
      </c>
      <c r="C4799" t="s">
        <v>1570</v>
      </c>
      <c r="D4799">
        <v>2532</v>
      </c>
      <c r="E4799" t="s">
        <v>548</v>
      </c>
      <c r="F4799" t="s">
        <v>549</v>
      </c>
      <c r="G4799" t="s">
        <v>550</v>
      </c>
      <c r="H4799" s="1" t="s">
        <v>69</v>
      </c>
      <c r="I4799" t="s">
        <v>70</v>
      </c>
      <c r="J4799">
        <v>43</v>
      </c>
      <c r="K4799" s="2">
        <v>-242.23</v>
      </c>
      <c r="L4799">
        <v>13</v>
      </c>
      <c r="M4799" t="s">
        <v>27</v>
      </c>
      <c r="N4799">
        <v>160</v>
      </c>
      <c r="O4799" t="s">
        <v>500</v>
      </c>
      <c r="P4799">
        <v>1632</v>
      </c>
      <c r="Q4799" t="s">
        <v>709</v>
      </c>
    </row>
    <row r="4800" spans="1:17" x14ac:dyDescent="0.25">
      <c r="A4800" t="s">
        <v>17</v>
      </c>
      <c r="B4800" t="s">
        <v>18</v>
      </c>
      <c r="C4800" t="s">
        <v>1659</v>
      </c>
      <c r="D4800">
        <v>2533</v>
      </c>
      <c r="E4800" t="s">
        <v>907</v>
      </c>
      <c r="F4800" t="s">
        <v>908</v>
      </c>
      <c r="G4800" t="s">
        <v>909</v>
      </c>
      <c r="H4800" s="1" t="s">
        <v>611</v>
      </c>
      <c r="I4800" t="s">
        <v>612</v>
      </c>
      <c r="J4800">
        <v>45</v>
      </c>
      <c r="K4800" s="2">
        <v>46.62</v>
      </c>
      <c r="L4800">
        <v>20</v>
      </c>
      <c r="M4800" t="s">
        <v>25</v>
      </c>
      <c r="N4800">
        <v>260</v>
      </c>
      <c r="O4800" t="s">
        <v>241</v>
      </c>
      <c r="P4800">
        <v>2621</v>
      </c>
      <c r="Q4800" t="s">
        <v>320</v>
      </c>
    </row>
    <row r="4801" spans="1:17" x14ac:dyDescent="0.25">
      <c r="A4801" t="s">
        <v>17</v>
      </c>
      <c r="B4801" t="s">
        <v>18</v>
      </c>
      <c r="C4801" t="s">
        <v>1659</v>
      </c>
      <c r="D4801">
        <v>2533</v>
      </c>
      <c r="E4801" t="s">
        <v>907</v>
      </c>
      <c r="F4801" t="s">
        <v>908</v>
      </c>
      <c r="G4801" t="s">
        <v>909</v>
      </c>
      <c r="H4801" s="1" t="s">
        <v>611</v>
      </c>
      <c r="I4801" t="s">
        <v>612</v>
      </c>
      <c r="J4801">
        <v>45</v>
      </c>
      <c r="K4801" s="2">
        <v>349.1</v>
      </c>
      <c r="L4801">
        <v>20</v>
      </c>
      <c r="M4801" t="s">
        <v>25</v>
      </c>
      <c r="N4801">
        <v>260</v>
      </c>
      <c r="O4801" t="s">
        <v>241</v>
      </c>
      <c r="P4801">
        <v>2621</v>
      </c>
      <c r="Q4801" t="s">
        <v>320</v>
      </c>
    </row>
    <row r="4802" spans="1:17" x14ac:dyDescent="0.25">
      <c r="A4802" t="s">
        <v>17</v>
      </c>
      <c r="B4802" t="s">
        <v>18</v>
      </c>
      <c r="C4802" t="s">
        <v>19</v>
      </c>
      <c r="D4802">
        <v>2536</v>
      </c>
      <c r="E4802" t="s">
        <v>1160</v>
      </c>
      <c r="F4802" t="s">
        <v>1161</v>
      </c>
      <c r="G4802" t="s">
        <v>1162</v>
      </c>
      <c r="H4802" s="1" t="s">
        <v>1163</v>
      </c>
      <c r="I4802" t="s">
        <v>1164</v>
      </c>
      <c r="J4802">
        <v>45</v>
      </c>
      <c r="K4802" s="2">
        <v>212.31</v>
      </c>
      <c r="L4802">
        <v>85</v>
      </c>
      <c r="M4802" t="s">
        <v>71</v>
      </c>
      <c r="N4802">
        <v>850</v>
      </c>
      <c r="O4802" t="s">
        <v>72</v>
      </c>
      <c r="P4802">
        <v>8630</v>
      </c>
      <c r="Q4802" t="s">
        <v>877</v>
      </c>
    </row>
    <row r="4803" spans="1:17" x14ac:dyDescent="0.25">
      <c r="A4803" t="s">
        <v>17</v>
      </c>
      <c r="B4803" t="s">
        <v>18</v>
      </c>
      <c r="C4803" t="s">
        <v>19</v>
      </c>
      <c r="D4803">
        <v>2537</v>
      </c>
      <c r="E4803" t="s">
        <v>1160</v>
      </c>
      <c r="F4803" t="s">
        <v>1161</v>
      </c>
      <c r="G4803" t="s">
        <v>1162</v>
      </c>
      <c r="H4803" s="1" t="s">
        <v>1163</v>
      </c>
      <c r="I4803" t="s">
        <v>1164</v>
      </c>
      <c r="J4803">
        <v>45</v>
      </c>
      <c r="K4803" s="2">
        <v>194.76</v>
      </c>
      <c r="L4803">
        <v>85</v>
      </c>
      <c r="M4803" t="s">
        <v>71</v>
      </c>
      <c r="N4803">
        <v>850</v>
      </c>
      <c r="O4803" t="s">
        <v>72</v>
      </c>
      <c r="P4803">
        <v>8533</v>
      </c>
      <c r="Q4803" t="s">
        <v>1130</v>
      </c>
    </row>
    <row r="4804" spans="1:17" x14ac:dyDescent="0.25">
      <c r="A4804" t="s">
        <v>17</v>
      </c>
      <c r="B4804" t="s">
        <v>18</v>
      </c>
      <c r="C4804" t="s">
        <v>19</v>
      </c>
      <c r="D4804">
        <v>2538</v>
      </c>
      <c r="E4804" t="s">
        <v>1160</v>
      </c>
      <c r="F4804" t="s">
        <v>1161</v>
      </c>
      <c r="G4804" t="s">
        <v>1162</v>
      </c>
      <c r="H4804" s="1" t="s">
        <v>1163</v>
      </c>
      <c r="I4804" t="s">
        <v>1164</v>
      </c>
      <c r="J4804">
        <v>45</v>
      </c>
      <c r="K4804" s="2">
        <v>7.72</v>
      </c>
      <c r="L4804">
        <v>85</v>
      </c>
      <c r="M4804" t="s">
        <v>71</v>
      </c>
      <c r="N4804">
        <v>850</v>
      </c>
      <c r="O4804" t="s">
        <v>72</v>
      </c>
      <c r="P4804">
        <v>8630</v>
      </c>
      <c r="Q4804" t="s">
        <v>877</v>
      </c>
    </row>
    <row r="4805" spans="1:17" x14ac:dyDescent="0.25">
      <c r="A4805" t="s">
        <v>17</v>
      </c>
      <c r="B4805" t="s">
        <v>18</v>
      </c>
      <c r="C4805" t="s">
        <v>78</v>
      </c>
      <c r="D4805">
        <v>2539</v>
      </c>
      <c r="E4805" t="s">
        <v>1875</v>
      </c>
      <c r="F4805" t="s">
        <v>1876</v>
      </c>
      <c r="G4805" t="s">
        <v>1877</v>
      </c>
      <c r="H4805" s="1" t="s">
        <v>393</v>
      </c>
      <c r="I4805" t="s">
        <v>394</v>
      </c>
      <c r="J4805">
        <v>43</v>
      </c>
      <c r="K4805" s="2">
        <v>14.5</v>
      </c>
      <c r="L4805">
        <v>13</v>
      </c>
      <c r="M4805" t="s">
        <v>27</v>
      </c>
      <c r="N4805">
        <v>160</v>
      </c>
      <c r="O4805" t="s">
        <v>500</v>
      </c>
      <c r="P4805">
        <v>1632</v>
      </c>
      <c r="Q4805" t="s">
        <v>709</v>
      </c>
    </row>
    <row r="4806" spans="1:17" x14ac:dyDescent="0.25">
      <c r="A4806" t="s">
        <v>17</v>
      </c>
      <c r="B4806" t="s">
        <v>18</v>
      </c>
      <c r="C4806" t="s">
        <v>78</v>
      </c>
      <c r="D4806">
        <v>2540</v>
      </c>
      <c r="E4806" t="s">
        <v>1875</v>
      </c>
      <c r="F4806" t="s">
        <v>1876</v>
      </c>
      <c r="G4806" t="s">
        <v>1877</v>
      </c>
      <c r="H4806" s="1" t="s">
        <v>393</v>
      </c>
      <c r="I4806" t="s">
        <v>394</v>
      </c>
      <c r="J4806">
        <v>43</v>
      </c>
      <c r="K4806" s="2">
        <v>12.85</v>
      </c>
      <c r="L4806">
        <v>13</v>
      </c>
      <c r="M4806" t="s">
        <v>27</v>
      </c>
      <c r="N4806">
        <v>160</v>
      </c>
      <c r="O4806" t="s">
        <v>500</v>
      </c>
      <c r="P4806">
        <v>1635</v>
      </c>
      <c r="Q4806" t="s">
        <v>943</v>
      </c>
    </row>
    <row r="4807" spans="1:17" x14ac:dyDescent="0.25">
      <c r="A4807" t="s">
        <v>17</v>
      </c>
      <c r="B4807" t="s">
        <v>18</v>
      </c>
      <c r="C4807" t="s">
        <v>78</v>
      </c>
      <c r="D4807">
        <v>2541</v>
      </c>
      <c r="E4807" t="s">
        <v>1875</v>
      </c>
      <c r="F4807" t="s">
        <v>1876</v>
      </c>
      <c r="G4807" t="s">
        <v>1877</v>
      </c>
      <c r="H4807" s="1" t="s">
        <v>393</v>
      </c>
      <c r="I4807" t="s">
        <v>394</v>
      </c>
      <c r="J4807">
        <v>43</v>
      </c>
      <c r="K4807" s="2">
        <v>51.3</v>
      </c>
      <c r="L4807">
        <v>13</v>
      </c>
      <c r="M4807" t="s">
        <v>27</v>
      </c>
      <c r="N4807">
        <v>160</v>
      </c>
      <c r="O4807" t="s">
        <v>500</v>
      </c>
      <c r="P4807">
        <v>1632</v>
      </c>
      <c r="Q4807" t="s">
        <v>709</v>
      </c>
    </row>
    <row r="4808" spans="1:17" x14ac:dyDescent="0.25">
      <c r="A4808" t="s">
        <v>17</v>
      </c>
      <c r="B4808" t="s">
        <v>18</v>
      </c>
      <c r="C4808" t="s">
        <v>1797</v>
      </c>
      <c r="D4808">
        <v>2542</v>
      </c>
      <c r="E4808" t="s">
        <v>1494</v>
      </c>
      <c r="F4808" t="s">
        <v>1495</v>
      </c>
      <c r="G4808" t="s">
        <v>1496</v>
      </c>
      <c r="H4808" s="1" t="s">
        <v>606</v>
      </c>
      <c r="I4808" t="s">
        <v>607</v>
      </c>
      <c r="J4808">
        <v>45</v>
      </c>
      <c r="K4808" s="2">
        <v>1912</v>
      </c>
      <c r="L4808">
        <v>13</v>
      </c>
      <c r="M4808" t="s">
        <v>27</v>
      </c>
      <c r="N4808">
        <v>160</v>
      </c>
      <c r="O4808" t="s">
        <v>500</v>
      </c>
      <c r="P4808">
        <v>1610</v>
      </c>
      <c r="Q4808" t="s">
        <v>613</v>
      </c>
    </row>
    <row r="4809" spans="1:17" x14ac:dyDescent="0.25">
      <c r="A4809" t="s">
        <v>17</v>
      </c>
      <c r="B4809" t="s">
        <v>18</v>
      </c>
      <c r="C4809" t="s">
        <v>1797</v>
      </c>
      <c r="D4809">
        <v>2543</v>
      </c>
      <c r="E4809" t="s">
        <v>128</v>
      </c>
      <c r="F4809" t="s">
        <v>129</v>
      </c>
      <c r="G4809" t="s">
        <v>130</v>
      </c>
      <c r="H4809" s="1" t="s">
        <v>611</v>
      </c>
      <c r="I4809" t="s">
        <v>612</v>
      </c>
      <c r="J4809">
        <v>45</v>
      </c>
      <c r="K4809" s="2">
        <v>3.21</v>
      </c>
      <c r="L4809">
        <v>20</v>
      </c>
      <c r="M4809" t="s">
        <v>25</v>
      </c>
      <c r="N4809">
        <v>260</v>
      </c>
      <c r="O4809" t="s">
        <v>241</v>
      </c>
      <c r="P4809">
        <v>2621</v>
      </c>
      <c r="Q4809" t="s">
        <v>320</v>
      </c>
    </row>
    <row r="4810" spans="1:17" x14ac:dyDescent="0.25">
      <c r="A4810" t="s">
        <v>17</v>
      </c>
      <c r="B4810" t="s">
        <v>18</v>
      </c>
      <c r="C4810" t="s">
        <v>1797</v>
      </c>
      <c r="D4810">
        <v>2544</v>
      </c>
      <c r="E4810" t="s">
        <v>2057</v>
      </c>
      <c r="F4810" t="s">
        <v>2058</v>
      </c>
      <c r="G4810" t="s">
        <v>2059</v>
      </c>
      <c r="H4810" s="1" t="s">
        <v>175</v>
      </c>
      <c r="I4810" t="s">
        <v>176</v>
      </c>
      <c r="J4810">
        <v>43</v>
      </c>
      <c r="K4810" s="2">
        <v>32.17</v>
      </c>
      <c r="L4810">
        <v>50</v>
      </c>
      <c r="M4810" t="s">
        <v>32</v>
      </c>
      <c r="N4810">
        <v>530</v>
      </c>
      <c r="O4810" t="s">
        <v>51</v>
      </c>
      <c r="P4810">
        <v>5310</v>
      </c>
      <c r="Q4810" t="s">
        <v>205</v>
      </c>
    </row>
    <row r="4811" spans="1:17" x14ac:dyDescent="0.25">
      <c r="A4811" t="s">
        <v>17</v>
      </c>
      <c r="B4811" t="s">
        <v>18</v>
      </c>
      <c r="C4811" t="s">
        <v>1797</v>
      </c>
      <c r="D4811">
        <v>2544</v>
      </c>
      <c r="E4811" t="s">
        <v>2057</v>
      </c>
      <c r="F4811" t="s">
        <v>2058</v>
      </c>
      <c r="G4811" t="s">
        <v>2059</v>
      </c>
      <c r="H4811" s="1" t="s">
        <v>175</v>
      </c>
      <c r="I4811" t="s">
        <v>176</v>
      </c>
      <c r="J4811">
        <v>43</v>
      </c>
      <c r="K4811" s="2">
        <v>32.159999999999997</v>
      </c>
      <c r="L4811">
        <v>50</v>
      </c>
      <c r="M4811" t="s">
        <v>32</v>
      </c>
      <c r="N4811">
        <v>580</v>
      </c>
      <c r="O4811" t="s">
        <v>44</v>
      </c>
      <c r="P4811">
        <v>5800</v>
      </c>
      <c r="Q4811" t="s">
        <v>45</v>
      </c>
    </row>
    <row r="4812" spans="1:17" x14ac:dyDescent="0.25">
      <c r="A4812" t="s">
        <v>17</v>
      </c>
      <c r="B4812" t="s">
        <v>18</v>
      </c>
      <c r="C4812" t="s">
        <v>1179</v>
      </c>
      <c r="D4812">
        <v>2545</v>
      </c>
      <c r="E4812" t="s">
        <v>457</v>
      </c>
      <c r="F4812" t="s">
        <v>458</v>
      </c>
      <c r="G4812" t="s">
        <v>459</v>
      </c>
      <c r="H4812" s="1" t="s">
        <v>38</v>
      </c>
      <c r="I4812" t="s">
        <v>39</v>
      </c>
      <c r="J4812">
        <v>43</v>
      </c>
      <c r="K4812" s="2">
        <v>10.77</v>
      </c>
      <c r="L4812">
        <v>50</v>
      </c>
      <c r="M4812" t="s">
        <v>32</v>
      </c>
      <c r="N4812">
        <v>610</v>
      </c>
      <c r="O4812" t="s">
        <v>40</v>
      </c>
      <c r="P4812">
        <v>6150</v>
      </c>
      <c r="Q4812" t="s">
        <v>752</v>
      </c>
    </row>
    <row r="4813" spans="1:17" x14ac:dyDescent="0.25">
      <c r="A4813" t="s">
        <v>17</v>
      </c>
      <c r="B4813" t="s">
        <v>18</v>
      </c>
      <c r="C4813" t="s">
        <v>1179</v>
      </c>
      <c r="D4813">
        <v>2545</v>
      </c>
      <c r="E4813" t="s">
        <v>457</v>
      </c>
      <c r="F4813" t="s">
        <v>458</v>
      </c>
      <c r="G4813" t="s">
        <v>459</v>
      </c>
      <c r="H4813" s="1" t="s">
        <v>38</v>
      </c>
      <c r="I4813" t="s">
        <v>39</v>
      </c>
      <c r="J4813">
        <v>43</v>
      </c>
      <c r="K4813" s="2">
        <v>10.77</v>
      </c>
      <c r="L4813">
        <v>50</v>
      </c>
      <c r="M4813" t="s">
        <v>32</v>
      </c>
      <c r="N4813">
        <v>640</v>
      </c>
      <c r="O4813" t="s">
        <v>109</v>
      </c>
      <c r="P4813">
        <v>6500</v>
      </c>
      <c r="Q4813" t="s">
        <v>182</v>
      </c>
    </row>
    <row r="4814" spans="1:17" x14ac:dyDescent="0.25">
      <c r="A4814" t="s">
        <v>17</v>
      </c>
      <c r="B4814" t="s">
        <v>18</v>
      </c>
      <c r="C4814" t="s">
        <v>1179</v>
      </c>
      <c r="D4814">
        <v>2545</v>
      </c>
      <c r="E4814" t="s">
        <v>457</v>
      </c>
      <c r="F4814" t="s">
        <v>458</v>
      </c>
      <c r="G4814" t="s">
        <v>459</v>
      </c>
      <c r="H4814" s="1" t="s">
        <v>38</v>
      </c>
      <c r="I4814" t="s">
        <v>39</v>
      </c>
      <c r="J4814">
        <v>43</v>
      </c>
      <c r="K4814" s="2">
        <v>10.77</v>
      </c>
      <c r="L4814">
        <v>50</v>
      </c>
      <c r="M4814" t="s">
        <v>32</v>
      </c>
      <c r="N4814">
        <v>640</v>
      </c>
      <c r="O4814" t="s">
        <v>109</v>
      </c>
      <c r="P4814">
        <v>6400</v>
      </c>
      <c r="Q4814" t="s">
        <v>110</v>
      </c>
    </row>
    <row r="4815" spans="1:17" x14ac:dyDescent="0.25">
      <c r="A4815" t="s">
        <v>17</v>
      </c>
      <c r="B4815" t="s">
        <v>18</v>
      </c>
      <c r="C4815" t="s">
        <v>1179</v>
      </c>
      <c r="D4815">
        <v>2545</v>
      </c>
      <c r="E4815" t="s">
        <v>457</v>
      </c>
      <c r="F4815" t="s">
        <v>458</v>
      </c>
      <c r="G4815" t="s">
        <v>459</v>
      </c>
      <c r="H4815" s="1" t="s">
        <v>38</v>
      </c>
      <c r="I4815" t="s">
        <v>39</v>
      </c>
      <c r="J4815">
        <v>43</v>
      </c>
      <c r="K4815" s="2">
        <v>10.77</v>
      </c>
      <c r="L4815">
        <v>50</v>
      </c>
      <c r="M4815" t="s">
        <v>32</v>
      </c>
      <c r="N4815">
        <v>530</v>
      </c>
      <c r="O4815" t="s">
        <v>51</v>
      </c>
      <c r="P4815">
        <v>5730</v>
      </c>
      <c r="Q4815" t="s">
        <v>460</v>
      </c>
    </row>
    <row r="4816" spans="1:17" x14ac:dyDescent="0.25">
      <c r="A4816" t="s">
        <v>17</v>
      </c>
      <c r="B4816" t="s">
        <v>18</v>
      </c>
      <c r="C4816" t="s">
        <v>1179</v>
      </c>
      <c r="D4816">
        <v>2545</v>
      </c>
      <c r="E4816" t="s">
        <v>457</v>
      </c>
      <c r="F4816" t="s">
        <v>458</v>
      </c>
      <c r="G4816" t="s">
        <v>459</v>
      </c>
      <c r="H4816" s="1" t="s">
        <v>38</v>
      </c>
      <c r="I4816" t="s">
        <v>39</v>
      </c>
      <c r="J4816">
        <v>43</v>
      </c>
      <c r="K4816" s="2">
        <v>3.69</v>
      </c>
      <c r="L4816">
        <v>13</v>
      </c>
      <c r="M4816" t="s">
        <v>27</v>
      </c>
      <c r="N4816">
        <v>130</v>
      </c>
      <c r="O4816" t="s">
        <v>27</v>
      </c>
      <c r="P4816">
        <v>1320</v>
      </c>
      <c r="Q4816" t="s">
        <v>766</v>
      </c>
    </row>
    <row r="4817" spans="1:17" x14ac:dyDescent="0.25">
      <c r="A4817" t="s">
        <v>17</v>
      </c>
      <c r="B4817" t="s">
        <v>18</v>
      </c>
      <c r="C4817" t="s">
        <v>1179</v>
      </c>
      <c r="D4817">
        <v>2545</v>
      </c>
      <c r="E4817" t="s">
        <v>457</v>
      </c>
      <c r="F4817" t="s">
        <v>458</v>
      </c>
      <c r="G4817" t="s">
        <v>459</v>
      </c>
      <c r="H4817" s="1" t="s">
        <v>38</v>
      </c>
      <c r="I4817" t="s">
        <v>39</v>
      </c>
      <c r="J4817">
        <v>43</v>
      </c>
      <c r="K4817" s="2">
        <v>3.69</v>
      </c>
      <c r="L4817">
        <v>13</v>
      </c>
      <c r="M4817" t="s">
        <v>27</v>
      </c>
      <c r="N4817">
        <v>130</v>
      </c>
      <c r="O4817" t="s">
        <v>27</v>
      </c>
      <c r="P4817">
        <v>1313</v>
      </c>
      <c r="Q4817" t="s">
        <v>417</v>
      </c>
    </row>
    <row r="4818" spans="1:17" x14ac:dyDescent="0.25">
      <c r="A4818" t="s">
        <v>17</v>
      </c>
      <c r="B4818" t="s">
        <v>18</v>
      </c>
      <c r="C4818" t="s">
        <v>1179</v>
      </c>
      <c r="D4818">
        <v>2545</v>
      </c>
      <c r="E4818" t="s">
        <v>457</v>
      </c>
      <c r="F4818" t="s">
        <v>458</v>
      </c>
      <c r="G4818" t="s">
        <v>459</v>
      </c>
      <c r="H4818" s="1" t="s">
        <v>38</v>
      </c>
      <c r="I4818" t="s">
        <v>39</v>
      </c>
      <c r="J4818">
        <v>43</v>
      </c>
      <c r="K4818" s="2">
        <v>1.85</v>
      </c>
      <c r="L4818">
        <v>13</v>
      </c>
      <c r="M4818" t="s">
        <v>27</v>
      </c>
      <c r="N4818">
        <v>130</v>
      </c>
      <c r="O4818" t="s">
        <v>27</v>
      </c>
      <c r="P4818">
        <v>1317</v>
      </c>
      <c r="Q4818" t="s">
        <v>772</v>
      </c>
    </row>
    <row r="4819" spans="1:17" x14ac:dyDescent="0.25">
      <c r="A4819" t="s">
        <v>17</v>
      </c>
      <c r="B4819" t="s">
        <v>18</v>
      </c>
      <c r="C4819" t="s">
        <v>1179</v>
      </c>
      <c r="D4819">
        <v>2545</v>
      </c>
      <c r="E4819" t="s">
        <v>457</v>
      </c>
      <c r="F4819" t="s">
        <v>458</v>
      </c>
      <c r="G4819" t="s">
        <v>459</v>
      </c>
      <c r="H4819" s="1" t="s">
        <v>38</v>
      </c>
      <c r="I4819" t="s">
        <v>39</v>
      </c>
      <c r="J4819">
        <v>43</v>
      </c>
      <c r="K4819" s="2">
        <v>3.69</v>
      </c>
      <c r="L4819">
        <v>13</v>
      </c>
      <c r="M4819" t="s">
        <v>27</v>
      </c>
      <c r="N4819">
        <v>130</v>
      </c>
      <c r="O4819" t="s">
        <v>27</v>
      </c>
      <c r="P4819">
        <v>1315</v>
      </c>
      <c r="Q4819" t="s">
        <v>745</v>
      </c>
    </row>
    <row r="4820" spans="1:17" x14ac:dyDescent="0.25">
      <c r="A4820" t="s">
        <v>17</v>
      </c>
      <c r="B4820" t="s">
        <v>18</v>
      </c>
      <c r="C4820" t="s">
        <v>1179</v>
      </c>
      <c r="D4820">
        <v>2545</v>
      </c>
      <c r="E4820" t="s">
        <v>457</v>
      </c>
      <c r="F4820" t="s">
        <v>458</v>
      </c>
      <c r="G4820" t="s">
        <v>459</v>
      </c>
      <c r="H4820" s="1" t="s">
        <v>38</v>
      </c>
      <c r="I4820" t="s">
        <v>39</v>
      </c>
      <c r="J4820">
        <v>43</v>
      </c>
      <c r="K4820" s="2">
        <v>19.87</v>
      </c>
      <c r="L4820">
        <v>20</v>
      </c>
      <c r="M4820" t="s">
        <v>25</v>
      </c>
      <c r="N4820">
        <v>200</v>
      </c>
      <c r="O4820" t="s">
        <v>26</v>
      </c>
      <c r="P4820">
        <v>2000</v>
      </c>
      <c r="Q4820" t="s">
        <v>25</v>
      </c>
    </row>
    <row r="4821" spans="1:17" x14ac:dyDescent="0.25">
      <c r="A4821" t="s">
        <v>17</v>
      </c>
      <c r="B4821" t="s">
        <v>18</v>
      </c>
      <c r="C4821" t="s">
        <v>1179</v>
      </c>
      <c r="D4821">
        <v>2545</v>
      </c>
      <c r="E4821" t="s">
        <v>457</v>
      </c>
      <c r="F4821" t="s">
        <v>458</v>
      </c>
      <c r="G4821" t="s">
        <v>459</v>
      </c>
      <c r="H4821" s="1" t="s">
        <v>38</v>
      </c>
      <c r="I4821" t="s">
        <v>39</v>
      </c>
      <c r="J4821">
        <v>43</v>
      </c>
      <c r="K4821" s="2">
        <v>19.87</v>
      </c>
      <c r="L4821">
        <v>20</v>
      </c>
      <c r="M4821" t="s">
        <v>25</v>
      </c>
      <c r="N4821">
        <v>200</v>
      </c>
      <c r="O4821" t="s">
        <v>26</v>
      </c>
      <c r="P4821">
        <v>2001</v>
      </c>
      <c r="Q4821" t="s">
        <v>26</v>
      </c>
    </row>
    <row r="4822" spans="1:17" x14ac:dyDescent="0.25">
      <c r="A4822" t="s">
        <v>17</v>
      </c>
      <c r="B4822" t="s">
        <v>18</v>
      </c>
      <c r="C4822" t="s">
        <v>1179</v>
      </c>
      <c r="D4822">
        <v>2545</v>
      </c>
      <c r="E4822" t="s">
        <v>457</v>
      </c>
      <c r="F4822" t="s">
        <v>458</v>
      </c>
      <c r="G4822" t="s">
        <v>459</v>
      </c>
      <c r="H4822" s="1" t="s">
        <v>38</v>
      </c>
      <c r="I4822" t="s">
        <v>39</v>
      </c>
      <c r="J4822">
        <v>43</v>
      </c>
      <c r="K4822" s="2">
        <v>3.69</v>
      </c>
      <c r="L4822">
        <v>13</v>
      </c>
      <c r="M4822" t="s">
        <v>27</v>
      </c>
      <c r="N4822">
        <v>130</v>
      </c>
      <c r="O4822" t="s">
        <v>27</v>
      </c>
      <c r="P4822">
        <v>1300</v>
      </c>
      <c r="Q4822" t="s">
        <v>769</v>
      </c>
    </row>
    <row r="4823" spans="1:17" x14ac:dyDescent="0.25">
      <c r="A4823" t="s">
        <v>17</v>
      </c>
      <c r="B4823" t="s">
        <v>18</v>
      </c>
      <c r="C4823" t="s">
        <v>1179</v>
      </c>
      <c r="D4823">
        <v>2545</v>
      </c>
      <c r="E4823" t="s">
        <v>457</v>
      </c>
      <c r="F4823" t="s">
        <v>458</v>
      </c>
      <c r="G4823" t="s">
        <v>459</v>
      </c>
      <c r="H4823" s="1" t="s">
        <v>38</v>
      </c>
      <c r="I4823" t="s">
        <v>39</v>
      </c>
      <c r="J4823">
        <v>43</v>
      </c>
      <c r="K4823" s="2">
        <v>3.59</v>
      </c>
      <c r="L4823">
        <v>13</v>
      </c>
      <c r="M4823" t="s">
        <v>27</v>
      </c>
      <c r="N4823">
        <v>130</v>
      </c>
      <c r="O4823" t="s">
        <v>27</v>
      </c>
      <c r="P4823">
        <v>1312</v>
      </c>
      <c r="Q4823" t="s">
        <v>448</v>
      </c>
    </row>
    <row r="4824" spans="1:17" x14ac:dyDescent="0.25">
      <c r="A4824" t="s">
        <v>17</v>
      </c>
      <c r="B4824" t="s">
        <v>18</v>
      </c>
      <c r="C4824" t="s">
        <v>1179</v>
      </c>
      <c r="D4824">
        <v>2545</v>
      </c>
      <c r="E4824" t="s">
        <v>457</v>
      </c>
      <c r="F4824" t="s">
        <v>458</v>
      </c>
      <c r="G4824" t="s">
        <v>459</v>
      </c>
      <c r="H4824" s="1" t="s">
        <v>38</v>
      </c>
      <c r="I4824" t="s">
        <v>39</v>
      </c>
      <c r="J4824">
        <v>43</v>
      </c>
      <c r="K4824" s="2">
        <v>3.69</v>
      </c>
      <c r="L4824">
        <v>13</v>
      </c>
      <c r="M4824" t="s">
        <v>27</v>
      </c>
      <c r="N4824">
        <v>130</v>
      </c>
      <c r="O4824" t="s">
        <v>27</v>
      </c>
      <c r="P4824">
        <v>1311</v>
      </c>
      <c r="Q4824" t="s">
        <v>29</v>
      </c>
    </row>
    <row r="4825" spans="1:17" x14ac:dyDescent="0.25">
      <c r="A4825" t="s">
        <v>17</v>
      </c>
      <c r="B4825" t="s">
        <v>18</v>
      </c>
      <c r="C4825" t="s">
        <v>1179</v>
      </c>
      <c r="D4825">
        <v>2545</v>
      </c>
      <c r="E4825" t="s">
        <v>457</v>
      </c>
      <c r="F4825" t="s">
        <v>458</v>
      </c>
      <c r="G4825" t="s">
        <v>459</v>
      </c>
      <c r="H4825" s="1" t="s">
        <v>38</v>
      </c>
      <c r="I4825" t="s">
        <v>39</v>
      </c>
      <c r="J4825">
        <v>43</v>
      </c>
      <c r="K4825" s="2">
        <v>19.87</v>
      </c>
      <c r="L4825">
        <v>20</v>
      </c>
      <c r="M4825" t="s">
        <v>25</v>
      </c>
      <c r="N4825">
        <v>260</v>
      </c>
      <c r="O4825" t="s">
        <v>241</v>
      </c>
      <c r="P4825">
        <v>2610</v>
      </c>
      <c r="Q4825" t="s">
        <v>342</v>
      </c>
    </row>
    <row r="4826" spans="1:17" x14ac:dyDescent="0.25">
      <c r="A4826" t="s">
        <v>17</v>
      </c>
      <c r="B4826" t="s">
        <v>18</v>
      </c>
      <c r="C4826" t="s">
        <v>1179</v>
      </c>
      <c r="D4826">
        <v>2545</v>
      </c>
      <c r="E4826" t="s">
        <v>457</v>
      </c>
      <c r="F4826" t="s">
        <v>458</v>
      </c>
      <c r="G4826" t="s">
        <v>459</v>
      </c>
      <c r="H4826" s="1" t="s">
        <v>38</v>
      </c>
      <c r="I4826" t="s">
        <v>39</v>
      </c>
      <c r="J4826">
        <v>43</v>
      </c>
      <c r="K4826" s="2">
        <v>3.69</v>
      </c>
      <c r="L4826">
        <v>11</v>
      </c>
      <c r="M4826" t="s">
        <v>768</v>
      </c>
      <c r="N4826">
        <v>110</v>
      </c>
      <c r="O4826" t="s">
        <v>768</v>
      </c>
      <c r="P4826">
        <v>1100</v>
      </c>
      <c r="Q4826" t="s">
        <v>768</v>
      </c>
    </row>
    <row r="4827" spans="1:17" x14ac:dyDescent="0.25">
      <c r="A4827" t="s">
        <v>17</v>
      </c>
      <c r="B4827" t="s">
        <v>18</v>
      </c>
      <c r="C4827" t="s">
        <v>1179</v>
      </c>
      <c r="D4827">
        <v>2545</v>
      </c>
      <c r="E4827" t="s">
        <v>457</v>
      </c>
      <c r="F4827" t="s">
        <v>458</v>
      </c>
      <c r="G4827" t="s">
        <v>459</v>
      </c>
      <c r="H4827" s="1" t="s">
        <v>38</v>
      </c>
      <c r="I4827" t="s">
        <v>39</v>
      </c>
      <c r="J4827">
        <v>43</v>
      </c>
      <c r="K4827" s="2">
        <v>1.85</v>
      </c>
      <c r="L4827">
        <v>13</v>
      </c>
      <c r="M4827" t="s">
        <v>27</v>
      </c>
      <c r="N4827">
        <v>130</v>
      </c>
      <c r="O4827" t="s">
        <v>27</v>
      </c>
      <c r="P4827">
        <v>1318</v>
      </c>
      <c r="Q4827" t="s">
        <v>771</v>
      </c>
    </row>
    <row r="4828" spans="1:17" x14ac:dyDescent="0.25">
      <c r="A4828" t="s">
        <v>17</v>
      </c>
      <c r="B4828" t="s">
        <v>18</v>
      </c>
      <c r="C4828" t="s">
        <v>1179</v>
      </c>
      <c r="D4828">
        <v>2545</v>
      </c>
      <c r="E4828" t="s">
        <v>457</v>
      </c>
      <c r="F4828" t="s">
        <v>458</v>
      </c>
      <c r="G4828" t="s">
        <v>459</v>
      </c>
      <c r="H4828" s="1" t="s">
        <v>38</v>
      </c>
      <c r="I4828" t="s">
        <v>39</v>
      </c>
      <c r="J4828">
        <v>43</v>
      </c>
      <c r="K4828" s="2">
        <v>19.87</v>
      </c>
      <c r="L4828">
        <v>20</v>
      </c>
      <c r="M4828" t="s">
        <v>25</v>
      </c>
      <c r="N4828">
        <v>210</v>
      </c>
      <c r="O4828" t="s">
        <v>306</v>
      </c>
      <c r="P4828">
        <v>2110</v>
      </c>
      <c r="Q4828" t="s">
        <v>770</v>
      </c>
    </row>
    <row r="4829" spans="1:17" x14ac:dyDescent="0.25">
      <c r="A4829" t="s">
        <v>17</v>
      </c>
      <c r="B4829" t="s">
        <v>18</v>
      </c>
      <c r="C4829" t="s">
        <v>1179</v>
      </c>
      <c r="D4829">
        <v>2545</v>
      </c>
      <c r="E4829" t="s">
        <v>457</v>
      </c>
      <c r="F4829" t="s">
        <v>458</v>
      </c>
      <c r="G4829" t="s">
        <v>459</v>
      </c>
      <c r="H4829" s="1" t="s">
        <v>38</v>
      </c>
      <c r="I4829" t="s">
        <v>39</v>
      </c>
      <c r="J4829">
        <v>43</v>
      </c>
      <c r="K4829" s="2">
        <v>19.87</v>
      </c>
      <c r="L4829">
        <v>20</v>
      </c>
      <c r="M4829" t="s">
        <v>25</v>
      </c>
      <c r="N4829">
        <v>220</v>
      </c>
      <c r="O4829" t="s">
        <v>264</v>
      </c>
      <c r="P4829">
        <v>2200</v>
      </c>
      <c r="Q4829" t="s">
        <v>305</v>
      </c>
    </row>
    <row r="4830" spans="1:17" x14ac:dyDescent="0.25">
      <c r="A4830" t="s">
        <v>17</v>
      </c>
      <c r="B4830" t="s">
        <v>18</v>
      </c>
      <c r="C4830" t="s">
        <v>1179</v>
      </c>
      <c r="D4830">
        <v>2545</v>
      </c>
      <c r="E4830" t="s">
        <v>457</v>
      </c>
      <c r="F4830" t="s">
        <v>458</v>
      </c>
      <c r="G4830" t="s">
        <v>459</v>
      </c>
      <c r="H4830" s="1" t="s">
        <v>38</v>
      </c>
      <c r="I4830" t="s">
        <v>39</v>
      </c>
      <c r="J4830">
        <v>43</v>
      </c>
      <c r="K4830" s="2">
        <v>10.77</v>
      </c>
      <c r="L4830">
        <v>50</v>
      </c>
      <c r="M4830" t="s">
        <v>32</v>
      </c>
      <c r="N4830">
        <v>530</v>
      </c>
      <c r="O4830" t="s">
        <v>51</v>
      </c>
      <c r="P4830">
        <v>5704</v>
      </c>
      <c r="Q4830" t="s">
        <v>755</v>
      </c>
    </row>
    <row r="4831" spans="1:17" x14ac:dyDescent="0.25">
      <c r="A4831" t="s">
        <v>17</v>
      </c>
      <c r="B4831" t="s">
        <v>18</v>
      </c>
      <c r="C4831" t="s">
        <v>1179</v>
      </c>
      <c r="D4831">
        <v>2545</v>
      </c>
      <c r="E4831" t="s">
        <v>457</v>
      </c>
      <c r="F4831" t="s">
        <v>458</v>
      </c>
      <c r="G4831" t="s">
        <v>459</v>
      </c>
      <c r="H4831" s="1" t="s">
        <v>38</v>
      </c>
      <c r="I4831" t="s">
        <v>39</v>
      </c>
      <c r="J4831">
        <v>43</v>
      </c>
      <c r="K4831" s="2">
        <v>10.77</v>
      </c>
      <c r="L4831">
        <v>50</v>
      </c>
      <c r="M4831" t="s">
        <v>32</v>
      </c>
      <c r="N4831">
        <v>530</v>
      </c>
      <c r="O4831" t="s">
        <v>51</v>
      </c>
      <c r="P4831">
        <v>5701</v>
      </c>
      <c r="Q4831" t="s">
        <v>52</v>
      </c>
    </row>
    <row r="4832" spans="1:17" x14ac:dyDescent="0.25">
      <c r="A4832" t="s">
        <v>17</v>
      </c>
      <c r="B4832" t="s">
        <v>18</v>
      </c>
      <c r="C4832" t="s">
        <v>1179</v>
      </c>
      <c r="D4832">
        <v>2545</v>
      </c>
      <c r="E4832" t="s">
        <v>457</v>
      </c>
      <c r="F4832" t="s">
        <v>458</v>
      </c>
      <c r="G4832" t="s">
        <v>459</v>
      </c>
      <c r="H4832" s="1" t="s">
        <v>38</v>
      </c>
      <c r="I4832" t="s">
        <v>39</v>
      </c>
      <c r="J4832">
        <v>43</v>
      </c>
      <c r="K4832" s="2">
        <v>10.77</v>
      </c>
      <c r="L4832">
        <v>50</v>
      </c>
      <c r="M4832" t="s">
        <v>32</v>
      </c>
      <c r="N4832">
        <v>530</v>
      </c>
      <c r="O4832" t="s">
        <v>51</v>
      </c>
      <c r="P4832">
        <v>5310</v>
      </c>
      <c r="Q4832" t="s">
        <v>205</v>
      </c>
    </row>
    <row r="4833" spans="1:17" x14ac:dyDescent="0.25">
      <c r="A4833" t="s">
        <v>17</v>
      </c>
      <c r="B4833" t="s">
        <v>18</v>
      </c>
      <c r="C4833" t="s">
        <v>1179</v>
      </c>
      <c r="D4833">
        <v>2545</v>
      </c>
      <c r="E4833" t="s">
        <v>457</v>
      </c>
      <c r="F4833" t="s">
        <v>458</v>
      </c>
      <c r="G4833" t="s">
        <v>459</v>
      </c>
      <c r="H4833" s="1" t="s">
        <v>38</v>
      </c>
      <c r="I4833" t="s">
        <v>39</v>
      </c>
      <c r="J4833">
        <v>43</v>
      </c>
      <c r="K4833" s="2">
        <v>10.77</v>
      </c>
      <c r="L4833">
        <v>50</v>
      </c>
      <c r="M4833" t="s">
        <v>32</v>
      </c>
      <c r="N4833">
        <v>580</v>
      </c>
      <c r="O4833" t="s">
        <v>44</v>
      </c>
      <c r="P4833">
        <v>5800</v>
      </c>
      <c r="Q4833" t="s">
        <v>45</v>
      </c>
    </row>
    <row r="4834" spans="1:17" x14ac:dyDescent="0.25">
      <c r="A4834" t="s">
        <v>17</v>
      </c>
      <c r="B4834" t="s">
        <v>18</v>
      </c>
      <c r="C4834" t="s">
        <v>1179</v>
      </c>
      <c r="D4834">
        <v>2545</v>
      </c>
      <c r="E4834" t="s">
        <v>457</v>
      </c>
      <c r="F4834" t="s">
        <v>458</v>
      </c>
      <c r="G4834" t="s">
        <v>459</v>
      </c>
      <c r="H4834" s="1" t="s">
        <v>38</v>
      </c>
      <c r="I4834" t="s">
        <v>39</v>
      </c>
      <c r="J4834">
        <v>43</v>
      </c>
      <c r="K4834" s="2">
        <v>10.77</v>
      </c>
      <c r="L4834">
        <v>50</v>
      </c>
      <c r="M4834" t="s">
        <v>32</v>
      </c>
      <c r="N4834">
        <v>580</v>
      </c>
      <c r="O4834" t="s">
        <v>44</v>
      </c>
      <c r="P4834">
        <v>5822</v>
      </c>
      <c r="Q4834" t="s">
        <v>758</v>
      </c>
    </row>
    <row r="4835" spans="1:17" x14ac:dyDescent="0.25">
      <c r="A4835" t="s">
        <v>17</v>
      </c>
      <c r="B4835" t="s">
        <v>18</v>
      </c>
      <c r="C4835" t="s">
        <v>1179</v>
      </c>
      <c r="D4835">
        <v>2545</v>
      </c>
      <c r="E4835" t="s">
        <v>457</v>
      </c>
      <c r="F4835" t="s">
        <v>458</v>
      </c>
      <c r="G4835" t="s">
        <v>459</v>
      </c>
      <c r="H4835" s="1" t="s">
        <v>38</v>
      </c>
      <c r="I4835" t="s">
        <v>39</v>
      </c>
      <c r="J4835">
        <v>43</v>
      </c>
      <c r="K4835" s="2">
        <v>10.77</v>
      </c>
      <c r="L4835">
        <v>50</v>
      </c>
      <c r="M4835" t="s">
        <v>32</v>
      </c>
      <c r="N4835">
        <v>580</v>
      </c>
      <c r="O4835" t="s">
        <v>44</v>
      </c>
      <c r="P4835">
        <v>5820</v>
      </c>
      <c r="Q4835" t="s">
        <v>761</v>
      </c>
    </row>
    <row r="4836" spans="1:17" x14ac:dyDescent="0.25">
      <c r="A4836" t="s">
        <v>17</v>
      </c>
      <c r="B4836" t="s">
        <v>18</v>
      </c>
      <c r="C4836" t="s">
        <v>1179</v>
      </c>
      <c r="D4836">
        <v>2545</v>
      </c>
      <c r="E4836" t="s">
        <v>457</v>
      </c>
      <c r="F4836" t="s">
        <v>458</v>
      </c>
      <c r="G4836" t="s">
        <v>459</v>
      </c>
      <c r="H4836" s="1" t="s">
        <v>38</v>
      </c>
      <c r="I4836" t="s">
        <v>39</v>
      </c>
      <c r="J4836">
        <v>43</v>
      </c>
      <c r="K4836" s="2">
        <v>3.69</v>
      </c>
      <c r="L4836">
        <v>13</v>
      </c>
      <c r="M4836" t="s">
        <v>27</v>
      </c>
      <c r="N4836">
        <v>130</v>
      </c>
      <c r="O4836" t="s">
        <v>27</v>
      </c>
      <c r="P4836">
        <v>1330</v>
      </c>
      <c r="Q4836" t="s">
        <v>762</v>
      </c>
    </row>
    <row r="4837" spans="1:17" x14ac:dyDescent="0.25">
      <c r="A4837" t="s">
        <v>17</v>
      </c>
      <c r="B4837" t="s">
        <v>18</v>
      </c>
      <c r="C4837" t="s">
        <v>1179</v>
      </c>
      <c r="D4837">
        <v>2545</v>
      </c>
      <c r="E4837" t="s">
        <v>457</v>
      </c>
      <c r="F4837" t="s">
        <v>458</v>
      </c>
      <c r="G4837" t="s">
        <v>459</v>
      </c>
      <c r="H4837" s="1" t="s">
        <v>38</v>
      </c>
      <c r="I4837" t="s">
        <v>39</v>
      </c>
      <c r="J4837">
        <v>43</v>
      </c>
      <c r="K4837" s="2">
        <v>3.69</v>
      </c>
      <c r="L4837">
        <v>13</v>
      </c>
      <c r="M4837" t="s">
        <v>27</v>
      </c>
      <c r="N4837">
        <v>130</v>
      </c>
      <c r="O4837" t="s">
        <v>27</v>
      </c>
      <c r="P4837">
        <v>1321</v>
      </c>
      <c r="Q4837" t="s">
        <v>767</v>
      </c>
    </row>
    <row r="4838" spans="1:17" x14ac:dyDescent="0.25">
      <c r="A4838" t="s">
        <v>17</v>
      </c>
      <c r="B4838" t="s">
        <v>18</v>
      </c>
      <c r="C4838" t="s">
        <v>1179</v>
      </c>
      <c r="D4838">
        <v>2545</v>
      </c>
      <c r="E4838" t="s">
        <v>457</v>
      </c>
      <c r="F4838" t="s">
        <v>458</v>
      </c>
      <c r="G4838" t="s">
        <v>459</v>
      </c>
      <c r="H4838" s="1" t="s">
        <v>38</v>
      </c>
      <c r="I4838" t="s">
        <v>39</v>
      </c>
      <c r="J4838">
        <v>43</v>
      </c>
      <c r="K4838" s="2">
        <v>10.77</v>
      </c>
      <c r="L4838">
        <v>50</v>
      </c>
      <c r="M4838" t="s">
        <v>32</v>
      </c>
      <c r="N4838">
        <v>500</v>
      </c>
      <c r="O4838" t="s">
        <v>33</v>
      </c>
      <c r="P4838">
        <v>5001</v>
      </c>
      <c r="Q4838" t="s">
        <v>759</v>
      </c>
    </row>
    <row r="4839" spans="1:17" x14ac:dyDescent="0.25">
      <c r="A4839" t="s">
        <v>17</v>
      </c>
      <c r="B4839" t="s">
        <v>18</v>
      </c>
      <c r="C4839" t="s">
        <v>1179</v>
      </c>
      <c r="D4839">
        <v>2545</v>
      </c>
      <c r="E4839" t="s">
        <v>457</v>
      </c>
      <c r="F4839" t="s">
        <v>458</v>
      </c>
      <c r="G4839" t="s">
        <v>459</v>
      </c>
      <c r="H4839" s="1" t="s">
        <v>38</v>
      </c>
      <c r="I4839" t="s">
        <v>39</v>
      </c>
      <c r="J4839">
        <v>43</v>
      </c>
      <c r="K4839" s="2">
        <v>19.87</v>
      </c>
      <c r="L4839">
        <v>30</v>
      </c>
      <c r="M4839" t="s">
        <v>98</v>
      </c>
      <c r="N4839">
        <v>450</v>
      </c>
      <c r="O4839" t="s">
        <v>259</v>
      </c>
      <c r="P4839">
        <v>4500</v>
      </c>
      <c r="Q4839" t="s">
        <v>284</v>
      </c>
    </row>
    <row r="4840" spans="1:17" x14ac:dyDescent="0.25">
      <c r="A4840" t="s">
        <v>17</v>
      </c>
      <c r="B4840" t="s">
        <v>18</v>
      </c>
      <c r="C4840" t="s">
        <v>1179</v>
      </c>
      <c r="D4840">
        <v>2545</v>
      </c>
      <c r="E4840" t="s">
        <v>457</v>
      </c>
      <c r="F4840" t="s">
        <v>458</v>
      </c>
      <c r="G4840" t="s">
        <v>459</v>
      </c>
      <c r="H4840" s="1" t="s">
        <v>38</v>
      </c>
      <c r="I4840" t="s">
        <v>39</v>
      </c>
      <c r="J4840">
        <v>43</v>
      </c>
      <c r="K4840" s="2">
        <v>19.87</v>
      </c>
      <c r="L4840">
        <v>30</v>
      </c>
      <c r="M4840" t="s">
        <v>98</v>
      </c>
      <c r="N4840">
        <v>400</v>
      </c>
      <c r="O4840" t="s">
        <v>123</v>
      </c>
      <c r="P4840">
        <v>4000</v>
      </c>
      <c r="Q4840" t="s">
        <v>277</v>
      </c>
    </row>
    <row r="4841" spans="1:17" x14ac:dyDescent="0.25">
      <c r="A4841" t="s">
        <v>17</v>
      </c>
      <c r="B4841" t="s">
        <v>18</v>
      </c>
      <c r="C4841" t="s">
        <v>1179</v>
      </c>
      <c r="D4841">
        <v>2545</v>
      </c>
      <c r="E4841" t="s">
        <v>457</v>
      </c>
      <c r="F4841" t="s">
        <v>458</v>
      </c>
      <c r="G4841" t="s">
        <v>459</v>
      </c>
      <c r="H4841" s="1" t="s">
        <v>38</v>
      </c>
      <c r="I4841" t="s">
        <v>39</v>
      </c>
      <c r="J4841">
        <v>43</v>
      </c>
      <c r="K4841" s="2">
        <v>25.83</v>
      </c>
      <c r="L4841">
        <v>13</v>
      </c>
      <c r="M4841" t="s">
        <v>27</v>
      </c>
      <c r="N4841">
        <v>139</v>
      </c>
      <c r="O4841" t="s">
        <v>28</v>
      </c>
      <c r="P4841">
        <v>1396</v>
      </c>
      <c r="Q4841" t="s">
        <v>467</v>
      </c>
    </row>
    <row r="4842" spans="1:17" x14ac:dyDescent="0.25">
      <c r="A4842" t="s">
        <v>17</v>
      </c>
      <c r="B4842" t="s">
        <v>18</v>
      </c>
      <c r="C4842" t="s">
        <v>1179</v>
      </c>
      <c r="D4842">
        <v>2545</v>
      </c>
      <c r="E4842" t="s">
        <v>457</v>
      </c>
      <c r="F4842" t="s">
        <v>458</v>
      </c>
      <c r="G4842" t="s">
        <v>459</v>
      </c>
      <c r="H4842" s="1" t="s">
        <v>38</v>
      </c>
      <c r="I4842" t="s">
        <v>39</v>
      </c>
      <c r="J4842">
        <v>43</v>
      </c>
      <c r="K4842" s="2">
        <v>10.77</v>
      </c>
      <c r="L4842">
        <v>50</v>
      </c>
      <c r="M4842" t="s">
        <v>32</v>
      </c>
      <c r="N4842">
        <v>530</v>
      </c>
      <c r="O4842" t="s">
        <v>51</v>
      </c>
      <c r="P4842">
        <v>5720</v>
      </c>
      <c r="Q4842" t="s">
        <v>760</v>
      </c>
    </row>
    <row r="4843" spans="1:17" x14ac:dyDescent="0.25">
      <c r="A4843" t="s">
        <v>17</v>
      </c>
      <c r="B4843" t="s">
        <v>18</v>
      </c>
      <c r="C4843" t="s">
        <v>1179</v>
      </c>
      <c r="D4843">
        <v>2545</v>
      </c>
      <c r="E4843" t="s">
        <v>457</v>
      </c>
      <c r="F4843" t="s">
        <v>458</v>
      </c>
      <c r="G4843" t="s">
        <v>459</v>
      </c>
      <c r="H4843" s="1" t="s">
        <v>38</v>
      </c>
      <c r="I4843" t="s">
        <v>39</v>
      </c>
      <c r="J4843">
        <v>43</v>
      </c>
      <c r="K4843" s="2">
        <v>10.77</v>
      </c>
      <c r="L4843">
        <v>50</v>
      </c>
      <c r="M4843" t="s">
        <v>32</v>
      </c>
      <c r="N4843">
        <v>500</v>
      </c>
      <c r="O4843" t="s">
        <v>33</v>
      </c>
      <c r="P4843">
        <v>5150</v>
      </c>
      <c r="Q4843" t="s">
        <v>431</v>
      </c>
    </row>
    <row r="4844" spans="1:17" x14ac:dyDescent="0.25">
      <c r="A4844" t="s">
        <v>17</v>
      </c>
      <c r="B4844" t="s">
        <v>18</v>
      </c>
      <c r="C4844" t="s">
        <v>1179</v>
      </c>
      <c r="D4844">
        <v>2545</v>
      </c>
      <c r="E4844" t="s">
        <v>457</v>
      </c>
      <c r="F4844" t="s">
        <v>458</v>
      </c>
      <c r="G4844" t="s">
        <v>459</v>
      </c>
      <c r="H4844" s="1" t="s">
        <v>38</v>
      </c>
      <c r="I4844" t="s">
        <v>39</v>
      </c>
      <c r="J4844">
        <v>43</v>
      </c>
      <c r="K4844" s="2">
        <v>10.77</v>
      </c>
      <c r="L4844">
        <v>50</v>
      </c>
      <c r="M4844" t="s">
        <v>32</v>
      </c>
      <c r="N4844">
        <v>500</v>
      </c>
      <c r="O4844" t="s">
        <v>33</v>
      </c>
      <c r="P4844">
        <v>5100</v>
      </c>
      <c r="Q4844" t="s">
        <v>34</v>
      </c>
    </row>
    <row r="4845" spans="1:17" x14ac:dyDescent="0.25">
      <c r="A4845" t="s">
        <v>17</v>
      </c>
      <c r="B4845" t="s">
        <v>18</v>
      </c>
      <c r="C4845" t="s">
        <v>1179</v>
      </c>
      <c r="D4845">
        <v>2545</v>
      </c>
      <c r="E4845" t="s">
        <v>457</v>
      </c>
      <c r="F4845" t="s">
        <v>458</v>
      </c>
      <c r="G4845" t="s">
        <v>459</v>
      </c>
      <c r="H4845" s="1" t="s">
        <v>38</v>
      </c>
      <c r="I4845" t="s">
        <v>39</v>
      </c>
      <c r="J4845">
        <v>43</v>
      </c>
      <c r="K4845" s="2">
        <v>25.83</v>
      </c>
      <c r="L4845">
        <v>13</v>
      </c>
      <c r="M4845" t="s">
        <v>27</v>
      </c>
      <c r="N4845">
        <v>139</v>
      </c>
      <c r="O4845" t="s">
        <v>28</v>
      </c>
      <c r="P4845">
        <v>1390</v>
      </c>
      <c r="Q4845" t="s">
        <v>28</v>
      </c>
    </row>
    <row r="4846" spans="1:17" x14ac:dyDescent="0.25">
      <c r="A4846" t="s">
        <v>17</v>
      </c>
      <c r="B4846" t="s">
        <v>18</v>
      </c>
      <c r="C4846" t="s">
        <v>1179</v>
      </c>
      <c r="D4846">
        <v>2545</v>
      </c>
      <c r="E4846" t="s">
        <v>457</v>
      </c>
      <c r="F4846" t="s">
        <v>458</v>
      </c>
      <c r="G4846" t="s">
        <v>459</v>
      </c>
      <c r="H4846" s="1" t="s">
        <v>38</v>
      </c>
      <c r="I4846" t="s">
        <v>39</v>
      </c>
      <c r="J4846">
        <v>43</v>
      </c>
      <c r="K4846" s="2">
        <v>3.69</v>
      </c>
      <c r="L4846">
        <v>13</v>
      </c>
      <c r="M4846" t="s">
        <v>27</v>
      </c>
      <c r="N4846">
        <v>130</v>
      </c>
      <c r="O4846" t="s">
        <v>27</v>
      </c>
      <c r="P4846">
        <v>1335</v>
      </c>
      <c r="Q4846" t="s">
        <v>763</v>
      </c>
    </row>
    <row r="4847" spans="1:17" x14ac:dyDescent="0.25">
      <c r="A4847" t="s">
        <v>17</v>
      </c>
      <c r="B4847" t="s">
        <v>18</v>
      </c>
      <c r="C4847" t="s">
        <v>1179</v>
      </c>
      <c r="D4847">
        <v>2545</v>
      </c>
      <c r="E4847" t="s">
        <v>457</v>
      </c>
      <c r="F4847" t="s">
        <v>458</v>
      </c>
      <c r="G4847" t="s">
        <v>459</v>
      </c>
      <c r="H4847" s="1" t="s">
        <v>38</v>
      </c>
      <c r="I4847" t="s">
        <v>39</v>
      </c>
      <c r="J4847">
        <v>43</v>
      </c>
      <c r="K4847" s="2">
        <v>3.69</v>
      </c>
      <c r="L4847">
        <v>13</v>
      </c>
      <c r="M4847" t="s">
        <v>27</v>
      </c>
      <c r="N4847">
        <v>130</v>
      </c>
      <c r="O4847" t="s">
        <v>27</v>
      </c>
      <c r="P4847">
        <v>1331</v>
      </c>
      <c r="Q4847" t="s">
        <v>754</v>
      </c>
    </row>
    <row r="4848" spans="1:17" x14ac:dyDescent="0.25">
      <c r="A4848" t="s">
        <v>17</v>
      </c>
      <c r="B4848" t="s">
        <v>18</v>
      </c>
      <c r="C4848" t="s">
        <v>1179</v>
      </c>
      <c r="D4848">
        <v>2545</v>
      </c>
      <c r="E4848" t="s">
        <v>457</v>
      </c>
      <c r="F4848" t="s">
        <v>458</v>
      </c>
      <c r="G4848" t="s">
        <v>459</v>
      </c>
      <c r="H4848" s="1" t="s">
        <v>38</v>
      </c>
      <c r="I4848" t="s">
        <v>39</v>
      </c>
      <c r="J4848">
        <v>43</v>
      </c>
      <c r="K4848" s="2">
        <v>17.23</v>
      </c>
      <c r="L4848">
        <v>13</v>
      </c>
      <c r="M4848" t="s">
        <v>27</v>
      </c>
      <c r="N4848">
        <v>135</v>
      </c>
      <c r="O4848" t="s">
        <v>30</v>
      </c>
      <c r="P4848">
        <v>1360</v>
      </c>
      <c r="Q4848" t="s">
        <v>82</v>
      </c>
    </row>
    <row r="4849" spans="1:17" x14ac:dyDescent="0.25">
      <c r="A4849" t="s">
        <v>17</v>
      </c>
      <c r="B4849" t="s">
        <v>18</v>
      </c>
      <c r="C4849" t="s">
        <v>1179</v>
      </c>
      <c r="D4849">
        <v>2545</v>
      </c>
      <c r="E4849" t="s">
        <v>457</v>
      </c>
      <c r="F4849" t="s">
        <v>458</v>
      </c>
      <c r="G4849" t="s">
        <v>459</v>
      </c>
      <c r="H4849" s="1" t="s">
        <v>38</v>
      </c>
      <c r="I4849" t="s">
        <v>39</v>
      </c>
      <c r="J4849">
        <v>43</v>
      </c>
      <c r="K4849" s="2">
        <v>3.69</v>
      </c>
      <c r="L4849">
        <v>13</v>
      </c>
      <c r="M4849" t="s">
        <v>27</v>
      </c>
      <c r="N4849">
        <v>130</v>
      </c>
      <c r="O4849" t="s">
        <v>27</v>
      </c>
      <c r="P4849">
        <v>1336</v>
      </c>
      <c r="Q4849" t="s">
        <v>445</v>
      </c>
    </row>
    <row r="4850" spans="1:17" x14ac:dyDescent="0.25">
      <c r="A4850" t="s">
        <v>17</v>
      </c>
      <c r="B4850" t="s">
        <v>18</v>
      </c>
      <c r="C4850" t="s">
        <v>1179</v>
      </c>
      <c r="D4850">
        <v>2545</v>
      </c>
      <c r="E4850" t="s">
        <v>457</v>
      </c>
      <c r="F4850" t="s">
        <v>458</v>
      </c>
      <c r="G4850" t="s">
        <v>459</v>
      </c>
      <c r="H4850" s="1" t="s">
        <v>38</v>
      </c>
      <c r="I4850" t="s">
        <v>39</v>
      </c>
      <c r="J4850">
        <v>43</v>
      </c>
      <c r="K4850" s="2">
        <v>17.23</v>
      </c>
      <c r="L4850">
        <v>13</v>
      </c>
      <c r="M4850" t="s">
        <v>27</v>
      </c>
      <c r="N4850">
        <v>135</v>
      </c>
      <c r="O4850" t="s">
        <v>30</v>
      </c>
      <c r="P4850">
        <v>1350</v>
      </c>
      <c r="Q4850" t="s">
        <v>31</v>
      </c>
    </row>
    <row r="4851" spans="1:17" x14ac:dyDescent="0.25">
      <c r="A4851" t="s">
        <v>17</v>
      </c>
      <c r="B4851" t="s">
        <v>18</v>
      </c>
      <c r="C4851" t="s">
        <v>1179</v>
      </c>
      <c r="D4851">
        <v>2545</v>
      </c>
      <c r="E4851" t="s">
        <v>457</v>
      </c>
      <c r="F4851" t="s">
        <v>458</v>
      </c>
      <c r="G4851" t="s">
        <v>459</v>
      </c>
      <c r="H4851" s="1" t="s">
        <v>38</v>
      </c>
      <c r="I4851" t="s">
        <v>39</v>
      </c>
      <c r="J4851">
        <v>43</v>
      </c>
      <c r="K4851" s="2">
        <v>17.23</v>
      </c>
      <c r="L4851">
        <v>13</v>
      </c>
      <c r="M4851" t="s">
        <v>27</v>
      </c>
      <c r="N4851">
        <v>135</v>
      </c>
      <c r="O4851" t="s">
        <v>30</v>
      </c>
      <c r="P4851">
        <v>1355</v>
      </c>
      <c r="Q4851" t="s">
        <v>387</v>
      </c>
    </row>
    <row r="4852" spans="1:17" x14ac:dyDescent="0.25">
      <c r="A4852" t="s">
        <v>17</v>
      </c>
      <c r="B4852" t="s">
        <v>18</v>
      </c>
      <c r="C4852" t="s">
        <v>1179</v>
      </c>
      <c r="D4852">
        <v>2545</v>
      </c>
      <c r="E4852" t="s">
        <v>457</v>
      </c>
      <c r="F4852" t="s">
        <v>458</v>
      </c>
      <c r="G4852" t="s">
        <v>459</v>
      </c>
      <c r="H4852" s="1" t="s">
        <v>38</v>
      </c>
      <c r="I4852" t="s">
        <v>39</v>
      </c>
      <c r="J4852">
        <v>43</v>
      </c>
      <c r="K4852" s="2">
        <v>3.69</v>
      </c>
      <c r="L4852">
        <v>13</v>
      </c>
      <c r="M4852" t="s">
        <v>27</v>
      </c>
      <c r="N4852">
        <v>130</v>
      </c>
      <c r="O4852" t="s">
        <v>27</v>
      </c>
      <c r="P4852">
        <v>1331</v>
      </c>
      <c r="Q4852" t="s">
        <v>754</v>
      </c>
    </row>
    <row r="4853" spans="1:17" x14ac:dyDescent="0.25">
      <c r="A4853" t="s">
        <v>17</v>
      </c>
      <c r="B4853" t="s">
        <v>18</v>
      </c>
      <c r="C4853" t="s">
        <v>1179</v>
      </c>
      <c r="D4853">
        <v>2545</v>
      </c>
      <c r="E4853" t="s">
        <v>457</v>
      </c>
      <c r="F4853" t="s">
        <v>458</v>
      </c>
      <c r="G4853" t="s">
        <v>459</v>
      </c>
      <c r="H4853" s="1" t="s">
        <v>38</v>
      </c>
      <c r="I4853" t="s">
        <v>39</v>
      </c>
      <c r="J4853">
        <v>43</v>
      </c>
      <c r="K4853" s="2">
        <v>10.77</v>
      </c>
      <c r="L4853">
        <v>50</v>
      </c>
      <c r="M4853" t="s">
        <v>32</v>
      </c>
      <c r="N4853">
        <v>580</v>
      </c>
      <c r="O4853" t="s">
        <v>44</v>
      </c>
      <c r="P4853">
        <v>5880</v>
      </c>
      <c r="Q4853" t="s">
        <v>747</v>
      </c>
    </row>
    <row r="4854" spans="1:17" x14ac:dyDescent="0.25">
      <c r="A4854" t="s">
        <v>17</v>
      </c>
      <c r="B4854" t="s">
        <v>18</v>
      </c>
      <c r="C4854" t="s">
        <v>1179</v>
      </c>
      <c r="D4854">
        <v>2545</v>
      </c>
      <c r="E4854" t="s">
        <v>457</v>
      </c>
      <c r="F4854" t="s">
        <v>458</v>
      </c>
      <c r="G4854" t="s">
        <v>459</v>
      </c>
      <c r="H4854" s="1" t="s">
        <v>38</v>
      </c>
      <c r="I4854" t="s">
        <v>39</v>
      </c>
      <c r="J4854">
        <v>43</v>
      </c>
      <c r="K4854" s="2">
        <v>10.77</v>
      </c>
      <c r="L4854">
        <v>50</v>
      </c>
      <c r="M4854" t="s">
        <v>32</v>
      </c>
      <c r="N4854">
        <v>580</v>
      </c>
      <c r="O4854" t="s">
        <v>44</v>
      </c>
      <c r="P4854">
        <v>5840</v>
      </c>
      <c r="Q4854" t="s">
        <v>748</v>
      </c>
    </row>
    <row r="4855" spans="1:17" x14ac:dyDescent="0.25">
      <c r="A4855" t="s">
        <v>17</v>
      </c>
      <c r="B4855" t="s">
        <v>18</v>
      </c>
      <c r="C4855" t="s">
        <v>1179</v>
      </c>
      <c r="D4855">
        <v>2545</v>
      </c>
      <c r="E4855" t="s">
        <v>457</v>
      </c>
      <c r="F4855" t="s">
        <v>458</v>
      </c>
      <c r="G4855" t="s">
        <v>459</v>
      </c>
      <c r="H4855" s="1" t="s">
        <v>38</v>
      </c>
      <c r="I4855" t="s">
        <v>39</v>
      </c>
      <c r="J4855">
        <v>43</v>
      </c>
      <c r="K4855" s="2">
        <v>10.77</v>
      </c>
      <c r="L4855">
        <v>50</v>
      </c>
      <c r="M4855" t="s">
        <v>32</v>
      </c>
      <c r="N4855">
        <v>580</v>
      </c>
      <c r="O4855" t="s">
        <v>44</v>
      </c>
      <c r="P4855">
        <v>5830</v>
      </c>
      <c r="Q4855" t="s">
        <v>753</v>
      </c>
    </row>
    <row r="4856" spans="1:17" x14ac:dyDescent="0.25">
      <c r="A4856" t="s">
        <v>17</v>
      </c>
      <c r="B4856" t="s">
        <v>18</v>
      </c>
      <c r="C4856" t="s">
        <v>1179</v>
      </c>
      <c r="D4856">
        <v>2545</v>
      </c>
      <c r="E4856" t="s">
        <v>457</v>
      </c>
      <c r="F4856" t="s">
        <v>458</v>
      </c>
      <c r="G4856" t="s">
        <v>459</v>
      </c>
      <c r="H4856" s="1" t="s">
        <v>38</v>
      </c>
      <c r="I4856" t="s">
        <v>39</v>
      </c>
      <c r="J4856">
        <v>43</v>
      </c>
      <c r="K4856" s="2">
        <v>10.77</v>
      </c>
      <c r="L4856">
        <v>50</v>
      </c>
      <c r="M4856" t="s">
        <v>32</v>
      </c>
      <c r="N4856">
        <v>580</v>
      </c>
      <c r="O4856" t="s">
        <v>44</v>
      </c>
      <c r="P4856">
        <v>5890</v>
      </c>
      <c r="Q4856" t="s">
        <v>191</v>
      </c>
    </row>
    <row r="4857" spans="1:17" x14ac:dyDescent="0.25">
      <c r="A4857" t="s">
        <v>17</v>
      </c>
      <c r="B4857" t="s">
        <v>18</v>
      </c>
      <c r="C4857" t="s">
        <v>1179</v>
      </c>
      <c r="D4857">
        <v>2545</v>
      </c>
      <c r="E4857" t="s">
        <v>457</v>
      </c>
      <c r="F4857" t="s">
        <v>458</v>
      </c>
      <c r="G4857" t="s">
        <v>459</v>
      </c>
      <c r="H4857" s="1" t="s">
        <v>38</v>
      </c>
      <c r="I4857" t="s">
        <v>39</v>
      </c>
      <c r="J4857">
        <v>43</v>
      </c>
      <c r="K4857" s="2">
        <v>10.77</v>
      </c>
      <c r="L4857">
        <v>50</v>
      </c>
      <c r="M4857" t="s">
        <v>32</v>
      </c>
      <c r="N4857">
        <v>580</v>
      </c>
      <c r="O4857" t="s">
        <v>44</v>
      </c>
      <c r="P4857">
        <v>6010</v>
      </c>
      <c r="Q4857" t="s">
        <v>750</v>
      </c>
    </row>
    <row r="4858" spans="1:17" x14ac:dyDescent="0.25">
      <c r="A4858" t="s">
        <v>17</v>
      </c>
      <c r="B4858" t="s">
        <v>18</v>
      </c>
      <c r="C4858" t="s">
        <v>1179</v>
      </c>
      <c r="D4858">
        <v>2545</v>
      </c>
      <c r="E4858" t="s">
        <v>457</v>
      </c>
      <c r="F4858" t="s">
        <v>458</v>
      </c>
      <c r="G4858" t="s">
        <v>459</v>
      </c>
      <c r="H4858" s="1" t="s">
        <v>38</v>
      </c>
      <c r="I4858" t="s">
        <v>39</v>
      </c>
      <c r="J4858">
        <v>43</v>
      </c>
      <c r="K4858" s="2">
        <v>10.77</v>
      </c>
      <c r="L4858">
        <v>50</v>
      </c>
      <c r="M4858" t="s">
        <v>32</v>
      </c>
      <c r="N4858">
        <v>580</v>
      </c>
      <c r="O4858" t="s">
        <v>44</v>
      </c>
      <c r="P4858">
        <v>5911</v>
      </c>
      <c r="Q4858" t="s">
        <v>204</v>
      </c>
    </row>
    <row r="4859" spans="1:17" x14ac:dyDescent="0.25">
      <c r="A4859" t="s">
        <v>17</v>
      </c>
      <c r="B4859" t="s">
        <v>18</v>
      </c>
      <c r="C4859" t="s">
        <v>1179</v>
      </c>
      <c r="D4859">
        <v>2545</v>
      </c>
      <c r="E4859" t="s">
        <v>457</v>
      </c>
      <c r="F4859" t="s">
        <v>458</v>
      </c>
      <c r="G4859" t="s">
        <v>459</v>
      </c>
      <c r="H4859" s="1" t="s">
        <v>38</v>
      </c>
      <c r="I4859" t="s">
        <v>39</v>
      </c>
      <c r="J4859">
        <v>43</v>
      </c>
      <c r="K4859" s="2">
        <v>10.77</v>
      </c>
      <c r="L4859">
        <v>50</v>
      </c>
      <c r="M4859" t="s">
        <v>32</v>
      </c>
      <c r="N4859">
        <v>580</v>
      </c>
      <c r="O4859" t="s">
        <v>44</v>
      </c>
      <c r="P4859">
        <v>5900</v>
      </c>
      <c r="Q4859" t="s">
        <v>749</v>
      </c>
    </row>
    <row r="4860" spans="1:17" x14ac:dyDescent="0.25">
      <c r="A4860" t="s">
        <v>17</v>
      </c>
      <c r="B4860" t="s">
        <v>18</v>
      </c>
      <c r="C4860" t="s">
        <v>1179</v>
      </c>
      <c r="D4860">
        <v>2545</v>
      </c>
      <c r="E4860" t="s">
        <v>457</v>
      </c>
      <c r="F4860" t="s">
        <v>458</v>
      </c>
      <c r="G4860" t="s">
        <v>459</v>
      </c>
      <c r="H4860" s="1" t="s">
        <v>38</v>
      </c>
      <c r="I4860" t="s">
        <v>39</v>
      </c>
      <c r="J4860">
        <v>43</v>
      </c>
      <c r="K4860" s="2">
        <v>19.87</v>
      </c>
      <c r="L4860">
        <v>30</v>
      </c>
      <c r="M4860" t="s">
        <v>98</v>
      </c>
      <c r="N4860">
        <v>320</v>
      </c>
      <c r="O4860" t="s">
        <v>248</v>
      </c>
      <c r="P4860">
        <v>3201</v>
      </c>
      <c r="Q4860" t="s">
        <v>248</v>
      </c>
    </row>
    <row r="4861" spans="1:17" x14ac:dyDescent="0.25">
      <c r="A4861" t="s">
        <v>17</v>
      </c>
      <c r="B4861" t="s">
        <v>18</v>
      </c>
      <c r="C4861" t="s">
        <v>1179</v>
      </c>
      <c r="D4861">
        <v>2545</v>
      </c>
      <c r="E4861" t="s">
        <v>457</v>
      </c>
      <c r="F4861" t="s">
        <v>458</v>
      </c>
      <c r="G4861" t="s">
        <v>459</v>
      </c>
      <c r="H4861" s="1" t="s">
        <v>38</v>
      </c>
      <c r="I4861" t="s">
        <v>39</v>
      </c>
      <c r="J4861">
        <v>43</v>
      </c>
      <c r="K4861" s="2">
        <v>19.87</v>
      </c>
      <c r="L4861">
        <v>30</v>
      </c>
      <c r="M4861" t="s">
        <v>98</v>
      </c>
      <c r="N4861">
        <v>330</v>
      </c>
      <c r="O4861" t="s">
        <v>273</v>
      </c>
      <c r="P4861">
        <v>3301</v>
      </c>
      <c r="Q4861" t="s">
        <v>273</v>
      </c>
    </row>
    <row r="4862" spans="1:17" x14ac:dyDescent="0.25">
      <c r="A4862" t="s">
        <v>17</v>
      </c>
      <c r="B4862" t="s">
        <v>18</v>
      </c>
      <c r="C4862" t="s">
        <v>1179</v>
      </c>
      <c r="D4862">
        <v>2545</v>
      </c>
      <c r="E4862" t="s">
        <v>457</v>
      </c>
      <c r="F4862" t="s">
        <v>458</v>
      </c>
      <c r="G4862" t="s">
        <v>459</v>
      </c>
      <c r="H4862" s="1" t="s">
        <v>38</v>
      </c>
      <c r="I4862" t="s">
        <v>39</v>
      </c>
      <c r="J4862">
        <v>43</v>
      </c>
      <c r="K4862" s="2">
        <v>19.87</v>
      </c>
      <c r="L4862">
        <v>30</v>
      </c>
      <c r="M4862" t="s">
        <v>98</v>
      </c>
      <c r="N4862">
        <v>300</v>
      </c>
      <c r="O4862" t="s">
        <v>249</v>
      </c>
      <c r="P4862">
        <v>3001</v>
      </c>
      <c r="Q4862" t="s">
        <v>765</v>
      </c>
    </row>
    <row r="4863" spans="1:17" x14ac:dyDescent="0.25">
      <c r="A4863" t="s">
        <v>17</v>
      </c>
      <c r="B4863" t="s">
        <v>18</v>
      </c>
      <c r="C4863" t="s">
        <v>1179</v>
      </c>
      <c r="D4863">
        <v>2545</v>
      </c>
      <c r="E4863" t="s">
        <v>457</v>
      </c>
      <c r="F4863" t="s">
        <v>458</v>
      </c>
      <c r="G4863" t="s">
        <v>459</v>
      </c>
      <c r="H4863" s="1" t="s">
        <v>38</v>
      </c>
      <c r="I4863" t="s">
        <v>39</v>
      </c>
      <c r="J4863">
        <v>43</v>
      </c>
      <c r="K4863" s="2">
        <v>12.92</v>
      </c>
      <c r="L4863">
        <v>66</v>
      </c>
      <c r="M4863" t="s">
        <v>42</v>
      </c>
      <c r="N4863">
        <v>690</v>
      </c>
      <c r="O4863" t="s">
        <v>43</v>
      </c>
      <c r="P4863">
        <v>6900</v>
      </c>
      <c r="Q4863" t="s">
        <v>43</v>
      </c>
    </row>
    <row r="4864" spans="1:17" x14ac:dyDescent="0.25">
      <c r="A4864" t="s">
        <v>17</v>
      </c>
      <c r="B4864" t="s">
        <v>18</v>
      </c>
      <c r="C4864" t="s">
        <v>1179</v>
      </c>
      <c r="D4864">
        <v>2545</v>
      </c>
      <c r="E4864" t="s">
        <v>457</v>
      </c>
      <c r="F4864" t="s">
        <v>458</v>
      </c>
      <c r="G4864" t="s">
        <v>459</v>
      </c>
      <c r="H4864" s="1" t="s">
        <v>38</v>
      </c>
      <c r="I4864" t="s">
        <v>39</v>
      </c>
      <c r="J4864">
        <v>43</v>
      </c>
      <c r="K4864" s="2">
        <v>19.87</v>
      </c>
      <c r="L4864">
        <v>30</v>
      </c>
      <c r="M4864" t="s">
        <v>98</v>
      </c>
      <c r="N4864">
        <v>360</v>
      </c>
      <c r="O4864" t="s">
        <v>99</v>
      </c>
      <c r="P4864">
        <v>3601</v>
      </c>
      <c r="Q4864" t="s">
        <v>252</v>
      </c>
    </row>
    <row r="4865" spans="1:17" x14ac:dyDescent="0.25">
      <c r="A4865" t="s">
        <v>17</v>
      </c>
      <c r="B4865" t="s">
        <v>18</v>
      </c>
      <c r="C4865" t="s">
        <v>1179</v>
      </c>
      <c r="D4865">
        <v>2545</v>
      </c>
      <c r="E4865" t="s">
        <v>457</v>
      </c>
      <c r="F4865" t="s">
        <v>458</v>
      </c>
      <c r="G4865" t="s">
        <v>459</v>
      </c>
      <c r="H4865" s="1" t="s">
        <v>38</v>
      </c>
      <c r="I4865" t="s">
        <v>39</v>
      </c>
      <c r="J4865">
        <v>43</v>
      </c>
      <c r="K4865" s="2">
        <v>12.92</v>
      </c>
      <c r="L4865">
        <v>66</v>
      </c>
      <c r="M4865" t="s">
        <v>42</v>
      </c>
      <c r="N4865">
        <v>670</v>
      </c>
      <c r="O4865" t="s">
        <v>142</v>
      </c>
      <c r="P4865">
        <v>6800</v>
      </c>
      <c r="Q4865" t="s">
        <v>143</v>
      </c>
    </row>
    <row r="4866" spans="1:17" x14ac:dyDescent="0.25">
      <c r="A4866" t="s">
        <v>17</v>
      </c>
      <c r="B4866" t="s">
        <v>18</v>
      </c>
      <c r="C4866" t="s">
        <v>1179</v>
      </c>
      <c r="D4866">
        <v>2545</v>
      </c>
      <c r="E4866" t="s">
        <v>457</v>
      </c>
      <c r="F4866" t="s">
        <v>458</v>
      </c>
      <c r="G4866" t="s">
        <v>459</v>
      </c>
      <c r="H4866" s="1" t="s">
        <v>38</v>
      </c>
      <c r="I4866" t="s">
        <v>39</v>
      </c>
      <c r="J4866">
        <v>43</v>
      </c>
      <c r="K4866" s="2">
        <v>12.92</v>
      </c>
      <c r="L4866">
        <v>66</v>
      </c>
      <c r="M4866" t="s">
        <v>42</v>
      </c>
      <c r="N4866">
        <v>670</v>
      </c>
      <c r="O4866" t="s">
        <v>142</v>
      </c>
      <c r="P4866">
        <v>6700</v>
      </c>
      <c r="Q4866" t="s">
        <v>730</v>
      </c>
    </row>
    <row r="4867" spans="1:17" x14ac:dyDescent="0.25">
      <c r="A4867" t="s">
        <v>17</v>
      </c>
      <c r="B4867" t="s">
        <v>18</v>
      </c>
      <c r="C4867" t="s">
        <v>1179</v>
      </c>
      <c r="D4867">
        <v>2545</v>
      </c>
      <c r="E4867" t="s">
        <v>457</v>
      </c>
      <c r="F4867" t="s">
        <v>458</v>
      </c>
      <c r="G4867" t="s">
        <v>459</v>
      </c>
      <c r="H4867" s="1" t="s">
        <v>38</v>
      </c>
      <c r="I4867" t="s">
        <v>39</v>
      </c>
      <c r="J4867">
        <v>43</v>
      </c>
      <c r="K4867" s="2">
        <v>19.87</v>
      </c>
      <c r="L4867">
        <v>30</v>
      </c>
      <c r="M4867" t="s">
        <v>98</v>
      </c>
      <c r="N4867">
        <v>340</v>
      </c>
      <c r="O4867" t="s">
        <v>266</v>
      </c>
      <c r="P4867">
        <v>3401</v>
      </c>
      <c r="Q4867" t="s">
        <v>764</v>
      </c>
    </row>
    <row r="4868" spans="1:17" x14ac:dyDescent="0.25">
      <c r="A4868" t="s">
        <v>17</v>
      </c>
      <c r="B4868" t="s">
        <v>18</v>
      </c>
      <c r="C4868" t="s">
        <v>1179</v>
      </c>
      <c r="D4868">
        <v>2545</v>
      </c>
      <c r="E4868" t="s">
        <v>457</v>
      </c>
      <c r="F4868" t="s">
        <v>458</v>
      </c>
      <c r="G4868" t="s">
        <v>459</v>
      </c>
      <c r="H4868" s="1" t="s">
        <v>38</v>
      </c>
      <c r="I4868" t="s">
        <v>39</v>
      </c>
      <c r="J4868">
        <v>43</v>
      </c>
      <c r="K4868" s="2">
        <v>19.87</v>
      </c>
      <c r="L4868">
        <v>30</v>
      </c>
      <c r="M4868" t="s">
        <v>98</v>
      </c>
      <c r="N4868">
        <v>370</v>
      </c>
      <c r="O4868" t="s">
        <v>275</v>
      </c>
      <c r="P4868">
        <v>3700</v>
      </c>
      <c r="Q4868" t="s">
        <v>276</v>
      </c>
    </row>
    <row r="4869" spans="1:17" x14ac:dyDescent="0.25">
      <c r="A4869" t="s">
        <v>17</v>
      </c>
      <c r="B4869" t="s">
        <v>18</v>
      </c>
      <c r="C4869" t="s">
        <v>1179</v>
      </c>
      <c r="D4869">
        <v>2545</v>
      </c>
      <c r="E4869" t="s">
        <v>457</v>
      </c>
      <c r="F4869" t="s">
        <v>458</v>
      </c>
      <c r="G4869" t="s">
        <v>459</v>
      </c>
      <c r="H4869" s="1" t="s">
        <v>38</v>
      </c>
      <c r="I4869" t="s">
        <v>39</v>
      </c>
      <c r="J4869">
        <v>43</v>
      </c>
      <c r="K4869" s="2">
        <v>10.77</v>
      </c>
      <c r="L4869">
        <v>50</v>
      </c>
      <c r="M4869" t="s">
        <v>32</v>
      </c>
      <c r="N4869">
        <v>580</v>
      </c>
      <c r="O4869" t="s">
        <v>44</v>
      </c>
      <c r="P4869">
        <v>5920</v>
      </c>
      <c r="Q4869" t="s">
        <v>446</v>
      </c>
    </row>
    <row r="4870" spans="1:17" x14ac:dyDescent="0.25">
      <c r="A4870" t="s">
        <v>17</v>
      </c>
      <c r="B4870" t="s">
        <v>18</v>
      </c>
      <c r="C4870" t="s">
        <v>1179</v>
      </c>
      <c r="D4870">
        <v>2545</v>
      </c>
      <c r="E4870" t="s">
        <v>457</v>
      </c>
      <c r="F4870" t="s">
        <v>458</v>
      </c>
      <c r="G4870" t="s">
        <v>459</v>
      </c>
      <c r="H4870" s="1" t="s">
        <v>38</v>
      </c>
      <c r="I4870" t="s">
        <v>39</v>
      </c>
      <c r="J4870">
        <v>43</v>
      </c>
      <c r="K4870" s="2">
        <v>10.77</v>
      </c>
      <c r="L4870">
        <v>50</v>
      </c>
      <c r="M4870" t="s">
        <v>32</v>
      </c>
      <c r="N4870">
        <v>610</v>
      </c>
      <c r="O4870" t="s">
        <v>40</v>
      </c>
      <c r="P4870">
        <v>6101</v>
      </c>
      <c r="Q4870" t="s">
        <v>41</v>
      </c>
    </row>
    <row r="4871" spans="1:17" x14ac:dyDescent="0.25">
      <c r="A4871" t="s">
        <v>17</v>
      </c>
      <c r="B4871" t="s">
        <v>18</v>
      </c>
      <c r="C4871" t="s">
        <v>1179</v>
      </c>
      <c r="D4871">
        <v>2545</v>
      </c>
      <c r="E4871" t="s">
        <v>457</v>
      </c>
      <c r="F4871" t="s">
        <v>458</v>
      </c>
      <c r="G4871" t="s">
        <v>459</v>
      </c>
      <c r="H4871" s="1" t="s">
        <v>38</v>
      </c>
      <c r="I4871" t="s">
        <v>39</v>
      </c>
      <c r="J4871">
        <v>43</v>
      </c>
      <c r="K4871" s="2">
        <v>51.67</v>
      </c>
      <c r="L4871">
        <v>13</v>
      </c>
      <c r="M4871" t="s">
        <v>27</v>
      </c>
      <c r="N4871">
        <v>160</v>
      </c>
      <c r="O4871" t="s">
        <v>500</v>
      </c>
      <c r="P4871">
        <v>1600</v>
      </c>
      <c r="Q4871" t="s">
        <v>501</v>
      </c>
    </row>
    <row r="4872" spans="1:17" x14ac:dyDescent="0.25">
      <c r="A4872" t="s">
        <v>17</v>
      </c>
      <c r="B4872" t="s">
        <v>18</v>
      </c>
      <c r="C4872" t="s">
        <v>1179</v>
      </c>
      <c r="D4872">
        <v>2545</v>
      </c>
      <c r="E4872" t="s">
        <v>457</v>
      </c>
      <c r="F4872" t="s">
        <v>458</v>
      </c>
      <c r="G4872" t="s">
        <v>459</v>
      </c>
      <c r="H4872" s="1" t="s">
        <v>38</v>
      </c>
      <c r="I4872" t="s">
        <v>39</v>
      </c>
      <c r="J4872">
        <v>43</v>
      </c>
      <c r="K4872" s="2">
        <v>10.77</v>
      </c>
      <c r="L4872">
        <v>50</v>
      </c>
      <c r="M4872" t="s">
        <v>32</v>
      </c>
      <c r="N4872">
        <v>580</v>
      </c>
      <c r="O4872" t="s">
        <v>44</v>
      </c>
      <c r="P4872">
        <v>6020</v>
      </c>
      <c r="Q4872" t="s">
        <v>751</v>
      </c>
    </row>
    <row r="4873" spans="1:17" x14ac:dyDescent="0.25">
      <c r="A4873" t="s">
        <v>17</v>
      </c>
      <c r="B4873" t="s">
        <v>18</v>
      </c>
      <c r="C4873" t="s">
        <v>1179</v>
      </c>
      <c r="D4873">
        <v>2545</v>
      </c>
      <c r="E4873" t="s">
        <v>457</v>
      </c>
      <c r="F4873" t="s">
        <v>458</v>
      </c>
      <c r="G4873" t="s">
        <v>459</v>
      </c>
      <c r="H4873" s="1" t="s">
        <v>38</v>
      </c>
      <c r="I4873" t="s">
        <v>39</v>
      </c>
      <c r="J4873">
        <v>43</v>
      </c>
      <c r="K4873" s="2">
        <v>12.92</v>
      </c>
      <c r="L4873">
        <v>66</v>
      </c>
      <c r="M4873" t="s">
        <v>42</v>
      </c>
      <c r="N4873">
        <v>660</v>
      </c>
      <c r="O4873" t="s">
        <v>756</v>
      </c>
      <c r="P4873">
        <v>6600</v>
      </c>
      <c r="Q4873" t="s">
        <v>757</v>
      </c>
    </row>
    <row r="4874" spans="1:17" x14ac:dyDescent="0.25">
      <c r="A4874" t="s">
        <v>17</v>
      </c>
      <c r="B4874" t="s">
        <v>18</v>
      </c>
      <c r="C4874" t="s">
        <v>1797</v>
      </c>
      <c r="D4874">
        <v>2546</v>
      </c>
      <c r="E4874" t="s">
        <v>2307</v>
      </c>
      <c r="F4874" t="s">
        <v>2308</v>
      </c>
      <c r="G4874" t="s">
        <v>2309</v>
      </c>
      <c r="H4874" s="1" t="s">
        <v>509</v>
      </c>
      <c r="I4874" t="s">
        <v>510</v>
      </c>
      <c r="J4874">
        <v>11</v>
      </c>
      <c r="K4874" s="2">
        <v>1402.5</v>
      </c>
      <c r="L4874">
        <v>90</v>
      </c>
      <c r="M4874" t="s">
        <v>118</v>
      </c>
      <c r="N4874">
        <v>900</v>
      </c>
      <c r="O4874" t="s">
        <v>118</v>
      </c>
      <c r="P4874">
        <v>9000</v>
      </c>
      <c r="Q4874" t="s">
        <v>511</v>
      </c>
    </row>
    <row r="4875" spans="1:17" x14ac:dyDescent="0.25">
      <c r="A4875" t="s">
        <v>17</v>
      </c>
      <c r="B4875" t="s">
        <v>18</v>
      </c>
      <c r="C4875" t="s">
        <v>1953</v>
      </c>
      <c r="D4875">
        <v>2547</v>
      </c>
      <c r="E4875" t="s">
        <v>1311</v>
      </c>
      <c r="F4875" t="s">
        <v>1312</v>
      </c>
      <c r="G4875" t="s">
        <v>1313</v>
      </c>
      <c r="H4875" s="1" t="s">
        <v>807</v>
      </c>
      <c r="I4875" t="s">
        <v>808</v>
      </c>
      <c r="J4875">
        <v>43</v>
      </c>
      <c r="K4875" s="2">
        <v>54.03</v>
      </c>
      <c r="L4875">
        <v>20</v>
      </c>
      <c r="M4875" t="s">
        <v>25</v>
      </c>
      <c r="N4875">
        <v>260</v>
      </c>
      <c r="O4875" t="s">
        <v>241</v>
      </c>
      <c r="P4875">
        <v>2632</v>
      </c>
      <c r="Q4875" t="s">
        <v>243</v>
      </c>
    </row>
    <row r="4876" spans="1:17" x14ac:dyDescent="0.25">
      <c r="A4876" t="s">
        <v>17</v>
      </c>
      <c r="B4876" t="s">
        <v>18</v>
      </c>
      <c r="C4876" t="s">
        <v>78</v>
      </c>
      <c r="D4876">
        <v>2548</v>
      </c>
      <c r="E4876" t="s">
        <v>1875</v>
      </c>
      <c r="F4876" t="s">
        <v>1876</v>
      </c>
      <c r="G4876" t="s">
        <v>1877</v>
      </c>
      <c r="H4876" s="1" t="s">
        <v>393</v>
      </c>
      <c r="I4876" t="s">
        <v>394</v>
      </c>
      <c r="J4876">
        <v>43</v>
      </c>
      <c r="K4876" s="2">
        <v>119.15</v>
      </c>
      <c r="L4876">
        <v>13</v>
      </c>
      <c r="M4876" t="s">
        <v>27</v>
      </c>
      <c r="N4876">
        <v>160</v>
      </c>
      <c r="O4876" t="s">
        <v>500</v>
      </c>
      <c r="P4876">
        <v>1631</v>
      </c>
      <c r="Q4876" t="s">
        <v>706</v>
      </c>
    </row>
    <row r="4877" spans="1:17" x14ac:dyDescent="0.25">
      <c r="A4877" t="s">
        <v>17</v>
      </c>
      <c r="B4877" t="s">
        <v>18</v>
      </c>
      <c r="C4877" t="s">
        <v>78</v>
      </c>
      <c r="D4877">
        <v>2548</v>
      </c>
      <c r="E4877" t="s">
        <v>1875</v>
      </c>
      <c r="F4877" t="s">
        <v>1876</v>
      </c>
      <c r="G4877" t="s">
        <v>1877</v>
      </c>
      <c r="H4877" s="1" t="s">
        <v>393</v>
      </c>
      <c r="I4877" t="s">
        <v>394</v>
      </c>
      <c r="J4877">
        <v>43</v>
      </c>
      <c r="K4877" s="2">
        <v>16.5</v>
      </c>
      <c r="L4877">
        <v>13</v>
      </c>
      <c r="M4877" t="s">
        <v>27</v>
      </c>
      <c r="N4877">
        <v>160</v>
      </c>
      <c r="O4877" t="s">
        <v>500</v>
      </c>
      <c r="P4877">
        <v>1610</v>
      </c>
      <c r="Q4877" t="s">
        <v>613</v>
      </c>
    </row>
    <row r="4878" spans="1:17" x14ac:dyDescent="0.25">
      <c r="A4878" t="s">
        <v>17</v>
      </c>
      <c r="B4878" t="s">
        <v>18</v>
      </c>
      <c r="C4878" t="s">
        <v>78</v>
      </c>
      <c r="D4878">
        <v>2549</v>
      </c>
      <c r="E4878" t="s">
        <v>1875</v>
      </c>
      <c r="F4878" t="s">
        <v>1876</v>
      </c>
      <c r="G4878" t="s">
        <v>1877</v>
      </c>
      <c r="H4878" s="1" t="s">
        <v>393</v>
      </c>
      <c r="I4878" t="s">
        <v>394</v>
      </c>
      <c r="J4878">
        <v>43</v>
      </c>
      <c r="K4878" s="2">
        <v>27.05</v>
      </c>
      <c r="L4878">
        <v>13</v>
      </c>
      <c r="M4878" t="s">
        <v>27</v>
      </c>
      <c r="N4878">
        <v>160</v>
      </c>
      <c r="O4878" t="s">
        <v>500</v>
      </c>
      <c r="P4878">
        <v>1632</v>
      </c>
      <c r="Q4878" t="s">
        <v>709</v>
      </c>
    </row>
    <row r="4879" spans="1:17" x14ac:dyDescent="0.25">
      <c r="A4879" t="s">
        <v>17</v>
      </c>
      <c r="B4879" t="s">
        <v>18</v>
      </c>
      <c r="C4879" t="s">
        <v>19</v>
      </c>
      <c r="D4879">
        <v>2550</v>
      </c>
      <c r="E4879" t="s">
        <v>1160</v>
      </c>
      <c r="F4879" t="s">
        <v>1161</v>
      </c>
      <c r="G4879" t="s">
        <v>1162</v>
      </c>
      <c r="H4879" s="1" t="s">
        <v>1163</v>
      </c>
      <c r="I4879" t="s">
        <v>1164</v>
      </c>
      <c r="J4879">
        <v>45</v>
      </c>
      <c r="K4879" s="2">
        <v>7.25</v>
      </c>
      <c r="L4879">
        <v>85</v>
      </c>
      <c r="M4879" t="s">
        <v>71</v>
      </c>
      <c r="N4879">
        <v>850</v>
      </c>
      <c r="O4879" t="s">
        <v>72</v>
      </c>
      <c r="P4879">
        <v>8630</v>
      </c>
      <c r="Q4879" t="s">
        <v>877</v>
      </c>
    </row>
    <row r="4880" spans="1:17" x14ac:dyDescent="0.25">
      <c r="A4880" t="s">
        <v>17</v>
      </c>
      <c r="B4880" t="s">
        <v>18</v>
      </c>
      <c r="C4880" t="s">
        <v>19</v>
      </c>
      <c r="D4880">
        <v>2551</v>
      </c>
      <c r="E4880" t="s">
        <v>1160</v>
      </c>
      <c r="F4880" t="s">
        <v>1161</v>
      </c>
      <c r="G4880" t="s">
        <v>1162</v>
      </c>
      <c r="H4880" s="1" t="s">
        <v>1163</v>
      </c>
      <c r="I4880" t="s">
        <v>1164</v>
      </c>
      <c r="J4880">
        <v>45</v>
      </c>
      <c r="K4880" s="2">
        <v>42.65</v>
      </c>
      <c r="L4880">
        <v>85</v>
      </c>
      <c r="M4880" t="s">
        <v>71</v>
      </c>
      <c r="N4880">
        <v>850</v>
      </c>
      <c r="O4880" t="s">
        <v>72</v>
      </c>
      <c r="P4880">
        <v>8630</v>
      </c>
      <c r="Q4880" t="s">
        <v>877</v>
      </c>
    </row>
    <row r="4881" spans="1:17" x14ac:dyDescent="0.25">
      <c r="A4881" t="s">
        <v>17</v>
      </c>
      <c r="B4881" t="s">
        <v>18</v>
      </c>
      <c r="C4881" t="s">
        <v>19</v>
      </c>
      <c r="D4881">
        <v>2551</v>
      </c>
      <c r="E4881" t="s">
        <v>1160</v>
      </c>
      <c r="F4881" t="s">
        <v>1161</v>
      </c>
      <c r="G4881" t="s">
        <v>1162</v>
      </c>
      <c r="H4881" s="1" t="s">
        <v>1163</v>
      </c>
      <c r="I4881" t="s">
        <v>1164</v>
      </c>
      <c r="J4881">
        <v>45</v>
      </c>
      <c r="K4881" s="2">
        <v>38.619999999999997</v>
      </c>
      <c r="L4881">
        <v>85</v>
      </c>
      <c r="M4881" t="s">
        <v>71</v>
      </c>
      <c r="N4881">
        <v>850</v>
      </c>
      <c r="O4881" t="s">
        <v>72</v>
      </c>
      <c r="P4881">
        <v>8533</v>
      </c>
      <c r="Q4881" t="s">
        <v>1130</v>
      </c>
    </row>
    <row r="4882" spans="1:17" x14ac:dyDescent="0.25">
      <c r="A4882" t="s">
        <v>17</v>
      </c>
      <c r="B4882" t="s">
        <v>18</v>
      </c>
      <c r="C4882" t="s">
        <v>19</v>
      </c>
      <c r="D4882">
        <v>2552</v>
      </c>
      <c r="E4882" t="s">
        <v>1160</v>
      </c>
      <c r="F4882" t="s">
        <v>1161</v>
      </c>
      <c r="G4882" t="s">
        <v>1162</v>
      </c>
      <c r="H4882" s="1" t="s">
        <v>1163</v>
      </c>
      <c r="I4882" t="s">
        <v>1164</v>
      </c>
      <c r="J4882">
        <v>45</v>
      </c>
      <c r="K4882" s="2">
        <v>57.63</v>
      </c>
      <c r="L4882">
        <v>85</v>
      </c>
      <c r="M4882" t="s">
        <v>71</v>
      </c>
      <c r="N4882">
        <v>850</v>
      </c>
      <c r="O4882" t="s">
        <v>72</v>
      </c>
      <c r="P4882">
        <v>8533</v>
      </c>
      <c r="Q4882" t="s">
        <v>1130</v>
      </c>
    </row>
    <row r="4883" spans="1:17" x14ac:dyDescent="0.25">
      <c r="A4883" t="s">
        <v>17</v>
      </c>
      <c r="B4883" t="s">
        <v>18</v>
      </c>
      <c r="C4883" t="s">
        <v>19</v>
      </c>
      <c r="D4883">
        <v>2552</v>
      </c>
      <c r="E4883" t="s">
        <v>1160</v>
      </c>
      <c r="F4883" t="s">
        <v>1161</v>
      </c>
      <c r="G4883" t="s">
        <v>1162</v>
      </c>
      <c r="H4883" s="1" t="s">
        <v>1163</v>
      </c>
      <c r="I4883" t="s">
        <v>1164</v>
      </c>
      <c r="J4883">
        <v>45</v>
      </c>
      <c r="K4883" s="2">
        <v>48.89</v>
      </c>
      <c r="L4883">
        <v>85</v>
      </c>
      <c r="M4883" t="s">
        <v>71</v>
      </c>
      <c r="N4883">
        <v>850</v>
      </c>
      <c r="O4883" t="s">
        <v>72</v>
      </c>
      <c r="P4883">
        <v>8533</v>
      </c>
      <c r="Q4883" t="s">
        <v>1130</v>
      </c>
    </row>
    <row r="4884" spans="1:17" x14ac:dyDescent="0.25">
      <c r="A4884" t="s">
        <v>17</v>
      </c>
      <c r="B4884" t="s">
        <v>18</v>
      </c>
      <c r="C4884" t="s">
        <v>78</v>
      </c>
      <c r="D4884">
        <v>2553</v>
      </c>
      <c r="E4884" t="s">
        <v>1875</v>
      </c>
      <c r="F4884" t="s">
        <v>1876</v>
      </c>
      <c r="G4884" t="s">
        <v>1877</v>
      </c>
      <c r="H4884" s="1" t="s">
        <v>393</v>
      </c>
      <c r="I4884" t="s">
        <v>394</v>
      </c>
      <c r="J4884">
        <v>43</v>
      </c>
      <c r="K4884" s="2">
        <v>153.85</v>
      </c>
      <c r="L4884">
        <v>13</v>
      </c>
      <c r="M4884" t="s">
        <v>27</v>
      </c>
      <c r="N4884">
        <v>160</v>
      </c>
      <c r="O4884" t="s">
        <v>500</v>
      </c>
      <c r="P4884">
        <v>1632</v>
      </c>
      <c r="Q4884" t="s">
        <v>709</v>
      </c>
    </row>
    <row r="4885" spans="1:17" x14ac:dyDescent="0.25">
      <c r="A4885" t="s">
        <v>17</v>
      </c>
      <c r="B4885" t="s">
        <v>18</v>
      </c>
      <c r="C4885" t="s">
        <v>19</v>
      </c>
      <c r="D4885">
        <v>2554</v>
      </c>
      <c r="E4885" t="s">
        <v>1160</v>
      </c>
      <c r="F4885" t="s">
        <v>1161</v>
      </c>
      <c r="G4885" t="s">
        <v>1162</v>
      </c>
      <c r="H4885" s="1" t="s">
        <v>1163</v>
      </c>
      <c r="I4885" t="s">
        <v>1164</v>
      </c>
      <c r="J4885">
        <v>45</v>
      </c>
      <c r="K4885" s="2">
        <v>29.02</v>
      </c>
      <c r="L4885">
        <v>85</v>
      </c>
      <c r="M4885" t="s">
        <v>71</v>
      </c>
      <c r="N4885">
        <v>850</v>
      </c>
      <c r="O4885" t="s">
        <v>72</v>
      </c>
      <c r="P4885">
        <v>8533</v>
      </c>
      <c r="Q4885" t="s">
        <v>1130</v>
      </c>
    </row>
    <row r="4886" spans="1:17" x14ac:dyDescent="0.25">
      <c r="A4886" t="s">
        <v>17</v>
      </c>
      <c r="B4886" t="s">
        <v>18</v>
      </c>
      <c r="C4886" t="s">
        <v>19</v>
      </c>
      <c r="D4886">
        <v>2554</v>
      </c>
      <c r="E4886" t="s">
        <v>1160</v>
      </c>
      <c r="F4886" t="s">
        <v>1161</v>
      </c>
      <c r="G4886" t="s">
        <v>1162</v>
      </c>
      <c r="H4886" s="1" t="s">
        <v>1163</v>
      </c>
      <c r="I4886" t="s">
        <v>1164</v>
      </c>
      <c r="J4886">
        <v>45</v>
      </c>
      <c r="K4886" s="2">
        <v>28.93</v>
      </c>
      <c r="L4886">
        <v>85</v>
      </c>
      <c r="M4886" t="s">
        <v>71</v>
      </c>
      <c r="N4886">
        <v>850</v>
      </c>
      <c r="O4886" t="s">
        <v>72</v>
      </c>
      <c r="P4886">
        <v>8533</v>
      </c>
      <c r="Q4886" t="s">
        <v>1130</v>
      </c>
    </row>
    <row r="4887" spans="1:17" x14ac:dyDescent="0.25">
      <c r="A4887" t="s">
        <v>17</v>
      </c>
      <c r="B4887" t="s">
        <v>18</v>
      </c>
      <c r="C4887" t="s">
        <v>78</v>
      </c>
      <c r="D4887">
        <v>2555</v>
      </c>
      <c r="E4887" t="s">
        <v>1875</v>
      </c>
      <c r="F4887" t="s">
        <v>1876</v>
      </c>
      <c r="G4887" t="s">
        <v>1877</v>
      </c>
      <c r="H4887" s="1" t="s">
        <v>393</v>
      </c>
      <c r="I4887" t="s">
        <v>394</v>
      </c>
      <c r="J4887">
        <v>43</v>
      </c>
      <c r="K4887" s="2">
        <v>7.25</v>
      </c>
      <c r="L4887">
        <v>13</v>
      </c>
      <c r="M4887" t="s">
        <v>27</v>
      </c>
      <c r="N4887">
        <v>160</v>
      </c>
      <c r="O4887" t="s">
        <v>500</v>
      </c>
      <c r="P4887">
        <v>1610</v>
      </c>
      <c r="Q4887" t="s">
        <v>613</v>
      </c>
    </row>
    <row r="4888" spans="1:17" x14ac:dyDescent="0.25">
      <c r="A4888" t="s">
        <v>17</v>
      </c>
      <c r="B4888" t="s">
        <v>18</v>
      </c>
      <c r="C4888" t="s">
        <v>78</v>
      </c>
      <c r="D4888">
        <v>2556</v>
      </c>
      <c r="E4888" t="s">
        <v>1875</v>
      </c>
      <c r="F4888" t="s">
        <v>1876</v>
      </c>
      <c r="G4888" t="s">
        <v>1877</v>
      </c>
      <c r="H4888" s="1" t="s">
        <v>393</v>
      </c>
      <c r="I4888" t="s">
        <v>394</v>
      </c>
      <c r="J4888">
        <v>43</v>
      </c>
      <c r="K4888" s="2">
        <v>182.37</v>
      </c>
      <c r="L4888">
        <v>13</v>
      </c>
      <c r="M4888" t="s">
        <v>27</v>
      </c>
      <c r="N4888">
        <v>160</v>
      </c>
      <c r="O4888" t="s">
        <v>500</v>
      </c>
      <c r="P4888">
        <v>1636</v>
      </c>
      <c r="Q4888" t="s">
        <v>1500</v>
      </c>
    </row>
    <row r="4889" spans="1:17" x14ac:dyDescent="0.25">
      <c r="A4889" t="s">
        <v>17</v>
      </c>
      <c r="B4889" t="s">
        <v>18</v>
      </c>
      <c r="C4889" t="s">
        <v>78</v>
      </c>
      <c r="D4889">
        <v>2556</v>
      </c>
      <c r="E4889" t="s">
        <v>1875</v>
      </c>
      <c r="F4889" t="s">
        <v>1876</v>
      </c>
      <c r="G4889" t="s">
        <v>1877</v>
      </c>
      <c r="H4889" s="1" t="s">
        <v>393</v>
      </c>
      <c r="I4889" t="s">
        <v>394</v>
      </c>
      <c r="J4889">
        <v>43</v>
      </c>
      <c r="K4889" s="2">
        <v>17.02</v>
      </c>
      <c r="L4889">
        <v>13</v>
      </c>
      <c r="M4889" t="s">
        <v>27</v>
      </c>
      <c r="N4889">
        <v>160</v>
      </c>
      <c r="O4889" t="s">
        <v>500</v>
      </c>
      <c r="P4889">
        <v>1636</v>
      </c>
      <c r="Q4889" t="s">
        <v>1500</v>
      </c>
    </row>
    <row r="4890" spans="1:17" x14ac:dyDescent="0.25">
      <c r="A4890" t="s">
        <v>17</v>
      </c>
      <c r="B4890" t="s">
        <v>18</v>
      </c>
      <c r="C4890" t="s">
        <v>78</v>
      </c>
      <c r="D4890">
        <v>2557</v>
      </c>
      <c r="E4890" t="s">
        <v>1875</v>
      </c>
      <c r="F4890" t="s">
        <v>1876</v>
      </c>
      <c r="G4890" t="s">
        <v>1877</v>
      </c>
      <c r="H4890" s="1" t="s">
        <v>393</v>
      </c>
      <c r="I4890" t="s">
        <v>394</v>
      </c>
      <c r="J4890">
        <v>43</v>
      </c>
      <c r="K4890" s="2">
        <v>49.5</v>
      </c>
      <c r="L4890">
        <v>13</v>
      </c>
      <c r="M4890" t="s">
        <v>27</v>
      </c>
      <c r="N4890">
        <v>160</v>
      </c>
      <c r="O4890" t="s">
        <v>500</v>
      </c>
      <c r="P4890">
        <v>1610</v>
      </c>
      <c r="Q4890" t="s">
        <v>613</v>
      </c>
    </row>
    <row r="4891" spans="1:17" x14ac:dyDescent="0.25">
      <c r="A4891" t="s">
        <v>17</v>
      </c>
      <c r="B4891" t="s">
        <v>18</v>
      </c>
      <c r="C4891" t="s">
        <v>78</v>
      </c>
      <c r="D4891">
        <v>2557</v>
      </c>
      <c r="E4891" t="s">
        <v>1875</v>
      </c>
      <c r="F4891" t="s">
        <v>1876</v>
      </c>
      <c r="G4891" t="s">
        <v>1877</v>
      </c>
      <c r="H4891" s="1" t="s">
        <v>393</v>
      </c>
      <c r="I4891" t="s">
        <v>394</v>
      </c>
      <c r="J4891">
        <v>43</v>
      </c>
      <c r="K4891" s="2">
        <v>21.3</v>
      </c>
      <c r="L4891">
        <v>13</v>
      </c>
      <c r="M4891" t="s">
        <v>27</v>
      </c>
      <c r="N4891">
        <v>160</v>
      </c>
      <c r="O4891" t="s">
        <v>500</v>
      </c>
      <c r="P4891">
        <v>1632</v>
      </c>
      <c r="Q4891" t="s">
        <v>709</v>
      </c>
    </row>
    <row r="4892" spans="1:17" x14ac:dyDescent="0.25">
      <c r="A4892" t="s">
        <v>17</v>
      </c>
      <c r="B4892" t="s">
        <v>18</v>
      </c>
      <c r="C4892" t="s">
        <v>78</v>
      </c>
      <c r="D4892">
        <v>2558</v>
      </c>
      <c r="E4892" t="s">
        <v>1875</v>
      </c>
      <c r="F4892" t="s">
        <v>1876</v>
      </c>
      <c r="G4892" t="s">
        <v>1877</v>
      </c>
      <c r="H4892" s="1" t="s">
        <v>393</v>
      </c>
      <c r="I4892" t="s">
        <v>394</v>
      </c>
      <c r="J4892">
        <v>43</v>
      </c>
      <c r="K4892" s="2">
        <v>103.55</v>
      </c>
      <c r="L4892">
        <v>13</v>
      </c>
      <c r="M4892" t="s">
        <v>27</v>
      </c>
      <c r="N4892">
        <v>160</v>
      </c>
      <c r="O4892" t="s">
        <v>500</v>
      </c>
      <c r="P4892">
        <v>1631</v>
      </c>
      <c r="Q4892" t="s">
        <v>706</v>
      </c>
    </row>
    <row r="4893" spans="1:17" x14ac:dyDescent="0.25">
      <c r="A4893" t="s">
        <v>17</v>
      </c>
      <c r="B4893" t="s">
        <v>18</v>
      </c>
      <c r="C4893" t="s">
        <v>78</v>
      </c>
      <c r="D4893">
        <v>2559</v>
      </c>
      <c r="E4893" t="s">
        <v>1875</v>
      </c>
      <c r="F4893" t="s">
        <v>1876</v>
      </c>
      <c r="G4893" t="s">
        <v>1877</v>
      </c>
      <c r="H4893" s="1" t="s">
        <v>560</v>
      </c>
      <c r="I4893" t="s">
        <v>561</v>
      </c>
      <c r="J4893">
        <v>43</v>
      </c>
      <c r="K4893" s="2">
        <v>23.76</v>
      </c>
      <c r="L4893">
        <v>20</v>
      </c>
      <c r="M4893" t="s">
        <v>25</v>
      </c>
      <c r="N4893">
        <v>260</v>
      </c>
      <c r="O4893" t="s">
        <v>241</v>
      </c>
      <c r="P4893">
        <v>2616</v>
      </c>
      <c r="Q4893" t="s">
        <v>321</v>
      </c>
    </row>
    <row r="4894" spans="1:17" x14ac:dyDescent="0.25">
      <c r="A4894" t="s">
        <v>17</v>
      </c>
      <c r="B4894" t="s">
        <v>18</v>
      </c>
      <c r="C4894" t="s">
        <v>1570</v>
      </c>
      <c r="D4894">
        <v>2560</v>
      </c>
      <c r="E4894" t="s">
        <v>1654</v>
      </c>
      <c r="F4894" t="s">
        <v>1655</v>
      </c>
      <c r="G4894" t="s">
        <v>240</v>
      </c>
      <c r="H4894" s="1" t="s">
        <v>686</v>
      </c>
      <c r="I4894" t="s">
        <v>687</v>
      </c>
      <c r="J4894">
        <v>45</v>
      </c>
      <c r="K4894" s="2">
        <v>3.82</v>
      </c>
      <c r="L4894">
        <v>20</v>
      </c>
      <c r="M4894" t="s">
        <v>25</v>
      </c>
      <c r="N4894">
        <v>260</v>
      </c>
      <c r="O4894" t="s">
        <v>241</v>
      </c>
      <c r="P4894">
        <v>2617</v>
      </c>
      <c r="Q4894" t="s">
        <v>318</v>
      </c>
    </row>
    <row r="4895" spans="1:17" x14ac:dyDescent="0.25">
      <c r="A4895" t="s">
        <v>17</v>
      </c>
      <c r="B4895" t="s">
        <v>18</v>
      </c>
      <c r="C4895" t="s">
        <v>1570</v>
      </c>
      <c r="D4895">
        <v>2560</v>
      </c>
      <c r="E4895" t="s">
        <v>1654</v>
      </c>
      <c r="F4895" t="s">
        <v>1655</v>
      </c>
      <c r="G4895" t="s">
        <v>240</v>
      </c>
      <c r="H4895" s="1" t="s">
        <v>611</v>
      </c>
      <c r="I4895" t="s">
        <v>612</v>
      </c>
      <c r="J4895">
        <v>45</v>
      </c>
      <c r="K4895" s="2">
        <v>6</v>
      </c>
      <c r="L4895">
        <v>20</v>
      </c>
      <c r="M4895" t="s">
        <v>25</v>
      </c>
      <c r="N4895">
        <v>260</v>
      </c>
      <c r="O4895" t="s">
        <v>241</v>
      </c>
      <c r="P4895">
        <v>2617</v>
      </c>
      <c r="Q4895" t="s">
        <v>318</v>
      </c>
    </row>
    <row r="4896" spans="1:17" x14ac:dyDescent="0.25">
      <c r="A4896" t="s">
        <v>17</v>
      </c>
      <c r="B4896" t="s">
        <v>18</v>
      </c>
      <c r="C4896" t="s">
        <v>1570</v>
      </c>
      <c r="D4896">
        <v>2560</v>
      </c>
      <c r="E4896" t="s">
        <v>1654</v>
      </c>
      <c r="F4896" t="s">
        <v>1655</v>
      </c>
      <c r="G4896" t="s">
        <v>240</v>
      </c>
      <c r="H4896" s="1" t="s">
        <v>611</v>
      </c>
      <c r="I4896" t="s">
        <v>612</v>
      </c>
      <c r="J4896">
        <v>45</v>
      </c>
      <c r="K4896" s="2">
        <v>47.22</v>
      </c>
      <c r="L4896">
        <v>20</v>
      </c>
      <c r="M4896" t="s">
        <v>25</v>
      </c>
      <c r="N4896">
        <v>260</v>
      </c>
      <c r="O4896" t="s">
        <v>241</v>
      </c>
      <c r="P4896">
        <v>2617</v>
      </c>
      <c r="Q4896" t="s">
        <v>318</v>
      </c>
    </row>
    <row r="4897" spans="1:17" x14ac:dyDescent="0.25">
      <c r="A4897" t="s">
        <v>17</v>
      </c>
      <c r="B4897" t="s">
        <v>18</v>
      </c>
      <c r="C4897" t="s">
        <v>1570</v>
      </c>
      <c r="D4897">
        <v>2561</v>
      </c>
      <c r="E4897" t="s">
        <v>1654</v>
      </c>
      <c r="F4897" t="s">
        <v>1655</v>
      </c>
      <c r="G4897" t="s">
        <v>240</v>
      </c>
      <c r="H4897" s="1" t="s">
        <v>813</v>
      </c>
      <c r="I4897" t="s">
        <v>814</v>
      </c>
      <c r="J4897">
        <v>43</v>
      </c>
      <c r="K4897" s="2">
        <v>23.79</v>
      </c>
      <c r="L4897">
        <v>30</v>
      </c>
      <c r="M4897" t="s">
        <v>98</v>
      </c>
      <c r="N4897">
        <v>330</v>
      </c>
      <c r="O4897" t="s">
        <v>273</v>
      </c>
      <c r="P4897">
        <v>3301</v>
      </c>
      <c r="Q4897" t="s">
        <v>273</v>
      </c>
    </row>
    <row r="4898" spans="1:17" x14ac:dyDescent="0.25">
      <c r="A4898" t="s">
        <v>17</v>
      </c>
      <c r="B4898" t="s">
        <v>18</v>
      </c>
      <c r="C4898" t="s">
        <v>1570</v>
      </c>
      <c r="D4898">
        <v>2561</v>
      </c>
      <c r="E4898" t="s">
        <v>1654</v>
      </c>
      <c r="F4898" t="s">
        <v>1655</v>
      </c>
      <c r="G4898" t="s">
        <v>240</v>
      </c>
      <c r="H4898" s="1" t="s">
        <v>813</v>
      </c>
      <c r="I4898" t="s">
        <v>814</v>
      </c>
      <c r="J4898">
        <v>43</v>
      </c>
      <c r="K4898" s="2">
        <v>85.26</v>
      </c>
      <c r="L4898">
        <v>30</v>
      </c>
      <c r="M4898" t="s">
        <v>98</v>
      </c>
      <c r="N4898">
        <v>330</v>
      </c>
      <c r="O4898" t="s">
        <v>273</v>
      </c>
      <c r="P4898">
        <v>3301</v>
      </c>
      <c r="Q4898" t="s">
        <v>273</v>
      </c>
    </row>
    <row r="4899" spans="1:17" x14ac:dyDescent="0.25">
      <c r="A4899" t="s">
        <v>17</v>
      </c>
      <c r="B4899" t="s">
        <v>18</v>
      </c>
      <c r="C4899" t="s">
        <v>1570</v>
      </c>
      <c r="D4899">
        <v>2561</v>
      </c>
      <c r="E4899" t="s">
        <v>1654</v>
      </c>
      <c r="F4899" t="s">
        <v>1655</v>
      </c>
      <c r="G4899" t="s">
        <v>240</v>
      </c>
      <c r="H4899" s="1" t="s">
        <v>87</v>
      </c>
      <c r="I4899" t="s">
        <v>88</v>
      </c>
      <c r="J4899">
        <v>49</v>
      </c>
      <c r="K4899" s="2">
        <v>9.52</v>
      </c>
      <c r="L4899">
        <v>30</v>
      </c>
      <c r="M4899" t="s">
        <v>98</v>
      </c>
      <c r="N4899">
        <v>330</v>
      </c>
      <c r="O4899" t="s">
        <v>273</v>
      </c>
      <c r="P4899">
        <v>3301</v>
      </c>
      <c r="Q4899" t="s">
        <v>273</v>
      </c>
    </row>
    <row r="4900" spans="1:17" x14ac:dyDescent="0.25">
      <c r="A4900" t="s">
        <v>17</v>
      </c>
      <c r="B4900" t="s">
        <v>18</v>
      </c>
      <c r="C4900" t="s">
        <v>1570</v>
      </c>
      <c r="D4900">
        <v>2561</v>
      </c>
      <c r="E4900" t="s">
        <v>1654</v>
      </c>
      <c r="F4900" t="s">
        <v>1655</v>
      </c>
      <c r="G4900" t="s">
        <v>240</v>
      </c>
      <c r="H4900" s="1" t="s">
        <v>87</v>
      </c>
      <c r="I4900" t="s">
        <v>88</v>
      </c>
      <c r="J4900">
        <v>49</v>
      </c>
      <c r="K4900" s="2">
        <v>12.8</v>
      </c>
      <c r="L4900">
        <v>30</v>
      </c>
      <c r="M4900" t="s">
        <v>98</v>
      </c>
      <c r="N4900">
        <v>330</v>
      </c>
      <c r="O4900" t="s">
        <v>273</v>
      </c>
      <c r="P4900">
        <v>3301</v>
      </c>
      <c r="Q4900" t="s">
        <v>273</v>
      </c>
    </row>
    <row r="4901" spans="1:17" x14ac:dyDescent="0.25">
      <c r="A4901" t="s">
        <v>17</v>
      </c>
      <c r="B4901" t="s">
        <v>18</v>
      </c>
      <c r="C4901" t="s">
        <v>1179</v>
      </c>
      <c r="D4901">
        <v>2562</v>
      </c>
      <c r="E4901" t="s">
        <v>1654</v>
      </c>
      <c r="F4901" t="s">
        <v>1655</v>
      </c>
      <c r="G4901" t="s">
        <v>240</v>
      </c>
      <c r="H4901" s="1" t="s">
        <v>87</v>
      </c>
      <c r="I4901" t="s">
        <v>88</v>
      </c>
      <c r="J4901">
        <v>49</v>
      </c>
      <c r="K4901" s="2">
        <v>10</v>
      </c>
      <c r="L4901">
        <v>50</v>
      </c>
      <c r="M4901" t="s">
        <v>32</v>
      </c>
      <c r="N4901">
        <v>580</v>
      </c>
      <c r="O4901" t="s">
        <v>44</v>
      </c>
      <c r="P4901">
        <v>5911</v>
      </c>
      <c r="Q4901" t="s">
        <v>204</v>
      </c>
    </row>
    <row r="4902" spans="1:17" x14ac:dyDescent="0.25">
      <c r="A4902" t="s">
        <v>17</v>
      </c>
      <c r="B4902" t="s">
        <v>18</v>
      </c>
      <c r="C4902" t="s">
        <v>1570</v>
      </c>
      <c r="D4902">
        <v>2563</v>
      </c>
      <c r="E4902" t="s">
        <v>1654</v>
      </c>
      <c r="F4902" t="s">
        <v>1655</v>
      </c>
      <c r="G4902" t="s">
        <v>240</v>
      </c>
      <c r="H4902" s="1" t="s">
        <v>2055</v>
      </c>
      <c r="I4902" t="s">
        <v>2056</v>
      </c>
      <c r="J4902">
        <v>43</v>
      </c>
      <c r="K4902" s="2">
        <v>33.9</v>
      </c>
      <c r="L4902">
        <v>50</v>
      </c>
      <c r="M4902" t="s">
        <v>32</v>
      </c>
      <c r="N4902">
        <v>640</v>
      </c>
      <c r="O4902" t="s">
        <v>109</v>
      </c>
      <c r="P4902">
        <v>6500</v>
      </c>
      <c r="Q4902" t="s">
        <v>182</v>
      </c>
    </row>
    <row r="4903" spans="1:17" x14ac:dyDescent="0.25">
      <c r="A4903" t="s">
        <v>17</v>
      </c>
      <c r="B4903" t="s">
        <v>18</v>
      </c>
      <c r="C4903" t="s">
        <v>2220</v>
      </c>
      <c r="D4903">
        <v>2564</v>
      </c>
      <c r="E4903" t="s">
        <v>2310</v>
      </c>
      <c r="F4903" t="s">
        <v>2311</v>
      </c>
      <c r="G4903" t="s">
        <v>2312</v>
      </c>
      <c r="H4903" s="1" t="s">
        <v>779</v>
      </c>
      <c r="I4903" t="s">
        <v>780</v>
      </c>
      <c r="J4903">
        <v>43</v>
      </c>
      <c r="K4903" s="2">
        <v>250</v>
      </c>
      <c r="L4903">
        <v>20</v>
      </c>
      <c r="M4903" t="s">
        <v>25</v>
      </c>
      <c r="N4903">
        <v>260</v>
      </c>
      <c r="O4903" t="s">
        <v>241</v>
      </c>
      <c r="P4903">
        <v>2632</v>
      </c>
      <c r="Q4903" t="s">
        <v>243</v>
      </c>
    </row>
    <row r="4904" spans="1:17" x14ac:dyDescent="0.25">
      <c r="A4904" t="s">
        <v>17</v>
      </c>
      <c r="B4904" t="s">
        <v>18</v>
      </c>
      <c r="C4904" t="s">
        <v>1570</v>
      </c>
      <c r="D4904">
        <v>2565</v>
      </c>
      <c r="E4904" t="s">
        <v>1654</v>
      </c>
      <c r="F4904" t="s">
        <v>1655</v>
      </c>
      <c r="G4904" t="s">
        <v>240</v>
      </c>
      <c r="H4904" s="1" t="s">
        <v>717</v>
      </c>
      <c r="I4904" t="s">
        <v>718</v>
      </c>
      <c r="J4904">
        <v>45</v>
      </c>
      <c r="K4904" s="2">
        <v>16.34</v>
      </c>
      <c r="L4904">
        <v>20</v>
      </c>
      <c r="M4904" t="s">
        <v>25</v>
      </c>
      <c r="N4904">
        <v>260</v>
      </c>
      <c r="O4904" t="s">
        <v>241</v>
      </c>
      <c r="P4904">
        <v>2632</v>
      </c>
      <c r="Q4904" t="s">
        <v>243</v>
      </c>
    </row>
    <row r="4905" spans="1:17" x14ac:dyDescent="0.25">
      <c r="A4905" t="s">
        <v>17</v>
      </c>
      <c r="B4905" t="s">
        <v>18</v>
      </c>
      <c r="C4905" t="s">
        <v>1570</v>
      </c>
      <c r="D4905">
        <v>2565</v>
      </c>
      <c r="E4905" t="s">
        <v>1654</v>
      </c>
      <c r="F4905" t="s">
        <v>1655</v>
      </c>
      <c r="G4905" t="s">
        <v>240</v>
      </c>
      <c r="H4905" s="1" t="s">
        <v>717</v>
      </c>
      <c r="I4905" t="s">
        <v>718</v>
      </c>
      <c r="J4905">
        <v>45</v>
      </c>
      <c r="K4905" s="2">
        <v>882.71</v>
      </c>
      <c r="L4905">
        <v>20</v>
      </c>
      <c r="M4905" t="s">
        <v>25</v>
      </c>
      <c r="N4905">
        <v>260</v>
      </c>
      <c r="O4905" t="s">
        <v>241</v>
      </c>
      <c r="P4905">
        <v>2632</v>
      </c>
      <c r="Q4905" t="s">
        <v>243</v>
      </c>
    </row>
    <row r="4906" spans="1:17" x14ac:dyDescent="0.25">
      <c r="A4906" t="s">
        <v>17</v>
      </c>
      <c r="B4906" t="s">
        <v>18</v>
      </c>
      <c r="C4906" t="s">
        <v>1570</v>
      </c>
      <c r="D4906">
        <v>2565</v>
      </c>
      <c r="E4906" t="s">
        <v>1654</v>
      </c>
      <c r="F4906" t="s">
        <v>1655</v>
      </c>
      <c r="G4906" t="s">
        <v>240</v>
      </c>
      <c r="H4906" s="1" t="s">
        <v>666</v>
      </c>
      <c r="I4906" t="s">
        <v>667</v>
      </c>
      <c r="J4906">
        <v>45</v>
      </c>
      <c r="K4906" s="2">
        <v>5.65</v>
      </c>
      <c r="L4906">
        <v>20</v>
      </c>
      <c r="M4906" t="s">
        <v>25</v>
      </c>
      <c r="N4906">
        <v>260</v>
      </c>
      <c r="O4906" t="s">
        <v>241</v>
      </c>
      <c r="P4906">
        <v>2632</v>
      </c>
      <c r="Q4906" t="s">
        <v>243</v>
      </c>
    </row>
    <row r="4907" spans="1:17" x14ac:dyDescent="0.25">
      <c r="A4907" t="s">
        <v>17</v>
      </c>
      <c r="B4907" t="s">
        <v>18</v>
      </c>
      <c r="C4907" t="s">
        <v>1570</v>
      </c>
      <c r="D4907">
        <v>2565</v>
      </c>
      <c r="E4907" t="s">
        <v>1654</v>
      </c>
      <c r="F4907" t="s">
        <v>1655</v>
      </c>
      <c r="G4907" t="s">
        <v>240</v>
      </c>
      <c r="H4907" s="1" t="s">
        <v>707</v>
      </c>
      <c r="I4907" t="s">
        <v>708</v>
      </c>
      <c r="J4907">
        <v>45</v>
      </c>
      <c r="K4907" s="2">
        <v>43.48</v>
      </c>
      <c r="L4907">
        <v>20</v>
      </c>
      <c r="M4907" t="s">
        <v>25</v>
      </c>
      <c r="N4907">
        <v>260</v>
      </c>
      <c r="O4907" t="s">
        <v>241</v>
      </c>
      <c r="P4907">
        <v>2632</v>
      </c>
      <c r="Q4907" t="s">
        <v>243</v>
      </c>
    </row>
    <row r="4908" spans="1:17" x14ac:dyDescent="0.25">
      <c r="A4908" t="s">
        <v>17</v>
      </c>
      <c r="B4908" t="s">
        <v>18</v>
      </c>
      <c r="C4908" t="s">
        <v>1797</v>
      </c>
      <c r="D4908">
        <v>2566</v>
      </c>
      <c r="E4908" t="s">
        <v>128</v>
      </c>
      <c r="F4908" t="s">
        <v>129</v>
      </c>
      <c r="G4908" t="s">
        <v>130</v>
      </c>
      <c r="H4908" s="1" t="s">
        <v>611</v>
      </c>
      <c r="I4908" t="s">
        <v>612</v>
      </c>
      <c r="J4908">
        <v>45</v>
      </c>
      <c r="K4908" s="2">
        <v>8.1199999999999992</v>
      </c>
      <c r="L4908">
        <v>20</v>
      </c>
      <c r="M4908" t="s">
        <v>25</v>
      </c>
      <c r="N4908">
        <v>260</v>
      </c>
      <c r="O4908" t="s">
        <v>241</v>
      </c>
      <c r="P4908">
        <v>2621</v>
      </c>
      <c r="Q4908" t="s">
        <v>320</v>
      </c>
    </row>
    <row r="4909" spans="1:17" x14ac:dyDescent="0.25">
      <c r="A4909" t="s">
        <v>17</v>
      </c>
      <c r="B4909" t="s">
        <v>18</v>
      </c>
      <c r="C4909" t="s">
        <v>1797</v>
      </c>
      <c r="D4909">
        <v>2567</v>
      </c>
      <c r="E4909" t="s">
        <v>661</v>
      </c>
      <c r="F4909" t="s">
        <v>662</v>
      </c>
      <c r="G4909" t="s">
        <v>663</v>
      </c>
      <c r="H4909" s="1" t="s">
        <v>1913</v>
      </c>
      <c r="I4909" t="s">
        <v>1914</v>
      </c>
      <c r="J4909">
        <v>43</v>
      </c>
      <c r="K4909" s="2">
        <v>22.84</v>
      </c>
      <c r="L4909">
        <v>20</v>
      </c>
      <c r="M4909" t="s">
        <v>25</v>
      </c>
      <c r="N4909">
        <v>260</v>
      </c>
      <c r="O4909" t="s">
        <v>241</v>
      </c>
      <c r="P4909">
        <v>2611</v>
      </c>
      <c r="Q4909" t="s">
        <v>343</v>
      </c>
    </row>
    <row r="4910" spans="1:17" x14ac:dyDescent="0.25">
      <c r="A4910" t="s">
        <v>17</v>
      </c>
      <c r="B4910" t="s">
        <v>18</v>
      </c>
      <c r="C4910" t="s">
        <v>78</v>
      </c>
      <c r="D4910">
        <v>2568</v>
      </c>
      <c r="E4910" t="s">
        <v>1875</v>
      </c>
      <c r="F4910" t="s">
        <v>1876</v>
      </c>
      <c r="G4910" t="s">
        <v>1877</v>
      </c>
      <c r="H4910" s="1" t="s">
        <v>393</v>
      </c>
      <c r="I4910" t="s">
        <v>394</v>
      </c>
      <c r="J4910">
        <v>43</v>
      </c>
      <c r="K4910" s="2">
        <v>54</v>
      </c>
      <c r="L4910">
        <v>20</v>
      </c>
      <c r="M4910" t="s">
        <v>25</v>
      </c>
      <c r="N4910">
        <v>260</v>
      </c>
      <c r="O4910" t="s">
        <v>241</v>
      </c>
      <c r="P4910">
        <v>2613</v>
      </c>
      <c r="Q4910" t="s">
        <v>322</v>
      </c>
    </row>
    <row r="4911" spans="1:17" x14ac:dyDescent="0.25">
      <c r="A4911" t="s">
        <v>17</v>
      </c>
      <c r="B4911" t="s">
        <v>18</v>
      </c>
      <c r="C4911" t="s">
        <v>1179</v>
      </c>
      <c r="D4911">
        <v>2569</v>
      </c>
      <c r="E4911" t="s">
        <v>703</v>
      </c>
      <c r="F4911" t="s">
        <v>704</v>
      </c>
      <c r="G4911" t="s">
        <v>705</v>
      </c>
      <c r="H4911" s="1" t="s">
        <v>38</v>
      </c>
      <c r="I4911" t="s">
        <v>39</v>
      </c>
      <c r="J4911">
        <v>43</v>
      </c>
      <c r="K4911" s="2">
        <v>480</v>
      </c>
      <c r="L4911">
        <v>70</v>
      </c>
      <c r="M4911" t="s">
        <v>144</v>
      </c>
      <c r="N4911">
        <v>735</v>
      </c>
      <c r="O4911" t="s">
        <v>1587</v>
      </c>
      <c r="P4911">
        <v>7401</v>
      </c>
      <c r="Q4911" t="s">
        <v>2313</v>
      </c>
    </row>
    <row r="4912" spans="1:17" x14ac:dyDescent="0.25">
      <c r="A4912" t="s">
        <v>17</v>
      </c>
      <c r="B4912" t="s">
        <v>18</v>
      </c>
      <c r="C4912" t="s">
        <v>1797</v>
      </c>
      <c r="D4912">
        <v>2570</v>
      </c>
      <c r="E4912" t="s">
        <v>2314</v>
      </c>
      <c r="F4912" t="s">
        <v>2315</v>
      </c>
      <c r="G4912" t="s">
        <v>2316</v>
      </c>
      <c r="H4912" s="1" t="s">
        <v>38</v>
      </c>
      <c r="I4912" t="s">
        <v>39</v>
      </c>
      <c r="J4912">
        <v>43</v>
      </c>
      <c r="K4912" s="2">
        <v>15.15</v>
      </c>
      <c r="L4912">
        <v>70</v>
      </c>
      <c r="M4912" t="s">
        <v>144</v>
      </c>
      <c r="N4912">
        <v>720</v>
      </c>
      <c r="O4912" t="s">
        <v>540</v>
      </c>
      <c r="P4912">
        <v>7200</v>
      </c>
      <c r="Q4912" t="s">
        <v>1569</v>
      </c>
    </row>
    <row r="4913" spans="1:17" x14ac:dyDescent="0.25">
      <c r="A4913" t="s">
        <v>17</v>
      </c>
      <c r="B4913" t="s">
        <v>18</v>
      </c>
      <c r="C4913" t="s">
        <v>1797</v>
      </c>
      <c r="D4913">
        <v>2570</v>
      </c>
      <c r="E4913" t="s">
        <v>2314</v>
      </c>
      <c r="F4913" t="s">
        <v>2315</v>
      </c>
      <c r="G4913" t="s">
        <v>2316</v>
      </c>
      <c r="H4913" s="1" t="s">
        <v>38</v>
      </c>
      <c r="I4913" t="s">
        <v>39</v>
      </c>
      <c r="J4913">
        <v>43</v>
      </c>
      <c r="K4913" s="2">
        <v>136.06</v>
      </c>
      <c r="L4913">
        <v>70</v>
      </c>
      <c r="M4913" t="s">
        <v>144</v>
      </c>
      <c r="N4913">
        <v>720</v>
      </c>
      <c r="O4913" t="s">
        <v>540</v>
      </c>
      <c r="P4913">
        <v>7201</v>
      </c>
      <c r="Q4913" t="s">
        <v>1626</v>
      </c>
    </row>
    <row r="4914" spans="1:17" x14ac:dyDescent="0.25">
      <c r="A4914" t="s">
        <v>17</v>
      </c>
      <c r="B4914" t="s">
        <v>18</v>
      </c>
      <c r="C4914" t="s">
        <v>1797</v>
      </c>
      <c r="D4914">
        <v>2571</v>
      </c>
      <c r="E4914" t="s">
        <v>1898</v>
      </c>
      <c r="F4914" t="s">
        <v>1899</v>
      </c>
      <c r="G4914" t="s">
        <v>1900</v>
      </c>
      <c r="H4914" s="1" t="s">
        <v>38</v>
      </c>
      <c r="I4914" t="s">
        <v>39</v>
      </c>
      <c r="J4914">
        <v>43</v>
      </c>
      <c r="K4914" s="2">
        <v>4290</v>
      </c>
      <c r="L4914">
        <v>13</v>
      </c>
      <c r="M4914" t="s">
        <v>27</v>
      </c>
      <c r="N4914">
        <v>130</v>
      </c>
      <c r="O4914" t="s">
        <v>27</v>
      </c>
      <c r="P4914">
        <v>1313</v>
      </c>
      <c r="Q4914" t="s">
        <v>417</v>
      </c>
    </row>
    <row r="4915" spans="1:17" x14ac:dyDescent="0.25">
      <c r="A4915" t="s">
        <v>17</v>
      </c>
      <c r="B4915" t="s">
        <v>18</v>
      </c>
      <c r="C4915" t="s">
        <v>78</v>
      </c>
      <c r="D4915">
        <v>2572</v>
      </c>
      <c r="E4915" t="s">
        <v>1086</v>
      </c>
      <c r="F4915" t="s">
        <v>1087</v>
      </c>
      <c r="G4915" t="s">
        <v>1088</v>
      </c>
      <c r="H4915" s="1" t="s">
        <v>572</v>
      </c>
      <c r="I4915" t="s">
        <v>573</v>
      </c>
      <c r="J4915">
        <v>43</v>
      </c>
      <c r="K4915" s="2">
        <v>7.95</v>
      </c>
      <c r="L4915">
        <v>13</v>
      </c>
      <c r="M4915" t="s">
        <v>27</v>
      </c>
      <c r="N4915">
        <v>135</v>
      </c>
      <c r="O4915" t="s">
        <v>30</v>
      </c>
      <c r="P4915">
        <v>1355</v>
      </c>
      <c r="Q4915" t="s">
        <v>387</v>
      </c>
    </row>
    <row r="4916" spans="1:17" x14ac:dyDescent="0.25">
      <c r="A4916" t="s">
        <v>17</v>
      </c>
      <c r="B4916" t="s">
        <v>18</v>
      </c>
      <c r="C4916" t="s">
        <v>2317</v>
      </c>
      <c r="D4916">
        <v>2574</v>
      </c>
      <c r="E4916" t="s">
        <v>1505</v>
      </c>
      <c r="F4916" t="s">
        <v>1506</v>
      </c>
      <c r="G4916" t="s">
        <v>1507</v>
      </c>
      <c r="H4916" s="1" t="s">
        <v>545</v>
      </c>
      <c r="I4916" t="s">
        <v>546</v>
      </c>
      <c r="J4916">
        <v>45</v>
      </c>
      <c r="K4916" s="2">
        <v>202.91</v>
      </c>
      <c r="L4916">
        <v>70</v>
      </c>
      <c r="M4916" t="s">
        <v>144</v>
      </c>
      <c r="N4916">
        <v>745</v>
      </c>
      <c r="O4916" t="s">
        <v>145</v>
      </c>
      <c r="P4916">
        <v>7451</v>
      </c>
      <c r="Q4916" t="s">
        <v>456</v>
      </c>
    </row>
    <row r="4917" spans="1:17" x14ac:dyDescent="0.25">
      <c r="A4917" t="s">
        <v>17</v>
      </c>
      <c r="B4917" t="s">
        <v>18</v>
      </c>
      <c r="C4917" t="s">
        <v>2317</v>
      </c>
      <c r="D4917">
        <v>2574</v>
      </c>
      <c r="E4917" t="s">
        <v>1505</v>
      </c>
      <c r="F4917" t="s">
        <v>1506</v>
      </c>
      <c r="G4917" t="s">
        <v>1507</v>
      </c>
      <c r="H4917" s="1" t="s">
        <v>545</v>
      </c>
      <c r="I4917" t="s">
        <v>546</v>
      </c>
      <c r="J4917">
        <v>45</v>
      </c>
      <c r="K4917" s="2">
        <v>50.73</v>
      </c>
      <c r="L4917">
        <v>70</v>
      </c>
      <c r="M4917" t="s">
        <v>144</v>
      </c>
      <c r="N4917">
        <v>745</v>
      </c>
      <c r="O4917" t="s">
        <v>145</v>
      </c>
      <c r="P4917">
        <v>7451</v>
      </c>
      <c r="Q4917" t="s">
        <v>456</v>
      </c>
    </row>
    <row r="4918" spans="1:17" x14ac:dyDescent="0.25">
      <c r="A4918" t="s">
        <v>17</v>
      </c>
      <c r="B4918" t="s">
        <v>18</v>
      </c>
      <c r="C4918" t="s">
        <v>1570</v>
      </c>
      <c r="D4918">
        <v>2576</v>
      </c>
      <c r="E4918" t="s">
        <v>1654</v>
      </c>
      <c r="F4918" t="s">
        <v>1655</v>
      </c>
      <c r="G4918" t="s">
        <v>240</v>
      </c>
      <c r="H4918" s="1" t="s">
        <v>717</v>
      </c>
      <c r="I4918" t="s">
        <v>718</v>
      </c>
      <c r="J4918">
        <v>45</v>
      </c>
      <c r="K4918" s="2">
        <v>65.349999999999994</v>
      </c>
      <c r="L4918">
        <v>20</v>
      </c>
      <c r="M4918" t="s">
        <v>25</v>
      </c>
      <c r="N4918">
        <v>260</v>
      </c>
      <c r="O4918" t="s">
        <v>241</v>
      </c>
      <c r="P4918">
        <v>2632</v>
      </c>
      <c r="Q4918" t="s">
        <v>243</v>
      </c>
    </row>
    <row r="4919" spans="1:17" x14ac:dyDescent="0.25">
      <c r="A4919" t="s">
        <v>17</v>
      </c>
      <c r="B4919" t="s">
        <v>18</v>
      </c>
      <c r="C4919" t="s">
        <v>19</v>
      </c>
      <c r="D4919">
        <v>2578</v>
      </c>
      <c r="E4919" t="s">
        <v>1160</v>
      </c>
      <c r="F4919" t="s">
        <v>1161</v>
      </c>
      <c r="G4919" t="s">
        <v>1162</v>
      </c>
      <c r="H4919" s="1" t="s">
        <v>1163</v>
      </c>
      <c r="I4919" t="s">
        <v>1164</v>
      </c>
      <c r="J4919">
        <v>45</v>
      </c>
      <c r="K4919" s="2">
        <v>0.73</v>
      </c>
      <c r="L4919">
        <v>85</v>
      </c>
      <c r="M4919" t="s">
        <v>71</v>
      </c>
      <c r="N4919">
        <v>850</v>
      </c>
      <c r="O4919" t="s">
        <v>72</v>
      </c>
      <c r="P4919">
        <v>8630</v>
      </c>
      <c r="Q4919" t="s">
        <v>877</v>
      </c>
    </row>
    <row r="4920" spans="1:17" x14ac:dyDescent="0.25">
      <c r="A4920" t="s">
        <v>17</v>
      </c>
      <c r="B4920" t="s">
        <v>18</v>
      </c>
      <c r="C4920" t="s">
        <v>19</v>
      </c>
      <c r="D4920">
        <v>2578</v>
      </c>
      <c r="E4920" t="s">
        <v>1160</v>
      </c>
      <c r="F4920" t="s">
        <v>1161</v>
      </c>
      <c r="G4920" t="s">
        <v>1162</v>
      </c>
      <c r="H4920" s="1" t="s">
        <v>1163</v>
      </c>
      <c r="I4920" t="s">
        <v>1164</v>
      </c>
      <c r="J4920">
        <v>45</v>
      </c>
      <c r="K4920" s="2">
        <v>0.66</v>
      </c>
      <c r="L4920">
        <v>85</v>
      </c>
      <c r="M4920" t="s">
        <v>71</v>
      </c>
      <c r="N4920">
        <v>850</v>
      </c>
      <c r="O4920" t="s">
        <v>72</v>
      </c>
      <c r="P4920">
        <v>8630</v>
      </c>
      <c r="Q4920" t="s">
        <v>877</v>
      </c>
    </row>
    <row r="4921" spans="1:17" x14ac:dyDescent="0.25">
      <c r="A4921" t="s">
        <v>17</v>
      </c>
      <c r="B4921" t="s">
        <v>18</v>
      </c>
      <c r="C4921" t="s">
        <v>1179</v>
      </c>
      <c r="D4921">
        <v>2579</v>
      </c>
      <c r="E4921" t="s">
        <v>2318</v>
      </c>
      <c r="F4921" t="s">
        <v>2319</v>
      </c>
      <c r="G4921" t="s">
        <v>2320</v>
      </c>
      <c r="H4921" s="1" t="s">
        <v>38</v>
      </c>
      <c r="I4921" t="s">
        <v>39</v>
      </c>
      <c r="J4921">
        <v>43</v>
      </c>
      <c r="K4921" s="2">
        <v>2880</v>
      </c>
      <c r="L4921">
        <v>13</v>
      </c>
      <c r="M4921" t="s">
        <v>27</v>
      </c>
      <c r="N4921">
        <v>160</v>
      </c>
      <c r="O4921" t="s">
        <v>500</v>
      </c>
      <c r="P4921">
        <v>1600</v>
      </c>
      <c r="Q4921" t="s">
        <v>501</v>
      </c>
    </row>
    <row r="4922" spans="1:17" x14ac:dyDescent="0.25">
      <c r="A4922" t="s">
        <v>17</v>
      </c>
      <c r="B4922" t="s">
        <v>18</v>
      </c>
      <c r="C4922" t="s">
        <v>2220</v>
      </c>
      <c r="D4922">
        <v>2581</v>
      </c>
      <c r="E4922" t="s">
        <v>661</v>
      </c>
      <c r="F4922" t="s">
        <v>662</v>
      </c>
      <c r="G4922" t="s">
        <v>663</v>
      </c>
      <c r="H4922" s="1" t="s">
        <v>666</v>
      </c>
      <c r="I4922" t="s">
        <v>667</v>
      </c>
      <c r="J4922">
        <v>45</v>
      </c>
      <c r="K4922" s="2">
        <v>311.92</v>
      </c>
      <c r="L4922">
        <v>13</v>
      </c>
      <c r="M4922" t="s">
        <v>27</v>
      </c>
      <c r="N4922">
        <v>160</v>
      </c>
      <c r="O4922" t="s">
        <v>500</v>
      </c>
      <c r="P4922">
        <v>1632</v>
      </c>
      <c r="Q4922" t="s">
        <v>709</v>
      </c>
    </row>
    <row r="4923" spans="1:17" x14ac:dyDescent="0.25">
      <c r="A4923" t="s">
        <v>17</v>
      </c>
      <c r="B4923" t="s">
        <v>18</v>
      </c>
      <c r="C4923" t="s">
        <v>2220</v>
      </c>
      <c r="D4923">
        <v>2581</v>
      </c>
      <c r="E4923" t="s">
        <v>661</v>
      </c>
      <c r="F4923" t="s">
        <v>662</v>
      </c>
      <c r="G4923" t="s">
        <v>663</v>
      </c>
      <c r="H4923" s="1" t="s">
        <v>666</v>
      </c>
      <c r="I4923" t="s">
        <v>667</v>
      </c>
      <c r="J4923">
        <v>45</v>
      </c>
      <c r="K4923" s="2">
        <v>31.86</v>
      </c>
      <c r="L4923">
        <v>13</v>
      </c>
      <c r="M4923" t="s">
        <v>27</v>
      </c>
      <c r="N4923">
        <v>160</v>
      </c>
      <c r="O4923" t="s">
        <v>500</v>
      </c>
      <c r="P4923">
        <v>1632</v>
      </c>
      <c r="Q4923" t="s">
        <v>709</v>
      </c>
    </row>
    <row r="4924" spans="1:17" x14ac:dyDescent="0.25">
      <c r="A4924" t="s">
        <v>17</v>
      </c>
      <c r="B4924" t="s">
        <v>18</v>
      </c>
      <c r="C4924" t="s">
        <v>1729</v>
      </c>
      <c r="D4924">
        <v>2582</v>
      </c>
      <c r="E4924" t="s">
        <v>1884</v>
      </c>
      <c r="F4924" t="s">
        <v>1885</v>
      </c>
      <c r="G4924" t="s">
        <v>1886</v>
      </c>
      <c r="H4924" s="1" t="s">
        <v>1887</v>
      </c>
      <c r="I4924" t="s">
        <v>1888</v>
      </c>
      <c r="J4924">
        <v>43</v>
      </c>
      <c r="K4924" s="2">
        <v>31.81</v>
      </c>
      <c r="L4924">
        <v>70</v>
      </c>
      <c r="M4924" t="s">
        <v>144</v>
      </c>
      <c r="N4924">
        <v>745</v>
      </c>
      <c r="O4924" t="s">
        <v>145</v>
      </c>
      <c r="P4924">
        <v>7451</v>
      </c>
      <c r="Q4924" t="s">
        <v>456</v>
      </c>
    </row>
    <row r="4925" spans="1:17" x14ac:dyDescent="0.25">
      <c r="A4925" t="s">
        <v>17</v>
      </c>
      <c r="B4925" t="s">
        <v>18</v>
      </c>
      <c r="C4925" t="s">
        <v>1729</v>
      </c>
      <c r="D4925">
        <v>2582</v>
      </c>
      <c r="E4925" t="s">
        <v>1884</v>
      </c>
      <c r="F4925" t="s">
        <v>1885</v>
      </c>
      <c r="G4925" t="s">
        <v>1886</v>
      </c>
      <c r="H4925" s="1" t="s">
        <v>1887</v>
      </c>
      <c r="I4925" t="s">
        <v>1888</v>
      </c>
      <c r="J4925">
        <v>43</v>
      </c>
      <c r="K4925" s="2">
        <v>169.64</v>
      </c>
      <c r="L4925">
        <v>70</v>
      </c>
      <c r="M4925" t="s">
        <v>144</v>
      </c>
      <c r="N4925">
        <v>745</v>
      </c>
      <c r="O4925" t="s">
        <v>145</v>
      </c>
      <c r="P4925">
        <v>7451</v>
      </c>
      <c r="Q4925" t="s">
        <v>456</v>
      </c>
    </row>
    <row r="4926" spans="1:17" x14ac:dyDescent="0.25">
      <c r="A4926" t="s">
        <v>17</v>
      </c>
      <c r="B4926" t="s">
        <v>18</v>
      </c>
      <c r="C4926" t="s">
        <v>1729</v>
      </c>
      <c r="D4926">
        <v>2582</v>
      </c>
      <c r="E4926" t="s">
        <v>1884</v>
      </c>
      <c r="F4926" t="s">
        <v>1885</v>
      </c>
      <c r="G4926" t="s">
        <v>1886</v>
      </c>
      <c r="H4926" s="1" t="s">
        <v>1887</v>
      </c>
      <c r="I4926" t="s">
        <v>1888</v>
      </c>
      <c r="J4926">
        <v>43</v>
      </c>
      <c r="K4926" s="2">
        <v>10.6</v>
      </c>
      <c r="L4926">
        <v>70</v>
      </c>
      <c r="M4926" t="s">
        <v>144</v>
      </c>
      <c r="N4926">
        <v>745</v>
      </c>
      <c r="O4926" t="s">
        <v>145</v>
      </c>
      <c r="P4926">
        <v>7451</v>
      </c>
      <c r="Q4926" t="s">
        <v>456</v>
      </c>
    </row>
    <row r="4927" spans="1:17" x14ac:dyDescent="0.25">
      <c r="A4927" t="s">
        <v>17</v>
      </c>
      <c r="B4927" t="s">
        <v>18</v>
      </c>
      <c r="C4927" t="s">
        <v>1729</v>
      </c>
      <c r="D4927">
        <v>2582</v>
      </c>
      <c r="E4927" t="s">
        <v>1884</v>
      </c>
      <c r="F4927" t="s">
        <v>1885</v>
      </c>
      <c r="G4927" t="s">
        <v>1886</v>
      </c>
      <c r="H4927" s="1" t="s">
        <v>1887</v>
      </c>
      <c r="I4927" t="s">
        <v>1888</v>
      </c>
      <c r="J4927">
        <v>43</v>
      </c>
      <c r="K4927" s="2">
        <v>1589.22</v>
      </c>
      <c r="L4927">
        <v>70</v>
      </c>
      <c r="M4927" t="s">
        <v>144</v>
      </c>
      <c r="N4927">
        <v>745</v>
      </c>
      <c r="O4927" t="s">
        <v>145</v>
      </c>
      <c r="P4927">
        <v>7451</v>
      </c>
      <c r="Q4927" t="s">
        <v>456</v>
      </c>
    </row>
    <row r="4928" spans="1:17" x14ac:dyDescent="0.25">
      <c r="A4928" t="s">
        <v>17</v>
      </c>
      <c r="B4928" t="s">
        <v>18</v>
      </c>
      <c r="C4928" t="s">
        <v>1729</v>
      </c>
      <c r="D4928">
        <v>2582</v>
      </c>
      <c r="E4928" t="s">
        <v>1884</v>
      </c>
      <c r="F4928" t="s">
        <v>1885</v>
      </c>
      <c r="G4928" t="s">
        <v>1886</v>
      </c>
      <c r="H4928" s="1" t="s">
        <v>1887</v>
      </c>
      <c r="I4928" t="s">
        <v>1888</v>
      </c>
      <c r="J4928">
        <v>43</v>
      </c>
      <c r="K4928" s="2">
        <v>297.98</v>
      </c>
      <c r="L4928">
        <v>70</v>
      </c>
      <c r="M4928" t="s">
        <v>144</v>
      </c>
      <c r="N4928">
        <v>745</v>
      </c>
      <c r="O4928" t="s">
        <v>145</v>
      </c>
      <c r="P4928">
        <v>7451</v>
      </c>
      <c r="Q4928" t="s">
        <v>456</v>
      </c>
    </row>
    <row r="4929" spans="1:17" x14ac:dyDescent="0.25">
      <c r="A4929" t="s">
        <v>17</v>
      </c>
      <c r="B4929" t="s">
        <v>18</v>
      </c>
      <c r="C4929" t="s">
        <v>1729</v>
      </c>
      <c r="D4929">
        <v>2582</v>
      </c>
      <c r="E4929" t="s">
        <v>1884</v>
      </c>
      <c r="F4929" t="s">
        <v>1885</v>
      </c>
      <c r="G4929" t="s">
        <v>1886</v>
      </c>
      <c r="H4929" s="1" t="s">
        <v>1887</v>
      </c>
      <c r="I4929" t="s">
        <v>1888</v>
      </c>
      <c r="J4929">
        <v>43</v>
      </c>
      <c r="K4929" s="2">
        <v>99.32</v>
      </c>
      <c r="L4929">
        <v>70</v>
      </c>
      <c r="M4929" t="s">
        <v>144</v>
      </c>
      <c r="N4929">
        <v>745</v>
      </c>
      <c r="O4929" t="s">
        <v>145</v>
      </c>
      <c r="P4929">
        <v>7451</v>
      </c>
      <c r="Q4929" t="s">
        <v>456</v>
      </c>
    </row>
    <row r="4930" spans="1:17" x14ac:dyDescent="0.25">
      <c r="A4930" t="s">
        <v>17</v>
      </c>
      <c r="B4930" t="s">
        <v>18</v>
      </c>
      <c r="C4930" t="s">
        <v>78</v>
      </c>
      <c r="D4930">
        <v>2583</v>
      </c>
      <c r="E4930" t="s">
        <v>1875</v>
      </c>
      <c r="F4930" t="s">
        <v>1876</v>
      </c>
      <c r="G4930" t="s">
        <v>1877</v>
      </c>
      <c r="H4930" s="1" t="s">
        <v>393</v>
      </c>
      <c r="I4930" t="s">
        <v>394</v>
      </c>
      <c r="J4930">
        <v>43</v>
      </c>
      <c r="K4930" s="2">
        <v>220.35</v>
      </c>
      <c r="L4930">
        <v>13</v>
      </c>
      <c r="M4930" t="s">
        <v>27</v>
      </c>
      <c r="N4930">
        <v>160</v>
      </c>
      <c r="O4930" t="s">
        <v>500</v>
      </c>
      <c r="P4930">
        <v>1631</v>
      </c>
      <c r="Q4930" t="s">
        <v>706</v>
      </c>
    </row>
    <row r="4931" spans="1:17" x14ac:dyDescent="0.25">
      <c r="A4931" t="s">
        <v>17</v>
      </c>
      <c r="B4931" t="s">
        <v>18</v>
      </c>
      <c r="C4931" t="s">
        <v>78</v>
      </c>
      <c r="D4931">
        <v>2584</v>
      </c>
      <c r="E4931" t="s">
        <v>1875</v>
      </c>
      <c r="F4931" t="s">
        <v>1876</v>
      </c>
      <c r="G4931" t="s">
        <v>1877</v>
      </c>
      <c r="H4931" s="1" t="s">
        <v>393</v>
      </c>
      <c r="I4931" t="s">
        <v>394</v>
      </c>
      <c r="J4931">
        <v>43</v>
      </c>
      <c r="K4931" s="2">
        <v>65.849999999999994</v>
      </c>
      <c r="L4931">
        <v>13</v>
      </c>
      <c r="M4931" t="s">
        <v>27</v>
      </c>
      <c r="N4931">
        <v>160</v>
      </c>
      <c r="O4931" t="s">
        <v>500</v>
      </c>
      <c r="P4931">
        <v>1632</v>
      </c>
      <c r="Q4931" t="s">
        <v>709</v>
      </c>
    </row>
    <row r="4932" spans="1:17" x14ac:dyDescent="0.25">
      <c r="A4932" t="s">
        <v>17</v>
      </c>
      <c r="B4932" t="s">
        <v>18</v>
      </c>
      <c r="C4932" t="s">
        <v>1953</v>
      </c>
      <c r="D4932">
        <v>2585</v>
      </c>
      <c r="E4932" t="s">
        <v>1566</v>
      </c>
      <c r="F4932" t="s">
        <v>1567</v>
      </c>
      <c r="G4932" t="s">
        <v>1568</v>
      </c>
      <c r="H4932" s="1" t="s">
        <v>2321</v>
      </c>
      <c r="I4932" t="s">
        <v>2322</v>
      </c>
      <c r="J4932">
        <v>43</v>
      </c>
      <c r="K4932" s="2">
        <v>50</v>
      </c>
      <c r="L4932">
        <v>20</v>
      </c>
      <c r="M4932" t="s">
        <v>25</v>
      </c>
      <c r="N4932">
        <v>260</v>
      </c>
      <c r="O4932" t="s">
        <v>241</v>
      </c>
      <c r="P4932">
        <v>2632</v>
      </c>
      <c r="Q4932" t="s">
        <v>243</v>
      </c>
    </row>
    <row r="4933" spans="1:17" x14ac:dyDescent="0.25">
      <c r="A4933" t="s">
        <v>17</v>
      </c>
      <c r="B4933" t="s">
        <v>18</v>
      </c>
      <c r="C4933" t="s">
        <v>78</v>
      </c>
      <c r="D4933">
        <v>2586</v>
      </c>
      <c r="E4933" t="s">
        <v>1875</v>
      </c>
      <c r="F4933" t="s">
        <v>1876</v>
      </c>
      <c r="G4933" t="s">
        <v>1877</v>
      </c>
      <c r="H4933" s="1" t="s">
        <v>393</v>
      </c>
      <c r="I4933" t="s">
        <v>394</v>
      </c>
      <c r="J4933">
        <v>43</v>
      </c>
      <c r="K4933" s="2">
        <v>339.1</v>
      </c>
      <c r="L4933">
        <v>13</v>
      </c>
      <c r="M4933" t="s">
        <v>27</v>
      </c>
      <c r="N4933">
        <v>160</v>
      </c>
      <c r="O4933" t="s">
        <v>500</v>
      </c>
      <c r="P4933">
        <v>1631</v>
      </c>
      <c r="Q4933" t="s">
        <v>706</v>
      </c>
    </row>
    <row r="4934" spans="1:17" x14ac:dyDescent="0.25">
      <c r="A4934" t="s">
        <v>17</v>
      </c>
      <c r="B4934" t="s">
        <v>18</v>
      </c>
      <c r="C4934" t="s">
        <v>78</v>
      </c>
      <c r="D4934">
        <v>2587</v>
      </c>
      <c r="E4934" t="s">
        <v>1875</v>
      </c>
      <c r="F4934" t="s">
        <v>1876</v>
      </c>
      <c r="G4934" t="s">
        <v>1877</v>
      </c>
      <c r="H4934" s="1" t="s">
        <v>393</v>
      </c>
      <c r="I4934" t="s">
        <v>394</v>
      </c>
      <c r="J4934">
        <v>43</v>
      </c>
      <c r="K4934" s="2">
        <v>42.1</v>
      </c>
      <c r="L4934">
        <v>13</v>
      </c>
      <c r="M4934" t="s">
        <v>27</v>
      </c>
      <c r="N4934">
        <v>160</v>
      </c>
      <c r="O4934" t="s">
        <v>500</v>
      </c>
      <c r="P4934">
        <v>1632</v>
      </c>
      <c r="Q4934" t="s">
        <v>709</v>
      </c>
    </row>
    <row r="4935" spans="1:17" x14ac:dyDescent="0.25">
      <c r="A4935" t="s">
        <v>17</v>
      </c>
      <c r="B4935" t="s">
        <v>18</v>
      </c>
      <c r="C4935" t="s">
        <v>78</v>
      </c>
      <c r="D4935">
        <v>2588</v>
      </c>
      <c r="E4935" t="s">
        <v>1875</v>
      </c>
      <c r="F4935" t="s">
        <v>1876</v>
      </c>
      <c r="G4935" t="s">
        <v>1877</v>
      </c>
      <c r="H4935" s="1" t="s">
        <v>393</v>
      </c>
      <c r="I4935" t="s">
        <v>394</v>
      </c>
      <c r="J4935">
        <v>43</v>
      </c>
      <c r="K4935" s="2">
        <v>14.85</v>
      </c>
      <c r="L4935">
        <v>13</v>
      </c>
      <c r="M4935" t="s">
        <v>27</v>
      </c>
      <c r="N4935">
        <v>160</v>
      </c>
      <c r="O4935" t="s">
        <v>500</v>
      </c>
      <c r="P4935">
        <v>1632</v>
      </c>
      <c r="Q4935" t="s">
        <v>709</v>
      </c>
    </row>
    <row r="4936" spans="1:17" x14ac:dyDescent="0.25">
      <c r="A4936" t="s">
        <v>17</v>
      </c>
      <c r="B4936" t="s">
        <v>18</v>
      </c>
      <c r="C4936" t="s">
        <v>1742</v>
      </c>
      <c r="D4936">
        <v>2589</v>
      </c>
      <c r="E4936" t="s">
        <v>1752</v>
      </c>
      <c r="F4936" t="s">
        <v>1753</v>
      </c>
      <c r="G4936" t="s">
        <v>1754</v>
      </c>
      <c r="H4936" s="1" t="s">
        <v>545</v>
      </c>
      <c r="I4936" t="s">
        <v>546</v>
      </c>
      <c r="J4936">
        <v>45</v>
      </c>
      <c r="K4936" s="2">
        <v>18.18</v>
      </c>
      <c r="L4936">
        <v>20</v>
      </c>
      <c r="M4936" t="s">
        <v>25</v>
      </c>
      <c r="N4936">
        <v>260</v>
      </c>
      <c r="O4936" t="s">
        <v>241</v>
      </c>
      <c r="P4936">
        <v>2615</v>
      </c>
      <c r="Q4936" t="s">
        <v>324</v>
      </c>
    </row>
    <row r="4937" spans="1:17" x14ac:dyDescent="0.25">
      <c r="A4937" t="s">
        <v>17</v>
      </c>
      <c r="B4937" t="s">
        <v>18</v>
      </c>
      <c r="C4937" t="s">
        <v>1742</v>
      </c>
      <c r="D4937">
        <v>2589</v>
      </c>
      <c r="E4937" t="s">
        <v>1752</v>
      </c>
      <c r="F4937" t="s">
        <v>1753</v>
      </c>
      <c r="G4937" t="s">
        <v>1754</v>
      </c>
      <c r="H4937" s="1" t="s">
        <v>686</v>
      </c>
      <c r="I4937" t="s">
        <v>687</v>
      </c>
      <c r="J4937">
        <v>45</v>
      </c>
      <c r="K4937" s="2">
        <v>19.350000000000001</v>
      </c>
      <c r="L4937">
        <v>20</v>
      </c>
      <c r="M4937" t="s">
        <v>25</v>
      </c>
      <c r="N4937">
        <v>260</v>
      </c>
      <c r="O4937" t="s">
        <v>241</v>
      </c>
      <c r="P4937">
        <v>2615</v>
      </c>
      <c r="Q4937" t="s">
        <v>324</v>
      </c>
    </row>
    <row r="4938" spans="1:17" x14ac:dyDescent="0.25">
      <c r="A4938" t="s">
        <v>17</v>
      </c>
      <c r="B4938" t="s">
        <v>18</v>
      </c>
      <c r="C4938" t="s">
        <v>1729</v>
      </c>
      <c r="D4938">
        <v>2592</v>
      </c>
      <c r="E4938" t="s">
        <v>1884</v>
      </c>
      <c r="F4938" t="s">
        <v>1885</v>
      </c>
      <c r="G4938" t="s">
        <v>1886</v>
      </c>
      <c r="H4938" s="1" t="s">
        <v>1887</v>
      </c>
      <c r="I4938" t="s">
        <v>1888</v>
      </c>
      <c r="J4938">
        <v>43</v>
      </c>
      <c r="K4938" s="2">
        <v>107.03</v>
      </c>
      <c r="L4938">
        <v>13</v>
      </c>
      <c r="M4938" t="s">
        <v>27</v>
      </c>
      <c r="N4938">
        <v>160</v>
      </c>
      <c r="O4938" t="s">
        <v>500</v>
      </c>
      <c r="P4938">
        <v>1610</v>
      </c>
      <c r="Q4938" t="s">
        <v>613</v>
      </c>
    </row>
    <row r="4939" spans="1:17" x14ac:dyDescent="0.25">
      <c r="A4939" t="s">
        <v>17</v>
      </c>
      <c r="B4939" t="s">
        <v>18</v>
      </c>
      <c r="C4939" t="s">
        <v>1729</v>
      </c>
      <c r="D4939">
        <v>2592</v>
      </c>
      <c r="E4939" t="s">
        <v>1884</v>
      </c>
      <c r="F4939" t="s">
        <v>1885</v>
      </c>
      <c r="G4939" t="s">
        <v>1886</v>
      </c>
      <c r="H4939" s="1" t="s">
        <v>1887</v>
      </c>
      <c r="I4939" t="s">
        <v>1888</v>
      </c>
      <c r="J4939">
        <v>43</v>
      </c>
      <c r="K4939" s="2">
        <v>107.03</v>
      </c>
      <c r="L4939">
        <v>13</v>
      </c>
      <c r="M4939" t="s">
        <v>27</v>
      </c>
      <c r="N4939">
        <v>160</v>
      </c>
      <c r="O4939" t="s">
        <v>500</v>
      </c>
      <c r="P4939">
        <v>1610</v>
      </c>
      <c r="Q4939" t="s">
        <v>613</v>
      </c>
    </row>
    <row r="4940" spans="1:17" x14ac:dyDescent="0.25">
      <c r="A4940" t="s">
        <v>17</v>
      </c>
      <c r="B4940" t="s">
        <v>18</v>
      </c>
      <c r="C4940" t="s">
        <v>1729</v>
      </c>
      <c r="D4940">
        <v>2592</v>
      </c>
      <c r="E4940" t="s">
        <v>1884</v>
      </c>
      <c r="F4940" t="s">
        <v>1885</v>
      </c>
      <c r="G4940" t="s">
        <v>1886</v>
      </c>
      <c r="H4940" s="1" t="s">
        <v>1887</v>
      </c>
      <c r="I4940" t="s">
        <v>1888</v>
      </c>
      <c r="J4940">
        <v>43</v>
      </c>
      <c r="K4940" s="2">
        <v>142.25</v>
      </c>
      <c r="L4940">
        <v>13</v>
      </c>
      <c r="M4940" t="s">
        <v>27</v>
      </c>
      <c r="N4940">
        <v>160</v>
      </c>
      <c r="O4940" t="s">
        <v>500</v>
      </c>
      <c r="P4940">
        <v>1631</v>
      </c>
      <c r="Q4940" t="s">
        <v>706</v>
      </c>
    </row>
    <row r="4941" spans="1:17" x14ac:dyDescent="0.25">
      <c r="A4941" t="s">
        <v>17</v>
      </c>
      <c r="B4941" t="s">
        <v>18</v>
      </c>
      <c r="C4941" t="s">
        <v>1729</v>
      </c>
      <c r="D4941">
        <v>2592</v>
      </c>
      <c r="E4941" t="s">
        <v>1884</v>
      </c>
      <c r="F4941" t="s">
        <v>1885</v>
      </c>
      <c r="G4941" t="s">
        <v>1886</v>
      </c>
      <c r="H4941" s="1" t="s">
        <v>1887</v>
      </c>
      <c r="I4941" t="s">
        <v>1888</v>
      </c>
      <c r="J4941">
        <v>43</v>
      </c>
      <c r="K4941" s="2">
        <v>142.25</v>
      </c>
      <c r="L4941">
        <v>13</v>
      </c>
      <c r="M4941" t="s">
        <v>27</v>
      </c>
      <c r="N4941">
        <v>160</v>
      </c>
      <c r="O4941" t="s">
        <v>500</v>
      </c>
      <c r="P4941">
        <v>1631</v>
      </c>
      <c r="Q4941" t="s">
        <v>706</v>
      </c>
    </row>
    <row r="4942" spans="1:17" x14ac:dyDescent="0.25">
      <c r="A4942" t="s">
        <v>17</v>
      </c>
      <c r="B4942" t="s">
        <v>18</v>
      </c>
      <c r="C4942" t="s">
        <v>1729</v>
      </c>
      <c r="D4942">
        <v>2592</v>
      </c>
      <c r="E4942" t="s">
        <v>1884</v>
      </c>
      <c r="F4942" t="s">
        <v>1885</v>
      </c>
      <c r="G4942" t="s">
        <v>1886</v>
      </c>
      <c r="H4942" s="1" t="s">
        <v>1887</v>
      </c>
      <c r="I4942" t="s">
        <v>1888</v>
      </c>
      <c r="J4942">
        <v>43</v>
      </c>
      <c r="K4942" s="2">
        <v>142.25</v>
      </c>
      <c r="L4942">
        <v>13</v>
      </c>
      <c r="M4942" t="s">
        <v>27</v>
      </c>
      <c r="N4942">
        <v>160</v>
      </c>
      <c r="O4942" t="s">
        <v>500</v>
      </c>
      <c r="P4942">
        <v>1631</v>
      </c>
      <c r="Q4942" t="s">
        <v>706</v>
      </c>
    </row>
    <row r="4943" spans="1:17" x14ac:dyDescent="0.25">
      <c r="A4943" t="s">
        <v>17</v>
      </c>
      <c r="B4943" t="s">
        <v>18</v>
      </c>
      <c r="C4943" t="s">
        <v>1729</v>
      </c>
      <c r="D4943">
        <v>2592</v>
      </c>
      <c r="E4943" t="s">
        <v>1884</v>
      </c>
      <c r="F4943" t="s">
        <v>1885</v>
      </c>
      <c r="G4943" t="s">
        <v>1886</v>
      </c>
      <c r="H4943" s="1" t="s">
        <v>1887</v>
      </c>
      <c r="I4943" t="s">
        <v>1888</v>
      </c>
      <c r="J4943">
        <v>43</v>
      </c>
      <c r="K4943" s="2">
        <v>246.52</v>
      </c>
      <c r="L4943">
        <v>13</v>
      </c>
      <c r="M4943" t="s">
        <v>27</v>
      </c>
      <c r="N4943">
        <v>160</v>
      </c>
      <c r="O4943" t="s">
        <v>500</v>
      </c>
      <c r="P4943">
        <v>1632</v>
      </c>
      <c r="Q4943" t="s">
        <v>709</v>
      </c>
    </row>
    <row r="4944" spans="1:17" x14ac:dyDescent="0.25">
      <c r="A4944" t="s">
        <v>17</v>
      </c>
      <c r="B4944" t="s">
        <v>18</v>
      </c>
      <c r="C4944" t="s">
        <v>1729</v>
      </c>
      <c r="D4944">
        <v>2592</v>
      </c>
      <c r="E4944" t="s">
        <v>1884</v>
      </c>
      <c r="F4944" t="s">
        <v>1885</v>
      </c>
      <c r="G4944" t="s">
        <v>1886</v>
      </c>
      <c r="H4944" s="1" t="s">
        <v>1887</v>
      </c>
      <c r="I4944" t="s">
        <v>1888</v>
      </c>
      <c r="J4944">
        <v>43</v>
      </c>
      <c r="K4944" s="2">
        <v>246.52</v>
      </c>
      <c r="L4944">
        <v>13</v>
      </c>
      <c r="M4944" t="s">
        <v>27</v>
      </c>
      <c r="N4944">
        <v>160</v>
      </c>
      <c r="O4944" t="s">
        <v>500</v>
      </c>
      <c r="P4944">
        <v>1632</v>
      </c>
      <c r="Q4944" t="s">
        <v>709</v>
      </c>
    </row>
    <row r="4945" spans="1:17" x14ac:dyDescent="0.25">
      <c r="A4945" t="s">
        <v>17</v>
      </c>
      <c r="B4945" t="s">
        <v>18</v>
      </c>
      <c r="C4945" t="s">
        <v>1729</v>
      </c>
      <c r="D4945">
        <v>2592</v>
      </c>
      <c r="E4945" t="s">
        <v>1884</v>
      </c>
      <c r="F4945" t="s">
        <v>1885</v>
      </c>
      <c r="G4945" t="s">
        <v>1886</v>
      </c>
      <c r="H4945" s="1" t="s">
        <v>1887</v>
      </c>
      <c r="I4945" t="s">
        <v>1888</v>
      </c>
      <c r="J4945">
        <v>43</v>
      </c>
      <c r="K4945" s="2">
        <v>142.25</v>
      </c>
      <c r="L4945">
        <v>13</v>
      </c>
      <c r="M4945" t="s">
        <v>27</v>
      </c>
      <c r="N4945">
        <v>160</v>
      </c>
      <c r="O4945" t="s">
        <v>500</v>
      </c>
      <c r="P4945">
        <v>1631</v>
      </c>
      <c r="Q4945" t="s">
        <v>706</v>
      </c>
    </row>
    <row r="4946" spans="1:17" x14ac:dyDescent="0.25">
      <c r="A4946" t="s">
        <v>17</v>
      </c>
      <c r="B4946" t="s">
        <v>18</v>
      </c>
      <c r="C4946" t="s">
        <v>1729</v>
      </c>
      <c r="D4946">
        <v>2592</v>
      </c>
      <c r="E4946" t="s">
        <v>1884</v>
      </c>
      <c r="F4946" t="s">
        <v>1885</v>
      </c>
      <c r="G4946" t="s">
        <v>1886</v>
      </c>
      <c r="H4946" s="1" t="s">
        <v>1887</v>
      </c>
      <c r="I4946" t="s">
        <v>1888</v>
      </c>
      <c r="J4946">
        <v>43</v>
      </c>
      <c r="K4946" s="2">
        <v>142.25</v>
      </c>
      <c r="L4946">
        <v>13</v>
      </c>
      <c r="M4946" t="s">
        <v>27</v>
      </c>
      <c r="N4946">
        <v>160</v>
      </c>
      <c r="O4946" t="s">
        <v>500</v>
      </c>
      <c r="P4946">
        <v>1631</v>
      </c>
      <c r="Q4946" t="s">
        <v>706</v>
      </c>
    </row>
    <row r="4947" spans="1:17" x14ac:dyDescent="0.25">
      <c r="A4947" t="s">
        <v>17</v>
      </c>
      <c r="B4947" t="s">
        <v>18</v>
      </c>
      <c r="C4947" t="s">
        <v>1729</v>
      </c>
      <c r="D4947">
        <v>2592</v>
      </c>
      <c r="E4947" t="s">
        <v>1884</v>
      </c>
      <c r="F4947" t="s">
        <v>1885</v>
      </c>
      <c r="G4947" t="s">
        <v>1886</v>
      </c>
      <c r="H4947" s="1" t="s">
        <v>1887</v>
      </c>
      <c r="I4947" t="s">
        <v>1888</v>
      </c>
      <c r="J4947">
        <v>43</v>
      </c>
      <c r="K4947" s="2">
        <v>107.03</v>
      </c>
      <c r="L4947">
        <v>13</v>
      </c>
      <c r="M4947" t="s">
        <v>27</v>
      </c>
      <c r="N4947">
        <v>160</v>
      </c>
      <c r="O4947" t="s">
        <v>500</v>
      </c>
      <c r="P4947">
        <v>1610</v>
      </c>
      <c r="Q4947" t="s">
        <v>613</v>
      </c>
    </row>
    <row r="4948" spans="1:17" x14ac:dyDescent="0.25">
      <c r="A4948" t="s">
        <v>17</v>
      </c>
      <c r="B4948" t="s">
        <v>18</v>
      </c>
      <c r="C4948" t="s">
        <v>1729</v>
      </c>
      <c r="D4948">
        <v>2592</v>
      </c>
      <c r="E4948" t="s">
        <v>1884</v>
      </c>
      <c r="F4948" t="s">
        <v>1885</v>
      </c>
      <c r="G4948" t="s">
        <v>1886</v>
      </c>
      <c r="H4948" s="1" t="s">
        <v>1887</v>
      </c>
      <c r="I4948" t="s">
        <v>1888</v>
      </c>
      <c r="J4948">
        <v>43</v>
      </c>
      <c r="K4948" s="2">
        <v>107.03</v>
      </c>
      <c r="L4948">
        <v>13</v>
      </c>
      <c r="M4948" t="s">
        <v>27</v>
      </c>
      <c r="N4948">
        <v>160</v>
      </c>
      <c r="O4948" t="s">
        <v>500</v>
      </c>
      <c r="P4948">
        <v>1610</v>
      </c>
      <c r="Q4948" t="s">
        <v>613</v>
      </c>
    </row>
    <row r="4949" spans="1:17" x14ac:dyDescent="0.25">
      <c r="A4949" t="s">
        <v>17</v>
      </c>
      <c r="B4949" t="s">
        <v>18</v>
      </c>
      <c r="C4949" t="s">
        <v>1729</v>
      </c>
      <c r="D4949">
        <v>2592</v>
      </c>
      <c r="E4949" t="s">
        <v>1884</v>
      </c>
      <c r="F4949" t="s">
        <v>1885</v>
      </c>
      <c r="G4949" t="s">
        <v>1886</v>
      </c>
      <c r="H4949" s="1" t="s">
        <v>1887</v>
      </c>
      <c r="I4949" t="s">
        <v>1888</v>
      </c>
      <c r="J4949">
        <v>43</v>
      </c>
      <c r="K4949" s="2">
        <v>107.03</v>
      </c>
      <c r="L4949">
        <v>13</v>
      </c>
      <c r="M4949" t="s">
        <v>27</v>
      </c>
      <c r="N4949">
        <v>160</v>
      </c>
      <c r="O4949" t="s">
        <v>500</v>
      </c>
      <c r="P4949">
        <v>1610</v>
      </c>
      <c r="Q4949" t="s">
        <v>613</v>
      </c>
    </row>
    <row r="4950" spans="1:17" x14ac:dyDescent="0.25">
      <c r="A4950" t="s">
        <v>17</v>
      </c>
      <c r="B4950" t="s">
        <v>18</v>
      </c>
      <c r="C4950" t="s">
        <v>1729</v>
      </c>
      <c r="D4950">
        <v>2592</v>
      </c>
      <c r="E4950" t="s">
        <v>1884</v>
      </c>
      <c r="F4950" t="s">
        <v>1885</v>
      </c>
      <c r="G4950" t="s">
        <v>1886</v>
      </c>
      <c r="H4950" s="1" t="s">
        <v>1887</v>
      </c>
      <c r="I4950" t="s">
        <v>1888</v>
      </c>
      <c r="J4950">
        <v>43</v>
      </c>
      <c r="K4950" s="2">
        <v>25.68</v>
      </c>
      <c r="L4950">
        <v>13</v>
      </c>
      <c r="M4950" t="s">
        <v>27</v>
      </c>
      <c r="N4950">
        <v>160</v>
      </c>
      <c r="O4950" t="s">
        <v>500</v>
      </c>
      <c r="P4950">
        <v>1615</v>
      </c>
      <c r="Q4950" t="s">
        <v>655</v>
      </c>
    </row>
    <row r="4951" spans="1:17" x14ac:dyDescent="0.25">
      <c r="A4951" t="s">
        <v>17</v>
      </c>
      <c r="B4951" t="s">
        <v>18</v>
      </c>
      <c r="C4951" t="s">
        <v>1729</v>
      </c>
      <c r="D4951">
        <v>2592</v>
      </c>
      <c r="E4951" t="s">
        <v>1884</v>
      </c>
      <c r="F4951" t="s">
        <v>1885</v>
      </c>
      <c r="G4951" t="s">
        <v>1886</v>
      </c>
      <c r="H4951" s="1" t="s">
        <v>1887</v>
      </c>
      <c r="I4951" t="s">
        <v>1888</v>
      </c>
      <c r="J4951">
        <v>43</v>
      </c>
      <c r="K4951" s="2">
        <v>142.25</v>
      </c>
      <c r="L4951">
        <v>13</v>
      </c>
      <c r="M4951" t="s">
        <v>27</v>
      </c>
      <c r="N4951">
        <v>160</v>
      </c>
      <c r="O4951" t="s">
        <v>500</v>
      </c>
      <c r="P4951">
        <v>1631</v>
      </c>
      <c r="Q4951" t="s">
        <v>706</v>
      </c>
    </row>
    <row r="4952" spans="1:17" x14ac:dyDescent="0.25">
      <c r="A4952" t="s">
        <v>17</v>
      </c>
      <c r="B4952" t="s">
        <v>18</v>
      </c>
      <c r="C4952" t="s">
        <v>1729</v>
      </c>
      <c r="D4952">
        <v>2592</v>
      </c>
      <c r="E4952" t="s">
        <v>1884</v>
      </c>
      <c r="F4952" t="s">
        <v>1885</v>
      </c>
      <c r="G4952" t="s">
        <v>1886</v>
      </c>
      <c r="H4952" s="1" t="s">
        <v>1887</v>
      </c>
      <c r="I4952" t="s">
        <v>1888</v>
      </c>
      <c r="J4952">
        <v>43</v>
      </c>
      <c r="K4952" s="2">
        <v>404.11</v>
      </c>
      <c r="L4952">
        <v>13</v>
      </c>
      <c r="M4952" t="s">
        <v>27</v>
      </c>
      <c r="N4952">
        <v>160</v>
      </c>
      <c r="O4952" t="s">
        <v>500</v>
      </c>
      <c r="P4952">
        <v>1612</v>
      </c>
      <c r="Q4952" t="s">
        <v>652</v>
      </c>
    </row>
    <row r="4953" spans="1:17" x14ac:dyDescent="0.25">
      <c r="A4953" t="s">
        <v>17</v>
      </c>
      <c r="B4953" t="s">
        <v>18</v>
      </c>
      <c r="C4953" t="s">
        <v>1729</v>
      </c>
      <c r="D4953">
        <v>2592</v>
      </c>
      <c r="E4953" t="s">
        <v>1884</v>
      </c>
      <c r="F4953" t="s">
        <v>1885</v>
      </c>
      <c r="G4953" t="s">
        <v>1886</v>
      </c>
      <c r="H4953" s="1" t="s">
        <v>1887</v>
      </c>
      <c r="I4953" t="s">
        <v>1888</v>
      </c>
      <c r="J4953">
        <v>43</v>
      </c>
      <c r="K4953" s="2">
        <v>63.6</v>
      </c>
      <c r="L4953">
        <v>13</v>
      </c>
      <c r="M4953" t="s">
        <v>27</v>
      </c>
      <c r="N4953">
        <v>160</v>
      </c>
      <c r="O4953" t="s">
        <v>500</v>
      </c>
      <c r="P4953">
        <v>1614</v>
      </c>
      <c r="Q4953" t="s">
        <v>650</v>
      </c>
    </row>
    <row r="4954" spans="1:17" x14ac:dyDescent="0.25">
      <c r="A4954" t="s">
        <v>17</v>
      </c>
      <c r="B4954" t="s">
        <v>18</v>
      </c>
      <c r="C4954" t="s">
        <v>1729</v>
      </c>
      <c r="D4954">
        <v>2592</v>
      </c>
      <c r="E4954" t="s">
        <v>1884</v>
      </c>
      <c r="F4954" t="s">
        <v>1885</v>
      </c>
      <c r="G4954" t="s">
        <v>1886</v>
      </c>
      <c r="H4954" s="1" t="s">
        <v>1887</v>
      </c>
      <c r="I4954" t="s">
        <v>1888</v>
      </c>
      <c r="J4954">
        <v>43</v>
      </c>
      <c r="K4954" s="2">
        <v>107.03</v>
      </c>
      <c r="L4954">
        <v>13</v>
      </c>
      <c r="M4954" t="s">
        <v>27</v>
      </c>
      <c r="N4954">
        <v>160</v>
      </c>
      <c r="O4954" t="s">
        <v>500</v>
      </c>
      <c r="P4954">
        <v>1610</v>
      </c>
      <c r="Q4954" t="s">
        <v>613</v>
      </c>
    </row>
    <row r="4955" spans="1:17" x14ac:dyDescent="0.25">
      <c r="A4955" t="s">
        <v>17</v>
      </c>
      <c r="B4955" t="s">
        <v>18</v>
      </c>
      <c r="C4955" t="s">
        <v>1729</v>
      </c>
      <c r="D4955">
        <v>2592</v>
      </c>
      <c r="E4955" t="s">
        <v>1884</v>
      </c>
      <c r="F4955" t="s">
        <v>1885</v>
      </c>
      <c r="G4955" t="s">
        <v>1886</v>
      </c>
      <c r="H4955" s="1" t="s">
        <v>1887</v>
      </c>
      <c r="I4955" t="s">
        <v>1888</v>
      </c>
      <c r="J4955">
        <v>43</v>
      </c>
      <c r="K4955" s="2">
        <v>246.52</v>
      </c>
      <c r="L4955">
        <v>13</v>
      </c>
      <c r="M4955" t="s">
        <v>27</v>
      </c>
      <c r="N4955">
        <v>160</v>
      </c>
      <c r="O4955" t="s">
        <v>500</v>
      </c>
      <c r="P4955">
        <v>1632</v>
      </c>
      <c r="Q4955" t="s">
        <v>709</v>
      </c>
    </row>
    <row r="4956" spans="1:17" x14ac:dyDescent="0.25">
      <c r="A4956" t="s">
        <v>17</v>
      </c>
      <c r="B4956" t="s">
        <v>18</v>
      </c>
      <c r="C4956" t="s">
        <v>1729</v>
      </c>
      <c r="D4956">
        <v>2592</v>
      </c>
      <c r="E4956" t="s">
        <v>1884</v>
      </c>
      <c r="F4956" t="s">
        <v>1885</v>
      </c>
      <c r="G4956" t="s">
        <v>1886</v>
      </c>
      <c r="H4956" s="1" t="s">
        <v>1887</v>
      </c>
      <c r="I4956" t="s">
        <v>1888</v>
      </c>
      <c r="J4956">
        <v>43</v>
      </c>
      <c r="K4956" s="2">
        <v>107.03</v>
      </c>
      <c r="L4956">
        <v>13</v>
      </c>
      <c r="M4956" t="s">
        <v>27</v>
      </c>
      <c r="N4956">
        <v>160</v>
      </c>
      <c r="O4956" t="s">
        <v>500</v>
      </c>
      <c r="P4956">
        <v>1610</v>
      </c>
      <c r="Q4956" t="s">
        <v>613</v>
      </c>
    </row>
    <row r="4957" spans="1:17" x14ac:dyDescent="0.25">
      <c r="A4957" t="s">
        <v>17</v>
      </c>
      <c r="B4957" t="s">
        <v>18</v>
      </c>
      <c r="C4957" t="s">
        <v>1729</v>
      </c>
      <c r="D4957">
        <v>2592</v>
      </c>
      <c r="E4957" t="s">
        <v>1884</v>
      </c>
      <c r="F4957" t="s">
        <v>1885</v>
      </c>
      <c r="G4957" t="s">
        <v>1886</v>
      </c>
      <c r="H4957" s="1" t="s">
        <v>1887</v>
      </c>
      <c r="I4957" t="s">
        <v>1888</v>
      </c>
      <c r="J4957">
        <v>43</v>
      </c>
      <c r="K4957" s="2">
        <v>107.03</v>
      </c>
      <c r="L4957">
        <v>13</v>
      </c>
      <c r="M4957" t="s">
        <v>27</v>
      </c>
      <c r="N4957">
        <v>160</v>
      </c>
      <c r="O4957" t="s">
        <v>500</v>
      </c>
      <c r="P4957">
        <v>1610</v>
      </c>
      <c r="Q4957" t="s">
        <v>613</v>
      </c>
    </row>
    <row r="4958" spans="1:17" x14ac:dyDescent="0.25">
      <c r="A4958" t="s">
        <v>17</v>
      </c>
      <c r="B4958" t="s">
        <v>18</v>
      </c>
      <c r="C4958" t="s">
        <v>1729</v>
      </c>
      <c r="D4958">
        <v>2592</v>
      </c>
      <c r="E4958" t="s">
        <v>1884</v>
      </c>
      <c r="F4958" t="s">
        <v>1885</v>
      </c>
      <c r="G4958" t="s">
        <v>1886</v>
      </c>
      <c r="H4958" s="1" t="s">
        <v>1887</v>
      </c>
      <c r="I4958" t="s">
        <v>1888</v>
      </c>
      <c r="J4958">
        <v>43</v>
      </c>
      <c r="K4958" s="2">
        <v>107.03</v>
      </c>
      <c r="L4958">
        <v>13</v>
      </c>
      <c r="M4958" t="s">
        <v>27</v>
      </c>
      <c r="N4958">
        <v>160</v>
      </c>
      <c r="O4958" t="s">
        <v>500</v>
      </c>
      <c r="P4958">
        <v>1610</v>
      </c>
      <c r="Q4958" t="s">
        <v>613</v>
      </c>
    </row>
    <row r="4959" spans="1:17" x14ac:dyDescent="0.25">
      <c r="A4959" t="s">
        <v>17</v>
      </c>
      <c r="B4959" t="s">
        <v>18</v>
      </c>
      <c r="C4959" t="s">
        <v>1729</v>
      </c>
      <c r="D4959">
        <v>2592</v>
      </c>
      <c r="E4959" t="s">
        <v>1884</v>
      </c>
      <c r="F4959" t="s">
        <v>1885</v>
      </c>
      <c r="G4959" t="s">
        <v>1886</v>
      </c>
      <c r="H4959" s="1" t="s">
        <v>1887</v>
      </c>
      <c r="I4959" t="s">
        <v>1888</v>
      </c>
      <c r="J4959">
        <v>43</v>
      </c>
      <c r="K4959" s="2">
        <v>246.52</v>
      </c>
      <c r="L4959">
        <v>13</v>
      </c>
      <c r="M4959" t="s">
        <v>27</v>
      </c>
      <c r="N4959">
        <v>160</v>
      </c>
      <c r="O4959" t="s">
        <v>500</v>
      </c>
      <c r="P4959">
        <v>1632</v>
      </c>
      <c r="Q4959" t="s">
        <v>709</v>
      </c>
    </row>
    <row r="4960" spans="1:17" x14ac:dyDescent="0.25">
      <c r="A4960" t="s">
        <v>17</v>
      </c>
      <c r="B4960" t="s">
        <v>18</v>
      </c>
      <c r="C4960" t="s">
        <v>1729</v>
      </c>
      <c r="D4960">
        <v>2592</v>
      </c>
      <c r="E4960" t="s">
        <v>1884</v>
      </c>
      <c r="F4960" t="s">
        <v>1885</v>
      </c>
      <c r="G4960" t="s">
        <v>1886</v>
      </c>
      <c r="H4960" s="1" t="s">
        <v>1887</v>
      </c>
      <c r="I4960" t="s">
        <v>1888</v>
      </c>
      <c r="J4960">
        <v>43</v>
      </c>
      <c r="K4960" s="2">
        <v>246.52</v>
      </c>
      <c r="L4960">
        <v>13</v>
      </c>
      <c r="M4960" t="s">
        <v>27</v>
      </c>
      <c r="N4960">
        <v>160</v>
      </c>
      <c r="O4960" t="s">
        <v>500</v>
      </c>
      <c r="P4960">
        <v>1632</v>
      </c>
      <c r="Q4960" t="s">
        <v>709</v>
      </c>
    </row>
    <row r="4961" spans="1:17" x14ac:dyDescent="0.25">
      <c r="A4961" t="s">
        <v>17</v>
      </c>
      <c r="B4961" t="s">
        <v>18</v>
      </c>
      <c r="C4961" t="s">
        <v>1729</v>
      </c>
      <c r="D4961">
        <v>2592</v>
      </c>
      <c r="E4961" t="s">
        <v>1884</v>
      </c>
      <c r="F4961" t="s">
        <v>1885</v>
      </c>
      <c r="G4961" t="s">
        <v>1886</v>
      </c>
      <c r="H4961" s="1" t="s">
        <v>1887</v>
      </c>
      <c r="I4961" t="s">
        <v>1888</v>
      </c>
      <c r="J4961">
        <v>43</v>
      </c>
      <c r="K4961" s="2">
        <v>526.33000000000004</v>
      </c>
      <c r="L4961">
        <v>13</v>
      </c>
      <c r="M4961" t="s">
        <v>27</v>
      </c>
      <c r="N4961">
        <v>160</v>
      </c>
      <c r="O4961" t="s">
        <v>500</v>
      </c>
      <c r="P4961">
        <v>1600</v>
      </c>
      <c r="Q4961" t="s">
        <v>501</v>
      </c>
    </row>
    <row r="4962" spans="1:17" x14ac:dyDescent="0.25">
      <c r="A4962" t="s">
        <v>17</v>
      </c>
      <c r="B4962" t="s">
        <v>18</v>
      </c>
      <c r="C4962" t="s">
        <v>1729</v>
      </c>
      <c r="D4962">
        <v>2592</v>
      </c>
      <c r="E4962" t="s">
        <v>1884</v>
      </c>
      <c r="F4962" t="s">
        <v>1885</v>
      </c>
      <c r="G4962" t="s">
        <v>1886</v>
      </c>
      <c r="H4962" s="1" t="s">
        <v>1887</v>
      </c>
      <c r="I4962" t="s">
        <v>1888</v>
      </c>
      <c r="J4962">
        <v>43</v>
      </c>
      <c r="K4962" s="2">
        <v>153.41</v>
      </c>
      <c r="L4962">
        <v>13</v>
      </c>
      <c r="M4962" t="s">
        <v>27</v>
      </c>
      <c r="N4962">
        <v>160</v>
      </c>
      <c r="O4962" t="s">
        <v>500</v>
      </c>
      <c r="P4962">
        <v>1636</v>
      </c>
      <c r="Q4962" t="s">
        <v>1500</v>
      </c>
    </row>
    <row r="4963" spans="1:17" x14ac:dyDescent="0.25">
      <c r="A4963" t="s">
        <v>17</v>
      </c>
      <c r="B4963" t="s">
        <v>18</v>
      </c>
      <c r="C4963" t="s">
        <v>1729</v>
      </c>
      <c r="D4963">
        <v>2592</v>
      </c>
      <c r="E4963" t="s">
        <v>1884</v>
      </c>
      <c r="F4963" t="s">
        <v>1885</v>
      </c>
      <c r="G4963" t="s">
        <v>1886</v>
      </c>
      <c r="H4963" s="1" t="s">
        <v>1887</v>
      </c>
      <c r="I4963" t="s">
        <v>1888</v>
      </c>
      <c r="J4963">
        <v>43</v>
      </c>
      <c r="K4963" s="2">
        <v>140.12</v>
      </c>
      <c r="L4963">
        <v>13</v>
      </c>
      <c r="M4963" t="s">
        <v>27</v>
      </c>
      <c r="N4963">
        <v>160</v>
      </c>
      <c r="O4963" t="s">
        <v>500</v>
      </c>
      <c r="P4963">
        <v>1635</v>
      </c>
      <c r="Q4963" t="s">
        <v>943</v>
      </c>
    </row>
    <row r="4964" spans="1:17" x14ac:dyDescent="0.25">
      <c r="A4964" t="s">
        <v>17</v>
      </c>
      <c r="B4964" t="s">
        <v>18</v>
      </c>
      <c r="C4964" t="s">
        <v>1729</v>
      </c>
      <c r="D4964">
        <v>2592</v>
      </c>
      <c r="E4964" t="s">
        <v>1884</v>
      </c>
      <c r="F4964" t="s">
        <v>1885</v>
      </c>
      <c r="G4964" t="s">
        <v>1886</v>
      </c>
      <c r="H4964" s="1" t="s">
        <v>1887</v>
      </c>
      <c r="I4964" t="s">
        <v>1888</v>
      </c>
      <c r="J4964">
        <v>43</v>
      </c>
      <c r="K4964" s="2">
        <v>642.16</v>
      </c>
      <c r="L4964">
        <v>13</v>
      </c>
      <c r="M4964" t="s">
        <v>27</v>
      </c>
      <c r="N4964">
        <v>160</v>
      </c>
      <c r="O4964" t="s">
        <v>500</v>
      </c>
      <c r="P4964">
        <v>1610</v>
      </c>
      <c r="Q4964" t="s">
        <v>613</v>
      </c>
    </row>
    <row r="4965" spans="1:17" x14ac:dyDescent="0.25">
      <c r="A4965" t="s">
        <v>17</v>
      </c>
      <c r="B4965" t="s">
        <v>18</v>
      </c>
      <c r="C4965" t="s">
        <v>1729</v>
      </c>
      <c r="D4965">
        <v>2592</v>
      </c>
      <c r="E4965" t="s">
        <v>1884</v>
      </c>
      <c r="F4965" t="s">
        <v>1885</v>
      </c>
      <c r="G4965" t="s">
        <v>1886</v>
      </c>
      <c r="H4965" s="1" t="s">
        <v>1887</v>
      </c>
      <c r="I4965" t="s">
        <v>1888</v>
      </c>
      <c r="J4965">
        <v>43</v>
      </c>
      <c r="K4965" s="2">
        <v>107.03</v>
      </c>
      <c r="L4965">
        <v>13</v>
      </c>
      <c r="M4965" t="s">
        <v>27</v>
      </c>
      <c r="N4965">
        <v>160</v>
      </c>
      <c r="O4965" t="s">
        <v>500</v>
      </c>
      <c r="P4965">
        <v>1610</v>
      </c>
      <c r="Q4965" t="s">
        <v>613</v>
      </c>
    </row>
    <row r="4966" spans="1:17" x14ac:dyDescent="0.25">
      <c r="A4966" t="s">
        <v>17</v>
      </c>
      <c r="B4966" t="s">
        <v>18</v>
      </c>
      <c r="C4966" t="s">
        <v>1729</v>
      </c>
      <c r="D4966">
        <v>2592</v>
      </c>
      <c r="E4966" t="s">
        <v>1884</v>
      </c>
      <c r="F4966" t="s">
        <v>1885</v>
      </c>
      <c r="G4966" t="s">
        <v>1886</v>
      </c>
      <c r="H4966" s="1" t="s">
        <v>1887</v>
      </c>
      <c r="I4966" t="s">
        <v>1888</v>
      </c>
      <c r="J4966">
        <v>43</v>
      </c>
      <c r="K4966" s="2">
        <v>107.03</v>
      </c>
      <c r="L4966">
        <v>13</v>
      </c>
      <c r="M4966" t="s">
        <v>27</v>
      </c>
      <c r="N4966">
        <v>160</v>
      </c>
      <c r="O4966" t="s">
        <v>500</v>
      </c>
      <c r="P4966">
        <v>1610</v>
      </c>
      <c r="Q4966" t="s">
        <v>613</v>
      </c>
    </row>
    <row r="4967" spans="1:17" x14ac:dyDescent="0.25">
      <c r="A4967" t="s">
        <v>17</v>
      </c>
      <c r="B4967" t="s">
        <v>18</v>
      </c>
      <c r="C4967" t="s">
        <v>1729</v>
      </c>
      <c r="D4967">
        <v>2592</v>
      </c>
      <c r="E4967" t="s">
        <v>1884</v>
      </c>
      <c r="F4967" t="s">
        <v>1885</v>
      </c>
      <c r="G4967" t="s">
        <v>1886</v>
      </c>
      <c r="H4967" s="1" t="s">
        <v>1887</v>
      </c>
      <c r="I4967" t="s">
        <v>1888</v>
      </c>
      <c r="J4967">
        <v>43</v>
      </c>
      <c r="K4967" s="2">
        <v>107.03</v>
      </c>
      <c r="L4967">
        <v>13</v>
      </c>
      <c r="M4967" t="s">
        <v>27</v>
      </c>
      <c r="N4967">
        <v>160</v>
      </c>
      <c r="O4967" t="s">
        <v>500</v>
      </c>
      <c r="P4967">
        <v>1610</v>
      </c>
      <c r="Q4967" t="s">
        <v>613</v>
      </c>
    </row>
    <row r="4968" spans="1:17" x14ac:dyDescent="0.25">
      <c r="A4968" t="s">
        <v>17</v>
      </c>
      <c r="B4968" t="s">
        <v>18</v>
      </c>
      <c r="C4968" t="s">
        <v>1729</v>
      </c>
      <c r="D4968">
        <v>2592</v>
      </c>
      <c r="E4968" t="s">
        <v>1884</v>
      </c>
      <c r="F4968" t="s">
        <v>1885</v>
      </c>
      <c r="G4968" t="s">
        <v>1886</v>
      </c>
      <c r="H4968" s="1" t="s">
        <v>1887</v>
      </c>
      <c r="I4968" t="s">
        <v>1888</v>
      </c>
      <c r="J4968">
        <v>43</v>
      </c>
      <c r="K4968" s="2">
        <v>107.03</v>
      </c>
      <c r="L4968">
        <v>13</v>
      </c>
      <c r="M4968" t="s">
        <v>27</v>
      </c>
      <c r="N4968">
        <v>160</v>
      </c>
      <c r="O4968" t="s">
        <v>500</v>
      </c>
      <c r="P4968">
        <v>1610</v>
      </c>
      <c r="Q4968" t="s">
        <v>613</v>
      </c>
    </row>
    <row r="4969" spans="1:17" x14ac:dyDescent="0.25">
      <c r="A4969" t="s">
        <v>17</v>
      </c>
      <c r="B4969" t="s">
        <v>18</v>
      </c>
      <c r="C4969" t="s">
        <v>1729</v>
      </c>
      <c r="D4969">
        <v>2592</v>
      </c>
      <c r="E4969" t="s">
        <v>1884</v>
      </c>
      <c r="F4969" t="s">
        <v>1885</v>
      </c>
      <c r="G4969" t="s">
        <v>1886</v>
      </c>
      <c r="H4969" s="1" t="s">
        <v>1887</v>
      </c>
      <c r="I4969" t="s">
        <v>1888</v>
      </c>
      <c r="J4969">
        <v>43</v>
      </c>
      <c r="K4969" s="2">
        <v>107.03</v>
      </c>
      <c r="L4969">
        <v>13</v>
      </c>
      <c r="M4969" t="s">
        <v>27</v>
      </c>
      <c r="N4969">
        <v>160</v>
      </c>
      <c r="O4969" t="s">
        <v>500</v>
      </c>
      <c r="P4969">
        <v>1610</v>
      </c>
      <c r="Q4969" t="s">
        <v>613</v>
      </c>
    </row>
    <row r="4970" spans="1:17" x14ac:dyDescent="0.25">
      <c r="A4970" t="s">
        <v>17</v>
      </c>
      <c r="B4970" t="s">
        <v>18</v>
      </c>
      <c r="C4970" t="s">
        <v>1729</v>
      </c>
      <c r="D4970">
        <v>2592</v>
      </c>
      <c r="E4970" t="s">
        <v>1884</v>
      </c>
      <c r="F4970" t="s">
        <v>1885</v>
      </c>
      <c r="G4970" t="s">
        <v>1886</v>
      </c>
      <c r="H4970" s="1" t="s">
        <v>1887</v>
      </c>
      <c r="I4970" t="s">
        <v>1888</v>
      </c>
      <c r="J4970">
        <v>43</v>
      </c>
      <c r="K4970" s="2">
        <v>107.03</v>
      </c>
      <c r="L4970">
        <v>13</v>
      </c>
      <c r="M4970" t="s">
        <v>27</v>
      </c>
      <c r="N4970">
        <v>160</v>
      </c>
      <c r="O4970" t="s">
        <v>500</v>
      </c>
      <c r="P4970">
        <v>1610</v>
      </c>
      <c r="Q4970" t="s">
        <v>613</v>
      </c>
    </row>
    <row r="4971" spans="1:17" x14ac:dyDescent="0.25">
      <c r="A4971" t="s">
        <v>17</v>
      </c>
      <c r="B4971" t="s">
        <v>18</v>
      </c>
      <c r="C4971" t="s">
        <v>1729</v>
      </c>
      <c r="D4971">
        <v>2592</v>
      </c>
      <c r="E4971" t="s">
        <v>1884</v>
      </c>
      <c r="F4971" t="s">
        <v>1885</v>
      </c>
      <c r="G4971" t="s">
        <v>1886</v>
      </c>
      <c r="H4971" s="1" t="s">
        <v>1887</v>
      </c>
      <c r="I4971" t="s">
        <v>1888</v>
      </c>
      <c r="J4971">
        <v>43</v>
      </c>
      <c r="K4971" s="2">
        <v>107.03</v>
      </c>
      <c r="L4971">
        <v>13</v>
      </c>
      <c r="M4971" t="s">
        <v>27</v>
      </c>
      <c r="N4971">
        <v>160</v>
      </c>
      <c r="O4971" t="s">
        <v>500</v>
      </c>
      <c r="P4971">
        <v>1610</v>
      </c>
      <c r="Q4971" t="s">
        <v>613</v>
      </c>
    </row>
    <row r="4972" spans="1:17" x14ac:dyDescent="0.25">
      <c r="A4972" t="s">
        <v>17</v>
      </c>
      <c r="B4972" t="s">
        <v>18</v>
      </c>
      <c r="C4972" t="s">
        <v>19</v>
      </c>
      <c r="D4972">
        <v>2594</v>
      </c>
      <c r="E4972" t="s">
        <v>1160</v>
      </c>
      <c r="F4972" t="s">
        <v>1161</v>
      </c>
      <c r="G4972" t="s">
        <v>1162</v>
      </c>
      <c r="H4972" s="1" t="s">
        <v>1163</v>
      </c>
      <c r="I4972" t="s">
        <v>1164</v>
      </c>
      <c r="J4972">
        <v>45</v>
      </c>
      <c r="K4972" s="2">
        <v>208.54</v>
      </c>
      <c r="L4972">
        <v>85</v>
      </c>
      <c r="M4972" t="s">
        <v>71</v>
      </c>
      <c r="N4972">
        <v>850</v>
      </c>
      <c r="O4972" t="s">
        <v>72</v>
      </c>
      <c r="P4972">
        <v>8533</v>
      </c>
      <c r="Q4972" t="s">
        <v>1130</v>
      </c>
    </row>
    <row r="4973" spans="1:17" x14ac:dyDescent="0.25">
      <c r="A4973" t="s">
        <v>17</v>
      </c>
      <c r="B4973" t="s">
        <v>18</v>
      </c>
      <c r="C4973" t="s">
        <v>19</v>
      </c>
      <c r="D4973">
        <v>2594</v>
      </c>
      <c r="E4973" t="s">
        <v>1160</v>
      </c>
      <c r="F4973" t="s">
        <v>1161</v>
      </c>
      <c r="G4973" t="s">
        <v>1162</v>
      </c>
      <c r="H4973" s="1" t="s">
        <v>1163</v>
      </c>
      <c r="I4973" t="s">
        <v>1164</v>
      </c>
      <c r="J4973">
        <v>45</v>
      </c>
      <c r="K4973" s="2">
        <v>240.14</v>
      </c>
      <c r="L4973">
        <v>85</v>
      </c>
      <c r="M4973" t="s">
        <v>71</v>
      </c>
      <c r="N4973">
        <v>850</v>
      </c>
      <c r="O4973" t="s">
        <v>72</v>
      </c>
      <c r="P4973">
        <v>8533</v>
      </c>
      <c r="Q4973" t="s">
        <v>1130</v>
      </c>
    </row>
    <row r="4974" spans="1:17" x14ac:dyDescent="0.25">
      <c r="A4974" t="s">
        <v>17</v>
      </c>
      <c r="B4974" t="s">
        <v>18</v>
      </c>
      <c r="C4974" t="s">
        <v>19</v>
      </c>
      <c r="D4974">
        <v>2595</v>
      </c>
      <c r="E4974" t="s">
        <v>1160</v>
      </c>
      <c r="F4974" t="s">
        <v>1161</v>
      </c>
      <c r="G4974" t="s">
        <v>1162</v>
      </c>
      <c r="H4974" s="1" t="s">
        <v>1163</v>
      </c>
      <c r="I4974" t="s">
        <v>1164</v>
      </c>
      <c r="J4974">
        <v>45</v>
      </c>
      <c r="K4974" s="2">
        <v>17.14</v>
      </c>
      <c r="L4974">
        <v>85</v>
      </c>
      <c r="M4974" t="s">
        <v>71</v>
      </c>
      <c r="N4974">
        <v>850</v>
      </c>
      <c r="O4974" t="s">
        <v>72</v>
      </c>
      <c r="P4974">
        <v>8630</v>
      </c>
      <c r="Q4974" t="s">
        <v>877</v>
      </c>
    </row>
    <row r="4975" spans="1:17" x14ac:dyDescent="0.25">
      <c r="A4975" t="s">
        <v>17</v>
      </c>
      <c r="B4975" t="s">
        <v>18</v>
      </c>
      <c r="C4975" t="s">
        <v>78</v>
      </c>
      <c r="D4975">
        <v>2596</v>
      </c>
      <c r="E4975" t="s">
        <v>1875</v>
      </c>
      <c r="F4975" t="s">
        <v>1876</v>
      </c>
      <c r="G4975" t="s">
        <v>1877</v>
      </c>
      <c r="H4975" s="1" t="s">
        <v>393</v>
      </c>
      <c r="I4975" t="s">
        <v>394</v>
      </c>
      <c r="J4975">
        <v>43</v>
      </c>
      <c r="K4975" s="2">
        <v>70.5</v>
      </c>
      <c r="L4975">
        <v>13</v>
      </c>
      <c r="M4975" t="s">
        <v>27</v>
      </c>
      <c r="N4975">
        <v>160</v>
      </c>
      <c r="O4975" t="s">
        <v>500</v>
      </c>
      <c r="P4975">
        <v>1632</v>
      </c>
      <c r="Q4975" t="s">
        <v>709</v>
      </c>
    </row>
    <row r="4976" spans="1:17" x14ac:dyDescent="0.25">
      <c r="A4976" t="s">
        <v>17</v>
      </c>
      <c r="B4976" t="s">
        <v>18</v>
      </c>
      <c r="C4976" t="s">
        <v>1570</v>
      </c>
      <c r="D4976">
        <v>2597</v>
      </c>
      <c r="E4976" t="s">
        <v>1654</v>
      </c>
      <c r="F4976" t="s">
        <v>1655</v>
      </c>
      <c r="G4976" t="s">
        <v>240</v>
      </c>
      <c r="H4976" s="1" t="s">
        <v>785</v>
      </c>
      <c r="I4976" t="s">
        <v>786</v>
      </c>
      <c r="J4976">
        <v>45</v>
      </c>
      <c r="K4976" s="2">
        <v>133.06</v>
      </c>
      <c r="L4976">
        <v>50</v>
      </c>
      <c r="M4976" t="s">
        <v>32</v>
      </c>
      <c r="N4976">
        <v>580</v>
      </c>
      <c r="O4976" t="s">
        <v>44</v>
      </c>
      <c r="P4976">
        <v>5890</v>
      </c>
      <c r="Q4976" t="s">
        <v>191</v>
      </c>
    </row>
    <row r="4977" spans="1:17" x14ac:dyDescent="0.25">
      <c r="A4977" t="s">
        <v>17</v>
      </c>
      <c r="B4977" t="s">
        <v>18</v>
      </c>
      <c r="C4977" t="s">
        <v>1570</v>
      </c>
      <c r="D4977">
        <v>2598</v>
      </c>
      <c r="E4977" t="s">
        <v>1654</v>
      </c>
      <c r="F4977" t="s">
        <v>1655</v>
      </c>
      <c r="G4977" t="s">
        <v>240</v>
      </c>
      <c r="H4977" s="1" t="s">
        <v>707</v>
      </c>
      <c r="I4977" t="s">
        <v>708</v>
      </c>
      <c r="J4977">
        <v>45</v>
      </c>
      <c r="K4977" s="2">
        <v>48.67</v>
      </c>
      <c r="L4977">
        <v>50</v>
      </c>
      <c r="M4977" t="s">
        <v>32</v>
      </c>
      <c r="N4977">
        <v>580</v>
      </c>
      <c r="O4977" t="s">
        <v>44</v>
      </c>
      <c r="P4977">
        <v>6020</v>
      </c>
      <c r="Q4977" t="s">
        <v>751</v>
      </c>
    </row>
    <row r="4978" spans="1:17" x14ac:dyDescent="0.25">
      <c r="A4978" t="s">
        <v>17</v>
      </c>
      <c r="B4978" t="s">
        <v>18</v>
      </c>
      <c r="C4978" t="s">
        <v>1570</v>
      </c>
      <c r="D4978">
        <v>2598</v>
      </c>
      <c r="E4978" t="s">
        <v>1654</v>
      </c>
      <c r="F4978" t="s">
        <v>1655</v>
      </c>
      <c r="G4978" t="s">
        <v>240</v>
      </c>
      <c r="H4978" s="1" t="s">
        <v>686</v>
      </c>
      <c r="I4978" t="s">
        <v>687</v>
      </c>
      <c r="J4978">
        <v>45</v>
      </c>
      <c r="K4978" s="2">
        <v>4.82</v>
      </c>
      <c r="L4978">
        <v>50</v>
      </c>
      <c r="M4978" t="s">
        <v>32</v>
      </c>
      <c r="N4978">
        <v>580</v>
      </c>
      <c r="O4978" t="s">
        <v>44</v>
      </c>
      <c r="P4978">
        <v>6020</v>
      </c>
      <c r="Q4978" t="s">
        <v>751</v>
      </c>
    </row>
    <row r="4979" spans="1:17" x14ac:dyDescent="0.25">
      <c r="A4979" t="s">
        <v>17</v>
      </c>
      <c r="B4979" t="s">
        <v>18</v>
      </c>
      <c r="C4979" t="s">
        <v>1570</v>
      </c>
      <c r="D4979">
        <v>2599</v>
      </c>
      <c r="E4979" t="s">
        <v>1654</v>
      </c>
      <c r="F4979" t="s">
        <v>1655</v>
      </c>
      <c r="G4979" t="s">
        <v>240</v>
      </c>
      <c r="H4979" s="1" t="s">
        <v>686</v>
      </c>
      <c r="I4979" t="s">
        <v>687</v>
      </c>
      <c r="J4979">
        <v>45</v>
      </c>
      <c r="K4979" s="2">
        <v>0.47</v>
      </c>
      <c r="L4979">
        <v>20</v>
      </c>
      <c r="M4979" t="s">
        <v>25</v>
      </c>
      <c r="N4979">
        <v>260</v>
      </c>
      <c r="O4979" t="s">
        <v>241</v>
      </c>
      <c r="P4979">
        <v>2632</v>
      </c>
      <c r="Q4979" t="s">
        <v>243</v>
      </c>
    </row>
    <row r="4980" spans="1:17" x14ac:dyDescent="0.25">
      <c r="A4980" t="s">
        <v>17</v>
      </c>
      <c r="B4980" t="s">
        <v>18</v>
      </c>
      <c r="C4980" t="s">
        <v>1570</v>
      </c>
      <c r="D4980">
        <v>2599</v>
      </c>
      <c r="E4980" t="s">
        <v>1654</v>
      </c>
      <c r="F4980" t="s">
        <v>1655</v>
      </c>
      <c r="G4980" t="s">
        <v>240</v>
      </c>
      <c r="H4980" s="1" t="s">
        <v>717</v>
      </c>
      <c r="I4980" t="s">
        <v>718</v>
      </c>
      <c r="J4980">
        <v>45</v>
      </c>
      <c r="K4980" s="2">
        <v>42.9</v>
      </c>
      <c r="L4980">
        <v>20</v>
      </c>
      <c r="M4980" t="s">
        <v>25</v>
      </c>
      <c r="N4980">
        <v>260</v>
      </c>
      <c r="O4980" t="s">
        <v>241</v>
      </c>
      <c r="P4980">
        <v>2632</v>
      </c>
      <c r="Q4980" t="s">
        <v>243</v>
      </c>
    </row>
    <row r="4981" spans="1:17" x14ac:dyDescent="0.25">
      <c r="A4981" t="s">
        <v>17</v>
      </c>
      <c r="B4981" t="s">
        <v>18</v>
      </c>
      <c r="C4981" t="s">
        <v>1797</v>
      </c>
      <c r="D4981">
        <v>2600</v>
      </c>
      <c r="E4981" t="s">
        <v>2323</v>
      </c>
      <c r="F4981" t="s">
        <v>2324</v>
      </c>
      <c r="G4981" t="s">
        <v>2325</v>
      </c>
      <c r="H4981" s="1" t="s">
        <v>717</v>
      </c>
      <c r="I4981" t="s">
        <v>718</v>
      </c>
      <c r="J4981">
        <v>45</v>
      </c>
      <c r="K4981" s="2">
        <v>17.04</v>
      </c>
      <c r="L4981">
        <v>20</v>
      </c>
      <c r="M4981" t="s">
        <v>25</v>
      </c>
      <c r="N4981">
        <v>260</v>
      </c>
      <c r="O4981" t="s">
        <v>241</v>
      </c>
      <c r="P4981">
        <v>2629</v>
      </c>
      <c r="Q4981" t="s">
        <v>327</v>
      </c>
    </row>
    <row r="4982" spans="1:17" x14ac:dyDescent="0.25">
      <c r="A4982" t="s">
        <v>17</v>
      </c>
      <c r="B4982" t="s">
        <v>18</v>
      </c>
      <c r="C4982" t="s">
        <v>1797</v>
      </c>
      <c r="D4982">
        <v>2600</v>
      </c>
      <c r="E4982" t="s">
        <v>2323</v>
      </c>
      <c r="F4982" t="s">
        <v>2324</v>
      </c>
      <c r="G4982" t="s">
        <v>2325</v>
      </c>
      <c r="H4982" s="1" t="s">
        <v>717</v>
      </c>
      <c r="I4982" t="s">
        <v>718</v>
      </c>
      <c r="J4982">
        <v>45</v>
      </c>
      <c r="K4982" s="2">
        <v>3.22</v>
      </c>
      <c r="L4982">
        <v>20</v>
      </c>
      <c r="M4982" t="s">
        <v>25</v>
      </c>
      <c r="N4982">
        <v>260</v>
      </c>
      <c r="O4982" t="s">
        <v>241</v>
      </c>
      <c r="P4982">
        <v>2629</v>
      </c>
      <c r="Q4982" t="s">
        <v>327</v>
      </c>
    </row>
    <row r="4983" spans="1:17" x14ac:dyDescent="0.25">
      <c r="A4983" t="s">
        <v>17</v>
      </c>
      <c r="B4983" t="s">
        <v>18</v>
      </c>
      <c r="C4983" t="s">
        <v>78</v>
      </c>
      <c r="D4983">
        <v>2602</v>
      </c>
      <c r="E4983" t="s">
        <v>1875</v>
      </c>
      <c r="F4983" t="s">
        <v>1876</v>
      </c>
      <c r="G4983" t="s">
        <v>1877</v>
      </c>
      <c r="H4983" s="1" t="s">
        <v>393</v>
      </c>
      <c r="I4983" t="s">
        <v>394</v>
      </c>
      <c r="J4983">
        <v>43</v>
      </c>
      <c r="K4983" s="2">
        <v>54.1</v>
      </c>
      <c r="L4983">
        <v>13</v>
      </c>
      <c r="M4983" t="s">
        <v>27</v>
      </c>
      <c r="N4983">
        <v>160</v>
      </c>
      <c r="O4983" t="s">
        <v>500</v>
      </c>
      <c r="P4983">
        <v>1631</v>
      </c>
      <c r="Q4983" t="s">
        <v>706</v>
      </c>
    </row>
    <row r="4984" spans="1:17" x14ac:dyDescent="0.25">
      <c r="A4984" t="s">
        <v>17</v>
      </c>
      <c r="B4984" t="s">
        <v>18</v>
      </c>
      <c r="C4984" t="s">
        <v>78</v>
      </c>
      <c r="D4984">
        <v>2604</v>
      </c>
      <c r="E4984" t="s">
        <v>1875</v>
      </c>
      <c r="F4984" t="s">
        <v>1876</v>
      </c>
      <c r="G4984" t="s">
        <v>1877</v>
      </c>
      <c r="H4984" s="1" t="s">
        <v>393</v>
      </c>
      <c r="I4984" t="s">
        <v>394</v>
      </c>
      <c r="J4984">
        <v>43</v>
      </c>
      <c r="K4984" s="2">
        <v>38.950000000000003</v>
      </c>
      <c r="L4984">
        <v>13</v>
      </c>
      <c r="M4984" t="s">
        <v>27</v>
      </c>
      <c r="N4984">
        <v>160</v>
      </c>
      <c r="O4984" t="s">
        <v>500</v>
      </c>
      <c r="P4984">
        <v>1638</v>
      </c>
      <c r="Q4984" t="s">
        <v>1013</v>
      </c>
    </row>
    <row r="4985" spans="1:17" x14ac:dyDescent="0.25">
      <c r="A4985" t="s">
        <v>17</v>
      </c>
      <c r="B4985" t="s">
        <v>18</v>
      </c>
      <c r="C4985" t="s">
        <v>78</v>
      </c>
      <c r="D4985">
        <v>2605</v>
      </c>
      <c r="E4985" t="s">
        <v>1875</v>
      </c>
      <c r="F4985" t="s">
        <v>1876</v>
      </c>
      <c r="G4985" t="s">
        <v>1877</v>
      </c>
      <c r="H4985" s="1" t="s">
        <v>393</v>
      </c>
      <c r="I4985" t="s">
        <v>394</v>
      </c>
      <c r="J4985">
        <v>43</v>
      </c>
      <c r="K4985" s="2">
        <v>31.49</v>
      </c>
      <c r="L4985">
        <v>13</v>
      </c>
      <c r="M4985" t="s">
        <v>27</v>
      </c>
      <c r="N4985">
        <v>160</v>
      </c>
      <c r="O4985" t="s">
        <v>500</v>
      </c>
      <c r="P4985">
        <v>1635</v>
      </c>
      <c r="Q4985" t="s">
        <v>943</v>
      </c>
    </row>
    <row r="4986" spans="1:17" x14ac:dyDescent="0.25">
      <c r="A4986" t="s">
        <v>17</v>
      </c>
      <c r="B4986" t="s">
        <v>18</v>
      </c>
      <c r="C4986" t="s">
        <v>78</v>
      </c>
      <c r="D4986">
        <v>2605</v>
      </c>
      <c r="E4986" t="s">
        <v>1875</v>
      </c>
      <c r="F4986" t="s">
        <v>1876</v>
      </c>
      <c r="G4986" t="s">
        <v>1877</v>
      </c>
      <c r="H4986" s="1" t="s">
        <v>393</v>
      </c>
      <c r="I4986" t="s">
        <v>394</v>
      </c>
      <c r="J4986">
        <v>43</v>
      </c>
      <c r="K4986" s="2">
        <v>16.96</v>
      </c>
      <c r="L4986">
        <v>13</v>
      </c>
      <c r="M4986" t="s">
        <v>27</v>
      </c>
      <c r="N4986">
        <v>160</v>
      </c>
      <c r="O4986" t="s">
        <v>500</v>
      </c>
      <c r="P4986">
        <v>1635</v>
      </c>
      <c r="Q4986" t="s">
        <v>943</v>
      </c>
    </row>
    <row r="4987" spans="1:17" x14ac:dyDescent="0.25">
      <c r="A4987" t="s">
        <v>17</v>
      </c>
      <c r="B4987" t="s">
        <v>18</v>
      </c>
      <c r="C4987" t="s">
        <v>1797</v>
      </c>
      <c r="D4987">
        <v>2606</v>
      </c>
      <c r="E4987" t="s">
        <v>1533</v>
      </c>
      <c r="F4987" t="s">
        <v>1534</v>
      </c>
      <c r="G4987" t="s">
        <v>1535</v>
      </c>
      <c r="H4987" s="1" t="s">
        <v>1536</v>
      </c>
      <c r="I4987" t="s">
        <v>1537</v>
      </c>
      <c r="J4987">
        <v>43</v>
      </c>
      <c r="K4987" s="2">
        <v>299.42</v>
      </c>
      <c r="L4987">
        <v>20</v>
      </c>
      <c r="M4987" t="s">
        <v>25</v>
      </c>
      <c r="N4987">
        <v>260</v>
      </c>
      <c r="O4987" t="s">
        <v>241</v>
      </c>
      <c r="P4987">
        <v>2751</v>
      </c>
      <c r="Q4987" t="s">
        <v>1497</v>
      </c>
    </row>
    <row r="4988" spans="1:17" x14ac:dyDescent="0.25">
      <c r="A4988" t="s">
        <v>17</v>
      </c>
      <c r="B4988" t="s">
        <v>18</v>
      </c>
      <c r="C4988" t="s">
        <v>1797</v>
      </c>
      <c r="D4988">
        <v>2608</v>
      </c>
      <c r="E4988" t="s">
        <v>2173</v>
      </c>
      <c r="F4988" t="s">
        <v>2174</v>
      </c>
      <c r="G4988" t="s">
        <v>2175</v>
      </c>
      <c r="H4988" s="1" t="s">
        <v>717</v>
      </c>
      <c r="I4988" t="s">
        <v>718</v>
      </c>
      <c r="J4988">
        <v>45</v>
      </c>
      <c r="K4988" s="2">
        <v>133.19</v>
      </c>
      <c r="L4988">
        <v>20</v>
      </c>
      <c r="M4988" t="s">
        <v>25</v>
      </c>
      <c r="N4988">
        <v>260</v>
      </c>
      <c r="O4988" t="s">
        <v>241</v>
      </c>
      <c r="P4988">
        <v>2611</v>
      </c>
      <c r="Q4988" t="s">
        <v>343</v>
      </c>
    </row>
    <row r="4989" spans="1:17" x14ac:dyDescent="0.25">
      <c r="A4989" t="s">
        <v>17</v>
      </c>
      <c r="B4989" t="s">
        <v>18</v>
      </c>
      <c r="C4989" t="s">
        <v>1797</v>
      </c>
      <c r="D4989">
        <v>2609</v>
      </c>
      <c r="E4989" t="s">
        <v>128</v>
      </c>
      <c r="F4989" t="s">
        <v>129</v>
      </c>
      <c r="G4989" t="s">
        <v>130</v>
      </c>
      <c r="H4989" s="1" t="s">
        <v>611</v>
      </c>
      <c r="I4989" t="s">
        <v>612</v>
      </c>
      <c r="J4989">
        <v>45</v>
      </c>
      <c r="K4989" s="2">
        <v>38.47</v>
      </c>
      <c r="L4989">
        <v>20</v>
      </c>
      <c r="M4989" t="s">
        <v>25</v>
      </c>
      <c r="N4989">
        <v>260</v>
      </c>
      <c r="O4989" t="s">
        <v>241</v>
      </c>
      <c r="P4989">
        <v>2611</v>
      </c>
      <c r="Q4989" t="s">
        <v>343</v>
      </c>
    </row>
    <row r="4990" spans="1:17" x14ac:dyDescent="0.25">
      <c r="A4990" t="s">
        <v>17</v>
      </c>
      <c r="B4990" t="s">
        <v>18</v>
      </c>
      <c r="C4990" t="s">
        <v>1797</v>
      </c>
      <c r="D4990">
        <v>2609</v>
      </c>
      <c r="E4990" t="s">
        <v>128</v>
      </c>
      <c r="F4990" t="s">
        <v>129</v>
      </c>
      <c r="G4990" t="s">
        <v>130</v>
      </c>
      <c r="H4990" s="1" t="s">
        <v>664</v>
      </c>
      <c r="I4990" t="s">
        <v>665</v>
      </c>
      <c r="J4990">
        <v>45</v>
      </c>
      <c r="K4990" s="2">
        <v>1.57</v>
      </c>
      <c r="L4990">
        <v>20</v>
      </c>
      <c r="M4990" t="s">
        <v>25</v>
      </c>
      <c r="N4990">
        <v>260</v>
      </c>
      <c r="O4990" t="s">
        <v>241</v>
      </c>
      <c r="P4990">
        <v>2611</v>
      </c>
      <c r="Q4990" t="s">
        <v>343</v>
      </c>
    </row>
    <row r="4991" spans="1:17" x14ac:dyDescent="0.25">
      <c r="A4991" t="s">
        <v>17</v>
      </c>
      <c r="B4991" t="s">
        <v>18</v>
      </c>
      <c r="C4991" t="s">
        <v>1570</v>
      </c>
      <c r="D4991">
        <v>2610</v>
      </c>
      <c r="E4991" t="s">
        <v>661</v>
      </c>
      <c r="F4991" t="s">
        <v>662</v>
      </c>
      <c r="G4991" t="s">
        <v>663</v>
      </c>
      <c r="H4991" s="1" t="s">
        <v>666</v>
      </c>
      <c r="I4991" t="s">
        <v>667</v>
      </c>
      <c r="J4991">
        <v>45</v>
      </c>
      <c r="K4991" s="2">
        <v>70.400000000000006</v>
      </c>
      <c r="L4991">
        <v>13</v>
      </c>
      <c r="M4991" t="s">
        <v>27</v>
      </c>
      <c r="N4991">
        <v>160</v>
      </c>
      <c r="O4991" t="s">
        <v>500</v>
      </c>
      <c r="P4991">
        <v>1631</v>
      </c>
      <c r="Q4991" t="s">
        <v>706</v>
      </c>
    </row>
    <row r="4992" spans="1:17" x14ac:dyDescent="0.25">
      <c r="A4992" t="s">
        <v>17</v>
      </c>
      <c r="B4992" t="s">
        <v>18</v>
      </c>
      <c r="C4992" t="s">
        <v>1570</v>
      </c>
      <c r="D4992">
        <v>2610</v>
      </c>
      <c r="E4992" t="s">
        <v>661</v>
      </c>
      <c r="F4992" t="s">
        <v>662</v>
      </c>
      <c r="G4992" t="s">
        <v>663</v>
      </c>
      <c r="H4992" s="1" t="s">
        <v>666</v>
      </c>
      <c r="I4992" t="s">
        <v>667</v>
      </c>
      <c r="J4992">
        <v>45</v>
      </c>
      <c r="K4992" s="2">
        <v>92.72</v>
      </c>
      <c r="L4992">
        <v>13</v>
      </c>
      <c r="M4992" t="s">
        <v>27</v>
      </c>
      <c r="N4992">
        <v>160</v>
      </c>
      <c r="O4992" t="s">
        <v>500</v>
      </c>
      <c r="P4992">
        <v>1631</v>
      </c>
      <c r="Q4992" t="s">
        <v>706</v>
      </c>
    </row>
    <row r="4993" spans="1:17" x14ac:dyDescent="0.25">
      <c r="A4993" t="s">
        <v>17</v>
      </c>
      <c r="B4993" t="s">
        <v>18</v>
      </c>
      <c r="C4993" t="s">
        <v>1570</v>
      </c>
      <c r="D4993">
        <v>2610</v>
      </c>
      <c r="E4993" t="s">
        <v>661</v>
      </c>
      <c r="F4993" t="s">
        <v>662</v>
      </c>
      <c r="G4993" t="s">
        <v>663</v>
      </c>
      <c r="H4993" s="1" t="s">
        <v>707</v>
      </c>
      <c r="I4993" t="s">
        <v>708</v>
      </c>
      <c r="J4993">
        <v>45</v>
      </c>
      <c r="K4993" s="2">
        <v>34.119999999999997</v>
      </c>
      <c r="L4993">
        <v>13</v>
      </c>
      <c r="M4993" t="s">
        <v>27</v>
      </c>
      <c r="N4993">
        <v>160</v>
      </c>
      <c r="O4993" t="s">
        <v>500</v>
      </c>
      <c r="P4993">
        <v>1631</v>
      </c>
      <c r="Q4993" t="s">
        <v>706</v>
      </c>
    </row>
    <row r="4994" spans="1:17" x14ac:dyDescent="0.25">
      <c r="A4994" t="s">
        <v>17</v>
      </c>
      <c r="B4994" t="s">
        <v>18</v>
      </c>
      <c r="C4994" t="s">
        <v>1960</v>
      </c>
      <c r="D4994">
        <v>2611</v>
      </c>
      <c r="E4994" t="s">
        <v>2326</v>
      </c>
      <c r="F4994" t="s">
        <v>2327</v>
      </c>
      <c r="G4994" t="s">
        <v>2328</v>
      </c>
      <c r="H4994" s="1" t="s">
        <v>659</v>
      </c>
      <c r="I4994" t="s">
        <v>660</v>
      </c>
      <c r="J4994">
        <v>45</v>
      </c>
      <c r="K4994" s="2">
        <v>91</v>
      </c>
      <c r="L4994">
        <v>20</v>
      </c>
      <c r="M4994" t="s">
        <v>25</v>
      </c>
      <c r="N4994">
        <v>260</v>
      </c>
      <c r="O4994" t="s">
        <v>241</v>
      </c>
      <c r="P4994">
        <v>2611</v>
      </c>
      <c r="Q4994" t="s">
        <v>343</v>
      </c>
    </row>
    <row r="4995" spans="1:17" x14ac:dyDescent="0.25">
      <c r="A4995" t="s">
        <v>17</v>
      </c>
      <c r="B4995" t="s">
        <v>18</v>
      </c>
      <c r="C4995" t="s">
        <v>1570</v>
      </c>
      <c r="D4995">
        <v>2612</v>
      </c>
      <c r="E4995" t="s">
        <v>548</v>
      </c>
      <c r="F4995" t="s">
        <v>549</v>
      </c>
      <c r="G4995" t="s">
        <v>550</v>
      </c>
      <c r="H4995" s="1" t="s">
        <v>69</v>
      </c>
      <c r="I4995" t="s">
        <v>70</v>
      </c>
      <c r="J4995">
        <v>43</v>
      </c>
      <c r="K4995" s="2">
        <v>242.94</v>
      </c>
      <c r="L4995">
        <v>13</v>
      </c>
      <c r="M4995" t="s">
        <v>27</v>
      </c>
      <c r="N4995">
        <v>160</v>
      </c>
      <c r="O4995" t="s">
        <v>500</v>
      </c>
      <c r="P4995">
        <v>1636</v>
      </c>
      <c r="Q4995" t="s">
        <v>1500</v>
      </c>
    </row>
    <row r="4996" spans="1:17" x14ac:dyDescent="0.25">
      <c r="A4996" t="s">
        <v>17</v>
      </c>
      <c r="B4996" t="s">
        <v>18</v>
      </c>
      <c r="C4996" t="s">
        <v>1570</v>
      </c>
      <c r="D4996">
        <v>2612</v>
      </c>
      <c r="E4996" t="s">
        <v>548</v>
      </c>
      <c r="F4996" t="s">
        <v>549</v>
      </c>
      <c r="G4996" t="s">
        <v>550</v>
      </c>
      <c r="H4996" s="1" t="s">
        <v>69</v>
      </c>
      <c r="I4996" t="s">
        <v>70</v>
      </c>
      <c r="J4996">
        <v>43</v>
      </c>
      <c r="K4996" s="2">
        <v>97</v>
      </c>
      <c r="L4996">
        <v>13</v>
      </c>
      <c r="M4996" t="s">
        <v>27</v>
      </c>
      <c r="N4996">
        <v>160</v>
      </c>
      <c r="O4996" t="s">
        <v>500</v>
      </c>
      <c r="P4996">
        <v>1610</v>
      </c>
      <c r="Q4996" t="s">
        <v>613</v>
      </c>
    </row>
    <row r="4997" spans="1:17" x14ac:dyDescent="0.25">
      <c r="A4997" t="s">
        <v>17</v>
      </c>
      <c r="B4997" t="s">
        <v>18</v>
      </c>
      <c r="C4997" t="s">
        <v>1570</v>
      </c>
      <c r="D4997">
        <v>2612</v>
      </c>
      <c r="E4997" t="s">
        <v>548</v>
      </c>
      <c r="F4997" t="s">
        <v>549</v>
      </c>
      <c r="G4997" t="s">
        <v>550</v>
      </c>
      <c r="H4997" s="1" t="s">
        <v>69</v>
      </c>
      <c r="I4997" t="s">
        <v>70</v>
      </c>
      <c r="J4997">
        <v>43</v>
      </c>
      <c r="K4997" s="2">
        <v>39.549999999999997</v>
      </c>
      <c r="L4997">
        <v>13</v>
      </c>
      <c r="M4997" t="s">
        <v>27</v>
      </c>
      <c r="N4997">
        <v>160</v>
      </c>
      <c r="O4997" t="s">
        <v>500</v>
      </c>
      <c r="P4997">
        <v>1636</v>
      </c>
      <c r="Q4997" t="s">
        <v>1500</v>
      </c>
    </row>
    <row r="4998" spans="1:17" x14ac:dyDescent="0.25">
      <c r="A4998" t="s">
        <v>17</v>
      </c>
      <c r="B4998" t="s">
        <v>18</v>
      </c>
      <c r="C4998" t="s">
        <v>1797</v>
      </c>
      <c r="D4998">
        <v>2613</v>
      </c>
      <c r="E4998" t="s">
        <v>1957</v>
      </c>
      <c r="F4998" t="s">
        <v>1958</v>
      </c>
      <c r="G4998" t="s">
        <v>1959</v>
      </c>
      <c r="H4998" s="1" t="s">
        <v>686</v>
      </c>
      <c r="I4998" t="s">
        <v>687</v>
      </c>
      <c r="J4998">
        <v>45</v>
      </c>
      <c r="K4998" s="2">
        <v>166.9</v>
      </c>
      <c r="L4998">
        <v>20</v>
      </c>
      <c r="M4998" t="s">
        <v>25</v>
      </c>
      <c r="N4998">
        <v>260</v>
      </c>
      <c r="O4998" t="s">
        <v>241</v>
      </c>
      <c r="P4998">
        <v>2615</v>
      </c>
      <c r="Q4998" t="s">
        <v>324</v>
      </c>
    </row>
    <row r="4999" spans="1:17" x14ac:dyDescent="0.25">
      <c r="A4999" t="s">
        <v>17</v>
      </c>
      <c r="B4999" t="s">
        <v>18</v>
      </c>
      <c r="C4999" t="s">
        <v>19</v>
      </c>
      <c r="D4999">
        <v>2614</v>
      </c>
      <c r="E4999" t="s">
        <v>1160</v>
      </c>
      <c r="F4999" t="s">
        <v>1161</v>
      </c>
      <c r="G4999" t="s">
        <v>1162</v>
      </c>
      <c r="H4999" s="1" t="s">
        <v>1163</v>
      </c>
      <c r="I4999" t="s">
        <v>1164</v>
      </c>
      <c r="J4999">
        <v>45</v>
      </c>
      <c r="K4999" s="2">
        <v>21.37</v>
      </c>
      <c r="L4999">
        <v>85</v>
      </c>
      <c r="M4999" t="s">
        <v>71</v>
      </c>
      <c r="N4999">
        <v>850</v>
      </c>
      <c r="O4999" t="s">
        <v>72</v>
      </c>
      <c r="P4999">
        <v>8533</v>
      </c>
      <c r="Q4999" t="s">
        <v>1130</v>
      </c>
    </row>
    <row r="5000" spans="1:17" x14ac:dyDescent="0.25">
      <c r="A5000" t="s">
        <v>17</v>
      </c>
      <c r="B5000" t="s">
        <v>18</v>
      </c>
      <c r="C5000" t="s">
        <v>19</v>
      </c>
      <c r="D5000">
        <v>2615</v>
      </c>
      <c r="E5000" t="s">
        <v>1160</v>
      </c>
      <c r="F5000" t="s">
        <v>1161</v>
      </c>
      <c r="G5000" t="s">
        <v>1162</v>
      </c>
      <c r="H5000" s="1" t="s">
        <v>1163</v>
      </c>
      <c r="I5000" t="s">
        <v>1164</v>
      </c>
      <c r="J5000">
        <v>45</v>
      </c>
      <c r="K5000" s="2">
        <v>59.3</v>
      </c>
      <c r="L5000">
        <v>85</v>
      </c>
      <c r="M5000" t="s">
        <v>71</v>
      </c>
      <c r="N5000">
        <v>850</v>
      </c>
      <c r="O5000" t="s">
        <v>72</v>
      </c>
      <c r="P5000">
        <v>8630</v>
      </c>
      <c r="Q5000" t="s">
        <v>877</v>
      </c>
    </row>
    <row r="5001" spans="1:17" x14ac:dyDescent="0.25">
      <c r="A5001" t="s">
        <v>17</v>
      </c>
      <c r="B5001" t="s">
        <v>18</v>
      </c>
      <c r="C5001" t="s">
        <v>19</v>
      </c>
      <c r="D5001">
        <v>2616</v>
      </c>
      <c r="E5001" t="s">
        <v>1160</v>
      </c>
      <c r="F5001" t="s">
        <v>1161</v>
      </c>
      <c r="G5001" t="s">
        <v>1162</v>
      </c>
      <c r="H5001" s="1" t="s">
        <v>1163</v>
      </c>
      <c r="I5001" t="s">
        <v>1164</v>
      </c>
      <c r="J5001">
        <v>45</v>
      </c>
      <c r="K5001" s="2">
        <v>85.64</v>
      </c>
      <c r="L5001">
        <v>85</v>
      </c>
      <c r="M5001" t="s">
        <v>71</v>
      </c>
      <c r="N5001">
        <v>850</v>
      </c>
      <c r="O5001" t="s">
        <v>72</v>
      </c>
      <c r="P5001">
        <v>8630</v>
      </c>
      <c r="Q5001" t="s">
        <v>877</v>
      </c>
    </row>
    <row r="5002" spans="1:17" x14ac:dyDescent="0.25">
      <c r="A5002" t="s">
        <v>17</v>
      </c>
      <c r="B5002" t="s">
        <v>18</v>
      </c>
      <c r="C5002" t="s">
        <v>19</v>
      </c>
      <c r="D5002">
        <v>2617</v>
      </c>
      <c r="E5002" t="s">
        <v>1160</v>
      </c>
      <c r="F5002" t="s">
        <v>1161</v>
      </c>
      <c r="G5002" t="s">
        <v>1162</v>
      </c>
      <c r="H5002" s="1" t="s">
        <v>1163</v>
      </c>
      <c r="I5002" t="s">
        <v>1164</v>
      </c>
      <c r="J5002">
        <v>45</v>
      </c>
      <c r="K5002" s="2">
        <v>17.66</v>
      </c>
      <c r="L5002">
        <v>85</v>
      </c>
      <c r="M5002" t="s">
        <v>71</v>
      </c>
      <c r="N5002">
        <v>850</v>
      </c>
      <c r="O5002" t="s">
        <v>72</v>
      </c>
      <c r="P5002">
        <v>8630</v>
      </c>
      <c r="Q5002" t="s">
        <v>877</v>
      </c>
    </row>
    <row r="5003" spans="1:17" x14ac:dyDescent="0.25">
      <c r="A5003" t="s">
        <v>17</v>
      </c>
      <c r="B5003" t="s">
        <v>18</v>
      </c>
      <c r="C5003" t="s">
        <v>19</v>
      </c>
      <c r="D5003">
        <v>2617</v>
      </c>
      <c r="E5003" t="s">
        <v>1160</v>
      </c>
      <c r="F5003" t="s">
        <v>1161</v>
      </c>
      <c r="G5003" t="s">
        <v>1162</v>
      </c>
      <c r="H5003" s="1" t="s">
        <v>1163</v>
      </c>
      <c r="I5003" t="s">
        <v>1164</v>
      </c>
      <c r="J5003">
        <v>45</v>
      </c>
      <c r="K5003" s="2">
        <v>16.510000000000002</v>
      </c>
      <c r="L5003">
        <v>85</v>
      </c>
      <c r="M5003" t="s">
        <v>71</v>
      </c>
      <c r="N5003">
        <v>850</v>
      </c>
      <c r="O5003" t="s">
        <v>72</v>
      </c>
      <c r="P5003">
        <v>8630</v>
      </c>
      <c r="Q5003" t="s">
        <v>877</v>
      </c>
    </row>
    <row r="5004" spans="1:17" x14ac:dyDescent="0.25">
      <c r="A5004" t="s">
        <v>17</v>
      </c>
      <c r="B5004" t="s">
        <v>18</v>
      </c>
      <c r="C5004" t="s">
        <v>1797</v>
      </c>
      <c r="D5004">
        <v>2618</v>
      </c>
      <c r="E5004" t="s">
        <v>731</v>
      </c>
      <c r="F5004" t="s">
        <v>732</v>
      </c>
      <c r="G5004" t="s">
        <v>733</v>
      </c>
      <c r="H5004" s="1" t="s">
        <v>545</v>
      </c>
      <c r="I5004" t="s">
        <v>546</v>
      </c>
      <c r="J5004">
        <v>45</v>
      </c>
      <c r="K5004" s="2">
        <v>290.62</v>
      </c>
      <c r="L5004">
        <v>20</v>
      </c>
      <c r="M5004" t="s">
        <v>25</v>
      </c>
      <c r="N5004">
        <v>260</v>
      </c>
      <c r="O5004" t="s">
        <v>241</v>
      </c>
      <c r="P5004">
        <v>2621</v>
      </c>
      <c r="Q5004" t="s">
        <v>320</v>
      </c>
    </row>
    <row r="5005" spans="1:17" x14ac:dyDescent="0.25">
      <c r="A5005" t="s">
        <v>17</v>
      </c>
      <c r="B5005" t="s">
        <v>18</v>
      </c>
      <c r="C5005" t="s">
        <v>1570</v>
      </c>
      <c r="D5005">
        <v>2619</v>
      </c>
      <c r="E5005" t="s">
        <v>1654</v>
      </c>
      <c r="F5005" t="s">
        <v>1655</v>
      </c>
      <c r="G5005" t="s">
        <v>240</v>
      </c>
      <c r="H5005" s="1" t="s">
        <v>717</v>
      </c>
      <c r="I5005" t="s">
        <v>718</v>
      </c>
      <c r="J5005">
        <v>45</v>
      </c>
      <c r="K5005" s="2">
        <v>71.67</v>
      </c>
      <c r="L5005">
        <v>20</v>
      </c>
      <c r="M5005" t="s">
        <v>25</v>
      </c>
      <c r="N5005">
        <v>260</v>
      </c>
      <c r="O5005" t="s">
        <v>241</v>
      </c>
      <c r="P5005">
        <v>2617</v>
      </c>
      <c r="Q5005" t="s">
        <v>318</v>
      </c>
    </row>
    <row r="5006" spans="1:17" x14ac:dyDescent="0.25">
      <c r="A5006" t="s">
        <v>17</v>
      </c>
      <c r="B5006" t="s">
        <v>18</v>
      </c>
      <c r="C5006" t="s">
        <v>1179</v>
      </c>
      <c r="D5006">
        <v>2620</v>
      </c>
      <c r="E5006" t="s">
        <v>1654</v>
      </c>
      <c r="F5006" t="s">
        <v>1655</v>
      </c>
      <c r="G5006" t="s">
        <v>240</v>
      </c>
      <c r="H5006" s="1" t="s">
        <v>87</v>
      </c>
      <c r="I5006" t="s">
        <v>88</v>
      </c>
      <c r="J5006">
        <v>49</v>
      </c>
      <c r="K5006" s="2">
        <v>10</v>
      </c>
      <c r="L5006">
        <v>13</v>
      </c>
      <c r="M5006" t="s">
        <v>27</v>
      </c>
      <c r="N5006">
        <v>130</v>
      </c>
      <c r="O5006" t="s">
        <v>27</v>
      </c>
      <c r="P5006">
        <v>1331</v>
      </c>
      <c r="Q5006" t="s">
        <v>754</v>
      </c>
    </row>
    <row r="5007" spans="1:17" x14ac:dyDescent="0.25">
      <c r="A5007" t="s">
        <v>17</v>
      </c>
      <c r="B5007" t="s">
        <v>18</v>
      </c>
      <c r="C5007" t="s">
        <v>1570</v>
      </c>
      <c r="D5007">
        <v>2621</v>
      </c>
      <c r="E5007" t="s">
        <v>1654</v>
      </c>
      <c r="F5007" t="s">
        <v>1655</v>
      </c>
      <c r="G5007" t="s">
        <v>240</v>
      </c>
      <c r="H5007" s="1" t="s">
        <v>611</v>
      </c>
      <c r="I5007" t="s">
        <v>612</v>
      </c>
      <c r="J5007">
        <v>45</v>
      </c>
      <c r="K5007" s="2">
        <v>5.74</v>
      </c>
      <c r="L5007">
        <v>20</v>
      </c>
      <c r="M5007" t="s">
        <v>25</v>
      </c>
      <c r="N5007">
        <v>260</v>
      </c>
      <c r="O5007" t="s">
        <v>241</v>
      </c>
      <c r="P5007">
        <v>2613</v>
      </c>
      <c r="Q5007" t="s">
        <v>322</v>
      </c>
    </row>
    <row r="5008" spans="1:17" x14ac:dyDescent="0.25">
      <c r="A5008" t="s">
        <v>17</v>
      </c>
      <c r="B5008" t="s">
        <v>18</v>
      </c>
      <c r="C5008" t="s">
        <v>1797</v>
      </c>
      <c r="D5008">
        <v>2622</v>
      </c>
      <c r="E5008" t="s">
        <v>631</v>
      </c>
      <c r="F5008" t="s">
        <v>632</v>
      </c>
      <c r="G5008" t="s">
        <v>633</v>
      </c>
      <c r="H5008" s="1" t="s">
        <v>69</v>
      </c>
      <c r="I5008" t="s">
        <v>70</v>
      </c>
      <c r="J5008">
        <v>43</v>
      </c>
      <c r="K5008" s="2">
        <v>84.73</v>
      </c>
      <c r="L5008">
        <v>30</v>
      </c>
      <c r="M5008" t="s">
        <v>98</v>
      </c>
      <c r="N5008">
        <v>400</v>
      </c>
      <c r="O5008" t="s">
        <v>123</v>
      </c>
      <c r="P5008">
        <v>4300</v>
      </c>
      <c r="Q5008" t="s">
        <v>285</v>
      </c>
    </row>
    <row r="5009" spans="1:17" x14ac:dyDescent="0.25">
      <c r="A5009" t="s">
        <v>17</v>
      </c>
      <c r="B5009" t="s">
        <v>18</v>
      </c>
      <c r="C5009" t="s">
        <v>1797</v>
      </c>
      <c r="D5009">
        <v>2622</v>
      </c>
      <c r="E5009" t="s">
        <v>631</v>
      </c>
      <c r="F5009" t="s">
        <v>632</v>
      </c>
      <c r="G5009" t="s">
        <v>633</v>
      </c>
      <c r="H5009" s="1" t="s">
        <v>69</v>
      </c>
      <c r="I5009" t="s">
        <v>70</v>
      </c>
      <c r="J5009">
        <v>43</v>
      </c>
      <c r="K5009" s="2">
        <v>34.61</v>
      </c>
      <c r="L5009">
        <v>30</v>
      </c>
      <c r="M5009" t="s">
        <v>98</v>
      </c>
      <c r="N5009">
        <v>400</v>
      </c>
      <c r="O5009" t="s">
        <v>123</v>
      </c>
      <c r="P5009">
        <v>4300</v>
      </c>
      <c r="Q5009" t="s">
        <v>285</v>
      </c>
    </row>
    <row r="5010" spans="1:17" x14ac:dyDescent="0.25">
      <c r="A5010" t="s">
        <v>17</v>
      </c>
      <c r="B5010" t="s">
        <v>18</v>
      </c>
      <c r="C5010" t="s">
        <v>1797</v>
      </c>
      <c r="D5010">
        <v>2623</v>
      </c>
      <c r="E5010" t="s">
        <v>631</v>
      </c>
      <c r="F5010" t="s">
        <v>632</v>
      </c>
      <c r="G5010" t="s">
        <v>633</v>
      </c>
      <c r="H5010" s="1" t="s">
        <v>69</v>
      </c>
      <c r="I5010" t="s">
        <v>70</v>
      </c>
      <c r="J5010">
        <v>43</v>
      </c>
      <c r="K5010" s="2">
        <v>563.89</v>
      </c>
      <c r="L5010">
        <v>13</v>
      </c>
      <c r="M5010" t="s">
        <v>27</v>
      </c>
      <c r="N5010">
        <v>160</v>
      </c>
      <c r="O5010" t="s">
        <v>500</v>
      </c>
      <c r="P5010">
        <v>1614</v>
      </c>
      <c r="Q5010" t="s">
        <v>650</v>
      </c>
    </row>
    <row r="5011" spans="1:17" x14ac:dyDescent="0.25">
      <c r="A5011" t="s">
        <v>17</v>
      </c>
      <c r="B5011" t="s">
        <v>18</v>
      </c>
      <c r="C5011" t="s">
        <v>1640</v>
      </c>
      <c r="D5011">
        <v>2624</v>
      </c>
      <c r="E5011" t="s">
        <v>502</v>
      </c>
      <c r="F5011" t="s">
        <v>503</v>
      </c>
      <c r="G5011" t="s">
        <v>504</v>
      </c>
      <c r="H5011" s="1" t="s">
        <v>532</v>
      </c>
      <c r="I5011" t="s">
        <v>533</v>
      </c>
      <c r="J5011">
        <v>43</v>
      </c>
      <c r="K5011" s="2">
        <v>41.5</v>
      </c>
      <c r="L5011">
        <v>30</v>
      </c>
      <c r="M5011" t="s">
        <v>98</v>
      </c>
      <c r="N5011">
        <v>360</v>
      </c>
      <c r="O5011" t="s">
        <v>99</v>
      </c>
      <c r="P5011">
        <v>3649</v>
      </c>
      <c r="Q5011" t="s">
        <v>268</v>
      </c>
    </row>
    <row r="5012" spans="1:17" x14ac:dyDescent="0.25">
      <c r="A5012" t="s">
        <v>17</v>
      </c>
      <c r="B5012" t="s">
        <v>18</v>
      </c>
      <c r="C5012" t="s">
        <v>2220</v>
      </c>
      <c r="D5012">
        <v>2625</v>
      </c>
      <c r="E5012" t="s">
        <v>967</v>
      </c>
      <c r="F5012" t="s">
        <v>968</v>
      </c>
      <c r="G5012" t="s">
        <v>969</v>
      </c>
      <c r="H5012" s="1" t="s">
        <v>644</v>
      </c>
      <c r="I5012" t="s">
        <v>645</v>
      </c>
      <c r="J5012">
        <v>43</v>
      </c>
      <c r="K5012" s="2">
        <v>10</v>
      </c>
      <c r="L5012">
        <v>13</v>
      </c>
      <c r="M5012" t="s">
        <v>27</v>
      </c>
      <c r="N5012">
        <v>160</v>
      </c>
      <c r="O5012" t="s">
        <v>500</v>
      </c>
      <c r="P5012">
        <v>1612</v>
      </c>
      <c r="Q5012" t="s">
        <v>652</v>
      </c>
    </row>
    <row r="5013" spans="1:17" x14ac:dyDescent="0.25">
      <c r="A5013" t="s">
        <v>17</v>
      </c>
      <c r="B5013" t="s">
        <v>18</v>
      </c>
      <c r="C5013" t="s">
        <v>2220</v>
      </c>
      <c r="D5013">
        <v>2625</v>
      </c>
      <c r="E5013" t="s">
        <v>967</v>
      </c>
      <c r="F5013" t="s">
        <v>968</v>
      </c>
      <c r="G5013" t="s">
        <v>969</v>
      </c>
      <c r="H5013" s="1" t="s">
        <v>611</v>
      </c>
      <c r="I5013" t="s">
        <v>612</v>
      </c>
      <c r="J5013">
        <v>45</v>
      </c>
      <c r="K5013" s="2">
        <v>128.71</v>
      </c>
      <c r="L5013">
        <v>13</v>
      </c>
      <c r="M5013" t="s">
        <v>27</v>
      </c>
      <c r="N5013">
        <v>160</v>
      </c>
      <c r="O5013" t="s">
        <v>500</v>
      </c>
      <c r="P5013">
        <v>1612</v>
      </c>
      <c r="Q5013" t="s">
        <v>652</v>
      </c>
    </row>
    <row r="5014" spans="1:17" x14ac:dyDescent="0.25">
      <c r="A5014" t="s">
        <v>17</v>
      </c>
      <c r="B5014" t="s">
        <v>18</v>
      </c>
      <c r="C5014" t="s">
        <v>2220</v>
      </c>
      <c r="D5014">
        <v>2626</v>
      </c>
      <c r="E5014" t="s">
        <v>967</v>
      </c>
      <c r="F5014" t="s">
        <v>968</v>
      </c>
      <c r="G5014" t="s">
        <v>969</v>
      </c>
      <c r="H5014" s="1" t="s">
        <v>644</v>
      </c>
      <c r="I5014" t="s">
        <v>645</v>
      </c>
      <c r="J5014">
        <v>43</v>
      </c>
      <c r="K5014" s="2">
        <v>10</v>
      </c>
      <c r="L5014">
        <v>13</v>
      </c>
      <c r="M5014" t="s">
        <v>27</v>
      </c>
      <c r="N5014">
        <v>160</v>
      </c>
      <c r="O5014" t="s">
        <v>500</v>
      </c>
      <c r="P5014">
        <v>1614</v>
      </c>
      <c r="Q5014" t="s">
        <v>650</v>
      </c>
    </row>
    <row r="5015" spans="1:17" x14ac:dyDescent="0.25">
      <c r="A5015" t="s">
        <v>17</v>
      </c>
      <c r="B5015" t="s">
        <v>18</v>
      </c>
      <c r="C5015" t="s">
        <v>2220</v>
      </c>
      <c r="D5015">
        <v>2626</v>
      </c>
      <c r="E5015" t="s">
        <v>967</v>
      </c>
      <c r="F5015" t="s">
        <v>968</v>
      </c>
      <c r="G5015" t="s">
        <v>969</v>
      </c>
      <c r="H5015" s="1" t="s">
        <v>611</v>
      </c>
      <c r="I5015" t="s">
        <v>612</v>
      </c>
      <c r="J5015">
        <v>45</v>
      </c>
      <c r="K5015" s="2">
        <v>60.7</v>
      </c>
      <c r="L5015">
        <v>13</v>
      </c>
      <c r="M5015" t="s">
        <v>27</v>
      </c>
      <c r="N5015">
        <v>160</v>
      </c>
      <c r="O5015" t="s">
        <v>500</v>
      </c>
      <c r="P5015">
        <v>1614</v>
      </c>
      <c r="Q5015" t="s">
        <v>650</v>
      </c>
    </row>
    <row r="5016" spans="1:17" x14ac:dyDescent="0.25">
      <c r="A5016" t="s">
        <v>17</v>
      </c>
      <c r="B5016" t="s">
        <v>18</v>
      </c>
      <c r="C5016" t="s">
        <v>1570</v>
      </c>
      <c r="D5016">
        <v>2627</v>
      </c>
      <c r="E5016" t="s">
        <v>967</v>
      </c>
      <c r="F5016" t="s">
        <v>968</v>
      </c>
      <c r="G5016" t="s">
        <v>969</v>
      </c>
      <c r="H5016" s="1" t="s">
        <v>644</v>
      </c>
      <c r="I5016" t="s">
        <v>645</v>
      </c>
      <c r="J5016">
        <v>43</v>
      </c>
      <c r="K5016" s="2">
        <v>10</v>
      </c>
      <c r="L5016">
        <v>13</v>
      </c>
      <c r="M5016" t="s">
        <v>27</v>
      </c>
      <c r="N5016">
        <v>160</v>
      </c>
      <c r="O5016" t="s">
        <v>500</v>
      </c>
      <c r="P5016">
        <v>1610</v>
      </c>
      <c r="Q5016" t="s">
        <v>613</v>
      </c>
    </row>
    <row r="5017" spans="1:17" x14ac:dyDescent="0.25">
      <c r="A5017" t="s">
        <v>17</v>
      </c>
      <c r="B5017" t="s">
        <v>18</v>
      </c>
      <c r="C5017" t="s">
        <v>1570</v>
      </c>
      <c r="D5017">
        <v>2627</v>
      </c>
      <c r="E5017" t="s">
        <v>967</v>
      </c>
      <c r="F5017" t="s">
        <v>968</v>
      </c>
      <c r="G5017" t="s">
        <v>969</v>
      </c>
      <c r="H5017" s="1" t="s">
        <v>611</v>
      </c>
      <c r="I5017" t="s">
        <v>612</v>
      </c>
      <c r="J5017">
        <v>45</v>
      </c>
      <c r="K5017" s="2">
        <v>270.38</v>
      </c>
      <c r="L5017">
        <v>13</v>
      </c>
      <c r="M5017" t="s">
        <v>27</v>
      </c>
      <c r="N5017">
        <v>160</v>
      </c>
      <c r="O5017" t="s">
        <v>500</v>
      </c>
      <c r="P5017">
        <v>1610</v>
      </c>
      <c r="Q5017" t="s">
        <v>613</v>
      </c>
    </row>
    <row r="5018" spans="1:17" x14ac:dyDescent="0.25">
      <c r="A5018" t="s">
        <v>17</v>
      </c>
      <c r="B5018" t="s">
        <v>18</v>
      </c>
      <c r="C5018" t="s">
        <v>1797</v>
      </c>
      <c r="D5018">
        <v>2628</v>
      </c>
      <c r="E5018" t="s">
        <v>631</v>
      </c>
      <c r="F5018" t="s">
        <v>632</v>
      </c>
      <c r="G5018" t="s">
        <v>633</v>
      </c>
      <c r="H5018" s="1" t="s">
        <v>69</v>
      </c>
      <c r="I5018" t="s">
        <v>70</v>
      </c>
      <c r="J5018">
        <v>43</v>
      </c>
      <c r="K5018" s="2">
        <v>140.18</v>
      </c>
      <c r="L5018">
        <v>13</v>
      </c>
      <c r="M5018" t="s">
        <v>27</v>
      </c>
      <c r="N5018">
        <v>160</v>
      </c>
      <c r="O5018" t="s">
        <v>500</v>
      </c>
      <c r="P5018">
        <v>1610</v>
      </c>
      <c r="Q5018" t="s">
        <v>613</v>
      </c>
    </row>
    <row r="5019" spans="1:17" x14ac:dyDescent="0.25">
      <c r="A5019" t="s">
        <v>17</v>
      </c>
      <c r="B5019" t="s">
        <v>18</v>
      </c>
      <c r="C5019" t="s">
        <v>2220</v>
      </c>
      <c r="D5019">
        <v>2629</v>
      </c>
      <c r="E5019" t="s">
        <v>967</v>
      </c>
      <c r="F5019" t="s">
        <v>968</v>
      </c>
      <c r="G5019" t="s">
        <v>969</v>
      </c>
      <c r="H5019" s="1" t="s">
        <v>644</v>
      </c>
      <c r="I5019" t="s">
        <v>645</v>
      </c>
      <c r="J5019">
        <v>43</v>
      </c>
      <c r="K5019" s="2">
        <v>10</v>
      </c>
      <c r="L5019">
        <v>13</v>
      </c>
      <c r="M5019" t="s">
        <v>27</v>
      </c>
      <c r="N5019">
        <v>160</v>
      </c>
      <c r="O5019" t="s">
        <v>500</v>
      </c>
      <c r="P5019">
        <v>1610</v>
      </c>
      <c r="Q5019" t="s">
        <v>613</v>
      </c>
    </row>
    <row r="5020" spans="1:17" x14ac:dyDescent="0.25">
      <c r="A5020" t="s">
        <v>17</v>
      </c>
      <c r="B5020" t="s">
        <v>18</v>
      </c>
      <c r="C5020" t="s">
        <v>2220</v>
      </c>
      <c r="D5020">
        <v>2629</v>
      </c>
      <c r="E5020" t="s">
        <v>967</v>
      </c>
      <c r="F5020" t="s">
        <v>968</v>
      </c>
      <c r="G5020" t="s">
        <v>969</v>
      </c>
      <c r="H5020" s="1" t="s">
        <v>611</v>
      </c>
      <c r="I5020" t="s">
        <v>612</v>
      </c>
      <c r="J5020">
        <v>45</v>
      </c>
      <c r="K5020" s="2">
        <v>46.07</v>
      </c>
      <c r="L5020">
        <v>13</v>
      </c>
      <c r="M5020" t="s">
        <v>27</v>
      </c>
      <c r="N5020">
        <v>160</v>
      </c>
      <c r="O5020" t="s">
        <v>500</v>
      </c>
      <c r="P5020">
        <v>1610</v>
      </c>
      <c r="Q5020" t="s">
        <v>613</v>
      </c>
    </row>
    <row r="5021" spans="1:17" x14ac:dyDescent="0.25">
      <c r="A5021" t="s">
        <v>17</v>
      </c>
      <c r="B5021" t="s">
        <v>18</v>
      </c>
      <c r="C5021" t="s">
        <v>1797</v>
      </c>
      <c r="D5021">
        <v>2630</v>
      </c>
      <c r="E5021" t="s">
        <v>2329</v>
      </c>
      <c r="F5021" t="s">
        <v>2330</v>
      </c>
      <c r="G5021" t="s">
        <v>2331</v>
      </c>
      <c r="H5021" s="1" t="s">
        <v>348</v>
      </c>
      <c r="I5021" t="s">
        <v>349</v>
      </c>
      <c r="J5021">
        <v>43</v>
      </c>
      <c r="K5021" s="2">
        <v>125</v>
      </c>
      <c r="L5021">
        <v>20</v>
      </c>
      <c r="M5021" t="s">
        <v>25</v>
      </c>
      <c r="N5021">
        <v>200</v>
      </c>
      <c r="O5021" t="s">
        <v>26</v>
      </c>
      <c r="P5021">
        <v>2009</v>
      </c>
      <c r="Q5021" t="s">
        <v>1225</v>
      </c>
    </row>
    <row r="5022" spans="1:17" x14ac:dyDescent="0.25">
      <c r="A5022" t="s">
        <v>17</v>
      </c>
      <c r="B5022" t="s">
        <v>18</v>
      </c>
      <c r="C5022" t="s">
        <v>568</v>
      </c>
      <c r="D5022">
        <v>2631</v>
      </c>
      <c r="E5022" t="s">
        <v>1293</v>
      </c>
      <c r="F5022" t="s">
        <v>1294</v>
      </c>
      <c r="G5022" t="s">
        <v>1295</v>
      </c>
      <c r="H5022" s="1" t="s">
        <v>38</v>
      </c>
      <c r="I5022" t="s">
        <v>39</v>
      </c>
      <c r="J5022">
        <v>43</v>
      </c>
      <c r="K5022" s="2">
        <v>105</v>
      </c>
      <c r="L5022">
        <v>30</v>
      </c>
      <c r="M5022" t="s">
        <v>98</v>
      </c>
      <c r="N5022">
        <v>360</v>
      </c>
      <c r="O5022" t="s">
        <v>99</v>
      </c>
      <c r="P5022">
        <v>3601</v>
      </c>
      <c r="Q5022" t="s">
        <v>252</v>
      </c>
    </row>
    <row r="5023" spans="1:17" x14ac:dyDescent="0.25">
      <c r="A5023" t="s">
        <v>17</v>
      </c>
      <c r="B5023" t="s">
        <v>18</v>
      </c>
      <c r="C5023" t="s">
        <v>1428</v>
      </c>
      <c r="D5023">
        <v>2632</v>
      </c>
      <c r="E5023" t="s">
        <v>631</v>
      </c>
      <c r="F5023" t="s">
        <v>632</v>
      </c>
      <c r="G5023" t="s">
        <v>633</v>
      </c>
      <c r="H5023" s="1" t="s">
        <v>388</v>
      </c>
      <c r="I5023" t="s">
        <v>389</v>
      </c>
      <c r="J5023">
        <v>43</v>
      </c>
      <c r="K5023" s="2">
        <v>195.8</v>
      </c>
      <c r="L5023">
        <v>50</v>
      </c>
      <c r="M5023" t="s">
        <v>32</v>
      </c>
      <c r="N5023">
        <v>580</v>
      </c>
      <c r="O5023" t="s">
        <v>44</v>
      </c>
      <c r="P5023">
        <v>5930</v>
      </c>
      <c r="Q5023" t="s">
        <v>177</v>
      </c>
    </row>
    <row r="5024" spans="1:17" x14ac:dyDescent="0.25">
      <c r="A5024" t="s">
        <v>17</v>
      </c>
      <c r="B5024" t="s">
        <v>18</v>
      </c>
      <c r="C5024" t="s">
        <v>1412</v>
      </c>
      <c r="D5024">
        <v>2633</v>
      </c>
      <c r="E5024" t="s">
        <v>421</v>
      </c>
      <c r="F5024" t="s">
        <v>422</v>
      </c>
      <c r="G5024" t="s">
        <v>423</v>
      </c>
      <c r="H5024" s="1" t="s">
        <v>388</v>
      </c>
      <c r="I5024" t="s">
        <v>389</v>
      </c>
      <c r="J5024">
        <v>43</v>
      </c>
      <c r="K5024" s="2">
        <v>333.1</v>
      </c>
      <c r="L5024">
        <v>50</v>
      </c>
      <c r="M5024" t="s">
        <v>32</v>
      </c>
      <c r="N5024">
        <v>580</v>
      </c>
      <c r="O5024" t="s">
        <v>44</v>
      </c>
      <c r="P5024">
        <v>5940</v>
      </c>
      <c r="Q5024" t="s">
        <v>524</v>
      </c>
    </row>
    <row r="5025" spans="1:17" x14ac:dyDescent="0.25">
      <c r="A5025" t="s">
        <v>17</v>
      </c>
      <c r="B5025" t="s">
        <v>18</v>
      </c>
      <c r="C5025" t="s">
        <v>1412</v>
      </c>
      <c r="D5025">
        <v>2634</v>
      </c>
      <c r="E5025" t="s">
        <v>421</v>
      </c>
      <c r="F5025" t="s">
        <v>422</v>
      </c>
      <c r="G5025" t="s">
        <v>423</v>
      </c>
      <c r="H5025" s="1" t="s">
        <v>388</v>
      </c>
      <c r="I5025" t="s">
        <v>389</v>
      </c>
      <c r="J5025">
        <v>43</v>
      </c>
      <c r="K5025" s="2">
        <v>1.51</v>
      </c>
      <c r="L5025">
        <v>50</v>
      </c>
      <c r="M5025" t="s">
        <v>32</v>
      </c>
      <c r="N5025">
        <v>580</v>
      </c>
      <c r="O5025" t="s">
        <v>44</v>
      </c>
      <c r="P5025">
        <v>5930</v>
      </c>
      <c r="Q5025" t="s">
        <v>177</v>
      </c>
    </row>
    <row r="5026" spans="1:17" x14ac:dyDescent="0.25">
      <c r="A5026" t="s">
        <v>17</v>
      </c>
      <c r="B5026" t="s">
        <v>18</v>
      </c>
      <c r="C5026" t="s">
        <v>1412</v>
      </c>
      <c r="D5026">
        <v>2634</v>
      </c>
      <c r="E5026" t="s">
        <v>421</v>
      </c>
      <c r="F5026" t="s">
        <v>422</v>
      </c>
      <c r="G5026" t="s">
        <v>423</v>
      </c>
      <c r="H5026" s="1" t="s">
        <v>388</v>
      </c>
      <c r="I5026" t="s">
        <v>389</v>
      </c>
      <c r="J5026">
        <v>43</v>
      </c>
      <c r="K5026" s="2">
        <v>13.6</v>
      </c>
      <c r="L5026">
        <v>50</v>
      </c>
      <c r="M5026" t="s">
        <v>32</v>
      </c>
      <c r="N5026">
        <v>580</v>
      </c>
      <c r="O5026" t="s">
        <v>44</v>
      </c>
      <c r="P5026">
        <v>5930</v>
      </c>
      <c r="Q5026" t="s">
        <v>177</v>
      </c>
    </row>
    <row r="5027" spans="1:17" x14ac:dyDescent="0.25">
      <c r="A5027" t="s">
        <v>17</v>
      </c>
      <c r="B5027" t="s">
        <v>18</v>
      </c>
      <c r="C5027" t="s">
        <v>426</v>
      </c>
      <c r="D5027">
        <v>2635</v>
      </c>
      <c r="E5027" t="s">
        <v>921</v>
      </c>
      <c r="F5027" t="s">
        <v>922</v>
      </c>
      <c r="G5027" t="s">
        <v>923</v>
      </c>
      <c r="H5027" s="1" t="s">
        <v>785</v>
      </c>
      <c r="I5027" t="s">
        <v>786</v>
      </c>
      <c r="J5027">
        <v>45</v>
      </c>
      <c r="K5027" s="2">
        <v>2405</v>
      </c>
      <c r="L5027">
        <v>50</v>
      </c>
      <c r="M5027" t="s">
        <v>32</v>
      </c>
      <c r="N5027">
        <v>640</v>
      </c>
      <c r="O5027" t="s">
        <v>109</v>
      </c>
      <c r="P5027">
        <v>6510</v>
      </c>
      <c r="Q5027" t="s">
        <v>454</v>
      </c>
    </row>
    <row r="5028" spans="1:17" x14ac:dyDescent="0.25">
      <c r="A5028" t="s">
        <v>17</v>
      </c>
      <c r="B5028" t="s">
        <v>18</v>
      </c>
      <c r="C5028" t="s">
        <v>78</v>
      </c>
      <c r="D5028">
        <v>2636</v>
      </c>
      <c r="E5028" t="s">
        <v>1086</v>
      </c>
      <c r="F5028" t="s">
        <v>1087</v>
      </c>
      <c r="G5028" t="s">
        <v>1088</v>
      </c>
      <c r="H5028" s="1" t="s">
        <v>572</v>
      </c>
      <c r="I5028" t="s">
        <v>573</v>
      </c>
      <c r="J5028">
        <v>43</v>
      </c>
      <c r="K5028" s="2">
        <v>3.1</v>
      </c>
      <c r="L5028">
        <v>20</v>
      </c>
      <c r="M5028" t="s">
        <v>25</v>
      </c>
      <c r="N5028">
        <v>260</v>
      </c>
      <c r="O5028" t="s">
        <v>241</v>
      </c>
      <c r="P5028">
        <v>2628</v>
      </c>
      <c r="Q5028" t="s">
        <v>326</v>
      </c>
    </row>
    <row r="5029" spans="1:17" x14ac:dyDescent="0.25">
      <c r="A5029" t="s">
        <v>17</v>
      </c>
      <c r="B5029" t="s">
        <v>18</v>
      </c>
      <c r="C5029" t="s">
        <v>78</v>
      </c>
      <c r="D5029">
        <v>2636</v>
      </c>
      <c r="E5029" t="s">
        <v>1086</v>
      </c>
      <c r="F5029" t="s">
        <v>1087</v>
      </c>
      <c r="G5029" t="s">
        <v>1088</v>
      </c>
      <c r="H5029" s="1" t="s">
        <v>572</v>
      </c>
      <c r="I5029" t="s">
        <v>573</v>
      </c>
      <c r="J5029">
        <v>43</v>
      </c>
      <c r="K5029" s="2">
        <v>2.7</v>
      </c>
      <c r="L5029">
        <v>20</v>
      </c>
      <c r="M5029" t="s">
        <v>25</v>
      </c>
      <c r="N5029">
        <v>260</v>
      </c>
      <c r="O5029" t="s">
        <v>241</v>
      </c>
      <c r="P5029">
        <v>2628</v>
      </c>
      <c r="Q5029" t="s">
        <v>326</v>
      </c>
    </row>
    <row r="5030" spans="1:17" x14ac:dyDescent="0.25">
      <c r="A5030" t="s">
        <v>17</v>
      </c>
      <c r="B5030" t="s">
        <v>18</v>
      </c>
      <c r="C5030" t="s">
        <v>78</v>
      </c>
      <c r="D5030">
        <v>2636</v>
      </c>
      <c r="E5030" t="s">
        <v>1086</v>
      </c>
      <c r="F5030" t="s">
        <v>1087</v>
      </c>
      <c r="G5030" t="s">
        <v>1088</v>
      </c>
      <c r="H5030" s="1" t="s">
        <v>572</v>
      </c>
      <c r="I5030" t="s">
        <v>573</v>
      </c>
      <c r="J5030">
        <v>43</v>
      </c>
      <c r="K5030" s="2">
        <v>2.7</v>
      </c>
      <c r="L5030">
        <v>20</v>
      </c>
      <c r="M5030" t="s">
        <v>25</v>
      </c>
      <c r="N5030">
        <v>260</v>
      </c>
      <c r="O5030" t="s">
        <v>241</v>
      </c>
      <c r="P5030">
        <v>2613</v>
      </c>
      <c r="Q5030" t="s">
        <v>322</v>
      </c>
    </row>
    <row r="5031" spans="1:17" x14ac:dyDescent="0.25">
      <c r="A5031" t="s">
        <v>17</v>
      </c>
      <c r="B5031" t="s">
        <v>18</v>
      </c>
      <c r="C5031" t="s">
        <v>78</v>
      </c>
      <c r="D5031">
        <v>2636</v>
      </c>
      <c r="E5031" t="s">
        <v>1086</v>
      </c>
      <c r="F5031" t="s">
        <v>1087</v>
      </c>
      <c r="G5031" t="s">
        <v>1088</v>
      </c>
      <c r="H5031" s="1" t="s">
        <v>572</v>
      </c>
      <c r="I5031" t="s">
        <v>573</v>
      </c>
      <c r="J5031">
        <v>43</v>
      </c>
      <c r="K5031" s="2">
        <v>2.7</v>
      </c>
      <c r="L5031">
        <v>20</v>
      </c>
      <c r="M5031" t="s">
        <v>25</v>
      </c>
      <c r="N5031">
        <v>260</v>
      </c>
      <c r="O5031" t="s">
        <v>241</v>
      </c>
      <c r="P5031">
        <v>2617</v>
      </c>
      <c r="Q5031" t="s">
        <v>318</v>
      </c>
    </row>
    <row r="5032" spans="1:17" x14ac:dyDescent="0.25">
      <c r="A5032" t="s">
        <v>17</v>
      </c>
      <c r="B5032" t="s">
        <v>18</v>
      </c>
      <c r="C5032" t="s">
        <v>78</v>
      </c>
      <c r="D5032">
        <v>2636</v>
      </c>
      <c r="E5032" t="s">
        <v>1086</v>
      </c>
      <c r="F5032" t="s">
        <v>1087</v>
      </c>
      <c r="G5032" t="s">
        <v>1088</v>
      </c>
      <c r="H5032" s="1" t="s">
        <v>572</v>
      </c>
      <c r="I5032" t="s">
        <v>573</v>
      </c>
      <c r="J5032">
        <v>43</v>
      </c>
      <c r="K5032" s="2">
        <v>2.7</v>
      </c>
      <c r="L5032">
        <v>20</v>
      </c>
      <c r="M5032" t="s">
        <v>25</v>
      </c>
      <c r="N5032">
        <v>260</v>
      </c>
      <c r="O5032" t="s">
        <v>241</v>
      </c>
      <c r="P5032">
        <v>2623</v>
      </c>
      <c r="Q5032" t="s">
        <v>330</v>
      </c>
    </row>
    <row r="5033" spans="1:17" x14ac:dyDescent="0.25">
      <c r="A5033" t="s">
        <v>17</v>
      </c>
      <c r="B5033" t="s">
        <v>18</v>
      </c>
      <c r="C5033" t="s">
        <v>78</v>
      </c>
      <c r="D5033">
        <v>2636</v>
      </c>
      <c r="E5033" t="s">
        <v>1086</v>
      </c>
      <c r="F5033" t="s">
        <v>1087</v>
      </c>
      <c r="G5033" t="s">
        <v>1088</v>
      </c>
      <c r="H5033" s="1" t="s">
        <v>572</v>
      </c>
      <c r="I5033" t="s">
        <v>573</v>
      </c>
      <c r="J5033">
        <v>43</v>
      </c>
      <c r="K5033" s="2">
        <v>2.8</v>
      </c>
      <c r="L5033">
        <v>20</v>
      </c>
      <c r="M5033" t="s">
        <v>25</v>
      </c>
      <c r="N5033">
        <v>260</v>
      </c>
      <c r="O5033" t="s">
        <v>241</v>
      </c>
      <c r="P5033">
        <v>2801</v>
      </c>
      <c r="Q5033" t="s">
        <v>242</v>
      </c>
    </row>
    <row r="5034" spans="1:17" x14ac:dyDescent="0.25">
      <c r="A5034" t="s">
        <v>17</v>
      </c>
      <c r="B5034" t="s">
        <v>18</v>
      </c>
      <c r="C5034" t="s">
        <v>78</v>
      </c>
      <c r="D5034">
        <v>2636</v>
      </c>
      <c r="E5034" t="s">
        <v>1086</v>
      </c>
      <c r="F5034" t="s">
        <v>1087</v>
      </c>
      <c r="G5034" t="s">
        <v>1088</v>
      </c>
      <c r="H5034" s="1" t="s">
        <v>572</v>
      </c>
      <c r="I5034" t="s">
        <v>573</v>
      </c>
      <c r="J5034">
        <v>43</v>
      </c>
      <c r="K5034" s="2">
        <v>2.7</v>
      </c>
      <c r="L5034">
        <v>20</v>
      </c>
      <c r="M5034" t="s">
        <v>25</v>
      </c>
      <c r="N5034">
        <v>260</v>
      </c>
      <c r="O5034" t="s">
        <v>241</v>
      </c>
      <c r="P5034">
        <v>2630</v>
      </c>
      <c r="Q5034" t="s">
        <v>328</v>
      </c>
    </row>
    <row r="5035" spans="1:17" x14ac:dyDescent="0.25">
      <c r="A5035" t="s">
        <v>17</v>
      </c>
      <c r="B5035" t="s">
        <v>18</v>
      </c>
      <c r="C5035" t="s">
        <v>78</v>
      </c>
      <c r="D5035">
        <v>2636</v>
      </c>
      <c r="E5035" t="s">
        <v>1086</v>
      </c>
      <c r="F5035" t="s">
        <v>1087</v>
      </c>
      <c r="G5035" t="s">
        <v>1088</v>
      </c>
      <c r="H5035" s="1" t="s">
        <v>572</v>
      </c>
      <c r="I5035" t="s">
        <v>573</v>
      </c>
      <c r="J5035">
        <v>43</v>
      </c>
      <c r="K5035" s="2">
        <v>2.8</v>
      </c>
      <c r="L5035">
        <v>20</v>
      </c>
      <c r="M5035" t="s">
        <v>25</v>
      </c>
      <c r="N5035">
        <v>260</v>
      </c>
      <c r="O5035" t="s">
        <v>241</v>
      </c>
      <c r="P5035">
        <v>2626</v>
      </c>
      <c r="Q5035" t="s">
        <v>329</v>
      </c>
    </row>
    <row r="5036" spans="1:17" x14ac:dyDescent="0.25">
      <c r="A5036" t="s">
        <v>17</v>
      </c>
      <c r="B5036" t="s">
        <v>18</v>
      </c>
      <c r="C5036" t="s">
        <v>78</v>
      </c>
      <c r="D5036">
        <v>2636</v>
      </c>
      <c r="E5036" t="s">
        <v>1086</v>
      </c>
      <c r="F5036" t="s">
        <v>1087</v>
      </c>
      <c r="G5036" t="s">
        <v>1088</v>
      </c>
      <c r="H5036" s="1" t="s">
        <v>572</v>
      </c>
      <c r="I5036" t="s">
        <v>573</v>
      </c>
      <c r="J5036">
        <v>43</v>
      </c>
      <c r="K5036" s="2">
        <v>2.91</v>
      </c>
      <c r="L5036">
        <v>20</v>
      </c>
      <c r="M5036" t="s">
        <v>25</v>
      </c>
      <c r="N5036">
        <v>210</v>
      </c>
      <c r="O5036" t="s">
        <v>306</v>
      </c>
      <c r="P5036">
        <v>2114</v>
      </c>
      <c r="Q5036" t="s">
        <v>2332</v>
      </c>
    </row>
    <row r="5037" spans="1:17" x14ac:dyDescent="0.25">
      <c r="A5037" t="s">
        <v>17</v>
      </c>
      <c r="B5037" t="s">
        <v>18</v>
      </c>
      <c r="C5037" t="s">
        <v>78</v>
      </c>
      <c r="D5037">
        <v>2636</v>
      </c>
      <c r="E5037" t="s">
        <v>1086</v>
      </c>
      <c r="F5037" t="s">
        <v>1087</v>
      </c>
      <c r="G5037" t="s">
        <v>1088</v>
      </c>
      <c r="H5037" s="1" t="s">
        <v>572</v>
      </c>
      <c r="I5037" t="s">
        <v>573</v>
      </c>
      <c r="J5037">
        <v>43</v>
      </c>
      <c r="K5037" s="2">
        <v>5.0599999999999996</v>
      </c>
      <c r="L5037">
        <v>20</v>
      </c>
      <c r="M5037" t="s">
        <v>25</v>
      </c>
      <c r="N5037">
        <v>260</v>
      </c>
      <c r="O5037" t="s">
        <v>241</v>
      </c>
      <c r="P5037">
        <v>2615</v>
      </c>
      <c r="Q5037" t="s">
        <v>324</v>
      </c>
    </row>
    <row r="5038" spans="1:17" x14ac:dyDescent="0.25">
      <c r="A5038" t="s">
        <v>17</v>
      </c>
      <c r="B5038" t="s">
        <v>18</v>
      </c>
      <c r="C5038" t="s">
        <v>1570</v>
      </c>
      <c r="D5038">
        <v>2637</v>
      </c>
      <c r="E5038" t="s">
        <v>1654</v>
      </c>
      <c r="F5038" t="s">
        <v>1655</v>
      </c>
      <c r="G5038" t="s">
        <v>240</v>
      </c>
      <c r="H5038" s="1" t="s">
        <v>813</v>
      </c>
      <c r="I5038" t="s">
        <v>814</v>
      </c>
      <c r="J5038">
        <v>43</v>
      </c>
      <c r="K5038" s="2">
        <v>28.95</v>
      </c>
      <c r="L5038">
        <v>20</v>
      </c>
      <c r="M5038" t="s">
        <v>25</v>
      </c>
      <c r="N5038">
        <v>260</v>
      </c>
      <c r="O5038" t="s">
        <v>241</v>
      </c>
      <c r="P5038">
        <v>2633</v>
      </c>
      <c r="Q5038" t="s">
        <v>247</v>
      </c>
    </row>
    <row r="5039" spans="1:17" x14ac:dyDescent="0.25">
      <c r="A5039" t="s">
        <v>17</v>
      </c>
      <c r="B5039" t="s">
        <v>18</v>
      </c>
      <c r="C5039" t="s">
        <v>1960</v>
      </c>
      <c r="D5039">
        <v>2638</v>
      </c>
      <c r="E5039" t="s">
        <v>2105</v>
      </c>
      <c r="F5039" t="s">
        <v>2106</v>
      </c>
      <c r="G5039" t="s">
        <v>2107</v>
      </c>
      <c r="H5039" s="1" t="s">
        <v>2141</v>
      </c>
      <c r="I5039" t="s">
        <v>2142</v>
      </c>
      <c r="J5039">
        <v>43</v>
      </c>
      <c r="K5039" s="2">
        <v>634.29999999999995</v>
      </c>
      <c r="L5039">
        <v>20</v>
      </c>
      <c r="M5039" t="s">
        <v>25</v>
      </c>
      <c r="N5039">
        <v>220</v>
      </c>
      <c r="O5039" t="s">
        <v>264</v>
      </c>
      <c r="P5039">
        <v>2400</v>
      </c>
      <c r="Q5039" t="s">
        <v>301</v>
      </c>
    </row>
    <row r="5040" spans="1:17" x14ac:dyDescent="0.25">
      <c r="A5040" t="s">
        <v>17</v>
      </c>
      <c r="B5040" t="s">
        <v>18</v>
      </c>
      <c r="C5040" t="s">
        <v>1960</v>
      </c>
      <c r="D5040">
        <v>2638</v>
      </c>
      <c r="E5040" t="s">
        <v>2105</v>
      </c>
      <c r="F5040" t="s">
        <v>2106</v>
      </c>
      <c r="G5040" t="s">
        <v>2107</v>
      </c>
      <c r="H5040" s="1" t="s">
        <v>2141</v>
      </c>
      <c r="I5040" t="s">
        <v>2142</v>
      </c>
      <c r="J5040">
        <v>43</v>
      </c>
      <c r="K5040" s="2">
        <v>4.03</v>
      </c>
      <c r="L5040">
        <v>20</v>
      </c>
      <c r="M5040" t="s">
        <v>25</v>
      </c>
      <c r="N5040">
        <v>220</v>
      </c>
      <c r="O5040" t="s">
        <v>264</v>
      </c>
      <c r="P5040">
        <v>2400</v>
      </c>
      <c r="Q5040" t="s">
        <v>301</v>
      </c>
    </row>
    <row r="5041" spans="1:17" x14ac:dyDescent="0.25">
      <c r="A5041" t="s">
        <v>17</v>
      </c>
      <c r="B5041" t="s">
        <v>18</v>
      </c>
      <c r="C5041" t="s">
        <v>19</v>
      </c>
      <c r="D5041">
        <v>2639</v>
      </c>
      <c r="E5041" t="s">
        <v>1530</v>
      </c>
      <c r="F5041" t="s">
        <v>1531</v>
      </c>
      <c r="G5041" t="s">
        <v>1532</v>
      </c>
      <c r="H5041" s="1" t="s">
        <v>1163</v>
      </c>
      <c r="I5041" t="s">
        <v>1164</v>
      </c>
      <c r="J5041">
        <v>45</v>
      </c>
      <c r="K5041" s="2">
        <v>14.52</v>
      </c>
      <c r="L5041">
        <v>50</v>
      </c>
      <c r="M5041" t="s">
        <v>32</v>
      </c>
      <c r="N5041">
        <v>580</v>
      </c>
      <c r="O5041" t="s">
        <v>44</v>
      </c>
      <c r="P5041">
        <v>5810</v>
      </c>
      <c r="Q5041" t="s">
        <v>427</v>
      </c>
    </row>
    <row r="5042" spans="1:17" x14ac:dyDescent="0.25">
      <c r="A5042" t="s">
        <v>17</v>
      </c>
      <c r="B5042" t="s">
        <v>18</v>
      </c>
      <c r="C5042" t="s">
        <v>1953</v>
      </c>
      <c r="D5042">
        <v>2640</v>
      </c>
      <c r="E5042" t="s">
        <v>2333</v>
      </c>
      <c r="F5042" t="s">
        <v>2334</v>
      </c>
      <c r="G5042" t="s">
        <v>2335</v>
      </c>
      <c r="H5042" s="1" t="s">
        <v>1026</v>
      </c>
      <c r="I5042" t="s">
        <v>1027</v>
      </c>
      <c r="J5042">
        <v>43</v>
      </c>
      <c r="K5042" s="2">
        <v>6</v>
      </c>
      <c r="L5042">
        <v>20</v>
      </c>
      <c r="M5042" t="s">
        <v>25</v>
      </c>
      <c r="N5042">
        <v>260</v>
      </c>
      <c r="O5042" t="s">
        <v>241</v>
      </c>
      <c r="P5042">
        <v>2624</v>
      </c>
      <c r="Q5042" t="s">
        <v>331</v>
      </c>
    </row>
    <row r="5043" spans="1:17" x14ac:dyDescent="0.25">
      <c r="A5043" t="s">
        <v>17</v>
      </c>
      <c r="B5043" t="s">
        <v>18</v>
      </c>
      <c r="C5043" t="s">
        <v>1953</v>
      </c>
      <c r="D5043">
        <v>2640</v>
      </c>
      <c r="E5043" t="s">
        <v>2333</v>
      </c>
      <c r="F5043" t="s">
        <v>2334</v>
      </c>
      <c r="G5043" t="s">
        <v>2335</v>
      </c>
      <c r="H5043" s="1" t="s">
        <v>545</v>
      </c>
      <c r="I5043" t="s">
        <v>546</v>
      </c>
      <c r="J5043">
        <v>45</v>
      </c>
      <c r="K5043" s="2">
        <v>43</v>
      </c>
      <c r="L5043">
        <v>20</v>
      </c>
      <c r="M5043" t="s">
        <v>25</v>
      </c>
      <c r="N5043">
        <v>260</v>
      </c>
      <c r="O5043" t="s">
        <v>241</v>
      </c>
      <c r="P5043">
        <v>2624</v>
      </c>
      <c r="Q5043" t="s">
        <v>331</v>
      </c>
    </row>
    <row r="5044" spans="1:17" x14ac:dyDescent="0.25">
      <c r="A5044" t="s">
        <v>17</v>
      </c>
      <c r="B5044" t="s">
        <v>18</v>
      </c>
      <c r="C5044" t="s">
        <v>1412</v>
      </c>
      <c r="D5044">
        <v>2641</v>
      </c>
      <c r="E5044" t="s">
        <v>1007</v>
      </c>
      <c r="F5044" t="s">
        <v>1008</v>
      </c>
      <c r="G5044" t="s">
        <v>1009</v>
      </c>
      <c r="H5044" s="1" t="s">
        <v>69</v>
      </c>
      <c r="I5044" t="s">
        <v>70</v>
      </c>
      <c r="J5044">
        <v>43</v>
      </c>
      <c r="K5044" s="2">
        <v>190.78</v>
      </c>
      <c r="L5044">
        <v>50</v>
      </c>
      <c r="M5044" t="s">
        <v>32</v>
      </c>
      <c r="N5044">
        <v>580</v>
      </c>
      <c r="O5044" t="s">
        <v>44</v>
      </c>
      <c r="P5044">
        <v>5930</v>
      </c>
      <c r="Q5044" t="s">
        <v>177</v>
      </c>
    </row>
    <row r="5045" spans="1:17" x14ac:dyDescent="0.25">
      <c r="A5045" t="s">
        <v>17</v>
      </c>
      <c r="B5045" t="s">
        <v>18</v>
      </c>
      <c r="C5045" t="s">
        <v>1179</v>
      </c>
      <c r="D5045">
        <v>2642</v>
      </c>
      <c r="E5045" t="s">
        <v>562</v>
      </c>
      <c r="F5045" t="s">
        <v>563</v>
      </c>
      <c r="G5045" t="s">
        <v>564</v>
      </c>
      <c r="H5045" s="1" t="s">
        <v>698</v>
      </c>
      <c r="I5045" t="s">
        <v>699</v>
      </c>
      <c r="J5045">
        <v>43</v>
      </c>
      <c r="K5045" s="2">
        <v>8.9499999999999993</v>
      </c>
      <c r="L5045">
        <v>30</v>
      </c>
      <c r="M5045" t="s">
        <v>98</v>
      </c>
      <c r="N5045">
        <v>360</v>
      </c>
      <c r="O5045" t="s">
        <v>99</v>
      </c>
      <c r="P5045">
        <v>3610</v>
      </c>
      <c r="Q5045" t="s">
        <v>245</v>
      </c>
    </row>
    <row r="5046" spans="1:17" x14ac:dyDescent="0.25">
      <c r="A5046" t="s">
        <v>17</v>
      </c>
      <c r="B5046" t="s">
        <v>18</v>
      </c>
      <c r="C5046" t="s">
        <v>1179</v>
      </c>
      <c r="D5046">
        <v>2642</v>
      </c>
      <c r="E5046" t="s">
        <v>562</v>
      </c>
      <c r="F5046" t="s">
        <v>563</v>
      </c>
      <c r="G5046" t="s">
        <v>564</v>
      </c>
      <c r="H5046" s="1" t="s">
        <v>698</v>
      </c>
      <c r="I5046" t="s">
        <v>699</v>
      </c>
      <c r="J5046">
        <v>43</v>
      </c>
      <c r="K5046" s="2">
        <v>8.9499999999999993</v>
      </c>
      <c r="L5046">
        <v>13</v>
      </c>
      <c r="M5046" t="s">
        <v>27</v>
      </c>
      <c r="N5046">
        <v>130</v>
      </c>
      <c r="O5046" t="s">
        <v>27</v>
      </c>
      <c r="P5046">
        <v>1320</v>
      </c>
      <c r="Q5046" t="s">
        <v>766</v>
      </c>
    </row>
    <row r="5047" spans="1:17" x14ac:dyDescent="0.25">
      <c r="A5047" t="s">
        <v>17</v>
      </c>
      <c r="B5047" t="s">
        <v>18</v>
      </c>
      <c r="C5047" t="s">
        <v>1570</v>
      </c>
      <c r="D5047">
        <v>2643</v>
      </c>
      <c r="E5047" t="s">
        <v>1654</v>
      </c>
      <c r="F5047" t="s">
        <v>1655</v>
      </c>
      <c r="G5047" t="s">
        <v>240</v>
      </c>
      <c r="H5047" s="1" t="s">
        <v>807</v>
      </c>
      <c r="I5047" t="s">
        <v>808</v>
      </c>
      <c r="J5047">
        <v>43</v>
      </c>
      <c r="K5047" s="2">
        <v>25.03</v>
      </c>
      <c r="L5047">
        <v>20</v>
      </c>
      <c r="M5047" t="s">
        <v>25</v>
      </c>
      <c r="N5047">
        <v>220</v>
      </c>
      <c r="O5047" t="s">
        <v>264</v>
      </c>
      <c r="P5047">
        <v>2518</v>
      </c>
      <c r="Q5047" t="s">
        <v>341</v>
      </c>
    </row>
    <row r="5048" spans="1:17" x14ac:dyDescent="0.25">
      <c r="A5048" t="s">
        <v>17</v>
      </c>
      <c r="B5048" t="s">
        <v>18</v>
      </c>
      <c r="C5048" t="s">
        <v>19</v>
      </c>
      <c r="D5048">
        <v>2644</v>
      </c>
      <c r="E5048" t="s">
        <v>1160</v>
      </c>
      <c r="F5048" t="s">
        <v>1161</v>
      </c>
      <c r="G5048" t="s">
        <v>1162</v>
      </c>
      <c r="H5048" s="1" t="s">
        <v>1163</v>
      </c>
      <c r="I5048" t="s">
        <v>1164</v>
      </c>
      <c r="J5048">
        <v>45</v>
      </c>
      <c r="K5048" s="2">
        <v>19.16</v>
      </c>
      <c r="L5048">
        <v>85</v>
      </c>
      <c r="M5048" t="s">
        <v>71</v>
      </c>
      <c r="N5048">
        <v>850</v>
      </c>
      <c r="O5048" t="s">
        <v>72</v>
      </c>
      <c r="P5048">
        <v>8630</v>
      </c>
      <c r="Q5048" t="s">
        <v>877</v>
      </c>
    </row>
    <row r="5049" spans="1:17" x14ac:dyDescent="0.25">
      <c r="A5049" t="s">
        <v>17</v>
      </c>
      <c r="B5049" t="s">
        <v>18</v>
      </c>
      <c r="C5049" t="s">
        <v>19</v>
      </c>
      <c r="D5049">
        <v>2645</v>
      </c>
      <c r="E5049" t="s">
        <v>1160</v>
      </c>
      <c r="F5049" t="s">
        <v>1161</v>
      </c>
      <c r="G5049" t="s">
        <v>1162</v>
      </c>
      <c r="H5049" s="1" t="s">
        <v>1163</v>
      </c>
      <c r="I5049" t="s">
        <v>1164</v>
      </c>
      <c r="J5049">
        <v>45</v>
      </c>
      <c r="K5049" s="2">
        <v>384.53</v>
      </c>
      <c r="L5049">
        <v>50</v>
      </c>
      <c r="M5049" t="s">
        <v>32</v>
      </c>
      <c r="N5049">
        <v>580</v>
      </c>
      <c r="O5049" t="s">
        <v>44</v>
      </c>
      <c r="P5049">
        <v>5881</v>
      </c>
      <c r="Q5049" t="s">
        <v>1117</v>
      </c>
    </row>
    <row r="5050" spans="1:17" x14ac:dyDescent="0.25">
      <c r="A5050" t="s">
        <v>17</v>
      </c>
      <c r="B5050" t="s">
        <v>18</v>
      </c>
      <c r="C5050" t="s">
        <v>19</v>
      </c>
      <c r="D5050">
        <v>2646</v>
      </c>
      <c r="E5050" t="s">
        <v>1160</v>
      </c>
      <c r="F5050" t="s">
        <v>1161</v>
      </c>
      <c r="G5050" t="s">
        <v>1162</v>
      </c>
      <c r="H5050" s="1" t="s">
        <v>1163</v>
      </c>
      <c r="I5050" t="s">
        <v>1164</v>
      </c>
      <c r="J5050">
        <v>45</v>
      </c>
      <c r="K5050" s="2">
        <v>22.4</v>
      </c>
      <c r="L5050">
        <v>85</v>
      </c>
      <c r="M5050" t="s">
        <v>71</v>
      </c>
      <c r="N5050">
        <v>850</v>
      </c>
      <c r="O5050" t="s">
        <v>72</v>
      </c>
      <c r="P5050">
        <v>8630</v>
      </c>
      <c r="Q5050" t="s">
        <v>877</v>
      </c>
    </row>
    <row r="5051" spans="1:17" x14ac:dyDescent="0.25">
      <c r="A5051" t="s">
        <v>17</v>
      </c>
      <c r="B5051" t="s">
        <v>18</v>
      </c>
      <c r="C5051" t="s">
        <v>19</v>
      </c>
      <c r="D5051">
        <v>2647</v>
      </c>
      <c r="E5051" t="s">
        <v>1160</v>
      </c>
      <c r="F5051" t="s">
        <v>1161</v>
      </c>
      <c r="G5051" t="s">
        <v>1162</v>
      </c>
      <c r="H5051" s="1" t="s">
        <v>1163</v>
      </c>
      <c r="I5051" t="s">
        <v>1164</v>
      </c>
      <c r="J5051">
        <v>45</v>
      </c>
      <c r="K5051" s="2">
        <v>22.65</v>
      </c>
      <c r="L5051">
        <v>85</v>
      </c>
      <c r="M5051" t="s">
        <v>71</v>
      </c>
      <c r="N5051">
        <v>850</v>
      </c>
      <c r="O5051" t="s">
        <v>72</v>
      </c>
      <c r="P5051">
        <v>8630</v>
      </c>
      <c r="Q5051" t="s">
        <v>877</v>
      </c>
    </row>
    <row r="5052" spans="1:17" x14ac:dyDescent="0.25">
      <c r="A5052" t="s">
        <v>17</v>
      </c>
      <c r="B5052" t="s">
        <v>18</v>
      </c>
      <c r="C5052" t="s">
        <v>19</v>
      </c>
      <c r="D5052">
        <v>2648</v>
      </c>
      <c r="E5052" t="s">
        <v>1160</v>
      </c>
      <c r="F5052" t="s">
        <v>1161</v>
      </c>
      <c r="G5052" t="s">
        <v>1162</v>
      </c>
      <c r="H5052" s="1" t="s">
        <v>1163</v>
      </c>
      <c r="I5052" t="s">
        <v>1164</v>
      </c>
      <c r="J5052">
        <v>45</v>
      </c>
      <c r="K5052" s="2">
        <v>51.53</v>
      </c>
      <c r="L5052">
        <v>85</v>
      </c>
      <c r="M5052" t="s">
        <v>71</v>
      </c>
      <c r="N5052">
        <v>850</v>
      </c>
      <c r="O5052" t="s">
        <v>72</v>
      </c>
      <c r="P5052">
        <v>8630</v>
      </c>
      <c r="Q5052" t="s">
        <v>877</v>
      </c>
    </row>
    <row r="5053" spans="1:17" x14ac:dyDescent="0.25">
      <c r="A5053" t="s">
        <v>17</v>
      </c>
      <c r="B5053" t="s">
        <v>18</v>
      </c>
      <c r="C5053" t="s">
        <v>78</v>
      </c>
      <c r="D5053">
        <v>2649</v>
      </c>
      <c r="E5053" t="s">
        <v>1086</v>
      </c>
      <c r="F5053" t="s">
        <v>1087</v>
      </c>
      <c r="G5053" t="s">
        <v>1088</v>
      </c>
      <c r="H5053" s="1" t="s">
        <v>572</v>
      </c>
      <c r="I5053" t="s">
        <v>573</v>
      </c>
      <c r="J5053">
        <v>43</v>
      </c>
      <c r="K5053" s="2">
        <v>5.4</v>
      </c>
      <c r="L5053">
        <v>20</v>
      </c>
      <c r="M5053" t="s">
        <v>25</v>
      </c>
      <c r="N5053">
        <v>220</v>
      </c>
      <c r="O5053" t="s">
        <v>264</v>
      </c>
      <c r="P5053">
        <v>2411</v>
      </c>
      <c r="Q5053" t="s">
        <v>297</v>
      </c>
    </row>
    <row r="5054" spans="1:17" x14ac:dyDescent="0.25">
      <c r="A5054" t="s">
        <v>17</v>
      </c>
      <c r="B5054" t="s">
        <v>18</v>
      </c>
      <c r="C5054" t="s">
        <v>78</v>
      </c>
      <c r="D5054">
        <v>2650</v>
      </c>
      <c r="E5054" t="s">
        <v>1086</v>
      </c>
      <c r="F5054" t="s">
        <v>1087</v>
      </c>
      <c r="G5054" t="s">
        <v>1088</v>
      </c>
      <c r="H5054" s="1" t="s">
        <v>572</v>
      </c>
      <c r="I5054" t="s">
        <v>573</v>
      </c>
      <c r="J5054">
        <v>43</v>
      </c>
      <c r="K5054" s="2">
        <v>361.54</v>
      </c>
      <c r="L5054">
        <v>50</v>
      </c>
      <c r="M5054" t="s">
        <v>32</v>
      </c>
      <c r="N5054">
        <v>640</v>
      </c>
      <c r="O5054" t="s">
        <v>109</v>
      </c>
      <c r="P5054">
        <v>6510</v>
      </c>
      <c r="Q5054" t="s">
        <v>454</v>
      </c>
    </row>
    <row r="5055" spans="1:17" x14ac:dyDescent="0.25">
      <c r="A5055" t="s">
        <v>17</v>
      </c>
      <c r="B5055" t="s">
        <v>18</v>
      </c>
      <c r="C5055" t="s">
        <v>2336</v>
      </c>
      <c r="D5055">
        <v>2652</v>
      </c>
      <c r="E5055" t="s">
        <v>608</v>
      </c>
      <c r="F5055" t="s">
        <v>609</v>
      </c>
      <c r="G5055" t="s">
        <v>610</v>
      </c>
      <c r="H5055" s="1" t="s">
        <v>664</v>
      </c>
      <c r="I5055" t="s">
        <v>665</v>
      </c>
      <c r="J5055">
        <v>45</v>
      </c>
      <c r="K5055" s="2">
        <v>108.55</v>
      </c>
      <c r="L5055">
        <v>13</v>
      </c>
      <c r="M5055" t="s">
        <v>27</v>
      </c>
      <c r="N5055">
        <v>160</v>
      </c>
      <c r="O5055" t="s">
        <v>500</v>
      </c>
      <c r="P5055">
        <v>1612</v>
      </c>
      <c r="Q5055" t="s">
        <v>652</v>
      </c>
    </row>
    <row r="5056" spans="1:17" x14ac:dyDescent="0.25">
      <c r="A5056" t="s">
        <v>17</v>
      </c>
      <c r="B5056" t="s">
        <v>18</v>
      </c>
      <c r="C5056" t="s">
        <v>2336</v>
      </c>
      <c r="D5056">
        <v>2652</v>
      </c>
      <c r="E5056" t="s">
        <v>608</v>
      </c>
      <c r="F5056" t="s">
        <v>609</v>
      </c>
      <c r="G5056" t="s">
        <v>610</v>
      </c>
      <c r="H5056" s="1" t="s">
        <v>611</v>
      </c>
      <c r="I5056" t="s">
        <v>612</v>
      </c>
      <c r="J5056">
        <v>45</v>
      </c>
      <c r="K5056" s="2">
        <v>738.17</v>
      </c>
      <c r="L5056">
        <v>13</v>
      </c>
      <c r="M5056" t="s">
        <v>27</v>
      </c>
      <c r="N5056">
        <v>160</v>
      </c>
      <c r="O5056" t="s">
        <v>500</v>
      </c>
      <c r="P5056">
        <v>1612</v>
      </c>
      <c r="Q5056" t="s">
        <v>652</v>
      </c>
    </row>
    <row r="5057" spans="1:17" x14ac:dyDescent="0.25">
      <c r="A5057" t="s">
        <v>17</v>
      </c>
      <c r="B5057" t="s">
        <v>18</v>
      </c>
      <c r="C5057" t="s">
        <v>1570</v>
      </c>
      <c r="D5057">
        <v>2654</v>
      </c>
      <c r="E5057" t="s">
        <v>1654</v>
      </c>
      <c r="F5057" t="s">
        <v>1655</v>
      </c>
      <c r="G5057" t="s">
        <v>240</v>
      </c>
      <c r="H5057" s="1" t="s">
        <v>659</v>
      </c>
      <c r="I5057" t="s">
        <v>660</v>
      </c>
      <c r="J5057">
        <v>45</v>
      </c>
      <c r="K5057" s="2">
        <v>93.35</v>
      </c>
      <c r="L5057">
        <v>20</v>
      </c>
      <c r="M5057" t="s">
        <v>25</v>
      </c>
      <c r="N5057">
        <v>260</v>
      </c>
      <c r="O5057" t="s">
        <v>241</v>
      </c>
      <c r="P5057">
        <v>2633</v>
      </c>
      <c r="Q5057" t="s">
        <v>247</v>
      </c>
    </row>
    <row r="5058" spans="1:17" x14ac:dyDescent="0.25">
      <c r="A5058" t="s">
        <v>17</v>
      </c>
      <c r="B5058" t="s">
        <v>18</v>
      </c>
      <c r="C5058" t="s">
        <v>1570</v>
      </c>
      <c r="D5058">
        <v>2654</v>
      </c>
      <c r="E5058" t="s">
        <v>1654</v>
      </c>
      <c r="F5058" t="s">
        <v>1655</v>
      </c>
      <c r="G5058" t="s">
        <v>240</v>
      </c>
      <c r="H5058" s="1" t="s">
        <v>1026</v>
      </c>
      <c r="I5058" t="s">
        <v>1027</v>
      </c>
      <c r="J5058">
        <v>43</v>
      </c>
      <c r="K5058" s="2">
        <v>31.5</v>
      </c>
      <c r="L5058">
        <v>20</v>
      </c>
      <c r="M5058" t="s">
        <v>25</v>
      </c>
      <c r="N5058">
        <v>260</v>
      </c>
      <c r="O5058" t="s">
        <v>241</v>
      </c>
      <c r="P5058">
        <v>2633</v>
      </c>
      <c r="Q5058" t="s">
        <v>247</v>
      </c>
    </row>
    <row r="5059" spans="1:17" x14ac:dyDescent="0.25">
      <c r="A5059" t="s">
        <v>17</v>
      </c>
      <c r="B5059" t="s">
        <v>18</v>
      </c>
      <c r="C5059" t="s">
        <v>1570</v>
      </c>
      <c r="D5059">
        <v>2654</v>
      </c>
      <c r="E5059" t="s">
        <v>1654</v>
      </c>
      <c r="F5059" t="s">
        <v>1655</v>
      </c>
      <c r="G5059" t="s">
        <v>240</v>
      </c>
      <c r="H5059" s="1" t="s">
        <v>785</v>
      </c>
      <c r="I5059" t="s">
        <v>786</v>
      </c>
      <c r="J5059">
        <v>45</v>
      </c>
      <c r="K5059" s="2">
        <v>23.39</v>
      </c>
      <c r="L5059">
        <v>20</v>
      </c>
      <c r="M5059" t="s">
        <v>25</v>
      </c>
      <c r="N5059">
        <v>260</v>
      </c>
      <c r="O5059" t="s">
        <v>241</v>
      </c>
      <c r="P5059">
        <v>2633</v>
      </c>
      <c r="Q5059" t="s">
        <v>247</v>
      </c>
    </row>
    <row r="5060" spans="1:17" x14ac:dyDescent="0.25">
      <c r="A5060" t="s">
        <v>17</v>
      </c>
      <c r="B5060" t="s">
        <v>18</v>
      </c>
      <c r="C5060" t="s">
        <v>1570</v>
      </c>
      <c r="D5060">
        <v>2655</v>
      </c>
      <c r="E5060" t="s">
        <v>1654</v>
      </c>
      <c r="F5060" t="s">
        <v>1655</v>
      </c>
      <c r="G5060" t="s">
        <v>240</v>
      </c>
      <c r="H5060" s="1" t="s">
        <v>659</v>
      </c>
      <c r="I5060" t="s">
        <v>660</v>
      </c>
      <c r="J5060">
        <v>45</v>
      </c>
      <c r="K5060" s="2">
        <v>25.31</v>
      </c>
      <c r="L5060">
        <v>20</v>
      </c>
      <c r="M5060" t="s">
        <v>25</v>
      </c>
      <c r="N5060">
        <v>260</v>
      </c>
      <c r="O5060" t="s">
        <v>241</v>
      </c>
      <c r="P5060">
        <v>2913</v>
      </c>
      <c r="Q5060" t="s">
        <v>2337</v>
      </c>
    </row>
    <row r="5061" spans="1:17" x14ac:dyDescent="0.25">
      <c r="A5061" t="s">
        <v>17</v>
      </c>
      <c r="B5061" t="s">
        <v>18</v>
      </c>
      <c r="C5061" t="s">
        <v>1570</v>
      </c>
      <c r="D5061">
        <v>2656</v>
      </c>
      <c r="E5061" t="s">
        <v>1654</v>
      </c>
      <c r="F5061" t="s">
        <v>1655</v>
      </c>
      <c r="G5061" t="s">
        <v>240</v>
      </c>
      <c r="H5061" s="1" t="s">
        <v>611</v>
      </c>
      <c r="I5061" t="s">
        <v>612</v>
      </c>
      <c r="J5061">
        <v>45</v>
      </c>
      <c r="K5061" s="2">
        <v>4.8600000000000003</v>
      </c>
      <c r="L5061">
        <v>20</v>
      </c>
      <c r="M5061" t="s">
        <v>25</v>
      </c>
      <c r="N5061">
        <v>260</v>
      </c>
      <c r="O5061" t="s">
        <v>241</v>
      </c>
      <c r="P5061">
        <v>2800</v>
      </c>
      <c r="Q5061" t="s">
        <v>2047</v>
      </c>
    </row>
    <row r="5062" spans="1:17" x14ac:dyDescent="0.25">
      <c r="A5062" t="s">
        <v>17</v>
      </c>
      <c r="B5062" t="s">
        <v>18</v>
      </c>
      <c r="C5062" t="s">
        <v>1570</v>
      </c>
      <c r="D5062">
        <v>2656</v>
      </c>
      <c r="E5062" t="s">
        <v>1654</v>
      </c>
      <c r="F5062" t="s">
        <v>1655</v>
      </c>
      <c r="G5062" t="s">
        <v>240</v>
      </c>
      <c r="H5062" s="1" t="s">
        <v>666</v>
      </c>
      <c r="I5062" t="s">
        <v>667</v>
      </c>
      <c r="J5062">
        <v>45</v>
      </c>
      <c r="K5062" s="2">
        <v>7.96</v>
      </c>
      <c r="L5062">
        <v>20</v>
      </c>
      <c r="M5062" t="s">
        <v>25</v>
      </c>
      <c r="N5062">
        <v>260</v>
      </c>
      <c r="O5062" t="s">
        <v>241</v>
      </c>
      <c r="P5062">
        <v>2800</v>
      </c>
      <c r="Q5062" t="s">
        <v>2047</v>
      </c>
    </row>
    <row r="5063" spans="1:17" x14ac:dyDescent="0.25">
      <c r="A5063" t="s">
        <v>17</v>
      </c>
      <c r="B5063" t="s">
        <v>18</v>
      </c>
      <c r="C5063" t="s">
        <v>1570</v>
      </c>
      <c r="D5063">
        <v>2656</v>
      </c>
      <c r="E5063" t="s">
        <v>1654</v>
      </c>
      <c r="F5063" t="s">
        <v>1655</v>
      </c>
      <c r="G5063" t="s">
        <v>240</v>
      </c>
      <c r="H5063" s="1" t="s">
        <v>686</v>
      </c>
      <c r="I5063" t="s">
        <v>687</v>
      </c>
      <c r="J5063">
        <v>45</v>
      </c>
      <c r="K5063" s="2">
        <v>245.21</v>
      </c>
      <c r="L5063">
        <v>20</v>
      </c>
      <c r="M5063" t="s">
        <v>25</v>
      </c>
      <c r="N5063">
        <v>260</v>
      </c>
      <c r="O5063" t="s">
        <v>241</v>
      </c>
      <c r="P5063">
        <v>2800</v>
      </c>
      <c r="Q5063" t="s">
        <v>2047</v>
      </c>
    </row>
    <row r="5064" spans="1:17" x14ac:dyDescent="0.25">
      <c r="A5064" t="s">
        <v>17</v>
      </c>
      <c r="B5064" t="s">
        <v>18</v>
      </c>
      <c r="C5064" t="s">
        <v>1570</v>
      </c>
      <c r="D5064">
        <v>2656</v>
      </c>
      <c r="E5064" t="s">
        <v>1654</v>
      </c>
      <c r="F5064" t="s">
        <v>1655</v>
      </c>
      <c r="G5064" t="s">
        <v>240</v>
      </c>
      <c r="H5064" s="1" t="s">
        <v>813</v>
      </c>
      <c r="I5064" t="s">
        <v>814</v>
      </c>
      <c r="J5064">
        <v>43</v>
      </c>
      <c r="K5064" s="2">
        <v>18.95</v>
      </c>
      <c r="L5064">
        <v>20</v>
      </c>
      <c r="M5064" t="s">
        <v>25</v>
      </c>
      <c r="N5064">
        <v>260</v>
      </c>
      <c r="O5064" t="s">
        <v>241</v>
      </c>
      <c r="P5064">
        <v>2800</v>
      </c>
      <c r="Q5064" t="s">
        <v>2047</v>
      </c>
    </row>
    <row r="5065" spans="1:17" x14ac:dyDescent="0.25">
      <c r="A5065" t="s">
        <v>17</v>
      </c>
      <c r="B5065" t="s">
        <v>18</v>
      </c>
      <c r="C5065" t="s">
        <v>1570</v>
      </c>
      <c r="D5065">
        <v>2656</v>
      </c>
      <c r="E5065" t="s">
        <v>1654</v>
      </c>
      <c r="F5065" t="s">
        <v>1655</v>
      </c>
      <c r="G5065" t="s">
        <v>240</v>
      </c>
      <c r="H5065" s="1" t="s">
        <v>659</v>
      </c>
      <c r="I5065" t="s">
        <v>660</v>
      </c>
      <c r="J5065">
        <v>45</v>
      </c>
      <c r="K5065" s="2">
        <v>56.38</v>
      </c>
      <c r="L5065">
        <v>20</v>
      </c>
      <c r="M5065" t="s">
        <v>25</v>
      </c>
      <c r="N5065">
        <v>260</v>
      </c>
      <c r="O5065" t="s">
        <v>241</v>
      </c>
      <c r="P5065">
        <v>2800</v>
      </c>
      <c r="Q5065" t="s">
        <v>2047</v>
      </c>
    </row>
    <row r="5066" spans="1:17" x14ac:dyDescent="0.25">
      <c r="A5066" t="s">
        <v>17</v>
      </c>
      <c r="B5066" t="s">
        <v>18</v>
      </c>
      <c r="C5066" t="s">
        <v>1570</v>
      </c>
      <c r="D5066">
        <v>2656</v>
      </c>
      <c r="E5066" t="s">
        <v>1654</v>
      </c>
      <c r="F5066" t="s">
        <v>1655</v>
      </c>
      <c r="G5066" t="s">
        <v>240</v>
      </c>
      <c r="H5066" s="1" t="s">
        <v>545</v>
      </c>
      <c r="I5066" t="s">
        <v>546</v>
      </c>
      <c r="J5066">
        <v>45</v>
      </c>
      <c r="K5066" s="2">
        <v>121.5</v>
      </c>
      <c r="L5066">
        <v>20</v>
      </c>
      <c r="M5066" t="s">
        <v>25</v>
      </c>
      <c r="N5066">
        <v>260</v>
      </c>
      <c r="O5066" t="s">
        <v>241</v>
      </c>
      <c r="P5066">
        <v>2800</v>
      </c>
      <c r="Q5066" t="s">
        <v>2047</v>
      </c>
    </row>
    <row r="5067" spans="1:17" x14ac:dyDescent="0.25">
      <c r="A5067" t="s">
        <v>17</v>
      </c>
      <c r="B5067" t="s">
        <v>18</v>
      </c>
      <c r="C5067" t="s">
        <v>2221</v>
      </c>
      <c r="D5067">
        <v>2657</v>
      </c>
      <c r="E5067" t="s">
        <v>2338</v>
      </c>
      <c r="F5067" t="s">
        <v>2339</v>
      </c>
      <c r="G5067" t="s">
        <v>2340</v>
      </c>
      <c r="H5067" s="1" t="s">
        <v>813</v>
      </c>
      <c r="I5067" t="s">
        <v>814</v>
      </c>
      <c r="J5067">
        <v>43</v>
      </c>
      <c r="K5067" s="2">
        <v>783.64</v>
      </c>
      <c r="L5067">
        <v>20</v>
      </c>
      <c r="M5067" t="s">
        <v>25</v>
      </c>
      <c r="N5067">
        <v>260</v>
      </c>
      <c r="O5067" t="s">
        <v>241</v>
      </c>
      <c r="P5067">
        <v>2610</v>
      </c>
      <c r="Q5067" t="s">
        <v>342</v>
      </c>
    </row>
    <row r="5068" spans="1:17" x14ac:dyDescent="0.25">
      <c r="A5068" t="s">
        <v>17</v>
      </c>
      <c r="B5068" t="s">
        <v>18</v>
      </c>
      <c r="C5068" t="s">
        <v>2221</v>
      </c>
      <c r="D5068">
        <v>2657</v>
      </c>
      <c r="E5068" t="s">
        <v>2338</v>
      </c>
      <c r="F5068" t="s">
        <v>2339</v>
      </c>
      <c r="G5068" t="s">
        <v>2340</v>
      </c>
      <c r="H5068" s="1" t="s">
        <v>813</v>
      </c>
      <c r="I5068" t="s">
        <v>814</v>
      </c>
      <c r="J5068">
        <v>43</v>
      </c>
      <c r="K5068" s="2">
        <v>31.58</v>
      </c>
      <c r="L5068">
        <v>20</v>
      </c>
      <c r="M5068" t="s">
        <v>25</v>
      </c>
      <c r="N5068">
        <v>260</v>
      </c>
      <c r="O5068" t="s">
        <v>241</v>
      </c>
      <c r="P5068">
        <v>2610</v>
      </c>
      <c r="Q5068" t="s">
        <v>342</v>
      </c>
    </row>
    <row r="5069" spans="1:17" x14ac:dyDescent="0.25">
      <c r="A5069" t="s">
        <v>17</v>
      </c>
      <c r="B5069" t="s">
        <v>18</v>
      </c>
      <c r="C5069" t="s">
        <v>1797</v>
      </c>
      <c r="D5069">
        <v>2658</v>
      </c>
      <c r="E5069" t="s">
        <v>1620</v>
      </c>
      <c r="F5069" t="s">
        <v>1621</v>
      </c>
      <c r="G5069" t="s">
        <v>1622</v>
      </c>
      <c r="H5069" s="1" t="s">
        <v>38</v>
      </c>
      <c r="I5069" t="s">
        <v>39</v>
      </c>
      <c r="J5069">
        <v>43</v>
      </c>
      <c r="K5069" s="2">
        <v>1.9</v>
      </c>
      <c r="L5069">
        <v>13</v>
      </c>
      <c r="M5069" t="s">
        <v>27</v>
      </c>
      <c r="N5069">
        <v>139</v>
      </c>
      <c r="O5069" t="s">
        <v>28</v>
      </c>
      <c r="P5069">
        <v>1390</v>
      </c>
      <c r="Q5069" t="s">
        <v>28</v>
      </c>
    </row>
    <row r="5070" spans="1:17" x14ac:dyDescent="0.25">
      <c r="A5070" t="s">
        <v>17</v>
      </c>
      <c r="B5070" t="s">
        <v>18</v>
      </c>
      <c r="C5070" t="s">
        <v>1797</v>
      </c>
      <c r="D5070">
        <v>2659</v>
      </c>
      <c r="E5070" t="s">
        <v>1413</v>
      </c>
      <c r="F5070" t="s">
        <v>1414</v>
      </c>
      <c r="G5070" t="s">
        <v>1415</v>
      </c>
      <c r="H5070" s="1" t="s">
        <v>1473</v>
      </c>
      <c r="I5070" t="s">
        <v>1474</v>
      </c>
      <c r="J5070">
        <v>43</v>
      </c>
      <c r="K5070" s="2">
        <v>3924.88</v>
      </c>
      <c r="L5070">
        <v>20</v>
      </c>
      <c r="M5070" t="s">
        <v>25</v>
      </c>
      <c r="N5070">
        <v>260</v>
      </c>
      <c r="O5070" t="s">
        <v>241</v>
      </c>
      <c r="P5070">
        <v>2616</v>
      </c>
      <c r="Q5070" t="s">
        <v>321</v>
      </c>
    </row>
    <row r="5071" spans="1:17" x14ac:dyDescent="0.25">
      <c r="A5071" t="s">
        <v>17</v>
      </c>
      <c r="B5071" t="s">
        <v>18</v>
      </c>
      <c r="C5071" t="s">
        <v>78</v>
      </c>
      <c r="D5071">
        <v>2660</v>
      </c>
      <c r="E5071" t="s">
        <v>1086</v>
      </c>
      <c r="F5071" t="s">
        <v>1087</v>
      </c>
      <c r="G5071" t="s">
        <v>1088</v>
      </c>
      <c r="H5071" s="1" t="s">
        <v>572</v>
      </c>
      <c r="I5071" t="s">
        <v>573</v>
      </c>
      <c r="J5071">
        <v>43</v>
      </c>
      <c r="K5071" s="2">
        <v>4.5599999999999996</v>
      </c>
      <c r="L5071">
        <v>30</v>
      </c>
      <c r="M5071" t="s">
        <v>98</v>
      </c>
      <c r="N5071">
        <v>330</v>
      </c>
      <c r="O5071" t="s">
        <v>273</v>
      </c>
      <c r="P5071">
        <v>3301</v>
      </c>
      <c r="Q5071" t="s">
        <v>273</v>
      </c>
    </row>
    <row r="5072" spans="1:17" x14ac:dyDescent="0.25">
      <c r="A5072" t="s">
        <v>17</v>
      </c>
      <c r="B5072" t="s">
        <v>18</v>
      </c>
      <c r="C5072" t="s">
        <v>78</v>
      </c>
      <c r="D5072">
        <v>2660</v>
      </c>
      <c r="E5072" t="s">
        <v>1086</v>
      </c>
      <c r="F5072" t="s">
        <v>1087</v>
      </c>
      <c r="G5072" t="s">
        <v>1088</v>
      </c>
      <c r="H5072" s="1" t="s">
        <v>572</v>
      </c>
      <c r="I5072" t="s">
        <v>573</v>
      </c>
      <c r="J5072">
        <v>43</v>
      </c>
      <c r="K5072" s="2">
        <v>22.65</v>
      </c>
      <c r="L5072">
        <v>30</v>
      </c>
      <c r="M5072" t="s">
        <v>98</v>
      </c>
      <c r="N5072">
        <v>330</v>
      </c>
      <c r="O5072" t="s">
        <v>273</v>
      </c>
      <c r="P5072">
        <v>3301</v>
      </c>
      <c r="Q5072" t="s">
        <v>273</v>
      </c>
    </row>
    <row r="5073" spans="1:17" x14ac:dyDescent="0.25">
      <c r="A5073" t="s">
        <v>17</v>
      </c>
      <c r="B5073" t="s">
        <v>18</v>
      </c>
      <c r="C5073" t="s">
        <v>78</v>
      </c>
      <c r="D5073">
        <v>2660</v>
      </c>
      <c r="E5073" t="s">
        <v>1086</v>
      </c>
      <c r="F5073" t="s">
        <v>1087</v>
      </c>
      <c r="G5073" t="s">
        <v>1088</v>
      </c>
      <c r="H5073" s="1" t="s">
        <v>572</v>
      </c>
      <c r="I5073" t="s">
        <v>573</v>
      </c>
      <c r="J5073">
        <v>43</v>
      </c>
      <c r="K5073" s="2">
        <v>2.7</v>
      </c>
      <c r="L5073">
        <v>30</v>
      </c>
      <c r="M5073" t="s">
        <v>98</v>
      </c>
      <c r="N5073">
        <v>330</v>
      </c>
      <c r="O5073" t="s">
        <v>273</v>
      </c>
      <c r="P5073">
        <v>3301</v>
      </c>
      <c r="Q5073" t="s">
        <v>273</v>
      </c>
    </row>
    <row r="5074" spans="1:17" x14ac:dyDescent="0.25">
      <c r="A5074" t="s">
        <v>17</v>
      </c>
      <c r="B5074" t="s">
        <v>18</v>
      </c>
      <c r="C5074" t="s">
        <v>2220</v>
      </c>
      <c r="D5074">
        <v>2661</v>
      </c>
      <c r="E5074" t="s">
        <v>661</v>
      </c>
      <c r="F5074" t="s">
        <v>662</v>
      </c>
      <c r="G5074" t="s">
        <v>663</v>
      </c>
      <c r="H5074" s="1" t="s">
        <v>686</v>
      </c>
      <c r="I5074" t="s">
        <v>687</v>
      </c>
      <c r="J5074">
        <v>45</v>
      </c>
      <c r="K5074" s="2">
        <v>1.1299999999999999</v>
      </c>
      <c r="L5074">
        <v>20</v>
      </c>
      <c r="M5074" t="s">
        <v>25</v>
      </c>
      <c r="N5074">
        <v>220</v>
      </c>
      <c r="O5074" t="s">
        <v>264</v>
      </c>
      <c r="P5074">
        <v>2225</v>
      </c>
      <c r="Q5074" t="s">
        <v>314</v>
      </c>
    </row>
    <row r="5075" spans="1:17" x14ac:dyDescent="0.25">
      <c r="A5075" t="s">
        <v>17</v>
      </c>
      <c r="B5075" t="s">
        <v>18</v>
      </c>
      <c r="C5075" t="s">
        <v>2221</v>
      </c>
      <c r="D5075">
        <v>2662</v>
      </c>
      <c r="E5075" t="s">
        <v>2338</v>
      </c>
      <c r="F5075" t="s">
        <v>2339</v>
      </c>
      <c r="G5075" t="s">
        <v>2340</v>
      </c>
      <c r="H5075" s="1" t="s">
        <v>813</v>
      </c>
      <c r="I5075" t="s">
        <v>814</v>
      </c>
      <c r="J5075">
        <v>43</v>
      </c>
      <c r="K5075" s="2">
        <v>10.53</v>
      </c>
      <c r="L5075">
        <v>20</v>
      </c>
      <c r="M5075" t="s">
        <v>25</v>
      </c>
      <c r="N5075">
        <v>260</v>
      </c>
      <c r="O5075" t="s">
        <v>241</v>
      </c>
      <c r="P5075">
        <v>2610</v>
      </c>
      <c r="Q5075" t="s">
        <v>342</v>
      </c>
    </row>
    <row r="5076" spans="1:17" x14ac:dyDescent="0.25">
      <c r="A5076" t="s">
        <v>17</v>
      </c>
      <c r="B5076" t="s">
        <v>18</v>
      </c>
      <c r="C5076" t="s">
        <v>2221</v>
      </c>
      <c r="D5076">
        <v>2662</v>
      </c>
      <c r="E5076" t="s">
        <v>2338</v>
      </c>
      <c r="F5076" t="s">
        <v>2339</v>
      </c>
      <c r="G5076" t="s">
        <v>2340</v>
      </c>
      <c r="H5076" s="1" t="s">
        <v>813</v>
      </c>
      <c r="I5076" t="s">
        <v>814</v>
      </c>
      <c r="J5076">
        <v>43</v>
      </c>
      <c r="K5076" s="2">
        <v>230.91</v>
      </c>
      <c r="L5076">
        <v>20</v>
      </c>
      <c r="M5076" t="s">
        <v>25</v>
      </c>
      <c r="N5076">
        <v>260</v>
      </c>
      <c r="O5076" t="s">
        <v>241</v>
      </c>
      <c r="P5076">
        <v>2610</v>
      </c>
      <c r="Q5076" t="s">
        <v>342</v>
      </c>
    </row>
    <row r="5077" spans="1:17" x14ac:dyDescent="0.25">
      <c r="A5077" t="s">
        <v>17</v>
      </c>
      <c r="B5077" t="s">
        <v>18</v>
      </c>
      <c r="C5077" t="s">
        <v>1570</v>
      </c>
      <c r="D5077">
        <v>2663</v>
      </c>
      <c r="E5077" t="s">
        <v>1690</v>
      </c>
      <c r="F5077" t="s">
        <v>1691</v>
      </c>
      <c r="G5077" t="s">
        <v>1692</v>
      </c>
      <c r="H5077" s="1" t="s">
        <v>1649</v>
      </c>
      <c r="I5077" t="s">
        <v>1650</v>
      </c>
      <c r="J5077">
        <v>45</v>
      </c>
      <c r="K5077" s="2">
        <v>104.5</v>
      </c>
      <c r="L5077">
        <v>30</v>
      </c>
      <c r="M5077" t="s">
        <v>98</v>
      </c>
      <c r="N5077">
        <v>360</v>
      </c>
      <c r="O5077" t="s">
        <v>99</v>
      </c>
      <c r="P5077">
        <v>3601</v>
      </c>
      <c r="Q5077" t="s">
        <v>252</v>
      </c>
    </row>
    <row r="5078" spans="1:17" x14ac:dyDescent="0.25">
      <c r="A5078" t="s">
        <v>17</v>
      </c>
      <c r="B5078" t="s">
        <v>18</v>
      </c>
      <c r="C5078" t="s">
        <v>1797</v>
      </c>
      <c r="D5078">
        <v>2664</v>
      </c>
      <c r="E5078" t="s">
        <v>631</v>
      </c>
      <c r="F5078" t="s">
        <v>632</v>
      </c>
      <c r="G5078" t="s">
        <v>633</v>
      </c>
      <c r="H5078" s="1" t="s">
        <v>69</v>
      </c>
      <c r="I5078" t="s">
        <v>70</v>
      </c>
      <c r="J5078">
        <v>43</v>
      </c>
      <c r="K5078" s="2">
        <v>139.12</v>
      </c>
      <c r="L5078">
        <v>13</v>
      </c>
      <c r="M5078" t="s">
        <v>27</v>
      </c>
      <c r="N5078">
        <v>160</v>
      </c>
      <c r="O5078" t="s">
        <v>500</v>
      </c>
      <c r="P5078">
        <v>1615</v>
      </c>
      <c r="Q5078" t="s">
        <v>655</v>
      </c>
    </row>
    <row r="5079" spans="1:17" x14ac:dyDescent="0.25">
      <c r="A5079" t="s">
        <v>17</v>
      </c>
      <c r="B5079" t="s">
        <v>18</v>
      </c>
      <c r="C5079" t="s">
        <v>1797</v>
      </c>
      <c r="D5079">
        <v>2665</v>
      </c>
      <c r="E5079" t="s">
        <v>631</v>
      </c>
      <c r="F5079" t="s">
        <v>632</v>
      </c>
      <c r="G5079" t="s">
        <v>633</v>
      </c>
      <c r="H5079" s="1" t="s">
        <v>69</v>
      </c>
      <c r="I5079" t="s">
        <v>70</v>
      </c>
      <c r="J5079">
        <v>43</v>
      </c>
      <c r="K5079" s="2">
        <v>85.68</v>
      </c>
      <c r="L5079">
        <v>13</v>
      </c>
      <c r="M5079" t="s">
        <v>27</v>
      </c>
      <c r="N5079">
        <v>160</v>
      </c>
      <c r="O5079" t="s">
        <v>500</v>
      </c>
      <c r="P5079">
        <v>1610</v>
      </c>
      <c r="Q5079" t="s">
        <v>613</v>
      </c>
    </row>
    <row r="5080" spans="1:17" x14ac:dyDescent="0.25">
      <c r="A5080" t="s">
        <v>17</v>
      </c>
      <c r="B5080" t="s">
        <v>18</v>
      </c>
      <c r="C5080" t="s">
        <v>1797</v>
      </c>
      <c r="D5080">
        <v>2666</v>
      </c>
      <c r="E5080" t="s">
        <v>2213</v>
      </c>
      <c r="F5080" t="s">
        <v>2214</v>
      </c>
      <c r="G5080" t="s">
        <v>2215</v>
      </c>
      <c r="H5080" s="1" t="s">
        <v>644</v>
      </c>
      <c r="I5080" t="s">
        <v>645</v>
      </c>
      <c r="J5080">
        <v>43</v>
      </c>
      <c r="K5080" s="2">
        <v>12.5</v>
      </c>
      <c r="L5080">
        <v>13</v>
      </c>
      <c r="M5080" t="s">
        <v>27</v>
      </c>
      <c r="N5080">
        <v>160</v>
      </c>
      <c r="O5080" t="s">
        <v>500</v>
      </c>
      <c r="P5080">
        <v>1610</v>
      </c>
      <c r="Q5080" t="s">
        <v>613</v>
      </c>
    </row>
    <row r="5081" spans="1:17" x14ac:dyDescent="0.25">
      <c r="A5081" t="s">
        <v>17</v>
      </c>
      <c r="B5081" t="s">
        <v>18</v>
      </c>
      <c r="C5081" t="s">
        <v>1797</v>
      </c>
      <c r="D5081">
        <v>2666</v>
      </c>
      <c r="E5081" t="s">
        <v>2213</v>
      </c>
      <c r="F5081" t="s">
        <v>2214</v>
      </c>
      <c r="G5081" t="s">
        <v>2215</v>
      </c>
      <c r="H5081" s="1" t="s">
        <v>560</v>
      </c>
      <c r="I5081" t="s">
        <v>561</v>
      </c>
      <c r="J5081">
        <v>43</v>
      </c>
      <c r="K5081" s="2">
        <v>116.88</v>
      </c>
      <c r="L5081">
        <v>13</v>
      </c>
      <c r="M5081" t="s">
        <v>27</v>
      </c>
      <c r="N5081">
        <v>160</v>
      </c>
      <c r="O5081" t="s">
        <v>500</v>
      </c>
      <c r="P5081">
        <v>1610</v>
      </c>
      <c r="Q5081" t="s">
        <v>613</v>
      </c>
    </row>
    <row r="5082" spans="1:17" x14ac:dyDescent="0.25">
      <c r="A5082" t="s">
        <v>17</v>
      </c>
      <c r="B5082" t="s">
        <v>18</v>
      </c>
      <c r="C5082" t="s">
        <v>1797</v>
      </c>
      <c r="D5082">
        <v>2667</v>
      </c>
      <c r="E5082" t="s">
        <v>1023</v>
      </c>
      <c r="F5082" t="s">
        <v>1024</v>
      </c>
      <c r="G5082" t="s">
        <v>1025</v>
      </c>
      <c r="H5082" s="1" t="s">
        <v>644</v>
      </c>
      <c r="I5082" t="s">
        <v>645</v>
      </c>
      <c r="J5082">
        <v>43</v>
      </c>
      <c r="K5082" s="2">
        <v>80.44</v>
      </c>
      <c r="L5082">
        <v>30</v>
      </c>
      <c r="M5082" t="s">
        <v>98</v>
      </c>
      <c r="N5082">
        <v>360</v>
      </c>
      <c r="O5082" t="s">
        <v>99</v>
      </c>
      <c r="P5082">
        <v>3601</v>
      </c>
      <c r="Q5082" t="s">
        <v>252</v>
      </c>
    </row>
    <row r="5083" spans="1:17" x14ac:dyDescent="0.25">
      <c r="A5083" t="s">
        <v>17</v>
      </c>
      <c r="B5083" t="s">
        <v>18</v>
      </c>
      <c r="C5083" t="s">
        <v>1797</v>
      </c>
      <c r="D5083">
        <v>2667</v>
      </c>
      <c r="E5083" t="s">
        <v>1023</v>
      </c>
      <c r="F5083" t="s">
        <v>1024</v>
      </c>
      <c r="G5083" t="s">
        <v>1025</v>
      </c>
      <c r="H5083" s="1" t="s">
        <v>87</v>
      </c>
      <c r="I5083" t="s">
        <v>88</v>
      </c>
      <c r="J5083">
        <v>49</v>
      </c>
      <c r="K5083" s="2">
        <v>0.28000000000000003</v>
      </c>
      <c r="L5083">
        <v>30</v>
      </c>
      <c r="M5083" t="s">
        <v>98</v>
      </c>
      <c r="N5083">
        <v>360</v>
      </c>
      <c r="O5083" t="s">
        <v>99</v>
      </c>
      <c r="P5083">
        <v>3620</v>
      </c>
      <c r="Q5083" t="s">
        <v>115</v>
      </c>
    </row>
    <row r="5084" spans="1:17" x14ac:dyDescent="0.25">
      <c r="A5084" t="s">
        <v>17</v>
      </c>
      <c r="B5084" t="s">
        <v>18</v>
      </c>
      <c r="C5084" t="s">
        <v>1797</v>
      </c>
      <c r="D5084">
        <v>2667</v>
      </c>
      <c r="E5084" t="s">
        <v>1023</v>
      </c>
      <c r="F5084" t="s">
        <v>1024</v>
      </c>
      <c r="G5084" t="s">
        <v>1025</v>
      </c>
      <c r="H5084" s="1" t="s">
        <v>87</v>
      </c>
      <c r="I5084" t="s">
        <v>88</v>
      </c>
      <c r="J5084">
        <v>49</v>
      </c>
      <c r="K5084" s="2">
        <v>0.36</v>
      </c>
      <c r="L5084">
        <v>30</v>
      </c>
      <c r="M5084" t="s">
        <v>98</v>
      </c>
      <c r="N5084">
        <v>360</v>
      </c>
      <c r="O5084" t="s">
        <v>99</v>
      </c>
      <c r="P5084">
        <v>3622</v>
      </c>
      <c r="Q5084" t="s">
        <v>100</v>
      </c>
    </row>
    <row r="5085" spans="1:17" x14ac:dyDescent="0.25">
      <c r="A5085" t="s">
        <v>17</v>
      </c>
      <c r="B5085" t="s">
        <v>18</v>
      </c>
      <c r="C5085" t="s">
        <v>1797</v>
      </c>
      <c r="D5085">
        <v>2667</v>
      </c>
      <c r="E5085" t="s">
        <v>1023</v>
      </c>
      <c r="F5085" t="s">
        <v>1024</v>
      </c>
      <c r="G5085" t="s">
        <v>1025</v>
      </c>
      <c r="H5085" s="1" t="s">
        <v>87</v>
      </c>
      <c r="I5085" t="s">
        <v>88</v>
      </c>
      <c r="J5085">
        <v>49</v>
      </c>
      <c r="K5085" s="2">
        <v>0.36</v>
      </c>
      <c r="L5085">
        <v>30</v>
      </c>
      <c r="M5085" t="s">
        <v>98</v>
      </c>
      <c r="N5085">
        <v>360</v>
      </c>
      <c r="O5085" t="s">
        <v>99</v>
      </c>
      <c r="P5085">
        <v>3621</v>
      </c>
      <c r="Q5085" t="s">
        <v>279</v>
      </c>
    </row>
    <row r="5086" spans="1:17" x14ac:dyDescent="0.25">
      <c r="A5086" t="s">
        <v>17</v>
      </c>
      <c r="B5086" t="s">
        <v>18</v>
      </c>
      <c r="C5086" t="s">
        <v>1797</v>
      </c>
      <c r="D5086">
        <v>2667</v>
      </c>
      <c r="E5086" t="s">
        <v>1023</v>
      </c>
      <c r="F5086" t="s">
        <v>1024</v>
      </c>
      <c r="G5086" t="s">
        <v>1025</v>
      </c>
      <c r="H5086" s="1" t="s">
        <v>87</v>
      </c>
      <c r="I5086" t="s">
        <v>88</v>
      </c>
      <c r="J5086">
        <v>49</v>
      </c>
      <c r="K5086" s="2">
        <v>8.94</v>
      </c>
      <c r="L5086">
        <v>30</v>
      </c>
      <c r="M5086" t="s">
        <v>98</v>
      </c>
      <c r="N5086">
        <v>360</v>
      </c>
      <c r="O5086" t="s">
        <v>99</v>
      </c>
      <c r="P5086">
        <v>3601</v>
      </c>
      <c r="Q5086" t="s">
        <v>252</v>
      </c>
    </row>
    <row r="5087" spans="1:17" x14ac:dyDescent="0.25">
      <c r="A5087" t="s">
        <v>17</v>
      </c>
      <c r="B5087" t="s">
        <v>18</v>
      </c>
      <c r="C5087" t="s">
        <v>1797</v>
      </c>
      <c r="D5087">
        <v>2667</v>
      </c>
      <c r="E5087" t="s">
        <v>1023</v>
      </c>
      <c r="F5087" t="s">
        <v>1024</v>
      </c>
      <c r="G5087" t="s">
        <v>1025</v>
      </c>
      <c r="H5087" s="1" t="s">
        <v>644</v>
      </c>
      <c r="I5087" t="s">
        <v>645</v>
      </c>
      <c r="J5087">
        <v>43</v>
      </c>
      <c r="K5087" s="2">
        <v>2.5299999999999998</v>
      </c>
      <c r="L5087">
        <v>30</v>
      </c>
      <c r="M5087" t="s">
        <v>98</v>
      </c>
      <c r="N5087">
        <v>360</v>
      </c>
      <c r="O5087" t="s">
        <v>99</v>
      </c>
      <c r="P5087">
        <v>3620</v>
      </c>
      <c r="Q5087" t="s">
        <v>115</v>
      </c>
    </row>
    <row r="5088" spans="1:17" x14ac:dyDescent="0.25">
      <c r="A5088" t="s">
        <v>17</v>
      </c>
      <c r="B5088" t="s">
        <v>18</v>
      </c>
      <c r="C5088" t="s">
        <v>1797</v>
      </c>
      <c r="D5088">
        <v>2667</v>
      </c>
      <c r="E5088" t="s">
        <v>1023</v>
      </c>
      <c r="F5088" t="s">
        <v>1024</v>
      </c>
      <c r="G5088" t="s">
        <v>1025</v>
      </c>
      <c r="H5088" s="1" t="s">
        <v>644</v>
      </c>
      <c r="I5088" t="s">
        <v>645</v>
      </c>
      <c r="J5088">
        <v>43</v>
      </c>
      <c r="K5088" s="2">
        <v>3.27</v>
      </c>
      <c r="L5088">
        <v>30</v>
      </c>
      <c r="M5088" t="s">
        <v>98</v>
      </c>
      <c r="N5088">
        <v>360</v>
      </c>
      <c r="O5088" t="s">
        <v>99</v>
      </c>
      <c r="P5088">
        <v>3621</v>
      </c>
      <c r="Q5088" t="s">
        <v>279</v>
      </c>
    </row>
    <row r="5089" spans="1:17" x14ac:dyDescent="0.25">
      <c r="A5089" t="s">
        <v>17</v>
      </c>
      <c r="B5089" t="s">
        <v>18</v>
      </c>
      <c r="C5089" t="s">
        <v>1797</v>
      </c>
      <c r="D5089">
        <v>2667</v>
      </c>
      <c r="E5089" t="s">
        <v>1023</v>
      </c>
      <c r="F5089" t="s">
        <v>1024</v>
      </c>
      <c r="G5089" t="s">
        <v>1025</v>
      </c>
      <c r="H5089" s="1" t="s">
        <v>644</v>
      </c>
      <c r="I5089" t="s">
        <v>645</v>
      </c>
      <c r="J5089">
        <v>43</v>
      </c>
      <c r="K5089" s="2">
        <v>3.28</v>
      </c>
      <c r="L5089">
        <v>30</v>
      </c>
      <c r="M5089" t="s">
        <v>98</v>
      </c>
      <c r="N5089">
        <v>360</v>
      </c>
      <c r="O5089" t="s">
        <v>99</v>
      </c>
      <c r="P5089">
        <v>3622</v>
      </c>
      <c r="Q5089" t="s">
        <v>100</v>
      </c>
    </row>
    <row r="5090" spans="1:17" x14ac:dyDescent="0.25">
      <c r="A5090" t="s">
        <v>17</v>
      </c>
      <c r="B5090" t="s">
        <v>18</v>
      </c>
      <c r="C5090" t="s">
        <v>1428</v>
      </c>
      <c r="D5090">
        <v>2668</v>
      </c>
      <c r="E5090" t="s">
        <v>1749</v>
      </c>
      <c r="F5090" t="s">
        <v>1750</v>
      </c>
      <c r="G5090" t="s">
        <v>1751</v>
      </c>
      <c r="H5090" s="1" t="s">
        <v>606</v>
      </c>
      <c r="I5090" t="s">
        <v>607</v>
      </c>
      <c r="J5090">
        <v>45</v>
      </c>
      <c r="K5090" s="2">
        <v>311</v>
      </c>
      <c r="L5090">
        <v>50</v>
      </c>
      <c r="M5090" t="s">
        <v>32</v>
      </c>
      <c r="N5090">
        <v>580</v>
      </c>
      <c r="O5090" t="s">
        <v>44</v>
      </c>
      <c r="P5090">
        <v>5930</v>
      </c>
      <c r="Q5090" t="s">
        <v>177</v>
      </c>
    </row>
    <row r="5091" spans="1:17" x14ac:dyDescent="0.25">
      <c r="A5091" t="s">
        <v>17</v>
      </c>
      <c r="B5091" t="s">
        <v>18</v>
      </c>
      <c r="C5091" t="s">
        <v>78</v>
      </c>
      <c r="D5091">
        <v>2669</v>
      </c>
      <c r="E5091" t="s">
        <v>1086</v>
      </c>
      <c r="F5091" t="s">
        <v>1087</v>
      </c>
      <c r="G5091" t="s">
        <v>1088</v>
      </c>
      <c r="H5091" s="1" t="s">
        <v>572</v>
      </c>
      <c r="I5091" t="s">
        <v>573</v>
      </c>
      <c r="J5091">
        <v>43</v>
      </c>
      <c r="K5091" s="2">
        <v>30.78</v>
      </c>
      <c r="L5091">
        <v>20</v>
      </c>
      <c r="M5091" t="s">
        <v>25</v>
      </c>
      <c r="N5091">
        <v>220</v>
      </c>
      <c r="O5091" t="s">
        <v>264</v>
      </c>
      <c r="P5091">
        <v>2318</v>
      </c>
      <c r="Q5091" t="s">
        <v>299</v>
      </c>
    </row>
    <row r="5092" spans="1:17" x14ac:dyDescent="0.25">
      <c r="A5092" t="s">
        <v>17</v>
      </c>
      <c r="B5092" t="s">
        <v>18</v>
      </c>
      <c r="C5092" t="s">
        <v>1797</v>
      </c>
      <c r="D5092">
        <v>2670</v>
      </c>
      <c r="E5092" t="s">
        <v>2341</v>
      </c>
      <c r="F5092" t="s">
        <v>2342</v>
      </c>
      <c r="G5092" t="s">
        <v>2343</v>
      </c>
      <c r="H5092" s="1" t="s">
        <v>572</v>
      </c>
      <c r="I5092" t="s">
        <v>573</v>
      </c>
      <c r="J5092">
        <v>43</v>
      </c>
      <c r="K5092" s="2">
        <v>1426.49</v>
      </c>
      <c r="L5092">
        <v>30</v>
      </c>
      <c r="M5092" t="s">
        <v>98</v>
      </c>
      <c r="N5092">
        <v>360</v>
      </c>
      <c r="O5092" t="s">
        <v>99</v>
      </c>
      <c r="P5092">
        <v>3601</v>
      </c>
      <c r="Q5092" t="s">
        <v>252</v>
      </c>
    </row>
    <row r="5093" spans="1:17" x14ac:dyDescent="0.25">
      <c r="A5093" t="s">
        <v>17</v>
      </c>
      <c r="B5093" t="s">
        <v>18</v>
      </c>
      <c r="C5093" t="s">
        <v>1797</v>
      </c>
      <c r="D5093">
        <v>2670</v>
      </c>
      <c r="E5093" t="s">
        <v>2341</v>
      </c>
      <c r="F5093" t="s">
        <v>2342</v>
      </c>
      <c r="G5093" t="s">
        <v>2343</v>
      </c>
      <c r="H5093" s="1" t="s">
        <v>572</v>
      </c>
      <c r="I5093" t="s">
        <v>573</v>
      </c>
      <c r="J5093">
        <v>43</v>
      </c>
      <c r="K5093" s="2">
        <v>16.48</v>
      </c>
      <c r="L5093">
        <v>30</v>
      </c>
      <c r="M5093" t="s">
        <v>98</v>
      </c>
      <c r="N5093">
        <v>360</v>
      </c>
      <c r="O5093" t="s">
        <v>99</v>
      </c>
      <c r="P5093">
        <v>3620</v>
      </c>
      <c r="Q5093" t="s">
        <v>115</v>
      </c>
    </row>
    <row r="5094" spans="1:17" x14ac:dyDescent="0.25">
      <c r="A5094" t="s">
        <v>17</v>
      </c>
      <c r="B5094" t="s">
        <v>18</v>
      </c>
      <c r="C5094" t="s">
        <v>1797</v>
      </c>
      <c r="D5094">
        <v>2670</v>
      </c>
      <c r="E5094" t="s">
        <v>2341</v>
      </c>
      <c r="F5094" t="s">
        <v>2342</v>
      </c>
      <c r="G5094" t="s">
        <v>2343</v>
      </c>
      <c r="H5094" s="1" t="s">
        <v>572</v>
      </c>
      <c r="I5094" t="s">
        <v>573</v>
      </c>
      <c r="J5094">
        <v>43</v>
      </c>
      <c r="K5094" s="2">
        <v>21.23</v>
      </c>
      <c r="L5094">
        <v>30</v>
      </c>
      <c r="M5094" t="s">
        <v>98</v>
      </c>
      <c r="N5094">
        <v>360</v>
      </c>
      <c r="O5094" t="s">
        <v>99</v>
      </c>
      <c r="P5094">
        <v>3622</v>
      </c>
      <c r="Q5094" t="s">
        <v>100</v>
      </c>
    </row>
    <row r="5095" spans="1:17" x14ac:dyDescent="0.25">
      <c r="A5095" t="s">
        <v>17</v>
      </c>
      <c r="B5095" t="s">
        <v>18</v>
      </c>
      <c r="C5095" t="s">
        <v>1797</v>
      </c>
      <c r="D5095">
        <v>2670</v>
      </c>
      <c r="E5095" t="s">
        <v>2341</v>
      </c>
      <c r="F5095" t="s">
        <v>2342</v>
      </c>
      <c r="G5095" t="s">
        <v>2343</v>
      </c>
      <c r="H5095" s="1" t="s">
        <v>572</v>
      </c>
      <c r="I5095" t="s">
        <v>573</v>
      </c>
      <c r="J5095">
        <v>43</v>
      </c>
      <c r="K5095" s="2">
        <v>21.09</v>
      </c>
      <c r="L5095">
        <v>30</v>
      </c>
      <c r="M5095" t="s">
        <v>98</v>
      </c>
      <c r="N5095">
        <v>360</v>
      </c>
      <c r="O5095" t="s">
        <v>99</v>
      </c>
      <c r="P5095">
        <v>3621</v>
      </c>
      <c r="Q5095" t="s">
        <v>279</v>
      </c>
    </row>
    <row r="5096" spans="1:17" x14ac:dyDescent="0.25">
      <c r="A5096" t="s">
        <v>17</v>
      </c>
      <c r="B5096" t="s">
        <v>18</v>
      </c>
      <c r="C5096" t="s">
        <v>1570</v>
      </c>
      <c r="D5096">
        <v>2671</v>
      </c>
      <c r="E5096" t="s">
        <v>846</v>
      </c>
      <c r="F5096" t="s">
        <v>847</v>
      </c>
      <c r="G5096" t="s">
        <v>848</v>
      </c>
      <c r="H5096" s="1" t="s">
        <v>175</v>
      </c>
      <c r="I5096" t="s">
        <v>176</v>
      </c>
      <c r="J5096">
        <v>43</v>
      </c>
      <c r="K5096" s="2">
        <v>10.15</v>
      </c>
      <c r="L5096">
        <v>30</v>
      </c>
      <c r="M5096" t="s">
        <v>98</v>
      </c>
      <c r="N5096">
        <v>400</v>
      </c>
      <c r="O5096" t="s">
        <v>123</v>
      </c>
      <c r="P5096">
        <v>4300</v>
      </c>
      <c r="Q5096" t="s">
        <v>285</v>
      </c>
    </row>
    <row r="5097" spans="1:17" x14ac:dyDescent="0.25">
      <c r="A5097" t="s">
        <v>17</v>
      </c>
      <c r="B5097" t="s">
        <v>18</v>
      </c>
      <c r="C5097" t="s">
        <v>1570</v>
      </c>
      <c r="D5097">
        <v>2671</v>
      </c>
      <c r="E5097" t="s">
        <v>846</v>
      </c>
      <c r="F5097" t="s">
        <v>847</v>
      </c>
      <c r="G5097" t="s">
        <v>848</v>
      </c>
      <c r="H5097" s="1" t="s">
        <v>175</v>
      </c>
      <c r="I5097" t="s">
        <v>176</v>
      </c>
      <c r="J5097">
        <v>43</v>
      </c>
      <c r="K5097" s="2">
        <v>24.85</v>
      </c>
      <c r="L5097">
        <v>30</v>
      </c>
      <c r="M5097" t="s">
        <v>98</v>
      </c>
      <c r="N5097">
        <v>400</v>
      </c>
      <c r="O5097" t="s">
        <v>123</v>
      </c>
      <c r="P5097">
        <v>4300</v>
      </c>
      <c r="Q5097" t="s">
        <v>285</v>
      </c>
    </row>
    <row r="5098" spans="1:17" x14ac:dyDescent="0.25">
      <c r="A5098" t="s">
        <v>17</v>
      </c>
      <c r="B5098" t="s">
        <v>18</v>
      </c>
      <c r="C5098" t="s">
        <v>2344</v>
      </c>
      <c r="D5098">
        <v>2672</v>
      </c>
      <c r="E5098" t="s">
        <v>2345</v>
      </c>
      <c r="F5098" t="s">
        <v>2346</v>
      </c>
      <c r="G5098" t="s">
        <v>2347</v>
      </c>
      <c r="H5098" s="1" t="s">
        <v>410</v>
      </c>
      <c r="I5098" t="s">
        <v>411</v>
      </c>
      <c r="J5098">
        <v>62</v>
      </c>
      <c r="K5098" s="2">
        <v>113.46</v>
      </c>
      <c r="L5098">
        <v>91</v>
      </c>
      <c r="M5098" t="s">
        <v>412</v>
      </c>
      <c r="N5098">
        <v>910</v>
      </c>
      <c r="O5098" t="s">
        <v>412</v>
      </c>
      <c r="P5098">
        <v>9100</v>
      </c>
      <c r="Q5098" t="s">
        <v>413</v>
      </c>
    </row>
    <row r="5099" spans="1:17" x14ac:dyDescent="0.25">
      <c r="A5099" t="s">
        <v>17</v>
      </c>
      <c r="B5099" t="s">
        <v>18</v>
      </c>
      <c r="C5099" t="s">
        <v>1412</v>
      </c>
      <c r="D5099">
        <v>2673</v>
      </c>
      <c r="E5099" t="s">
        <v>421</v>
      </c>
      <c r="F5099" t="s">
        <v>422</v>
      </c>
      <c r="G5099" t="s">
        <v>423</v>
      </c>
      <c r="H5099" s="1" t="s">
        <v>388</v>
      </c>
      <c r="I5099" t="s">
        <v>389</v>
      </c>
      <c r="J5099">
        <v>43</v>
      </c>
      <c r="K5099" s="2">
        <v>11.64</v>
      </c>
      <c r="L5099">
        <v>50</v>
      </c>
      <c r="M5099" t="s">
        <v>32</v>
      </c>
      <c r="N5099">
        <v>580</v>
      </c>
      <c r="O5099" t="s">
        <v>44</v>
      </c>
      <c r="P5099">
        <v>5930</v>
      </c>
      <c r="Q5099" t="s">
        <v>177</v>
      </c>
    </row>
    <row r="5100" spans="1:17" x14ac:dyDescent="0.25">
      <c r="A5100" t="s">
        <v>17</v>
      </c>
      <c r="B5100" t="s">
        <v>18</v>
      </c>
      <c r="C5100" t="s">
        <v>1412</v>
      </c>
      <c r="D5100">
        <v>2673</v>
      </c>
      <c r="E5100" t="s">
        <v>421</v>
      </c>
      <c r="F5100" t="s">
        <v>422</v>
      </c>
      <c r="G5100" t="s">
        <v>423</v>
      </c>
      <c r="H5100" s="1" t="s">
        <v>388</v>
      </c>
      <c r="I5100" t="s">
        <v>389</v>
      </c>
      <c r="J5100">
        <v>43</v>
      </c>
      <c r="K5100" s="2">
        <v>71.459999999999994</v>
      </c>
      <c r="L5100">
        <v>50</v>
      </c>
      <c r="M5100" t="s">
        <v>32</v>
      </c>
      <c r="N5100">
        <v>580</v>
      </c>
      <c r="O5100" t="s">
        <v>44</v>
      </c>
      <c r="P5100">
        <v>5930</v>
      </c>
      <c r="Q5100" t="s">
        <v>177</v>
      </c>
    </row>
    <row r="5101" spans="1:17" x14ac:dyDescent="0.25">
      <c r="A5101" t="s">
        <v>17</v>
      </c>
      <c r="B5101" t="s">
        <v>18</v>
      </c>
      <c r="C5101" t="s">
        <v>1570</v>
      </c>
      <c r="D5101">
        <v>2675</v>
      </c>
      <c r="E5101" t="s">
        <v>2348</v>
      </c>
      <c r="F5101" t="s">
        <v>2349</v>
      </c>
      <c r="G5101" t="s">
        <v>2350</v>
      </c>
      <c r="H5101" s="1" t="s">
        <v>686</v>
      </c>
      <c r="I5101" t="s">
        <v>687</v>
      </c>
      <c r="J5101">
        <v>45</v>
      </c>
      <c r="K5101" s="2">
        <v>6.66</v>
      </c>
      <c r="L5101">
        <v>30</v>
      </c>
      <c r="M5101" t="s">
        <v>98</v>
      </c>
      <c r="N5101">
        <v>400</v>
      </c>
      <c r="O5101" t="s">
        <v>123</v>
      </c>
      <c r="P5101">
        <v>4300</v>
      </c>
      <c r="Q5101" t="s">
        <v>285</v>
      </c>
    </row>
    <row r="5102" spans="1:17" x14ac:dyDescent="0.25">
      <c r="A5102" t="s">
        <v>17</v>
      </c>
      <c r="B5102" t="s">
        <v>18</v>
      </c>
      <c r="C5102" t="s">
        <v>1570</v>
      </c>
      <c r="D5102">
        <v>2675</v>
      </c>
      <c r="E5102" t="s">
        <v>2348</v>
      </c>
      <c r="F5102" t="s">
        <v>2349</v>
      </c>
      <c r="G5102" t="s">
        <v>2350</v>
      </c>
      <c r="H5102" s="1" t="s">
        <v>686</v>
      </c>
      <c r="I5102" t="s">
        <v>687</v>
      </c>
      <c r="J5102">
        <v>45</v>
      </c>
      <c r="K5102" s="2">
        <v>16.32</v>
      </c>
      <c r="L5102">
        <v>30</v>
      </c>
      <c r="M5102" t="s">
        <v>98</v>
      </c>
      <c r="N5102">
        <v>400</v>
      </c>
      <c r="O5102" t="s">
        <v>123</v>
      </c>
      <c r="P5102">
        <v>4300</v>
      </c>
      <c r="Q5102" t="s">
        <v>285</v>
      </c>
    </row>
    <row r="5103" spans="1:17" x14ac:dyDescent="0.25">
      <c r="A5103" t="s">
        <v>17</v>
      </c>
      <c r="B5103" t="s">
        <v>18</v>
      </c>
      <c r="C5103" t="s">
        <v>1797</v>
      </c>
      <c r="D5103">
        <v>2677</v>
      </c>
      <c r="E5103" t="s">
        <v>2351</v>
      </c>
      <c r="F5103" t="s">
        <v>2352</v>
      </c>
      <c r="G5103" t="s">
        <v>2353</v>
      </c>
      <c r="H5103" s="1" t="s">
        <v>1473</v>
      </c>
      <c r="I5103" t="s">
        <v>1474</v>
      </c>
      <c r="J5103">
        <v>43</v>
      </c>
      <c r="K5103" s="2">
        <v>400.93</v>
      </c>
      <c r="L5103">
        <v>20</v>
      </c>
      <c r="M5103" t="s">
        <v>25</v>
      </c>
      <c r="N5103">
        <v>260</v>
      </c>
      <c r="O5103" t="s">
        <v>241</v>
      </c>
      <c r="P5103">
        <v>2614</v>
      </c>
      <c r="Q5103" t="s">
        <v>323</v>
      </c>
    </row>
    <row r="5104" spans="1:17" x14ac:dyDescent="0.25">
      <c r="A5104" t="s">
        <v>17</v>
      </c>
      <c r="B5104" t="s">
        <v>18</v>
      </c>
      <c r="C5104" t="s">
        <v>1797</v>
      </c>
      <c r="D5104">
        <v>2677</v>
      </c>
      <c r="E5104" t="s">
        <v>2351</v>
      </c>
      <c r="F5104" t="s">
        <v>2352</v>
      </c>
      <c r="G5104" t="s">
        <v>2353</v>
      </c>
      <c r="H5104" s="1" t="s">
        <v>1473</v>
      </c>
      <c r="I5104" t="s">
        <v>1474</v>
      </c>
      <c r="J5104">
        <v>43</v>
      </c>
      <c r="K5104" s="2">
        <v>8623.81</v>
      </c>
      <c r="L5104">
        <v>20</v>
      </c>
      <c r="M5104" t="s">
        <v>25</v>
      </c>
      <c r="N5104">
        <v>260</v>
      </c>
      <c r="O5104" t="s">
        <v>241</v>
      </c>
      <c r="P5104">
        <v>2623</v>
      </c>
      <c r="Q5104" t="s">
        <v>330</v>
      </c>
    </row>
    <row r="5105" spans="1:17" x14ac:dyDescent="0.25">
      <c r="A5105" t="s">
        <v>17</v>
      </c>
      <c r="B5105" t="s">
        <v>18</v>
      </c>
      <c r="C5105" t="s">
        <v>1797</v>
      </c>
      <c r="D5105">
        <v>2677</v>
      </c>
      <c r="E5105" t="s">
        <v>2351</v>
      </c>
      <c r="F5105" t="s">
        <v>2352</v>
      </c>
      <c r="G5105" t="s">
        <v>2353</v>
      </c>
      <c r="H5105" s="1" t="s">
        <v>1473</v>
      </c>
      <c r="I5105" t="s">
        <v>1474</v>
      </c>
      <c r="J5105">
        <v>43</v>
      </c>
      <c r="K5105" s="2">
        <v>225.56</v>
      </c>
      <c r="L5105">
        <v>20</v>
      </c>
      <c r="M5105" t="s">
        <v>25</v>
      </c>
      <c r="N5105">
        <v>260</v>
      </c>
      <c r="O5105" t="s">
        <v>241</v>
      </c>
      <c r="P5105">
        <v>2751</v>
      </c>
      <c r="Q5105" t="s">
        <v>1497</v>
      </c>
    </row>
    <row r="5106" spans="1:17" x14ac:dyDescent="0.25">
      <c r="A5106" t="s">
        <v>17</v>
      </c>
      <c r="B5106" t="s">
        <v>18</v>
      </c>
      <c r="C5106" t="s">
        <v>1797</v>
      </c>
      <c r="D5106">
        <v>2677</v>
      </c>
      <c r="E5106" t="s">
        <v>2351</v>
      </c>
      <c r="F5106" t="s">
        <v>2352</v>
      </c>
      <c r="G5106" t="s">
        <v>2353</v>
      </c>
      <c r="H5106" s="1" t="s">
        <v>1473</v>
      </c>
      <c r="I5106" t="s">
        <v>1474</v>
      </c>
      <c r="J5106">
        <v>43</v>
      </c>
      <c r="K5106" s="2">
        <v>2044.32</v>
      </c>
      <c r="L5106">
        <v>20</v>
      </c>
      <c r="M5106" t="s">
        <v>25</v>
      </c>
      <c r="N5106">
        <v>220</v>
      </c>
      <c r="O5106" t="s">
        <v>264</v>
      </c>
      <c r="P5106">
        <v>2509</v>
      </c>
      <c r="Q5106" t="s">
        <v>2247</v>
      </c>
    </row>
    <row r="5107" spans="1:17" x14ac:dyDescent="0.25">
      <c r="A5107" t="s">
        <v>17</v>
      </c>
      <c r="B5107" t="s">
        <v>18</v>
      </c>
      <c r="C5107" t="s">
        <v>1357</v>
      </c>
      <c r="D5107">
        <v>2678</v>
      </c>
      <c r="E5107" t="s">
        <v>1458</v>
      </c>
      <c r="F5107" t="s">
        <v>1459</v>
      </c>
      <c r="G5107" t="s">
        <v>1460</v>
      </c>
      <c r="H5107" s="1" t="s">
        <v>388</v>
      </c>
      <c r="I5107" t="s">
        <v>389</v>
      </c>
      <c r="J5107">
        <v>43</v>
      </c>
      <c r="K5107" s="2">
        <v>156.15</v>
      </c>
      <c r="L5107">
        <v>50</v>
      </c>
      <c r="M5107" t="s">
        <v>32</v>
      </c>
      <c r="N5107">
        <v>580</v>
      </c>
      <c r="O5107" t="s">
        <v>44</v>
      </c>
      <c r="P5107">
        <v>5930</v>
      </c>
      <c r="Q5107" t="s">
        <v>177</v>
      </c>
    </row>
    <row r="5108" spans="1:17" x14ac:dyDescent="0.25">
      <c r="A5108" t="s">
        <v>17</v>
      </c>
      <c r="B5108" t="s">
        <v>18</v>
      </c>
      <c r="C5108" t="s">
        <v>1504</v>
      </c>
      <c r="D5108">
        <v>2679</v>
      </c>
      <c r="E5108" t="s">
        <v>913</v>
      </c>
      <c r="F5108" t="s">
        <v>914</v>
      </c>
      <c r="G5108" t="s">
        <v>915</v>
      </c>
      <c r="H5108" s="1" t="s">
        <v>916</v>
      </c>
      <c r="I5108" t="s">
        <v>917</v>
      </c>
      <c r="J5108">
        <v>43</v>
      </c>
      <c r="K5108" s="2">
        <v>1197</v>
      </c>
      <c r="L5108">
        <v>50</v>
      </c>
      <c r="M5108" t="s">
        <v>32</v>
      </c>
      <c r="N5108">
        <v>640</v>
      </c>
      <c r="O5108" t="s">
        <v>109</v>
      </c>
      <c r="P5108">
        <v>6510</v>
      </c>
      <c r="Q5108" t="s">
        <v>454</v>
      </c>
    </row>
    <row r="5109" spans="1:17" x14ac:dyDescent="0.25">
      <c r="A5109" t="s">
        <v>17</v>
      </c>
      <c r="B5109" t="s">
        <v>18</v>
      </c>
      <c r="C5109" t="s">
        <v>1960</v>
      </c>
      <c r="D5109">
        <v>2680</v>
      </c>
      <c r="E5109" t="s">
        <v>1648</v>
      </c>
      <c r="F5109" t="s">
        <v>1098</v>
      </c>
      <c r="G5109" t="s">
        <v>1099</v>
      </c>
      <c r="H5109" s="1" t="s">
        <v>87</v>
      </c>
      <c r="I5109" t="s">
        <v>88</v>
      </c>
      <c r="J5109">
        <v>49</v>
      </c>
      <c r="K5109" s="2">
        <v>311.60000000000002</v>
      </c>
      <c r="L5109">
        <v>30</v>
      </c>
      <c r="M5109" t="s">
        <v>98</v>
      </c>
      <c r="N5109">
        <v>360</v>
      </c>
      <c r="O5109" t="s">
        <v>99</v>
      </c>
      <c r="P5109">
        <v>3601</v>
      </c>
      <c r="Q5109" t="s">
        <v>252</v>
      </c>
    </row>
    <row r="5110" spans="1:17" x14ac:dyDescent="0.25">
      <c r="A5110" t="s">
        <v>17</v>
      </c>
      <c r="B5110" t="s">
        <v>18</v>
      </c>
      <c r="C5110" t="s">
        <v>1960</v>
      </c>
      <c r="D5110">
        <v>2680</v>
      </c>
      <c r="E5110" t="s">
        <v>1648</v>
      </c>
      <c r="F5110" t="s">
        <v>1098</v>
      </c>
      <c r="G5110" t="s">
        <v>1099</v>
      </c>
      <c r="H5110" s="1" t="s">
        <v>1649</v>
      </c>
      <c r="I5110" t="s">
        <v>1650</v>
      </c>
      <c r="J5110">
        <v>45</v>
      </c>
      <c r="K5110" s="2">
        <v>159.4</v>
      </c>
      <c r="L5110">
        <v>30</v>
      </c>
      <c r="M5110" t="s">
        <v>98</v>
      </c>
      <c r="N5110">
        <v>360</v>
      </c>
      <c r="O5110" t="s">
        <v>99</v>
      </c>
      <c r="P5110">
        <v>3601</v>
      </c>
      <c r="Q5110" t="s">
        <v>252</v>
      </c>
    </row>
    <row r="5111" spans="1:17" x14ac:dyDescent="0.25">
      <c r="A5111" t="s">
        <v>17</v>
      </c>
      <c r="B5111" t="s">
        <v>18</v>
      </c>
      <c r="C5111" t="s">
        <v>1960</v>
      </c>
      <c r="D5111">
        <v>2680</v>
      </c>
      <c r="E5111" t="s">
        <v>1648</v>
      </c>
      <c r="F5111" t="s">
        <v>1098</v>
      </c>
      <c r="G5111" t="s">
        <v>1099</v>
      </c>
      <c r="H5111" s="1" t="s">
        <v>864</v>
      </c>
      <c r="I5111" t="s">
        <v>865</v>
      </c>
      <c r="J5111">
        <v>45</v>
      </c>
      <c r="K5111" s="2">
        <v>4285.1899999999996</v>
      </c>
      <c r="L5111">
        <v>30</v>
      </c>
      <c r="M5111" t="s">
        <v>98</v>
      </c>
      <c r="N5111">
        <v>360</v>
      </c>
      <c r="O5111" t="s">
        <v>99</v>
      </c>
      <c r="P5111">
        <v>3601</v>
      </c>
      <c r="Q5111" t="s">
        <v>252</v>
      </c>
    </row>
    <row r="5112" spans="1:17" x14ac:dyDescent="0.25">
      <c r="A5112" t="s">
        <v>17</v>
      </c>
      <c r="B5112" t="s">
        <v>18</v>
      </c>
      <c r="C5112" t="s">
        <v>2227</v>
      </c>
      <c r="D5112">
        <v>2681</v>
      </c>
      <c r="E5112" t="s">
        <v>542</v>
      </c>
      <c r="F5112" t="s">
        <v>543</v>
      </c>
      <c r="G5112" t="s">
        <v>544</v>
      </c>
      <c r="H5112" s="1" t="s">
        <v>532</v>
      </c>
      <c r="I5112" t="s">
        <v>533</v>
      </c>
      <c r="J5112">
        <v>43</v>
      </c>
      <c r="K5112" s="2">
        <v>1650</v>
      </c>
      <c r="L5112">
        <v>30</v>
      </c>
      <c r="M5112" t="s">
        <v>98</v>
      </c>
      <c r="N5112">
        <v>330</v>
      </c>
      <c r="O5112" t="s">
        <v>273</v>
      </c>
      <c r="P5112">
        <v>3301</v>
      </c>
      <c r="Q5112" t="s">
        <v>273</v>
      </c>
    </row>
    <row r="5113" spans="1:17" x14ac:dyDescent="0.25">
      <c r="A5113" t="s">
        <v>17</v>
      </c>
      <c r="B5113" t="s">
        <v>18</v>
      </c>
      <c r="C5113" t="s">
        <v>1570</v>
      </c>
      <c r="D5113">
        <v>2682</v>
      </c>
      <c r="E5113" t="s">
        <v>1654</v>
      </c>
      <c r="F5113" t="s">
        <v>1655</v>
      </c>
      <c r="G5113" t="s">
        <v>240</v>
      </c>
      <c r="H5113" s="1" t="s">
        <v>717</v>
      </c>
      <c r="I5113" t="s">
        <v>718</v>
      </c>
      <c r="J5113">
        <v>45</v>
      </c>
      <c r="K5113" s="2">
        <v>41.16</v>
      </c>
      <c r="L5113">
        <v>20</v>
      </c>
      <c r="M5113" t="s">
        <v>25</v>
      </c>
      <c r="N5113">
        <v>200</v>
      </c>
      <c r="O5113" t="s">
        <v>26</v>
      </c>
      <c r="P5113">
        <v>2009</v>
      </c>
      <c r="Q5113" t="s">
        <v>1225</v>
      </c>
    </row>
    <row r="5114" spans="1:17" x14ac:dyDescent="0.25">
      <c r="A5114" t="s">
        <v>17</v>
      </c>
      <c r="B5114" t="s">
        <v>18</v>
      </c>
      <c r="C5114" t="s">
        <v>1570</v>
      </c>
      <c r="D5114">
        <v>2682</v>
      </c>
      <c r="E5114" t="s">
        <v>1654</v>
      </c>
      <c r="F5114" t="s">
        <v>1655</v>
      </c>
      <c r="G5114" t="s">
        <v>240</v>
      </c>
      <c r="H5114" s="1" t="s">
        <v>717</v>
      </c>
      <c r="I5114" t="s">
        <v>718</v>
      </c>
      <c r="J5114">
        <v>45</v>
      </c>
      <c r="K5114" s="2">
        <v>38.700000000000003</v>
      </c>
      <c r="L5114">
        <v>20</v>
      </c>
      <c r="M5114" t="s">
        <v>25</v>
      </c>
      <c r="N5114">
        <v>200</v>
      </c>
      <c r="O5114" t="s">
        <v>26</v>
      </c>
      <c r="P5114">
        <v>2009</v>
      </c>
      <c r="Q5114" t="s">
        <v>1225</v>
      </c>
    </row>
    <row r="5115" spans="1:17" x14ac:dyDescent="0.25">
      <c r="A5115" t="s">
        <v>17</v>
      </c>
      <c r="B5115" t="s">
        <v>18</v>
      </c>
      <c r="C5115" t="s">
        <v>1570</v>
      </c>
      <c r="D5115">
        <v>2682</v>
      </c>
      <c r="E5115" t="s">
        <v>1654</v>
      </c>
      <c r="F5115" t="s">
        <v>1655</v>
      </c>
      <c r="G5115" t="s">
        <v>240</v>
      </c>
      <c r="H5115" s="1" t="s">
        <v>707</v>
      </c>
      <c r="I5115" t="s">
        <v>708</v>
      </c>
      <c r="J5115">
        <v>45</v>
      </c>
      <c r="K5115" s="2">
        <v>124.19</v>
      </c>
      <c r="L5115">
        <v>20</v>
      </c>
      <c r="M5115" t="s">
        <v>25</v>
      </c>
      <c r="N5115">
        <v>200</v>
      </c>
      <c r="O5115" t="s">
        <v>26</v>
      </c>
      <c r="P5115">
        <v>2009</v>
      </c>
      <c r="Q5115" t="s">
        <v>1225</v>
      </c>
    </row>
    <row r="5116" spans="1:17" x14ac:dyDescent="0.25">
      <c r="A5116" t="s">
        <v>17</v>
      </c>
      <c r="B5116" t="s">
        <v>18</v>
      </c>
      <c r="C5116" t="s">
        <v>1570</v>
      </c>
      <c r="D5116">
        <v>2683</v>
      </c>
      <c r="E5116" t="s">
        <v>1654</v>
      </c>
      <c r="F5116" t="s">
        <v>1655</v>
      </c>
      <c r="G5116" t="s">
        <v>240</v>
      </c>
      <c r="H5116" s="1" t="s">
        <v>686</v>
      </c>
      <c r="I5116" t="s">
        <v>687</v>
      </c>
      <c r="J5116">
        <v>45</v>
      </c>
      <c r="K5116" s="2">
        <v>24.18</v>
      </c>
      <c r="L5116">
        <v>20</v>
      </c>
      <c r="M5116" t="s">
        <v>25</v>
      </c>
      <c r="N5116">
        <v>220</v>
      </c>
      <c r="O5116" t="s">
        <v>264</v>
      </c>
      <c r="P5116">
        <v>2318</v>
      </c>
      <c r="Q5116" t="s">
        <v>299</v>
      </c>
    </row>
    <row r="5117" spans="1:17" x14ac:dyDescent="0.25">
      <c r="A5117" t="s">
        <v>17</v>
      </c>
      <c r="B5117" t="s">
        <v>18</v>
      </c>
      <c r="C5117" t="s">
        <v>1570</v>
      </c>
      <c r="D5117">
        <v>2683</v>
      </c>
      <c r="E5117" t="s">
        <v>1654</v>
      </c>
      <c r="F5117" t="s">
        <v>1655</v>
      </c>
      <c r="G5117" t="s">
        <v>240</v>
      </c>
      <c r="H5117" s="1" t="s">
        <v>659</v>
      </c>
      <c r="I5117" t="s">
        <v>660</v>
      </c>
      <c r="J5117">
        <v>45</v>
      </c>
      <c r="K5117" s="2">
        <v>18.52</v>
      </c>
      <c r="L5117">
        <v>20</v>
      </c>
      <c r="M5117" t="s">
        <v>25</v>
      </c>
      <c r="N5117">
        <v>220</v>
      </c>
      <c r="O5117" t="s">
        <v>264</v>
      </c>
      <c r="P5117">
        <v>2506</v>
      </c>
      <c r="Q5117" t="s">
        <v>271</v>
      </c>
    </row>
    <row r="5118" spans="1:17" x14ac:dyDescent="0.25">
      <c r="A5118" t="s">
        <v>17</v>
      </c>
      <c r="B5118" t="s">
        <v>18</v>
      </c>
      <c r="C5118" t="s">
        <v>1570</v>
      </c>
      <c r="D5118">
        <v>2683</v>
      </c>
      <c r="E5118" t="s">
        <v>1654</v>
      </c>
      <c r="F5118" t="s">
        <v>1655</v>
      </c>
      <c r="G5118" t="s">
        <v>240</v>
      </c>
      <c r="H5118" s="1" t="s">
        <v>611</v>
      </c>
      <c r="I5118" t="s">
        <v>612</v>
      </c>
      <c r="J5118">
        <v>45</v>
      </c>
      <c r="K5118" s="2">
        <v>1.67</v>
      </c>
      <c r="L5118">
        <v>20</v>
      </c>
      <c r="M5118" t="s">
        <v>25</v>
      </c>
      <c r="N5118">
        <v>220</v>
      </c>
      <c r="O5118" t="s">
        <v>264</v>
      </c>
      <c r="P5118">
        <v>2318</v>
      </c>
      <c r="Q5118" t="s">
        <v>299</v>
      </c>
    </row>
    <row r="5119" spans="1:17" x14ac:dyDescent="0.25">
      <c r="A5119" t="s">
        <v>17</v>
      </c>
      <c r="B5119" t="s">
        <v>18</v>
      </c>
      <c r="C5119" t="s">
        <v>1570</v>
      </c>
      <c r="D5119">
        <v>2683</v>
      </c>
      <c r="E5119" t="s">
        <v>1654</v>
      </c>
      <c r="F5119" t="s">
        <v>1655</v>
      </c>
      <c r="G5119" t="s">
        <v>240</v>
      </c>
      <c r="H5119" s="1" t="s">
        <v>545</v>
      </c>
      <c r="I5119" t="s">
        <v>546</v>
      </c>
      <c r="J5119">
        <v>45</v>
      </c>
      <c r="K5119" s="2">
        <v>65.23</v>
      </c>
      <c r="L5119">
        <v>20</v>
      </c>
      <c r="M5119" t="s">
        <v>25</v>
      </c>
      <c r="N5119">
        <v>220</v>
      </c>
      <c r="O5119" t="s">
        <v>264</v>
      </c>
      <c r="P5119">
        <v>2318</v>
      </c>
      <c r="Q5119" t="s">
        <v>299</v>
      </c>
    </row>
    <row r="5120" spans="1:17" x14ac:dyDescent="0.25">
      <c r="A5120" t="s">
        <v>17</v>
      </c>
      <c r="B5120" t="s">
        <v>18</v>
      </c>
      <c r="C5120" t="s">
        <v>1570</v>
      </c>
      <c r="D5120">
        <v>2683</v>
      </c>
      <c r="E5120" t="s">
        <v>1654</v>
      </c>
      <c r="F5120" t="s">
        <v>1655</v>
      </c>
      <c r="G5120" t="s">
        <v>240</v>
      </c>
      <c r="H5120" s="1" t="s">
        <v>87</v>
      </c>
      <c r="I5120" t="s">
        <v>88</v>
      </c>
      <c r="J5120">
        <v>49</v>
      </c>
      <c r="K5120" s="2">
        <v>28.6</v>
      </c>
      <c r="L5120">
        <v>20</v>
      </c>
      <c r="M5120" t="s">
        <v>25</v>
      </c>
      <c r="N5120">
        <v>220</v>
      </c>
      <c r="O5120" t="s">
        <v>264</v>
      </c>
      <c r="P5120">
        <v>2318</v>
      </c>
      <c r="Q5120" t="s">
        <v>299</v>
      </c>
    </row>
    <row r="5121" spans="1:17" x14ac:dyDescent="0.25">
      <c r="A5121" t="s">
        <v>17</v>
      </c>
      <c r="B5121" t="s">
        <v>18</v>
      </c>
      <c r="C5121" t="s">
        <v>1570</v>
      </c>
      <c r="D5121">
        <v>2683</v>
      </c>
      <c r="E5121" t="s">
        <v>1654</v>
      </c>
      <c r="F5121" t="s">
        <v>1655</v>
      </c>
      <c r="G5121" t="s">
        <v>240</v>
      </c>
      <c r="H5121" s="1" t="s">
        <v>606</v>
      </c>
      <c r="I5121" t="s">
        <v>607</v>
      </c>
      <c r="J5121">
        <v>45</v>
      </c>
      <c r="K5121" s="2">
        <v>59.56</v>
      </c>
      <c r="L5121">
        <v>20</v>
      </c>
      <c r="M5121" t="s">
        <v>25</v>
      </c>
      <c r="N5121">
        <v>220</v>
      </c>
      <c r="O5121" t="s">
        <v>264</v>
      </c>
      <c r="P5121">
        <v>2506</v>
      </c>
      <c r="Q5121" t="s">
        <v>271</v>
      </c>
    </row>
    <row r="5122" spans="1:17" x14ac:dyDescent="0.25">
      <c r="A5122" t="s">
        <v>17</v>
      </c>
      <c r="B5122" t="s">
        <v>18</v>
      </c>
      <c r="C5122" t="s">
        <v>1570</v>
      </c>
      <c r="D5122">
        <v>2683</v>
      </c>
      <c r="E5122" t="s">
        <v>1654</v>
      </c>
      <c r="F5122" t="s">
        <v>1655</v>
      </c>
      <c r="G5122" t="s">
        <v>240</v>
      </c>
      <c r="H5122" s="1" t="s">
        <v>87</v>
      </c>
      <c r="I5122" t="s">
        <v>88</v>
      </c>
      <c r="J5122">
        <v>49</v>
      </c>
      <c r="K5122" s="2">
        <v>12.92</v>
      </c>
      <c r="L5122">
        <v>20</v>
      </c>
      <c r="M5122" t="s">
        <v>25</v>
      </c>
      <c r="N5122">
        <v>220</v>
      </c>
      <c r="O5122" t="s">
        <v>264</v>
      </c>
      <c r="P5122">
        <v>2318</v>
      </c>
      <c r="Q5122" t="s">
        <v>299</v>
      </c>
    </row>
    <row r="5123" spans="1:17" x14ac:dyDescent="0.25">
      <c r="A5123" t="s">
        <v>17</v>
      </c>
      <c r="B5123" t="s">
        <v>18</v>
      </c>
      <c r="C5123" t="s">
        <v>19</v>
      </c>
      <c r="D5123">
        <v>2684</v>
      </c>
      <c r="E5123" t="s">
        <v>360</v>
      </c>
      <c r="F5123" t="s">
        <v>361</v>
      </c>
      <c r="G5123" t="s">
        <v>362</v>
      </c>
      <c r="H5123" s="1" t="s">
        <v>363</v>
      </c>
      <c r="I5123" t="s">
        <v>364</v>
      </c>
      <c r="J5123">
        <v>43</v>
      </c>
      <c r="K5123" s="2">
        <v>1065</v>
      </c>
      <c r="L5123">
        <v>30</v>
      </c>
      <c r="M5123" t="s">
        <v>98</v>
      </c>
      <c r="N5123">
        <v>360</v>
      </c>
      <c r="O5123" t="s">
        <v>99</v>
      </c>
      <c r="P5123">
        <v>3601</v>
      </c>
      <c r="Q5123" t="s">
        <v>252</v>
      </c>
    </row>
    <row r="5124" spans="1:17" x14ac:dyDescent="0.25">
      <c r="A5124" t="s">
        <v>17</v>
      </c>
      <c r="B5124" t="s">
        <v>18</v>
      </c>
      <c r="C5124" t="s">
        <v>19</v>
      </c>
      <c r="D5124">
        <v>2685</v>
      </c>
      <c r="E5124" t="s">
        <v>2251</v>
      </c>
      <c r="F5124" t="s">
        <v>2252</v>
      </c>
      <c r="G5124" t="s">
        <v>2253</v>
      </c>
      <c r="H5124" s="1" t="s">
        <v>1163</v>
      </c>
      <c r="I5124" t="s">
        <v>1164</v>
      </c>
      <c r="J5124">
        <v>45</v>
      </c>
      <c r="K5124" s="2">
        <v>33.619999999999997</v>
      </c>
      <c r="L5124">
        <v>50</v>
      </c>
      <c r="M5124" t="s">
        <v>32</v>
      </c>
      <c r="N5124">
        <v>580</v>
      </c>
      <c r="O5124" t="s">
        <v>44</v>
      </c>
      <c r="P5124">
        <v>5860</v>
      </c>
      <c r="Q5124" t="s">
        <v>1511</v>
      </c>
    </row>
    <row r="5125" spans="1:17" x14ac:dyDescent="0.25">
      <c r="A5125" t="s">
        <v>17</v>
      </c>
      <c r="B5125" t="s">
        <v>18</v>
      </c>
      <c r="C5125" t="s">
        <v>19</v>
      </c>
      <c r="D5125">
        <v>2686</v>
      </c>
      <c r="E5125" t="s">
        <v>2251</v>
      </c>
      <c r="F5125" t="s">
        <v>2252</v>
      </c>
      <c r="G5125" t="s">
        <v>2253</v>
      </c>
      <c r="H5125" s="1" t="s">
        <v>1163</v>
      </c>
      <c r="I5125" t="s">
        <v>1164</v>
      </c>
      <c r="J5125">
        <v>45</v>
      </c>
      <c r="K5125" s="2">
        <v>271.7</v>
      </c>
      <c r="L5125">
        <v>50</v>
      </c>
      <c r="M5125" t="s">
        <v>32</v>
      </c>
      <c r="N5125">
        <v>580</v>
      </c>
      <c r="O5125" t="s">
        <v>44</v>
      </c>
      <c r="P5125">
        <v>5810</v>
      </c>
      <c r="Q5125" t="s">
        <v>427</v>
      </c>
    </row>
    <row r="5126" spans="1:17" x14ac:dyDescent="0.25">
      <c r="A5126" t="s">
        <v>17</v>
      </c>
      <c r="B5126" t="s">
        <v>18</v>
      </c>
      <c r="C5126" t="s">
        <v>19</v>
      </c>
      <c r="D5126">
        <v>2687</v>
      </c>
      <c r="E5126" t="s">
        <v>2251</v>
      </c>
      <c r="F5126" t="s">
        <v>2252</v>
      </c>
      <c r="G5126" t="s">
        <v>2253</v>
      </c>
      <c r="H5126" s="1" t="s">
        <v>1163</v>
      </c>
      <c r="I5126" t="s">
        <v>1164</v>
      </c>
      <c r="J5126">
        <v>45</v>
      </c>
      <c r="K5126" s="2">
        <v>140.04</v>
      </c>
      <c r="L5126">
        <v>50</v>
      </c>
      <c r="M5126" t="s">
        <v>32</v>
      </c>
      <c r="N5126">
        <v>580</v>
      </c>
      <c r="O5126" t="s">
        <v>44</v>
      </c>
      <c r="P5126">
        <v>5881</v>
      </c>
      <c r="Q5126" t="s">
        <v>1117</v>
      </c>
    </row>
    <row r="5127" spans="1:17" x14ac:dyDescent="0.25">
      <c r="A5127" t="s">
        <v>17</v>
      </c>
      <c r="B5127" t="s">
        <v>18</v>
      </c>
      <c r="C5127" t="s">
        <v>19</v>
      </c>
      <c r="D5127">
        <v>2688</v>
      </c>
      <c r="E5127" t="s">
        <v>2251</v>
      </c>
      <c r="F5127" t="s">
        <v>2252</v>
      </c>
      <c r="G5127" t="s">
        <v>2253</v>
      </c>
      <c r="H5127" s="1" t="s">
        <v>2094</v>
      </c>
      <c r="I5127" t="s">
        <v>2095</v>
      </c>
      <c r="J5127">
        <v>45</v>
      </c>
      <c r="K5127" s="2">
        <v>101.13</v>
      </c>
      <c r="L5127">
        <v>50</v>
      </c>
      <c r="M5127" t="s">
        <v>32</v>
      </c>
      <c r="N5127">
        <v>580</v>
      </c>
      <c r="O5127" t="s">
        <v>44</v>
      </c>
      <c r="P5127">
        <v>5844</v>
      </c>
      <c r="Q5127" t="s">
        <v>634</v>
      </c>
    </row>
    <row r="5128" spans="1:17" x14ac:dyDescent="0.25">
      <c r="A5128" t="s">
        <v>17</v>
      </c>
      <c r="B5128" t="s">
        <v>18</v>
      </c>
      <c r="C5128" t="s">
        <v>1570</v>
      </c>
      <c r="D5128">
        <v>2689</v>
      </c>
      <c r="E5128" t="s">
        <v>1654</v>
      </c>
      <c r="F5128" t="s">
        <v>1655</v>
      </c>
      <c r="G5128" t="s">
        <v>240</v>
      </c>
      <c r="H5128" s="1" t="s">
        <v>686</v>
      </c>
      <c r="I5128" t="s">
        <v>687</v>
      </c>
      <c r="J5128">
        <v>45</v>
      </c>
      <c r="K5128" s="2">
        <v>36.81</v>
      </c>
      <c r="L5128">
        <v>20</v>
      </c>
      <c r="M5128" t="s">
        <v>25</v>
      </c>
      <c r="N5128">
        <v>220</v>
      </c>
      <c r="O5128" t="s">
        <v>264</v>
      </c>
      <c r="P5128">
        <v>2255</v>
      </c>
      <c r="Q5128" t="s">
        <v>311</v>
      </c>
    </row>
    <row r="5129" spans="1:17" x14ac:dyDescent="0.25">
      <c r="A5129" t="s">
        <v>17</v>
      </c>
      <c r="B5129" t="s">
        <v>18</v>
      </c>
      <c r="C5129" t="s">
        <v>1570</v>
      </c>
      <c r="D5129">
        <v>2689</v>
      </c>
      <c r="E5129" t="s">
        <v>1654</v>
      </c>
      <c r="F5129" t="s">
        <v>1655</v>
      </c>
      <c r="G5129" t="s">
        <v>240</v>
      </c>
      <c r="H5129" s="1" t="s">
        <v>686</v>
      </c>
      <c r="I5129" t="s">
        <v>687</v>
      </c>
      <c r="J5129">
        <v>45</v>
      </c>
      <c r="K5129" s="2">
        <v>85.98</v>
      </c>
      <c r="L5129">
        <v>20</v>
      </c>
      <c r="M5129" t="s">
        <v>25</v>
      </c>
      <c r="N5129">
        <v>220</v>
      </c>
      <c r="O5129" t="s">
        <v>264</v>
      </c>
      <c r="P5129">
        <v>2255</v>
      </c>
      <c r="Q5129" t="s">
        <v>311</v>
      </c>
    </row>
    <row r="5130" spans="1:17" x14ac:dyDescent="0.25">
      <c r="A5130" t="s">
        <v>17</v>
      </c>
      <c r="B5130" t="s">
        <v>18</v>
      </c>
      <c r="C5130" t="s">
        <v>1570</v>
      </c>
      <c r="D5130">
        <v>2689</v>
      </c>
      <c r="E5130" t="s">
        <v>1654</v>
      </c>
      <c r="F5130" t="s">
        <v>1655</v>
      </c>
      <c r="G5130" t="s">
        <v>240</v>
      </c>
      <c r="H5130" s="1" t="s">
        <v>686</v>
      </c>
      <c r="I5130" t="s">
        <v>687</v>
      </c>
      <c r="J5130">
        <v>45</v>
      </c>
      <c r="K5130" s="2">
        <v>85.97</v>
      </c>
      <c r="L5130">
        <v>20</v>
      </c>
      <c r="M5130" t="s">
        <v>25</v>
      </c>
      <c r="N5130">
        <v>220</v>
      </c>
      <c r="O5130" t="s">
        <v>264</v>
      </c>
      <c r="P5130">
        <v>2509</v>
      </c>
      <c r="Q5130" t="s">
        <v>2247</v>
      </c>
    </row>
    <row r="5131" spans="1:17" x14ac:dyDescent="0.25">
      <c r="A5131" t="s">
        <v>17</v>
      </c>
      <c r="B5131" t="s">
        <v>18</v>
      </c>
      <c r="C5131" t="s">
        <v>1570</v>
      </c>
      <c r="D5131">
        <v>2689</v>
      </c>
      <c r="E5131" t="s">
        <v>1654</v>
      </c>
      <c r="F5131" t="s">
        <v>1655</v>
      </c>
      <c r="G5131" t="s">
        <v>240</v>
      </c>
      <c r="H5131" s="1" t="s">
        <v>686</v>
      </c>
      <c r="I5131" t="s">
        <v>687</v>
      </c>
      <c r="J5131">
        <v>45</v>
      </c>
      <c r="K5131" s="2">
        <v>73.98</v>
      </c>
      <c r="L5131">
        <v>20</v>
      </c>
      <c r="M5131" t="s">
        <v>25</v>
      </c>
      <c r="N5131">
        <v>220</v>
      </c>
      <c r="O5131" t="s">
        <v>264</v>
      </c>
      <c r="P5131">
        <v>2255</v>
      </c>
      <c r="Q5131" t="s">
        <v>311</v>
      </c>
    </row>
    <row r="5132" spans="1:17" x14ac:dyDescent="0.25">
      <c r="A5132" t="s">
        <v>17</v>
      </c>
      <c r="B5132" t="s">
        <v>18</v>
      </c>
      <c r="C5132" t="s">
        <v>1570</v>
      </c>
      <c r="D5132">
        <v>2689</v>
      </c>
      <c r="E5132" t="s">
        <v>1654</v>
      </c>
      <c r="F5132" t="s">
        <v>1655</v>
      </c>
      <c r="G5132" t="s">
        <v>240</v>
      </c>
      <c r="H5132" s="1" t="s">
        <v>785</v>
      </c>
      <c r="I5132" t="s">
        <v>786</v>
      </c>
      <c r="J5132">
        <v>45</v>
      </c>
      <c r="K5132" s="2">
        <v>53.99</v>
      </c>
      <c r="L5132">
        <v>20</v>
      </c>
      <c r="M5132" t="s">
        <v>25</v>
      </c>
      <c r="N5132">
        <v>220</v>
      </c>
      <c r="O5132" t="s">
        <v>264</v>
      </c>
      <c r="P5132">
        <v>2255</v>
      </c>
      <c r="Q5132" t="s">
        <v>311</v>
      </c>
    </row>
    <row r="5133" spans="1:17" x14ac:dyDescent="0.25">
      <c r="A5133" t="s">
        <v>17</v>
      </c>
      <c r="B5133" t="s">
        <v>18</v>
      </c>
      <c r="C5133" t="s">
        <v>1570</v>
      </c>
      <c r="D5133">
        <v>2690</v>
      </c>
      <c r="E5133" t="s">
        <v>1654</v>
      </c>
      <c r="F5133" t="s">
        <v>1655</v>
      </c>
      <c r="G5133" t="s">
        <v>240</v>
      </c>
      <c r="H5133" s="1" t="s">
        <v>611</v>
      </c>
      <c r="I5133" t="s">
        <v>612</v>
      </c>
      <c r="J5133">
        <v>45</v>
      </c>
      <c r="K5133" s="2">
        <v>10.95</v>
      </c>
      <c r="L5133">
        <v>20</v>
      </c>
      <c r="M5133" t="s">
        <v>25</v>
      </c>
      <c r="N5133">
        <v>260</v>
      </c>
      <c r="O5133" t="s">
        <v>241</v>
      </c>
      <c r="P5133">
        <v>2614</v>
      </c>
      <c r="Q5133" t="s">
        <v>323</v>
      </c>
    </row>
    <row r="5134" spans="1:17" x14ac:dyDescent="0.25">
      <c r="A5134" t="s">
        <v>17</v>
      </c>
      <c r="B5134" t="s">
        <v>18</v>
      </c>
      <c r="C5134" t="s">
        <v>1570</v>
      </c>
      <c r="D5134">
        <v>2690</v>
      </c>
      <c r="E5134" t="s">
        <v>1654</v>
      </c>
      <c r="F5134" t="s">
        <v>1655</v>
      </c>
      <c r="G5134" t="s">
        <v>240</v>
      </c>
      <c r="H5134" s="1" t="s">
        <v>686</v>
      </c>
      <c r="I5134" t="s">
        <v>687</v>
      </c>
      <c r="J5134">
        <v>45</v>
      </c>
      <c r="K5134" s="2">
        <v>24.19</v>
      </c>
      <c r="L5134">
        <v>20</v>
      </c>
      <c r="M5134" t="s">
        <v>25</v>
      </c>
      <c r="N5134">
        <v>260</v>
      </c>
      <c r="O5134" t="s">
        <v>241</v>
      </c>
      <c r="P5134">
        <v>2614</v>
      </c>
      <c r="Q5134" t="s">
        <v>323</v>
      </c>
    </row>
    <row r="5135" spans="1:17" x14ac:dyDescent="0.25">
      <c r="A5135" t="s">
        <v>17</v>
      </c>
      <c r="B5135" t="s">
        <v>18</v>
      </c>
      <c r="C5135" t="s">
        <v>1570</v>
      </c>
      <c r="D5135">
        <v>2690</v>
      </c>
      <c r="E5135" t="s">
        <v>1654</v>
      </c>
      <c r="F5135" t="s">
        <v>1655</v>
      </c>
      <c r="G5135" t="s">
        <v>240</v>
      </c>
      <c r="H5135" s="1" t="s">
        <v>686</v>
      </c>
      <c r="I5135" t="s">
        <v>687</v>
      </c>
      <c r="J5135">
        <v>45</v>
      </c>
      <c r="K5135" s="2">
        <v>13.04</v>
      </c>
      <c r="L5135">
        <v>20</v>
      </c>
      <c r="M5135" t="s">
        <v>25</v>
      </c>
      <c r="N5135">
        <v>260</v>
      </c>
      <c r="O5135" t="s">
        <v>241</v>
      </c>
      <c r="P5135">
        <v>2614</v>
      </c>
      <c r="Q5135" t="s">
        <v>323</v>
      </c>
    </row>
    <row r="5136" spans="1:17" x14ac:dyDescent="0.25">
      <c r="A5136" t="s">
        <v>17</v>
      </c>
      <c r="B5136" t="s">
        <v>18</v>
      </c>
      <c r="C5136" t="s">
        <v>1570</v>
      </c>
      <c r="D5136">
        <v>2690</v>
      </c>
      <c r="E5136" t="s">
        <v>1654</v>
      </c>
      <c r="F5136" t="s">
        <v>1655</v>
      </c>
      <c r="G5136" t="s">
        <v>240</v>
      </c>
      <c r="H5136" s="1" t="s">
        <v>686</v>
      </c>
      <c r="I5136" t="s">
        <v>687</v>
      </c>
      <c r="J5136">
        <v>45</v>
      </c>
      <c r="K5136" s="2">
        <v>41.24</v>
      </c>
      <c r="L5136">
        <v>20</v>
      </c>
      <c r="M5136" t="s">
        <v>25</v>
      </c>
      <c r="N5136">
        <v>260</v>
      </c>
      <c r="O5136" t="s">
        <v>241</v>
      </c>
      <c r="P5136">
        <v>2614</v>
      </c>
      <c r="Q5136" t="s">
        <v>323</v>
      </c>
    </row>
    <row r="5137" spans="1:17" x14ac:dyDescent="0.25">
      <c r="A5137" t="s">
        <v>17</v>
      </c>
      <c r="B5137" t="s">
        <v>18</v>
      </c>
      <c r="C5137" t="s">
        <v>1570</v>
      </c>
      <c r="D5137">
        <v>2690</v>
      </c>
      <c r="E5137" t="s">
        <v>1654</v>
      </c>
      <c r="F5137" t="s">
        <v>1655</v>
      </c>
      <c r="G5137" t="s">
        <v>240</v>
      </c>
      <c r="H5137" s="1" t="s">
        <v>807</v>
      </c>
      <c r="I5137" t="s">
        <v>808</v>
      </c>
      <c r="J5137">
        <v>43</v>
      </c>
      <c r="K5137" s="2">
        <v>50</v>
      </c>
      <c r="L5137">
        <v>20</v>
      </c>
      <c r="M5137" t="s">
        <v>25</v>
      </c>
      <c r="N5137">
        <v>260</v>
      </c>
      <c r="O5137" t="s">
        <v>241</v>
      </c>
      <c r="P5137">
        <v>2614</v>
      </c>
      <c r="Q5137" t="s">
        <v>323</v>
      </c>
    </row>
    <row r="5138" spans="1:17" x14ac:dyDescent="0.25">
      <c r="A5138" t="s">
        <v>17</v>
      </c>
      <c r="B5138" t="s">
        <v>18</v>
      </c>
      <c r="C5138" t="s">
        <v>1570</v>
      </c>
      <c r="D5138">
        <v>2690</v>
      </c>
      <c r="E5138" t="s">
        <v>1654</v>
      </c>
      <c r="F5138" t="s">
        <v>1655</v>
      </c>
      <c r="G5138" t="s">
        <v>240</v>
      </c>
      <c r="H5138" s="1" t="s">
        <v>482</v>
      </c>
      <c r="I5138" t="s">
        <v>483</v>
      </c>
      <c r="J5138">
        <v>45</v>
      </c>
      <c r="K5138" s="2">
        <v>24.15</v>
      </c>
      <c r="L5138">
        <v>20</v>
      </c>
      <c r="M5138" t="s">
        <v>25</v>
      </c>
      <c r="N5138">
        <v>260</v>
      </c>
      <c r="O5138" t="s">
        <v>241</v>
      </c>
      <c r="P5138">
        <v>2614</v>
      </c>
      <c r="Q5138" t="s">
        <v>323</v>
      </c>
    </row>
    <row r="5139" spans="1:17" x14ac:dyDescent="0.25">
      <c r="A5139" t="s">
        <v>17</v>
      </c>
      <c r="B5139" t="s">
        <v>18</v>
      </c>
      <c r="C5139" t="s">
        <v>1570</v>
      </c>
      <c r="D5139">
        <v>2690</v>
      </c>
      <c r="E5139" t="s">
        <v>1654</v>
      </c>
      <c r="F5139" t="s">
        <v>1655</v>
      </c>
      <c r="G5139" t="s">
        <v>240</v>
      </c>
      <c r="H5139" s="1" t="s">
        <v>686</v>
      </c>
      <c r="I5139" t="s">
        <v>687</v>
      </c>
      <c r="J5139">
        <v>45</v>
      </c>
      <c r="K5139" s="2">
        <v>12.07</v>
      </c>
      <c r="L5139">
        <v>20</v>
      </c>
      <c r="M5139" t="s">
        <v>25</v>
      </c>
      <c r="N5139">
        <v>260</v>
      </c>
      <c r="O5139" t="s">
        <v>241</v>
      </c>
      <c r="P5139">
        <v>2614</v>
      </c>
      <c r="Q5139" t="s">
        <v>323</v>
      </c>
    </row>
    <row r="5140" spans="1:17" x14ac:dyDescent="0.25">
      <c r="A5140" t="s">
        <v>17</v>
      </c>
      <c r="B5140" t="s">
        <v>18</v>
      </c>
      <c r="C5140" t="s">
        <v>1570</v>
      </c>
      <c r="D5140">
        <v>2690</v>
      </c>
      <c r="E5140" t="s">
        <v>1654</v>
      </c>
      <c r="F5140" t="s">
        <v>1655</v>
      </c>
      <c r="G5140" t="s">
        <v>240</v>
      </c>
      <c r="H5140" s="1" t="s">
        <v>686</v>
      </c>
      <c r="I5140" t="s">
        <v>687</v>
      </c>
      <c r="J5140">
        <v>45</v>
      </c>
      <c r="K5140" s="2">
        <v>40.32</v>
      </c>
      <c r="L5140">
        <v>20</v>
      </c>
      <c r="M5140" t="s">
        <v>25</v>
      </c>
      <c r="N5140">
        <v>260</v>
      </c>
      <c r="O5140" t="s">
        <v>241</v>
      </c>
      <c r="P5140">
        <v>2614</v>
      </c>
      <c r="Q5140" t="s">
        <v>323</v>
      </c>
    </row>
    <row r="5141" spans="1:17" x14ac:dyDescent="0.25">
      <c r="A5141" t="s">
        <v>17</v>
      </c>
      <c r="B5141" t="s">
        <v>18</v>
      </c>
      <c r="C5141" t="s">
        <v>1570</v>
      </c>
      <c r="D5141">
        <v>2690</v>
      </c>
      <c r="E5141" t="s">
        <v>1654</v>
      </c>
      <c r="F5141" t="s">
        <v>1655</v>
      </c>
      <c r="G5141" t="s">
        <v>240</v>
      </c>
      <c r="H5141" s="1" t="s">
        <v>611</v>
      </c>
      <c r="I5141" t="s">
        <v>612</v>
      </c>
      <c r="J5141">
        <v>45</v>
      </c>
      <c r="K5141" s="2">
        <v>25.25</v>
      </c>
      <c r="L5141">
        <v>20</v>
      </c>
      <c r="M5141" t="s">
        <v>25</v>
      </c>
      <c r="N5141">
        <v>260</v>
      </c>
      <c r="O5141" t="s">
        <v>241</v>
      </c>
      <c r="P5141">
        <v>2614</v>
      </c>
      <c r="Q5141" t="s">
        <v>323</v>
      </c>
    </row>
    <row r="5142" spans="1:17" x14ac:dyDescent="0.25">
      <c r="A5142" t="s">
        <v>17</v>
      </c>
      <c r="B5142" t="s">
        <v>18</v>
      </c>
      <c r="C5142" t="s">
        <v>1570</v>
      </c>
      <c r="D5142">
        <v>2690</v>
      </c>
      <c r="E5142" t="s">
        <v>1654</v>
      </c>
      <c r="F5142" t="s">
        <v>1655</v>
      </c>
      <c r="G5142" t="s">
        <v>240</v>
      </c>
      <c r="H5142" s="1" t="s">
        <v>717</v>
      </c>
      <c r="I5142" t="s">
        <v>718</v>
      </c>
      <c r="J5142">
        <v>45</v>
      </c>
      <c r="K5142" s="2">
        <v>297.56</v>
      </c>
      <c r="L5142">
        <v>20</v>
      </c>
      <c r="M5142" t="s">
        <v>25</v>
      </c>
      <c r="N5142">
        <v>260</v>
      </c>
      <c r="O5142" t="s">
        <v>241</v>
      </c>
      <c r="P5142">
        <v>2614</v>
      </c>
      <c r="Q5142" t="s">
        <v>323</v>
      </c>
    </row>
    <row r="5143" spans="1:17" x14ac:dyDescent="0.25">
      <c r="A5143" t="s">
        <v>17</v>
      </c>
      <c r="B5143" t="s">
        <v>18</v>
      </c>
      <c r="C5143" t="s">
        <v>1570</v>
      </c>
      <c r="D5143">
        <v>2690</v>
      </c>
      <c r="E5143" t="s">
        <v>1654</v>
      </c>
      <c r="F5143" t="s">
        <v>1655</v>
      </c>
      <c r="G5143" t="s">
        <v>240</v>
      </c>
      <c r="H5143" s="1" t="s">
        <v>686</v>
      </c>
      <c r="I5143" t="s">
        <v>687</v>
      </c>
      <c r="J5143">
        <v>45</v>
      </c>
      <c r="K5143" s="2">
        <v>0.47</v>
      </c>
      <c r="L5143">
        <v>20</v>
      </c>
      <c r="M5143" t="s">
        <v>25</v>
      </c>
      <c r="N5143">
        <v>260</v>
      </c>
      <c r="O5143" t="s">
        <v>241</v>
      </c>
      <c r="P5143">
        <v>2614</v>
      </c>
      <c r="Q5143" t="s">
        <v>323</v>
      </c>
    </row>
    <row r="5144" spans="1:17" x14ac:dyDescent="0.25">
      <c r="A5144" t="s">
        <v>17</v>
      </c>
      <c r="B5144" t="s">
        <v>18</v>
      </c>
      <c r="C5144" t="s">
        <v>1570</v>
      </c>
      <c r="D5144">
        <v>2690</v>
      </c>
      <c r="E5144" t="s">
        <v>1654</v>
      </c>
      <c r="F5144" t="s">
        <v>1655</v>
      </c>
      <c r="G5144" t="s">
        <v>240</v>
      </c>
      <c r="H5144" s="1" t="s">
        <v>813</v>
      </c>
      <c r="I5144" t="s">
        <v>814</v>
      </c>
      <c r="J5144">
        <v>43</v>
      </c>
      <c r="K5144" s="2">
        <v>24.91</v>
      </c>
      <c r="L5144">
        <v>20</v>
      </c>
      <c r="M5144" t="s">
        <v>25</v>
      </c>
      <c r="N5144">
        <v>260</v>
      </c>
      <c r="O5144" t="s">
        <v>241</v>
      </c>
      <c r="P5144">
        <v>2614</v>
      </c>
      <c r="Q5144" t="s">
        <v>323</v>
      </c>
    </row>
    <row r="5145" spans="1:17" x14ac:dyDescent="0.25">
      <c r="A5145" t="s">
        <v>17</v>
      </c>
      <c r="B5145" t="s">
        <v>18</v>
      </c>
      <c r="C5145" t="s">
        <v>1570</v>
      </c>
      <c r="D5145">
        <v>2690</v>
      </c>
      <c r="E5145" t="s">
        <v>1654</v>
      </c>
      <c r="F5145" t="s">
        <v>1655</v>
      </c>
      <c r="G5145" t="s">
        <v>240</v>
      </c>
      <c r="H5145" s="1" t="s">
        <v>1112</v>
      </c>
      <c r="I5145" t="s">
        <v>1113</v>
      </c>
      <c r="J5145">
        <v>45</v>
      </c>
      <c r="K5145" s="2">
        <v>7.98</v>
      </c>
      <c r="L5145">
        <v>20</v>
      </c>
      <c r="M5145" t="s">
        <v>25</v>
      </c>
      <c r="N5145">
        <v>260</v>
      </c>
      <c r="O5145" t="s">
        <v>241</v>
      </c>
      <c r="P5145">
        <v>2614</v>
      </c>
      <c r="Q5145" t="s">
        <v>323</v>
      </c>
    </row>
    <row r="5146" spans="1:17" x14ac:dyDescent="0.25">
      <c r="A5146" t="s">
        <v>17</v>
      </c>
      <c r="B5146" t="s">
        <v>18</v>
      </c>
      <c r="C5146" t="s">
        <v>1412</v>
      </c>
      <c r="D5146">
        <v>2691</v>
      </c>
      <c r="E5146" t="s">
        <v>631</v>
      </c>
      <c r="F5146" t="s">
        <v>632</v>
      </c>
      <c r="G5146" t="s">
        <v>633</v>
      </c>
      <c r="H5146" s="1" t="s">
        <v>388</v>
      </c>
      <c r="I5146" t="s">
        <v>389</v>
      </c>
      <c r="J5146">
        <v>43</v>
      </c>
      <c r="K5146" s="2">
        <v>236.78</v>
      </c>
      <c r="L5146">
        <v>50</v>
      </c>
      <c r="M5146" t="s">
        <v>32</v>
      </c>
      <c r="N5146">
        <v>580</v>
      </c>
      <c r="O5146" t="s">
        <v>44</v>
      </c>
      <c r="P5146">
        <v>5930</v>
      </c>
      <c r="Q5146" t="s">
        <v>177</v>
      </c>
    </row>
    <row r="5147" spans="1:17" x14ac:dyDescent="0.25">
      <c r="A5147" t="s">
        <v>17</v>
      </c>
      <c r="B5147" t="s">
        <v>18</v>
      </c>
      <c r="C5147" t="s">
        <v>1412</v>
      </c>
      <c r="D5147">
        <v>2691</v>
      </c>
      <c r="E5147" t="s">
        <v>631</v>
      </c>
      <c r="F5147" t="s">
        <v>632</v>
      </c>
      <c r="G5147" t="s">
        <v>633</v>
      </c>
      <c r="H5147" s="1" t="s">
        <v>388</v>
      </c>
      <c r="I5147" t="s">
        <v>389</v>
      </c>
      <c r="J5147">
        <v>43</v>
      </c>
      <c r="K5147" s="2">
        <v>35.380000000000003</v>
      </c>
      <c r="L5147">
        <v>50</v>
      </c>
      <c r="M5147" t="s">
        <v>32</v>
      </c>
      <c r="N5147">
        <v>580</v>
      </c>
      <c r="O5147" t="s">
        <v>44</v>
      </c>
      <c r="P5147">
        <v>5930</v>
      </c>
      <c r="Q5147" t="s">
        <v>177</v>
      </c>
    </row>
    <row r="5148" spans="1:17" x14ac:dyDescent="0.25">
      <c r="A5148" t="s">
        <v>17</v>
      </c>
      <c r="B5148" t="s">
        <v>18</v>
      </c>
      <c r="C5148" t="s">
        <v>1797</v>
      </c>
      <c r="D5148">
        <v>2692</v>
      </c>
      <c r="E5148" t="s">
        <v>2354</v>
      </c>
      <c r="F5148" t="s">
        <v>2355</v>
      </c>
      <c r="G5148" t="s">
        <v>2356</v>
      </c>
      <c r="H5148" s="1" t="s">
        <v>1473</v>
      </c>
      <c r="I5148" t="s">
        <v>1474</v>
      </c>
      <c r="J5148">
        <v>43</v>
      </c>
      <c r="K5148" s="2">
        <v>169.91</v>
      </c>
      <c r="L5148">
        <v>20</v>
      </c>
      <c r="M5148" t="s">
        <v>25</v>
      </c>
      <c r="N5148">
        <v>260</v>
      </c>
      <c r="O5148" t="s">
        <v>241</v>
      </c>
      <c r="P5148">
        <v>2633</v>
      </c>
      <c r="Q5148" t="s">
        <v>247</v>
      </c>
    </row>
    <row r="5149" spans="1:17" x14ac:dyDescent="0.25">
      <c r="A5149" t="s">
        <v>17</v>
      </c>
      <c r="B5149" t="s">
        <v>18</v>
      </c>
      <c r="C5149" t="s">
        <v>1797</v>
      </c>
      <c r="D5149">
        <v>2692</v>
      </c>
      <c r="E5149" t="s">
        <v>2354</v>
      </c>
      <c r="F5149" t="s">
        <v>2355</v>
      </c>
      <c r="G5149" t="s">
        <v>2356</v>
      </c>
      <c r="H5149" s="1" t="s">
        <v>1473</v>
      </c>
      <c r="I5149" t="s">
        <v>1474</v>
      </c>
      <c r="J5149">
        <v>43</v>
      </c>
      <c r="K5149" s="2">
        <v>5493.71</v>
      </c>
      <c r="L5149">
        <v>20</v>
      </c>
      <c r="M5149" t="s">
        <v>25</v>
      </c>
      <c r="N5149">
        <v>260</v>
      </c>
      <c r="O5149" t="s">
        <v>241</v>
      </c>
      <c r="P5149">
        <v>2634</v>
      </c>
      <c r="Q5149" t="s">
        <v>246</v>
      </c>
    </row>
    <row r="5150" spans="1:17" x14ac:dyDescent="0.25">
      <c r="A5150" t="s">
        <v>17</v>
      </c>
      <c r="B5150" t="s">
        <v>18</v>
      </c>
      <c r="C5150" t="s">
        <v>2220</v>
      </c>
      <c r="D5150">
        <v>2693</v>
      </c>
      <c r="E5150" t="s">
        <v>1400</v>
      </c>
      <c r="F5150" t="s">
        <v>1401</v>
      </c>
      <c r="G5150" t="s">
        <v>1402</v>
      </c>
      <c r="H5150" s="1" t="s">
        <v>611</v>
      </c>
      <c r="I5150" t="s">
        <v>612</v>
      </c>
      <c r="J5150">
        <v>45</v>
      </c>
      <c r="K5150" s="2">
        <v>1023.67</v>
      </c>
      <c r="L5150">
        <v>13</v>
      </c>
      <c r="M5150" t="s">
        <v>27</v>
      </c>
      <c r="N5150">
        <v>160</v>
      </c>
      <c r="O5150" t="s">
        <v>500</v>
      </c>
      <c r="P5150">
        <v>1610</v>
      </c>
      <c r="Q5150" t="s">
        <v>613</v>
      </c>
    </row>
    <row r="5151" spans="1:17" x14ac:dyDescent="0.25">
      <c r="A5151" t="s">
        <v>17</v>
      </c>
      <c r="B5151" t="s">
        <v>18</v>
      </c>
      <c r="C5151" t="s">
        <v>2220</v>
      </c>
      <c r="D5151">
        <v>2693</v>
      </c>
      <c r="E5151" t="s">
        <v>1400</v>
      </c>
      <c r="F5151" t="s">
        <v>1401</v>
      </c>
      <c r="G5151" t="s">
        <v>1402</v>
      </c>
      <c r="H5151" s="1" t="s">
        <v>644</v>
      </c>
      <c r="I5151" t="s">
        <v>645</v>
      </c>
      <c r="J5151">
        <v>43</v>
      </c>
      <c r="K5151" s="2">
        <v>24.33</v>
      </c>
      <c r="L5151">
        <v>13</v>
      </c>
      <c r="M5151" t="s">
        <v>27</v>
      </c>
      <c r="N5151">
        <v>160</v>
      </c>
      <c r="O5151" t="s">
        <v>500</v>
      </c>
      <c r="P5151">
        <v>1610</v>
      </c>
      <c r="Q5151" t="s">
        <v>613</v>
      </c>
    </row>
    <row r="5152" spans="1:17" x14ac:dyDescent="0.25">
      <c r="A5152" t="s">
        <v>17</v>
      </c>
      <c r="B5152" t="s">
        <v>18</v>
      </c>
      <c r="C5152" t="s">
        <v>19</v>
      </c>
      <c r="D5152">
        <v>2694</v>
      </c>
      <c r="E5152" t="s">
        <v>2251</v>
      </c>
      <c r="F5152" t="s">
        <v>2252</v>
      </c>
      <c r="G5152" t="s">
        <v>2253</v>
      </c>
      <c r="H5152" s="1" t="s">
        <v>1163</v>
      </c>
      <c r="I5152" t="s">
        <v>1164</v>
      </c>
      <c r="J5152">
        <v>45</v>
      </c>
      <c r="K5152" s="2">
        <v>139.21</v>
      </c>
      <c r="L5152">
        <v>85</v>
      </c>
      <c r="M5152" t="s">
        <v>71</v>
      </c>
      <c r="N5152">
        <v>850</v>
      </c>
      <c r="O5152" t="s">
        <v>72</v>
      </c>
      <c r="P5152">
        <v>8630</v>
      </c>
      <c r="Q5152" t="s">
        <v>877</v>
      </c>
    </row>
    <row r="5153" spans="1:17" x14ac:dyDescent="0.25">
      <c r="A5153" t="s">
        <v>17</v>
      </c>
      <c r="B5153" t="s">
        <v>18</v>
      </c>
      <c r="C5153" t="s">
        <v>19</v>
      </c>
      <c r="D5153">
        <v>2695</v>
      </c>
      <c r="E5153" t="s">
        <v>1160</v>
      </c>
      <c r="F5153" t="s">
        <v>1161</v>
      </c>
      <c r="G5153" t="s">
        <v>1162</v>
      </c>
      <c r="H5153" s="1" t="s">
        <v>1163</v>
      </c>
      <c r="I5153" t="s">
        <v>1164</v>
      </c>
      <c r="J5153">
        <v>45</v>
      </c>
      <c r="K5153" s="2">
        <v>592.35</v>
      </c>
      <c r="L5153">
        <v>50</v>
      </c>
      <c r="M5153" t="s">
        <v>32</v>
      </c>
      <c r="N5153">
        <v>580</v>
      </c>
      <c r="O5153" t="s">
        <v>44</v>
      </c>
      <c r="P5153">
        <v>5810</v>
      </c>
      <c r="Q5153" t="s">
        <v>427</v>
      </c>
    </row>
    <row r="5154" spans="1:17" x14ac:dyDescent="0.25">
      <c r="A5154" t="s">
        <v>17</v>
      </c>
      <c r="B5154" t="s">
        <v>18</v>
      </c>
      <c r="C5154" t="s">
        <v>19</v>
      </c>
      <c r="D5154">
        <v>2696</v>
      </c>
      <c r="E5154" t="s">
        <v>2251</v>
      </c>
      <c r="F5154" t="s">
        <v>2252</v>
      </c>
      <c r="G5154" t="s">
        <v>2253</v>
      </c>
      <c r="H5154" s="1" t="s">
        <v>1163</v>
      </c>
      <c r="I5154" t="s">
        <v>1164</v>
      </c>
      <c r="J5154">
        <v>45</v>
      </c>
      <c r="K5154" s="2">
        <v>403.19</v>
      </c>
      <c r="L5154">
        <v>85</v>
      </c>
      <c r="M5154" t="s">
        <v>71</v>
      </c>
      <c r="N5154">
        <v>850</v>
      </c>
      <c r="O5154" t="s">
        <v>72</v>
      </c>
      <c r="P5154">
        <v>8630</v>
      </c>
      <c r="Q5154" t="s">
        <v>877</v>
      </c>
    </row>
    <row r="5155" spans="1:17" x14ac:dyDescent="0.25">
      <c r="A5155" t="s">
        <v>17</v>
      </c>
      <c r="B5155" t="s">
        <v>18</v>
      </c>
      <c r="C5155" t="s">
        <v>19</v>
      </c>
      <c r="D5155">
        <v>2697</v>
      </c>
      <c r="E5155" t="s">
        <v>2149</v>
      </c>
      <c r="F5155" t="s">
        <v>2150</v>
      </c>
      <c r="G5155" t="s">
        <v>2151</v>
      </c>
      <c r="H5155" s="1" t="s">
        <v>885</v>
      </c>
      <c r="I5155" t="s">
        <v>886</v>
      </c>
      <c r="J5155">
        <v>45</v>
      </c>
      <c r="K5155" s="2">
        <v>4787.2700000000004</v>
      </c>
      <c r="L5155">
        <v>50</v>
      </c>
      <c r="M5155" t="s">
        <v>32</v>
      </c>
      <c r="N5155">
        <v>580</v>
      </c>
      <c r="O5155" t="s">
        <v>44</v>
      </c>
      <c r="P5155">
        <v>5842</v>
      </c>
      <c r="Q5155" t="s">
        <v>1283</v>
      </c>
    </row>
    <row r="5156" spans="1:17" x14ac:dyDescent="0.25">
      <c r="A5156" t="s">
        <v>17</v>
      </c>
      <c r="B5156" t="s">
        <v>18</v>
      </c>
      <c r="C5156" t="s">
        <v>19</v>
      </c>
      <c r="D5156">
        <v>2697</v>
      </c>
      <c r="E5156" t="s">
        <v>2149</v>
      </c>
      <c r="F5156" t="s">
        <v>2150</v>
      </c>
      <c r="G5156" t="s">
        <v>2151</v>
      </c>
      <c r="H5156" s="1" t="s">
        <v>885</v>
      </c>
      <c r="I5156" t="s">
        <v>886</v>
      </c>
      <c r="J5156">
        <v>45</v>
      </c>
      <c r="K5156" s="2">
        <v>23029.52</v>
      </c>
      <c r="L5156">
        <v>50</v>
      </c>
      <c r="M5156" t="s">
        <v>32</v>
      </c>
      <c r="N5156">
        <v>580</v>
      </c>
      <c r="O5156" t="s">
        <v>44</v>
      </c>
      <c r="P5156">
        <v>5842</v>
      </c>
      <c r="Q5156" t="s">
        <v>1283</v>
      </c>
    </row>
    <row r="5157" spans="1:17" x14ac:dyDescent="0.25">
      <c r="A5157" t="s">
        <v>17</v>
      </c>
      <c r="B5157" t="s">
        <v>18</v>
      </c>
      <c r="C5157" t="s">
        <v>78</v>
      </c>
      <c r="D5157">
        <v>2698</v>
      </c>
      <c r="E5157" t="s">
        <v>1086</v>
      </c>
      <c r="F5157" t="s">
        <v>1087</v>
      </c>
      <c r="G5157" t="s">
        <v>1088</v>
      </c>
      <c r="H5157" s="1" t="s">
        <v>572</v>
      </c>
      <c r="I5157" t="s">
        <v>573</v>
      </c>
      <c r="J5157">
        <v>43</v>
      </c>
      <c r="K5157" s="2">
        <v>76.53</v>
      </c>
      <c r="L5157">
        <v>50</v>
      </c>
      <c r="M5157" t="s">
        <v>32</v>
      </c>
      <c r="N5157">
        <v>530</v>
      </c>
      <c r="O5157" t="s">
        <v>51</v>
      </c>
      <c r="P5157">
        <v>5310</v>
      </c>
      <c r="Q5157" t="s">
        <v>205</v>
      </c>
    </row>
    <row r="5158" spans="1:17" x14ac:dyDescent="0.25">
      <c r="A5158" t="s">
        <v>17</v>
      </c>
      <c r="B5158" t="s">
        <v>18</v>
      </c>
      <c r="C5158" t="s">
        <v>19</v>
      </c>
      <c r="D5158">
        <v>2699</v>
      </c>
      <c r="E5158" t="s">
        <v>1160</v>
      </c>
      <c r="F5158" t="s">
        <v>1161</v>
      </c>
      <c r="G5158" t="s">
        <v>1162</v>
      </c>
      <c r="H5158" s="1" t="s">
        <v>1163</v>
      </c>
      <c r="I5158" t="s">
        <v>1164</v>
      </c>
      <c r="J5158">
        <v>45</v>
      </c>
      <c r="K5158" s="2">
        <v>104.45</v>
      </c>
      <c r="L5158">
        <v>85</v>
      </c>
      <c r="M5158" t="s">
        <v>71</v>
      </c>
      <c r="N5158">
        <v>850</v>
      </c>
      <c r="O5158" t="s">
        <v>72</v>
      </c>
      <c r="P5158">
        <v>8630</v>
      </c>
      <c r="Q5158" t="s">
        <v>877</v>
      </c>
    </row>
    <row r="5159" spans="1:17" x14ac:dyDescent="0.25">
      <c r="A5159" t="s">
        <v>17</v>
      </c>
      <c r="B5159" t="s">
        <v>18</v>
      </c>
      <c r="C5159" t="s">
        <v>19</v>
      </c>
      <c r="D5159">
        <v>2700</v>
      </c>
      <c r="E5159" t="s">
        <v>1160</v>
      </c>
      <c r="F5159" t="s">
        <v>1161</v>
      </c>
      <c r="G5159" t="s">
        <v>1162</v>
      </c>
      <c r="H5159" s="1" t="s">
        <v>1163</v>
      </c>
      <c r="I5159" t="s">
        <v>1164</v>
      </c>
      <c r="J5159">
        <v>45</v>
      </c>
      <c r="K5159" s="2">
        <v>12.01</v>
      </c>
      <c r="L5159">
        <v>85</v>
      </c>
      <c r="M5159" t="s">
        <v>71</v>
      </c>
      <c r="N5159">
        <v>850</v>
      </c>
      <c r="O5159" t="s">
        <v>72</v>
      </c>
      <c r="P5159">
        <v>8630</v>
      </c>
      <c r="Q5159" t="s">
        <v>877</v>
      </c>
    </row>
    <row r="5160" spans="1:17" x14ac:dyDescent="0.25">
      <c r="A5160" t="s">
        <v>17</v>
      </c>
      <c r="B5160" t="s">
        <v>18</v>
      </c>
      <c r="C5160" t="s">
        <v>2220</v>
      </c>
      <c r="D5160">
        <v>2701</v>
      </c>
      <c r="E5160" t="s">
        <v>1910</v>
      </c>
      <c r="F5160" t="s">
        <v>1911</v>
      </c>
      <c r="G5160" t="s">
        <v>1912</v>
      </c>
      <c r="H5160" s="1" t="s">
        <v>348</v>
      </c>
      <c r="I5160" t="s">
        <v>349</v>
      </c>
      <c r="J5160">
        <v>43</v>
      </c>
      <c r="K5160" s="2">
        <v>80.650000000000006</v>
      </c>
      <c r="L5160">
        <v>13</v>
      </c>
      <c r="M5160" t="s">
        <v>27</v>
      </c>
      <c r="N5160">
        <v>130</v>
      </c>
      <c r="O5160" t="s">
        <v>27</v>
      </c>
      <c r="P5160">
        <v>1331</v>
      </c>
      <c r="Q5160" t="s">
        <v>754</v>
      </c>
    </row>
    <row r="5161" spans="1:17" x14ac:dyDescent="0.25">
      <c r="A5161" t="s">
        <v>17</v>
      </c>
      <c r="B5161" t="s">
        <v>18</v>
      </c>
      <c r="C5161" t="s">
        <v>1797</v>
      </c>
      <c r="D5161">
        <v>2702</v>
      </c>
      <c r="E5161" t="s">
        <v>1974</v>
      </c>
      <c r="F5161" t="s">
        <v>1975</v>
      </c>
      <c r="G5161" t="s">
        <v>1976</v>
      </c>
      <c r="H5161" s="1" t="s">
        <v>1026</v>
      </c>
      <c r="I5161" t="s">
        <v>1027</v>
      </c>
      <c r="J5161">
        <v>43</v>
      </c>
      <c r="K5161" s="2">
        <v>27.71</v>
      </c>
      <c r="L5161">
        <v>30</v>
      </c>
      <c r="M5161" t="s">
        <v>98</v>
      </c>
      <c r="N5161">
        <v>360</v>
      </c>
      <c r="O5161" t="s">
        <v>99</v>
      </c>
      <c r="P5161">
        <v>3622</v>
      </c>
      <c r="Q5161" t="s">
        <v>100</v>
      </c>
    </row>
    <row r="5162" spans="1:17" x14ac:dyDescent="0.25">
      <c r="A5162" t="s">
        <v>17</v>
      </c>
      <c r="B5162" t="s">
        <v>18</v>
      </c>
      <c r="C5162" t="s">
        <v>1797</v>
      </c>
      <c r="D5162">
        <v>2702</v>
      </c>
      <c r="E5162" t="s">
        <v>1974</v>
      </c>
      <c r="F5162" t="s">
        <v>1975</v>
      </c>
      <c r="G5162" t="s">
        <v>1976</v>
      </c>
      <c r="H5162" s="1" t="s">
        <v>1026</v>
      </c>
      <c r="I5162" t="s">
        <v>1027</v>
      </c>
      <c r="J5162">
        <v>43</v>
      </c>
      <c r="K5162" s="2">
        <v>1860.6</v>
      </c>
      <c r="L5162">
        <v>30</v>
      </c>
      <c r="M5162" t="s">
        <v>98</v>
      </c>
      <c r="N5162">
        <v>360</v>
      </c>
      <c r="O5162" t="s">
        <v>99</v>
      </c>
      <c r="P5162">
        <v>3601</v>
      </c>
      <c r="Q5162" t="s">
        <v>252</v>
      </c>
    </row>
    <row r="5163" spans="1:17" x14ac:dyDescent="0.25">
      <c r="A5163" t="s">
        <v>17</v>
      </c>
      <c r="B5163" t="s">
        <v>18</v>
      </c>
      <c r="C5163" t="s">
        <v>1797</v>
      </c>
      <c r="D5163">
        <v>2702</v>
      </c>
      <c r="E5163" t="s">
        <v>1974</v>
      </c>
      <c r="F5163" t="s">
        <v>1975</v>
      </c>
      <c r="G5163" t="s">
        <v>1976</v>
      </c>
      <c r="H5163" s="1" t="s">
        <v>1026</v>
      </c>
      <c r="I5163" t="s">
        <v>1027</v>
      </c>
      <c r="J5163">
        <v>43</v>
      </c>
      <c r="K5163" s="2">
        <v>21.51</v>
      </c>
      <c r="L5163">
        <v>30</v>
      </c>
      <c r="M5163" t="s">
        <v>98</v>
      </c>
      <c r="N5163">
        <v>360</v>
      </c>
      <c r="O5163" t="s">
        <v>99</v>
      </c>
      <c r="P5163">
        <v>3620</v>
      </c>
      <c r="Q5163" t="s">
        <v>115</v>
      </c>
    </row>
    <row r="5164" spans="1:17" x14ac:dyDescent="0.25">
      <c r="A5164" t="s">
        <v>17</v>
      </c>
      <c r="B5164" t="s">
        <v>18</v>
      </c>
      <c r="C5164" t="s">
        <v>1797</v>
      </c>
      <c r="D5164">
        <v>2702</v>
      </c>
      <c r="E5164" t="s">
        <v>1974</v>
      </c>
      <c r="F5164" t="s">
        <v>1975</v>
      </c>
      <c r="G5164" t="s">
        <v>1976</v>
      </c>
      <c r="H5164" s="1" t="s">
        <v>1026</v>
      </c>
      <c r="I5164" t="s">
        <v>1027</v>
      </c>
      <c r="J5164">
        <v>43</v>
      </c>
      <c r="K5164" s="2">
        <v>27.51</v>
      </c>
      <c r="L5164">
        <v>30</v>
      </c>
      <c r="M5164" t="s">
        <v>98</v>
      </c>
      <c r="N5164">
        <v>360</v>
      </c>
      <c r="O5164" t="s">
        <v>99</v>
      </c>
      <c r="P5164">
        <v>3621</v>
      </c>
      <c r="Q5164" t="s">
        <v>279</v>
      </c>
    </row>
    <row r="5165" spans="1:17" x14ac:dyDescent="0.25">
      <c r="A5165" t="s">
        <v>17</v>
      </c>
      <c r="B5165" t="s">
        <v>18</v>
      </c>
      <c r="C5165" t="s">
        <v>19</v>
      </c>
      <c r="D5165">
        <v>2703</v>
      </c>
      <c r="E5165" t="s">
        <v>2149</v>
      </c>
      <c r="F5165" t="s">
        <v>2150</v>
      </c>
      <c r="G5165" t="s">
        <v>2151</v>
      </c>
      <c r="H5165" s="1" t="s">
        <v>1163</v>
      </c>
      <c r="I5165" t="s">
        <v>1164</v>
      </c>
      <c r="J5165">
        <v>45</v>
      </c>
      <c r="K5165" s="2">
        <v>2758.76</v>
      </c>
      <c r="L5165">
        <v>50</v>
      </c>
      <c r="M5165" t="s">
        <v>32</v>
      </c>
      <c r="N5165">
        <v>580</v>
      </c>
      <c r="O5165" t="s">
        <v>44</v>
      </c>
      <c r="P5165">
        <v>5842</v>
      </c>
      <c r="Q5165" t="s">
        <v>1283</v>
      </c>
    </row>
    <row r="5166" spans="1:17" x14ac:dyDescent="0.25">
      <c r="A5166" t="s">
        <v>17</v>
      </c>
      <c r="B5166" t="s">
        <v>18</v>
      </c>
      <c r="C5166" t="s">
        <v>2227</v>
      </c>
      <c r="D5166">
        <v>2705</v>
      </c>
      <c r="E5166" t="s">
        <v>600</v>
      </c>
      <c r="F5166" t="s">
        <v>601</v>
      </c>
      <c r="G5166" t="s">
        <v>602</v>
      </c>
      <c r="H5166" s="1" t="s">
        <v>532</v>
      </c>
      <c r="I5166" t="s">
        <v>533</v>
      </c>
      <c r="J5166">
        <v>43</v>
      </c>
      <c r="K5166" s="2">
        <v>75</v>
      </c>
      <c r="L5166">
        <v>30</v>
      </c>
      <c r="M5166" t="s">
        <v>98</v>
      </c>
      <c r="N5166">
        <v>360</v>
      </c>
      <c r="O5166" t="s">
        <v>99</v>
      </c>
      <c r="P5166">
        <v>3601</v>
      </c>
      <c r="Q5166" t="s">
        <v>252</v>
      </c>
    </row>
    <row r="5167" spans="1:17" x14ac:dyDescent="0.25">
      <c r="A5167" t="s">
        <v>17</v>
      </c>
      <c r="B5167" t="s">
        <v>18</v>
      </c>
      <c r="C5167" t="s">
        <v>2227</v>
      </c>
      <c r="D5167">
        <v>2705</v>
      </c>
      <c r="E5167" t="s">
        <v>600</v>
      </c>
      <c r="F5167" t="s">
        <v>601</v>
      </c>
      <c r="G5167" t="s">
        <v>602</v>
      </c>
      <c r="H5167" s="1" t="s">
        <v>644</v>
      </c>
      <c r="I5167" t="s">
        <v>645</v>
      </c>
      <c r="J5167">
        <v>43</v>
      </c>
      <c r="K5167" s="2">
        <v>9.5</v>
      </c>
      <c r="L5167">
        <v>30</v>
      </c>
      <c r="M5167" t="s">
        <v>98</v>
      </c>
      <c r="N5167">
        <v>360</v>
      </c>
      <c r="O5167" t="s">
        <v>99</v>
      </c>
      <c r="P5167">
        <v>3601</v>
      </c>
      <c r="Q5167" t="s">
        <v>252</v>
      </c>
    </row>
    <row r="5168" spans="1:17" x14ac:dyDescent="0.25">
      <c r="A5168" t="s">
        <v>17</v>
      </c>
      <c r="B5168" t="s">
        <v>18</v>
      </c>
      <c r="C5168" t="s">
        <v>2227</v>
      </c>
      <c r="D5168">
        <v>2705</v>
      </c>
      <c r="E5168" t="s">
        <v>600</v>
      </c>
      <c r="F5168" t="s">
        <v>601</v>
      </c>
      <c r="G5168" t="s">
        <v>602</v>
      </c>
      <c r="H5168" s="1" t="s">
        <v>87</v>
      </c>
      <c r="I5168" t="s">
        <v>88</v>
      </c>
      <c r="J5168">
        <v>49</v>
      </c>
      <c r="K5168" s="2">
        <v>3.5</v>
      </c>
      <c r="L5168">
        <v>30</v>
      </c>
      <c r="M5168" t="s">
        <v>98</v>
      </c>
      <c r="N5168">
        <v>360</v>
      </c>
      <c r="O5168" t="s">
        <v>99</v>
      </c>
      <c r="P5168">
        <v>3601</v>
      </c>
      <c r="Q5168" t="s">
        <v>252</v>
      </c>
    </row>
    <row r="5169" spans="1:17" x14ac:dyDescent="0.25">
      <c r="A5169" t="s">
        <v>17</v>
      </c>
      <c r="B5169" t="s">
        <v>18</v>
      </c>
      <c r="C5169" t="s">
        <v>19</v>
      </c>
      <c r="D5169">
        <v>2706</v>
      </c>
      <c r="E5169" t="s">
        <v>2251</v>
      </c>
      <c r="F5169" t="s">
        <v>2252</v>
      </c>
      <c r="G5169" t="s">
        <v>2253</v>
      </c>
      <c r="H5169" s="1" t="s">
        <v>2094</v>
      </c>
      <c r="I5169" t="s">
        <v>2095</v>
      </c>
      <c r="J5169">
        <v>45</v>
      </c>
      <c r="K5169" s="2">
        <v>116.52</v>
      </c>
      <c r="L5169">
        <v>50</v>
      </c>
      <c r="M5169" t="s">
        <v>32</v>
      </c>
      <c r="N5169">
        <v>580</v>
      </c>
      <c r="O5169" t="s">
        <v>44</v>
      </c>
      <c r="P5169">
        <v>5844</v>
      </c>
      <c r="Q5169" t="s">
        <v>634</v>
      </c>
    </row>
    <row r="5170" spans="1:17" x14ac:dyDescent="0.25">
      <c r="A5170" t="s">
        <v>17</v>
      </c>
      <c r="B5170" t="s">
        <v>18</v>
      </c>
      <c r="C5170" t="s">
        <v>1570</v>
      </c>
      <c r="D5170">
        <v>2707</v>
      </c>
      <c r="E5170" t="s">
        <v>731</v>
      </c>
      <c r="F5170" t="s">
        <v>732</v>
      </c>
      <c r="G5170" t="s">
        <v>733</v>
      </c>
      <c r="H5170" s="1" t="s">
        <v>545</v>
      </c>
      <c r="I5170" t="s">
        <v>546</v>
      </c>
      <c r="J5170">
        <v>45</v>
      </c>
      <c r="K5170" s="2">
        <v>18.14</v>
      </c>
      <c r="L5170">
        <v>20</v>
      </c>
      <c r="M5170" t="s">
        <v>25</v>
      </c>
      <c r="N5170">
        <v>260</v>
      </c>
      <c r="O5170" t="s">
        <v>241</v>
      </c>
      <c r="P5170">
        <v>2633</v>
      </c>
      <c r="Q5170" t="s">
        <v>247</v>
      </c>
    </row>
    <row r="5171" spans="1:17" x14ac:dyDescent="0.25">
      <c r="A5171" t="s">
        <v>17</v>
      </c>
      <c r="B5171" t="s">
        <v>18</v>
      </c>
      <c r="C5171" t="s">
        <v>1570</v>
      </c>
      <c r="D5171">
        <v>2708</v>
      </c>
      <c r="E5171" t="s">
        <v>548</v>
      </c>
      <c r="F5171" t="s">
        <v>549</v>
      </c>
      <c r="G5171" t="s">
        <v>550</v>
      </c>
      <c r="H5171" s="1" t="s">
        <v>69</v>
      </c>
      <c r="I5171" t="s">
        <v>70</v>
      </c>
      <c r="J5171">
        <v>43</v>
      </c>
      <c r="K5171" s="2">
        <v>-8.2100000000000009</v>
      </c>
      <c r="L5171">
        <v>13</v>
      </c>
      <c r="M5171" t="s">
        <v>27</v>
      </c>
      <c r="N5171">
        <v>160</v>
      </c>
      <c r="O5171" t="s">
        <v>500</v>
      </c>
      <c r="P5171">
        <v>1610</v>
      </c>
      <c r="Q5171" t="s">
        <v>613</v>
      </c>
    </row>
    <row r="5172" spans="1:17" x14ac:dyDescent="0.25">
      <c r="A5172" t="s">
        <v>17</v>
      </c>
      <c r="B5172" t="s">
        <v>18</v>
      </c>
      <c r="C5172" t="s">
        <v>1570</v>
      </c>
      <c r="D5172">
        <v>2708</v>
      </c>
      <c r="E5172" t="s">
        <v>548</v>
      </c>
      <c r="F5172" t="s">
        <v>549</v>
      </c>
      <c r="G5172" t="s">
        <v>550</v>
      </c>
      <c r="H5172" s="1" t="s">
        <v>69</v>
      </c>
      <c r="I5172" t="s">
        <v>70</v>
      </c>
      <c r="J5172">
        <v>43</v>
      </c>
      <c r="K5172" s="2">
        <v>-109.06</v>
      </c>
      <c r="L5172">
        <v>13</v>
      </c>
      <c r="M5172" t="s">
        <v>27</v>
      </c>
      <c r="N5172">
        <v>160</v>
      </c>
      <c r="O5172" t="s">
        <v>500</v>
      </c>
      <c r="P5172">
        <v>1610</v>
      </c>
      <c r="Q5172" t="s">
        <v>613</v>
      </c>
    </row>
    <row r="5173" spans="1:17" x14ac:dyDescent="0.25">
      <c r="A5173" t="s">
        <v>17</v>
      </c>
      <c r="B5173" t="s">
        <v>18</v>
      </c>
      <c r="C5173" t="s">
        <v>1570</v>
      </c>
      <c r="D5173">
        <v>2709</v>
      </c>
      <c r="E5173" t="s">
        <v>548</v>
      </c>
      <c r="F5173" t="s">
        <v>549</v>
      </c>
      <c r="G5173" t="s">
        <v>550</v>
      </c>
      <c r="H5173" s="1" t="s">
        <v>69</v>
      </c>
      <c r="I5173" t="s">
        <v>70</v>
      </c>
      <c r="J5173">
        <v>43</v>
      </c>
      <c r="K5173" s="2">
        <v>-88.31</v>
      </c>
      <c r="L5173">
        <v>13</v>
      </c>
      <c r="M5173" t="s">
        <v>27</v>
      </c>
      <c r="N5173">
        <v>160</v>
      </c>
      <c r="O5173" t="s">
        <v>500</v>
      </c>
      <c r="P5173">
        <v>1610</v>
      </c>
      <c r="Q5173" t="s">
        <v>613</v>
      </c>
    </row>
    <row r="5174" spans="1:17" x14ac:dyDescent="0.25">
      <c r="A5174" t="s">
        <v>17</v>
      </c>
      <c r="B5174" t="s">
        <v>18</v>
      </c>
      <c r="C5174" t="s">
        <v>1570</v>
      </c>
      <c r="D5174">
        <v>2710</v>
      </c>
      <c r="E5174" t="s">
        <v>548</v>
      </c>
      <c r="F5174" t="s">
        <v>549</v>
      </c>
      <c r="G5174" t="s">
        <v>550</v>
      </c>
      <c r="H5174" s="1" t="s">
        <v>69</v>
      </c>
      <c r="I5174" t="s">
        <v>70</v>
      </c>
      <c r="J5174">
        <v>43</v>
      </c>
      <c r="K5174" s="2">
        <v>145.41</v>
      </c>
      <c r="L5174">
        <v>13</v>
      </c>
      <c r="M5174" t="s">
        <v>27</v>
      </c>
      <c r="N5174">
        <v>160</v>
      </c>
      <c r="O5174" t="s">
        <v>500</v>
      </c>
      <c r="P5174">
        <v>1610</v>
      </c>
      <c r="Q5174" t="s">
        <v>613</v>
      </c>
    </row>
    <row r="5175" spans="1:17" x14ac:dyDescent="0.25">
      <c r="A5175" t="s">
        <v>17</v>
      </c>
      <c r="B5175" t="s">
        <v>18</v>
      </c>
      <c r="C5175" t="s">
        <v>1797</v>
      </c>
      <c r="D5175">
        <v>2711</v>
      </c>
      <c r="E5175" t="s">
        <v>128</v>
      </c>
      <c r="F5175" t="s">
        <v>129</v>
      </c>
      <c r="G5175" t="s">
        <v>130</v>
      </c>
      <c r="H5175" s="1" t="s">
        <v>611</v>
      </c>
      <c r="I5175" t="s">
        <v>612</v>
      </c>
      <c r="J5175">
        <v>45</v>
      </c>
      <c r="K5175" s="2">
        <v>31.94</v>
      </c>
      <c r="L5175">
        <v>20</v>
      </c>
      <c r="M5175" t="s">
        <v>25</v>
      </c>
      <c r="N5175">
        <v>260</v>
      </c>
      <c r="O5175" t="s">
        <v>241</v>
      </c>
      <c r="P5175">
        <v>2639</v>
      </c>
      <c r="Q5175" t="s">
        <v>1228</v>
      </c>
    </row>
    <row r="5176" spans="1:17" x14ac:dyDescent="0.25">
      <c r="A5176" t="s">
        <v>17</v>
      </c>
      <c r="B5176" t="s">
        <v>18</v>
      </c>
      <c r="C5176" t="s">
        <v>1797</v>
      </c>
      <c r="D5176">
        <v>2711</v>
      </c>
      <c r="E5176" t="s">
        <v>128</v>
      </c>
      <c r="F5176" t="s">
        <v>129</v>
      </c>
      <c r="G5176" t="s">
        <v>130</v>
      </c>
      <c r="H5176" s="1" t="s">
        <v>611</v>
      </c>
      <c r="I5176" t="s">
        <v>612</v>
      </c>
      <c r="J5176">
        <v>45</v>
      </c>
      <c r="K5176" s="2">
        <v>4.6399999999999997</v>
      </c>
      <c r="L5176">
        <v>20</v>
      </c>
      <c r="M5176" t="s">
        <v>25</v>
      </c>
      <c r="N5176">
        <v>260</v>
      </c>
      <c r="O5176" t="s">
        <v>241</v>
      </c>
      <c r="P5176">
        <v>2639</v>
      </c>
      <c r="Q5176" t="s">
        <v>1228</v>
      </c>
    </row>
    <row r="5177" spans="1:17" x14ac:dyDescent="0.25">
      <c r="A5177" t="s">
        <v>17</v>
      </c>
      <c r="B5177" t="s">
        <v>18</v>
      </c>
      <c r="C5177" t="s">
        <v>1797</v>
      </c>
      <c r="D5177">
        <v>2711</v>
      </c>
      <c r="E5177" t="s">
        <v>128</v>
      </c>
      <c r="F5177" t="s">
        <v>129</v>
      </c>
      <c r="G5177" t="s">
        <v>130</v>
      </c>
      <c r="H5177" s="1" t="s">
        <v>87</v>
      </c>
      <c r="I5177" t="s">
        <v>88</v>
      </c>
      <c r="J5177">
        <v>49</v>
      </c>
      <c r="K5177" s="2">
        <v>4.03</v>
      </c>
      <c r="L5177">
        <v>20</v>
      </c>
      <c r="M5177" t="s">
        <v>25</v>
      </c>
      <c r="N5177">
        <v>260</v>
      </c>
      <c r="O5177" t="s">
        <v>241</v>
      </c>
      <c r="P5177">
        <v>2623</v>
      </c>
      <c r="Q5177" t="s">
        <v>330</v>
      </c>
    </row>
    <row r="5178" spans="1:17" x14ac:dyDescent="0.25">
      <c r="A5178" t="s">
        <v>17</v>
      </c>
      <c r="B5178" t="s">
        <v>18</v>
      </c>
      <c r="C5178" t="s">
        <v>19</v>
      </c>
      <c r="D5178">
        <v>2713</v>
      </c>
      <c r="E5178" t="s">
        <v>1530</v>
      </c>
      <c r="F5178" t="s">
        <v>1531</v>
      </c>
      <c r="G5178" t="s">
        <v>1532</v>
      </c>
      <c r="H5178" s="1" t="s">
        <v>1163</v>
      </c>
      <c r="I5178" t="s">
        <v>1164</v>
      </c>
      <c r="J5178">
        <v>45</v>
      </c>
      <c r="K5178" s="2">
        <v>568.87</v>
      </c>
      <c r="L5178">
        <v>50</v>
      </c>
      <c r="M5178" t="s">
        <v>32</v>
      </c>
      <c r="N5178">
        <v>580</v>
      </c>
      <c r="O5178" t="s">
        <v>44</v>
      </c>
      <c r="P5178">
        <v>5850</v>
      </c>
      <c r="Q5178" t="s">
        <v>496</v>
      </c>
    </row>
    <row r="5179" spans="1:17" x14ac:dyDescent="0.25">
      <c r="A5179" t="s">
        <v>17</v>
      </c>
      <c r="B5179" t="s">
        <v>18</v>
      </c>
      <c r="C5179" t="s">
        <v>1412</v>
      </c>
      <c r="D5179">
        <v>2714</v>
      </c>
      <c r="E5179" t="s">
        <v>421</v>
      </c>
      <c r="F5179" t="s">
        <v>422</v>
      </c>
      <c r="G5179" t="s">
        <v>423</v>
      </c>
      <c r="H5179" s="1" t="s">
        <v>388</v>
      </c>
      <c r="I5179" t="s">
        <v>389</v>
      </c>
      <c r="J5179">
        <v>43</v>
      </c>
      <c r="K5179" s="2">
        <v>115.29</v>
      </c>
      <c r="L5179">
        <v>50</v>
      </c>
      <c r="M5179" t="s">
        <v>32</v>
      </c>
      <c r="N5179">
        <v>580</v>
      </c>
      <c r="O5179" t="s">
        <v>44</v>
      </c>
      <c r="P5179">
        <v>5930</v>
      </c>
      <c r="Q5179" t="s">
        <v>177</v>
      </c>
    </row>
    <row r="5180" spans="1:17" x14ac:dyDescent="0.25">
      <c r="A5180" t="s">
        <v>17</v>
      </c>
      <c r="B5180" t="s">
        <v>18</v>
      </c>
      <c r="C5180" t="s">
        <v>1412</v>
      </c>
      <c r="D5180">
        <v>2714</v>
      </c>
      <c r="E5180" t="s">
        <v>421</v>
      </c>
      <c r="F5180" t="s">
        <v>422</v>
      </c>
      <c r="G5180" t="s">
        <v>423</v>
      </c>
      <c r="H5180" s="1" t="s">
        <v>388</v>
      </c>
      <c r="I5180" t="s">
        <v>389</v>
      </c>
      <c r="J5180">
        <v>43</v>
      </c>
      <c r="K5180" s="2">
        <v>14.25</v>
      </c>
      <c r="L5180">
        <v>50</v>
      </c>
      <c r="M5180" t="s">
        <v>32</v>
      </c>
      <c r="N5180">
        <v>580</v>
      </c>
      <c r="O5180" t="s">
        <v>44</v>
      </c>
      <c r="P5180">
        <v>5930</v>
      </c>
      <c r="Q5180" t="s">
        <v>177</v>
      </c>
    </row>
    <row r="5181" spans="1:17" x14ac:dyDescent="0.25">
      <c r="A5181" t="s">
        <v>17</v>
      </c>
      <c r="B5181" t="s">
        <v>18</v>
      </c>
      <c r="C5181" t="s">
        <v>1960</v>
      </c>
      <c r="D5181">
        <v>2715</v>
      </c>
      <c r="E5181" t="s">
        <v>1017</v>
      </c>
      <c r="F5181" t="s">
        <v>1018</v>
      </c>
      <c r="G5181" t="s">
        <v>1019</v>
      </c>
      <c r="H5181" s="1" t="s">
        <v>348</v>
      </c>
      <c r="I5181" t="s">
        <v>349</v>
      </c>
      <c r="J5181">
        <v>43</v>
      </c>
      <c r="K5181" s="2">
        <v>1150</v>
      </c>
      <c r="L5181">
        <v>13</v>
      </c>
      <c r="M5181" t="s">
        <v>27</v>
      </c>
      <c r="N5181">
        <v>130</v>
      </c>
      <c r="O5181" t="s">
        <v>27</v>
      </c>
      <c r="P5181">
        <v>1335</v>
      </c>
      <c r="Q5181" t="s">
        <v>763</v>
      </c>
    </row>
    <row r="5182" spans="1:17" x14ac:dyDescent="0.25">
      <c r="A5182" t="s">
        <v>17</v>
      </c>
      <c r="B5182" t="s">
        <v>18</v>
      </c>
      <c r="C5182" t="s">
        <v>2336</v>
      </c>
      <c r="D5182">
        <v>2716</v>
      </c>
      <c r="E5182" t="s">
        <v>2357</v>
      </c>
      <c r="F5182" t="s">
        <v>2358</v>
      </c>
      <c r="G5182" t="s">
        <v>2359</v>
      </c>
      <c r="H5182" s="1" t="s">
        <v>545</v>
      </c>
      <c r="I5182" t="s">
        <v>546</v>
      </c>
      <c r="J5182">
        <v>45</v>
      </c>
      <c r="K5182" s="2">
        <v>31.64</v>
      </c>
      <c r="L5182">
        <v>20</v>
      </c>
      <c r="M5182" t="s">
        <v>25</v>
      </c>
      <c r="N5182">
        <v>220</v>
      </c>
      <c r="O5182" t="s">
        <v>264</v>
      </c>
      <c r="P5182">
        <v>2225</v>
      </c>
      <c r="Q5182" t="s">
        <v>314</v>
      </c>
    </row>
    <row r="5183" spans="1:17" x14ac:dyDescent="0.25">
      <c r="A5183" t="s">
        <v>17</v>
      </c>
      <c r="B5183" t="s">
        <v>18</v>
      </c>
      <c r="C5183" t="s">
        <v>2220</v>
      </c>
      <c r="D5183">
        <v>2717</v>
      </c>
      <c r="E5183" t="s">
        <v>1023</v>
      </c>
      <c r="F5183" t="s">
        <v>1024</v>
      </c>
      <c r="G5183" t="s">
        <v>1025</v>
      </c>
      <c r="H5183" s="1" t="s">
        <v>644</v>
      </c>
      <c r="I5183" t="s">
        <v>645</v>
      </c>
      <c r="J5183">
        <v>43</v>
      </c>
      <c r="K5183" s="2">
        <v>1490.05</v>
      </c>
      <c r="L5183">
        <v>13</v>
      </c>
      <c r="M5183" t="s">
        <v>27</v>
      </c>
      <c r="N5183">
        <v>160</v>
      </c>
      <c r="O5183" t="s">
        <v>500</v>
      </c>
      <c r="P5183">
        <v>1610</v>
      </c>
      <c r="Q5183" t="s">
        <v>613</v>
      </c>
    </row>
    <row r="5184" spans="1:17" x14ac:dyDescent="0.25">
      <c r="A5184" t="s">
        <v>17</v>
      </c>
      <c r="B5184" t="s">
        <v>18</v>
      </c>
      <c r="C5184" t="s">
        <v>2220</v>
      </c>
      <c r="D5184">
        <v>2717</v>
      </c>
      <c r="E5184" t="s">
        <v>1023</v>
      </c>
      <c r="F5184" t="s">
        <v>1024</v>
      </c>
      <c r="G5184" t="s">
        <v>1025</v>
      </c>
      <c r="H5184" s="1" t="s">
        <v>644</v>
      </c>
      <c r="I5184" t="s">
        <v>645</v>
      </c>
      <c r="J5184">
        <v>43</v>
      </c>
      <c r="K5184" s="2">
        <v>234.6</v>
      </c>
      <c r="L5184">
        <v>13</v>
      </c>
      <c r="M5184" t="s">
        <v>27</v>
      </c>
      <c r="N5184">
        <v>160</v>
      </c>
      <c r="O5184" t="s">
        <v>500</v>
      </c>
      <c r="P5184">
        <v>1610</v>
      </c>
      <c r="Q5184" t="s">
        <v>613</v>
      </c>
    </row>
    <row r="5185" spans="1:17" x14ac:dyDescent="0.25">
      <c r="A5185" t="s">
        <v>17</v>
      </c>
      <c r="B5185" t="s">
        <v>18</v>
      </c>
      <c r="C5185" t="s">
        <v>2220</v>
      </c>
      <c r="D5185">
        <v>2717</v>
      </c>
      <c r="E5185" t="s">
        <v>1023</v>
      </c>
      <c r="F5185" t="s">
        <v>1024</v>
      </c>
      <c r="G5185" t="s">
        <v>1025</v>
      </c>
      <c r="H5185" s="1" t="s">
        <v>644</v>
      </c>
      <c r="I5185" t="s">
        <v>645</v>
      </c>
      <c r="J5185">
        <v>43</v>
      </c>
      <c r="K5185" s="2">
        <v>289.8</v>
      </c>
      <c r="L5185">
        <v>13</v>
      </c>
      <c r="M5185" t="s">
        <v>27</v>
      </c>
      <c r="N5185">
        <v>160</v>
      </c>
      <c r="O5185" t="s">
        <v>500</v>
      </c>
      <c r="P5185">
        <v>1610</v>
      </c>
      <c r="Q5185" t="s">
        <v>613</v>
      </c>
    </row>
    <row r="5186" spans="1:17" x14ac:dyDescent="0.25">
      <c r="A5186" t="s">
        <v>17</v>
      </c>
      <c r="B5186" t="s">
        <v>18</v>
      </c>
      <c r="C5186" t="s">
        <v>2220</v>
      </c>
      <c r="D5186">
        <v>2717</v>
      </c>
      <c r="E5186" t="s">
        <v>1023</v>
      </c>
      <c r="F5186" t="s">
        <v>1024</v>
      </c>
      <c r="G5186" t="s">
        <v>1025</v>
      </c>
      <c r="H5186" s="1" t="s">
        <v>644</v>
      </c>
      <c r="I5186" t="s">
        <v>645</v>
      </c>
      <c r="J5186">
        <v>43</v>
      </c>
      <c r="K5186" s="2">
        <v>289.8</v>
      </c>
      <c r="L5186">
        <v>13</v>
      </c>
      <c r="M5186" t="s">
        <v>27</v>
      </c>
      <c r="N5186">
        <v>160</v>
      </c>
      <c r="O5186" t="s">
        <v>500</v>
      </c>
      <c r="P5186">
        <v>1610</v>
      </c>
      <c r="Q5186" t="s">
        <v>613</v>
      </c>
    </row>
    <row r="5187" spans="1:17" x14ac:dyDescent="0.25">
      <c r="A5187" t="s">
        <v>17</v>
      </c>
      <c r="B5187" t="s">
        <v>18</v>
      </c>
      <c r="C5187" t="s">
        <v>2220</v>
      </c>
      <c r="D5187">
        <v>2717</v>
      </c>
      <c r="E5187" t="s">
        <v>1023</v>
      </c>
      <c r="F5187" t="s">
        <v>1024</v>
      </c>
      <c r="G5187" t="s">
        <v>1025</v>
      </c>
      <c r="H5187" s="1" t="s">
        <v>644</v>
      </c>
      <c r="I5187" t="s">
        <v>645</v>
      </c>
      <c r="J5187">
        <v>43</v>
      </c>
      <c r="K5187" s="2">
        <v>289.8</v>
      </c>
      <c r="L5187">
        <v>13</v>
      </c>
      <c r="M5187" t="s">
        <v>27</v>
      </c>
      <c r="N5187">
        <v>160</v>
      </c>
      <c r="O5187" t="s">
        <v>500</v>
      </c>
      <c r="P5187">
        <v>1610</v>
      </c>
      <c r="Q5187" t="s">
        <v>613</v>
      </c>
    </row>
    <row r="5188" spans="1:17" x14ac:dyDescent="0.25">
      <c r="A5188" t="s">
        <v>17</v>
      </c>
      <c r="B5188" t="s">
        <v>18</v>
      </c>
      <c r="C5188" t="s">
        <v>2220</v>
      </c>
      <c r="D5188">
        <v>2717</v>
      </c>
      <c r="E5188" t="s">
        <v>1023</v>
      </c>
      <c r="F5188" t="s">
        <v>1024</v>
      </c>
      <c r="G5188" t="s">
        <v>1025</v>
      </c>
      <c r="H5188" s="1" t="s">
        <v>644</v>
      </c>
      <c r="I5188" t="s">
        <v>645</v>
      </c>
      <c r="J5188">
        <v>43</v>
      </c>
      <c r="K5188" s="2">
        <v>289.8</v>
      </c>
      <c r="L5188">
        <v>13</v>
      </c>
      <c r="M5188" t="s">
        <v>27</v>
      </c>
      <c r="N5188">
        <v>160</v>
      </c>
      <c r="O5188" t="s">
        <v>500</v>
      </c>
      <c r="P5188">
        <v>1610</v>
      </c>
      <c r="Q5188" t="s">
        <v>613</v>
      </c>
    </row>
    <row r="5189" spans="1:17" x14ac:dyDescent="0.25">
      <c r="A5189" t="s">
        <v>17</v>
      </c>
      <c r="B5189" t="s">
        <v>18</v>
      </c>
      <c r="C5189" t="s">
        <v>2220</v>
      </c>
      <c r="D5189">
        <v>2717</v>
      </c>
      <c r="E5189" t="s">
        <v>1023</v>
      </c>
      <c r="F5189" t="s">
        <v>1024</v>
      </c>
      <c r="G5189" t="s">
        <v>1025</v>
      </c>
      <c r="H5189" s="1" t="s">
        <v>644</v>
      </c>
      <c r="I5189" t="s">
        <v>645</v>
      </c>
      <c r="J5189">
        <v>43</v>
      </c>
      <c r="K5189" s="2">
        <v>234.6</v>
      </c>
      <c r="L5189">
        <v>13</v>
      </c>
      <c r="M5189" t="s">
        <v>27</v>
      </c>
      <c r="N5189">
        <v>160</v>
      </c>
      <c r="O5189" t="s">
        <v>500</v>
      </c>
      <c r="P5189">
        <v>1610</v>
      </c>
      <c r="Q5189" t="s">
        <v>613</v>
      </c>
    </row>
    <row r="5190" spans="1:17" x14ac:dyDescent="0.25">
      <c r="A5190" t="s">
        <v>17</v>
      </c>
      <c r="B5190" t="s">
        <v>18</v>
      </c>
      <c r="C5190" t="s">
        <v>2220</v>
      </c>
      <c r="D5190">
        <v>2717</v>
      </c>
      <c r="E5190" t="s">
        <v>1023</v>
      </c>
      <c r="F5190" t="s">
        <v>1024</v>
      </c>
      <c r="G5190" t="s">
        <v>1025</v>
      </c>
      <c r="H5190" s="1" t="s">
        <v>644</v>
      </c>
      <c r="I5190" t="s">
        <v>645</v>
      </c>
      <c r="J5190">
        <v>43</v>
      </c>
      <c r="K5190" s="2">
        <v>234.6</v>
      </c>
      <c r="L5190">
        <v>13</v>
      </c>
      <c r="M5190" t="s">
        <v>27</v>
      </c>
      <c r="N5190">
        <v>160</v>
      </c>
      <c r="O5190" t="s">
        <v>500</v>
      </c>
      <c r="P5190">
        <v>1610</v>
      </c>
      <c r="Q5190" t="s">
        <v>613</v>
      </c>
    </row>
    <row r="5191" spans="1:17" x14ac:dyDescent="0.25">
      <c r="A5191" t="s">
        <v>17</v>
      </c>
      <c r="B5191" t="s">
        <v>18</v>
      </c>
      <c r="C5191" t="s">
        <v>2220</v>
      </c>
      <c r="D5191">
        <v>2717</v>
      </c>
      <c r="E5191" t="s">
        <v>1023</v>
      </c>
      <c r="F5191" t="s">
        <v>1024</v>
      </c>
      <c r="G5191" t="s">
        <v>1025</v>
      </c>
      <c r="H5191" s="1" t="s">
        <v>644</v>
      </c>
      <c r="I5191" t="s">
        <v>645</v>
      </c>
      <c r="J5191">
        <v>43</v>
      </c>
      <c r="K5191" s="2">
        <v>234.6</v>
      </c>
      <c r="L5191">
        <v>13</v>
      </c>
      <c r="M5191" t="s">
        <v>27</v>
      </c>
      <c r="N5191">
        <v>160</v>
      </c>
      <c r="O5191" t="s">
        <v>500</v>
      </c>
      <c r="P5191">
        <v>1610</v>
      </c>
      <c r="Q5191" t="s">
        <v>613</v>
      </c>
    </row>
    <row r="5192" spans="1:17" x14ac:dyDescent="0.25">
      <c r="A5192" t="s">
        <v>17</v>
      </c>
      <c r="B5192" t="s">
        <v>18</v>
      </c>
      <c r="C5192" t="s">
        <v>2220</v>
      </c>
      <c r="D5192">
        <v>2717</v>
      </c>
      <c r="E5192" t="s">
        <v>1023</v>
      </c>
      <c r="F5192" t="s">
        <v>1024</v>
      </c>
      <c r="G5192" t="s">
        <v>1025</v>
      </c>
      <c r="H5192" s="1" t="s">
        <v>644</v>
      </c>
      <c r="I5192" t="s">
        <v>645</v>
      </c>
      <c r="J5192">
        <v>43</v>
      </c>
      <c r="K5192" s="2">
        <v>289.8</v>
      </c>
      <c r="L5192">
        <v>13</v>
      </c>
      <c r="M5192" t="s">
        <v>27</v>
      </c>
      <c r="N5192">
        <v>160</v>
      </c>
      <c r="O5192" t="s">
        <v>500</v>
      </c>
      <c r="P5192">
        <v>1610</v>
      </c>
      <c r="Q5192" t="s">
        <v>613</v>
      </c>
    </row>
    <row r="5193" spans="1:17" x14ac:dyDescent="0.25">
      <c r="A5193" t="s">
        <v>17</v>
      </c>
      <c r="B5193" t="s">
        <v>18</v>
      </c>
      <c r="C5193" t="s">
        <v>2220</v>
      </c>
      <c r="D5193">
        <v>2717</v>
      </c>
      <c r="E5193" t="s">
        <v>1023</v>
      </c>
      <c r="F5193" t="s">
        <v>1024</v>
      </c>
      <c r="G5193" t="s">
        <v>1025</v>
      </c>
      <c r="H5193" s="1" t="s">
        <v>644</v>
      </c>
      <c r="I5193" t="s">
        <v>645</v>
      </c>
      <c r="J5193">
        <v>43</v>
      </c>
      <c r="K5193" s="2">
        <v>234.6</v>
      </c>
      <c r="L5193">
        <v>13</v>
      </c>
      <c r="M5193" t="s">
        <v>27</v>
      </c>
      <c r="N5193">
        <v>160</v>
      </c>
      <c r="O5193" t="s">
        <v>500</v>
      </c>
      <c r="P5193">
        <v>1610</v>
      </c>
      <c r="Q5193" t="s">
        <v>613</v>
      </c>
    </row>
    <row r="5194" spans="1:17" x14ac:dyDescent="0.25">
      <c r="A5194" t="s">
        <v>17</v>
      </c>
      <c r="B5194" t="s">
        <v>18</v>
      </c>
      <c r="C5194" t="s">
        <v>2220</v>
      </c>
      <c r="D5194">
        <v>2717</v>
      </c>
      <c r="E5194" t="s">
        <v>1023</v>
      </c>
      <c r="F5194" t="s">
        <v>1024</v>
      </c>
      <c r="G5194" t="s">
        <v>1025</v>
      </c>
      <c r="H5194" s="1" t="s">
        <v>644</v>
      </c>
      <c r="I5194" t="s">
        <v>645</v>
      </c>
      <c r="J5194">
        <v>43</v>
      </c>
      <c r="K5194" s="2">
        <v>234.6</v>
      </c>
      <c r="L5194">
        <v>13</v>
      </c>
      <c r="M5194" t="s">
        <v>27</v>
      </c>
      <c r="N5194">
        <v>160</v>
      </c>
      <c r="O5194" t="s">
        <v>500</v>
      </c>
      <c r="P5194">
        <v>1610</v>
      </c>
      <c r="Q5194" t="s">
        <v>613</v>
      </c>
    </row>
    <row r="5195" spans="1:17" x14ac:dyDescent="0.25">
      <c r="A5195" t="s">
        <v>17</v>
      </c>
      <c r="B5195" t="s">
        <v>18</v>
      </c>
      <c r="C5195" t="s">
        <v>2220</v>
      </c>
      <c r="D5195">
        <v>2717</v>
      </c>
      <c r="E5195" t="s">
        <v>1023</v>
      </c>
      <c r="F5195" t="s">
        <v>1024</v>
      </c>
      <c r="G5195" t="s">
        <v>1025</v>
      </c>
      <c r="H5195" s="1" t="s">
        <v>644</v>
      </c>
      <c r="I5195" t="s">
        <v>645</v>
      </c>
      <c r="J5195">
        <v>43</v>
      </c>
      <c r="K5195" s="2">
        <v>234.6</v>
      </c>
      <c r="L5195">
        <v>13</v>
      </c>
      <c r="M5195" t="s">
        <v>27</v>
      </c>
      <c r="N5195">
        <v>160</v>
      </c>
      <c r="O5195" t="s">
        <v>500</v>
      </c>
      <c r="P5195">
        <v>1610</v>
      </c>
      <c r="Q5195" t="s">
        <v>613</v>
      </c>
    </row>
    <row r="5196" spans="1:17" x14ac:dyDescent="0.25">
      <c r="A5196" t="s">
        <v>17</v>
      </c>
      <c r="B5196" t="s">
        <v>18</v>
      </c>
      <c r="C5196" t="s">
        <v>2220</v>
      </c>
      <c r="D5196">
        <v>2717</v>
      </c>
      <c r="E5196" t="s">
        <v>1023</v>
      </c>
      <c r="F5196" t="s">
        <v>1024</v>
      </c>
      <c r="G5196" t="s">
        <v>1025</v>
      </c>
      <c r="H5196" s="1" t="s">
        <v>644</v>
      </c>
      <c r="I5196" t="s">
        <v>645</v>
      </c>
      <c r="J5196">
        <v>43</v>
      </c>
      <c r="K5196" s="2">
        <v>234.6</v>
      </c>
      <c r="L5196">
        <v>13</v>
      </c>
      <c r="M5196" t="s">
        <v>27</v>
      </c>
      <c r="N5196">
        <v>160</v>
      </c>
      <c r="O5196" t="s">
        <v>500</v>
      </c>
      <c r="P5196">
        <v>1610</v>
      </c>
      <c r="Q5196" t="s">
        <v>613</v>
      </c>
    </row>
    <row r="5197" spans="1:17" x14ac:dyDescent="0.25">
      <c r="A5197" t="s">
        <v>17</v>
      </c>
      <c r="B5197" t="s">
        <v>18</v>
      </c>
      <c r="C5197" t="s">
        <v>2220</v>
      </c>
      <c r="D5197">
        <v>2717</v>
      </c>
      <c r="E5197" t="s">
        <v>1023</v>
      </c>
      <c r="F5197" t="s">
        <v>1024</v>
      </c>
      <c r="G5197" t="s">
        <v>1025</v>
      </c>
      <c r="H5197" s="1" t="s">
        <v>644</v>
      </c>
      <c r="I5197" t="s">
        <v>645</v>
      </c>
      <c r="J5197">
        <v>43</v>
      </c>
      <c r="K5197" s="2">
        <v>234.6</v>
      </c>
      <c r="L5197">
        <v>13</v>
      </c>
      <c r="M5197" t="s">
        <v>27</v>
      </c>
      <c r="N5197">
        <v>160</v>
      </c>
      <c r="O5197" t="s">
        <v>500</v>
      </c>
      <c r="P5197">
        <v>1610</v>
      </c>
      <c r="Q5197" t="s">
        <v>613</v>
      </c>
    </row>
    <row r="5198" spans="1:17" x14ac:dyDescent="0.25">
      <c r="A5198" t="s">
        <v>17</v>
      </c>
      <c r="B5198" t="s">
        <v>18</v>
      </c>
      <c r="C5198" t="s">
        <v>2220</v>
      </c>
      <c r="D5198">
        <v>2717</v>
      </c>
      <c r="E5198" t="s">
        <v>1023</v>
      </c>
      <c r="F5198" t="s">
        <v>1024</v>
      </c>
      <c r="G5198" t="s">
        <v>1025</v>
      </c>
      <c r="H5198" s="1" t="s">
        <v>644</v>
      </c>
      <c r="I5198" t="s">
        <v>645</v>
      </c>
      <c r="J5198">
        <v>43</v>
      </c>
      <c r="K5198" s="2">
        <v>289.8</v>
      </c>
      <c r="L5198">
        <v>13</v>
      </c>
      <c r="M5198" t="s">
        <v>27</v>
      </c>
      <c r="N5198">
        <v>160</v>
      </c>
      <c r="O5198" t="s">
        <v>500</v>
      </c>
      <c r="P5198">
        <v>1610</v>
      </c>
      <c r="Q5198" t="s">
        <v>613</v>
      </c>
    </row>
    <row r="5199" spans="1:17" x14ac:dyDescent="0.25">
      <c r="A5199" t="s">
        <v>17</v>
      </c>
      <c r="B5199" t="s">
        <v>18</v>
      </c>
      <c r="C5199" t="s">
        <v>2220</v>
      </c>
      <c r="D5199">
        <v>2717</v>
      </c>
      <c r="E5199" t="s">
        <v>1023</v>
      </c>
      <c r="F5199" t="s">
        <v>1024</v>
      </c>
      <c r="G5199" t="s">
        <v>1025</v>
      </c>
      <c r="H5199" s="1" t="s">
        <v>644</v>
      </c>
      <c r="I5199" t="s">
        <v>645</v>
      </c>
      <c r="J5199">
        <v>43</v>
      </c>
      <c r="K5199" s="2">
        <v>234.6</v>
      </c>
      <c r="L5199">
        <v>13</v>
      </c>
      <c r="M5199" t="s">
        <v>27</v>
      </c>
      <c r="N5199">
        <v>160</v>
      </c>
      <c r="O5199" t="s">
        <v>500</v>
      </c>
      <c r="P5199">
        <v>1610</v>
      </c>
      <c r="Q5199" t="s">
        <v>613</v>
      </c>
    </row>
    <row r="5200" spans="1:17" x14ac:dyDescent="0.25">
      <c r="A5200" t="s">
        <v>17</v>
      </c>
      <c r="B5200" t="s">
        <v>18</v>
      </c>
      <c r="C5200" t="s">
        <v>2220</v>
      </c>
      <c r="D5200">
        <v>2717</v>
      </c>
      <c r="E5200" t="s">
        <v>1023</v>
      </c>
      <c r="F5200" t="s">
        <v>1024</v>
      </c>
      <c r="G5200" t="s">
        <v>1025</v>
      </c>
      <c r="H5200" s="1" t="s">
        <v>644</v>
      </c>
      <c r="I5200" t="s">
        <v>645</v>
      </c>
      <c r="J5200">
        <v>43</v>
      </c>
      <c r="K5200" s="2">
        <v>165.6</v>
      </c>
      <c r="L5200">
        <v>13</v>
      </c>
      <c r="M5200" t="s">
        <v>27</v>
      </c>
      <c r="N5200">
        <v>160</v>
      </c>
      <c r="O5200" t="s">
        <v>500</v>
      </c>
      <c r="P5200">
        <v>1610</v>
      </c>
      <c r="Q5200" t="s">
        <v>613</v>
      </c>
    </row>
    <row r="5201" spans="1:17" x14ac:dyDescent="0.25">
      <c r="A5201" t="s">
        <v>17</v>
      </c>
      <c r="B5201" t="s">
        <v>18</v>
      </c>
      <c r="C5201" t="s">
        <v>2220</v>
      </c>
      <c r="D5201">
        <v>2717</v>
      </c>
      <c r="E5201" t="s">
        <v>1023</v>
      </c>
      <c r="F5201" t="s">
        <v>1024</v>
      </c>
      <c r="G5201" t="s">
        <v>1025</v>
      </c>
      <c r="H5201" s="1" t="s">
        <v>644</v>
      </c>
      <c r="I5201" t="s">
        <v>645</v>
      </c>
      <c r="J5201">
        <v>43</v>
      </c>
      <c r="K5201" s="2">
        <v>289.8</v>
      </c>
      <c r="L5201">
        <v>13</v>
      </c>
      <c r="M5201" t="s">
        <v>27</v>
      </c>
      <c r="N5201">
        <v>160</v>
      </c>
      <c r="O5201" t="s">
        <v>500</v>
      </c>
      <c r="P5201">
        <v>1610</v>
      </c>
      <c r="Q5201" t="s">
        <v>613</v>
      </c>
    </row>
    <row r="5202" spans="1:17" x14ac:dyDescent="0.25">
      <c r="A5202" t="s">
        <v>17</v>
      </c>
      <c r="B5202" t="s">
        <v>18</v>
      </c>
      <c r="C5202" t="s">
        <v>2220</v>
      </c>
      <c r="D5202">
        <v>2717</v>
      </c>
      <c r="E5202" t="s">
        <v>1023</v>
      </c>
      <c r="F5202" t="s">
        <v>1024</v>
      </c>
      <c r="G5202" t="s">
        <v>1025</v>
      </c>
      <c r="H5202" s="1" t="s">
        <v>644</v>
      </c>
      <c r="I5202" t="s">
        <v>645</v>
      </c>
      <c r="J5202">
        <v>43</v>
      </c>
      <c r="K5202" s="2">
        <v>289.8</v>
      </c>
      <c r="L5202">
        <v>13</v>
      </c>
      <c r="M5202" t="s">
        <v>27</v>
      </c>
      <c r="N5202">
        <v>160</v>
      </c>
      <c r="O5202" t="s">
        <v>500</v>
      </c>
      <c r="P5202">
        <v>1610</v>
      </c>
      <c r="Q5202" t="s">
        <v>613</v>
      </c>
    </row>
    <row r="5203" spans="1:17" x14ac:dyDescent="0.25">
      <c r="A5203" t="s">
        <v>17</v>
      </c>
      <c r="B5203" t="s">
        <v>18</v>
      </c>
      <c r="C5203" t="s">
        <v>2220</v>
      </c>
      <c r="D5203">
        <v>2717</v>
      </c>
      <c r="E5203" t="s">
        <v>1023</v>
      </c>
      <c r="F5203" t="s">
        <v>1024</v>
      </c>
      <c r="G5203" t="s">
        <v>1025</v>
      </c>
      <c r="H5203" s="1" t="s">
        <v>644</v>
      </c>
      <c r="I5203" t="s">
        <v>645</v>
      </c>
      <c r="J5203">
        <v>43</v>
      </c>
      <c r="K5203" s="2">
        <v>289.8</v>
      </c>
      <c r="L5203">
        <v>13</v>
      </c>
      <c r="M5203" t="s">
        <v>27</v>
      </c>
      <c r="N5203">
        <v>160</v>
      </c>
      <c r="O5203" t="s">
        <v>500</v>
      </c>
      <c r="P5203">
        <v>1610</v>
      </c>
      <c r="Q5203" t="s">
        <v>613</v>
      </c>
    </row>
    <row r="5204" spans="1:17" x14ac:dyDescent="0.25">
      <c r="A5204" t="s">
        <v>17</v>
      </c>
      <c r="B5204" t="s">
        <v>18</v>
      </c>
      <c r="C5204" t="s">
        <v>2220</v>
      </c>
      <c r="D5204">
        <v>2717</v>
      </c>
      <c r="E5204" t="s">
        <v>1023</v>
      </c>
      <c r="F5204" t="s">
        <v>1024</v>
      </c>
      <c r="G5204" t="s">
        <v>1025</v>
      </c>
      <c r="H5204" s="1" t="s">
        <v>644</v>
      </c>
      <c r="I5204" t="s">
        <v>645</v>
      </c>
      <c r="J5204">
        <v>43</v>
      </c>
      <c r="K5204" s="2">
        <v>289.8</v>
      </c>
      <c r="L5204">
        <v>13</v>
      </c>
      <c r="M5204" t="s">
        <v>27</v>
      </c>
      <c r="N5204">
        <v>160</v>
      </c>
      <c r="O5204" t="s">
        <v>500</v>
      </c>
      <c r="P5204">
        <v>1610</v>
      </c>
      <c r="Q5204" t="s">
        <v>613</v>
      </c>
    </row>
    <row r="5205" spans="1:17" x14ac:dyDescent="0.25">
      <c r="A5205" t="s">
        <v>17</v>
      </c>
      <c r="B5205" t="s">
        <v>18</v>
      </c>
      <c r="C5205" t="s">
        <v>2220</v>
      </c>
      <c r="D5205">
        <v>2717</v>
      </c>
      <c r="E5205" t="s">
        <v>1023</v>
      </c>
      <c r="F5205" t="s">
        <v>1024</v>
      </c>
      <c r="G5205" t="s">
        <v>1025</v>
      </c>
      <c r="H5205" s="1" t="s">
        <v>644</v>
      </c>
      <c r="I5205" t="s">
        <v>645</v>
      </c>
      <c r="J5205">
        <v>43</v>
      </c>
      <c r="K5205" s="2">
        <v>289.8</v>
      </c>
      <c r="L5205">
        <v>13</v>
      </c>
      <c r="M5205" t="s">
        <v>27</v>
      </c>
      <c r="N5205">
        <v>160</v>
      </c>
      <c r="O5205" t="s">
        <v>500</v>
      </c>
      <c r="P5205">
        <v>1610</v>
      </c>
      <c r="Q5205" t="s">
        <v>613</v>
      </c>
    </row>
    <row r="5206" spans="1:17" x14ac:dyDescent="0.25">
      <c r="A5206" t="s">
        <v>17</v>
      </c>
      <c r="B5206" t="s">
        <v>18</v>
      </c>
      <c r="C5206" t="s">
        <v>2220</v>
      </c>
      <c r="D5206">
        <v>2717</v>
      </c>
      <c r="E5206" t="s">
        <v>1023</v>
      </c>
      <c r="F5206" t="s">
        <v>1024</v>
      </c>
      <c r="G5206" t="s">
        <v>1025</v>
      </c>
      <c r="H5206" s="1" t="s">
        <v>644</v>
      </c>
      <c r="I5206" t="s">
        <v>645</v>
      </c>
      <c r="J5206">
        <v>43</v>
      </c>
      <c r="K5206" s="2">
        <v>234.6</v>
      </c>
      <c r="L5206">
        <v>13</v>
      </c>
      <c r="M5206" t="s">
        <v>27</v>
      </c>
      <c r="N5206">
        <v>160</v>
      </c>
      <c r="O5206" t="s">
        <v>500</v>
      </c>
      <c r="P5206">
        <v>1610</v>
      </c>
      <c r="Q5206" t="s">
        <v>613</v>
      </c>
    </row>
    <row r="5207" spans="1:17" x14ac:dyDescent="0.25">
      <c r="A5207" t="s">
        <v>17</v>
      </c>
      <c r="B5207" t="s">
        <v>18</v>
      </c>
      <c r="C5207" t="s">
        <v>2220</v>
      </c>
      <c r="D5207">
        <v>2717</v>
      </c>
      <c r="E5207" t="s">
        <v>1023</v>
      </c>
      <c r="F5207" t="s">
        <v>1024</v>
      </c>
      <c r="G5207" t="s">
        <v>1025</v>
      </c>
      <c r="H5207" s="1" t="s">
        <v>644</v>
      </c>
      <c r="I5207" t="s">
        <v>645</v>
      </c>
      <c r="J5207">
        <v>43</v>
      </c>
      <c r="K5207" s="2">
        <v>289.8</v>
      </c>
      <c r="L5207">
        <v>13</v>
      </c>
      <c r="M5207" t="s">
        <v>27</v>
      </c>
      <c r="N5207">
        <v>160</v>
      </c>
      <c r="O5207" t="s">
        <v>500</v>
      </c>
      <c r="P5207">
        <v>1610</v>
      </c>
      <c r="Q5207" t="s">
        <v>613</v>
      </c>
    </row>
    <row r="5208" spans="1:17" x14ac:dyDescent="0.25">
      <c r="A5208" t="s">
        <v>17</v>
      </c>
      <c r="B5208" t="s">
        <v>18</v>
      </c>
      <c r="C5208" t="s">
        <v>2220</v>
      </c>
      <c r="D5208">
        <v>2717</v>
      </c>
      <c r="E5208" t="s">
        <v>1023</v>
      </c>
      <c r="F5208" t="s">
        <v>1024</v>
      </c>
      <c r="G5208" t="s">
        <v>1025</v>
      </c>
      <c r="H5208" s="1" t="s">
        <v>644</v>
      </c>
      <c r="I5208" t="s">
        <v>645</v>
      </c>
      <c r="J5208">
        <v>43</v>
      </c>
      <c r="K5208" s="2">
        <v>234.6</v>
      </c>
      <c r="L5208">
        <v>13</v>
      </c>
      <c r="M5208" t="s">
        <v>27</v>
      </c>
      <c r="N5208">
        <v>160</v>
      </c>
      <c r="O5208" t="s">
        <v>500</v>
      </c>
      <c r="P5208">
        <v>1610</v>
      </c>
      <c r="Q5208" t="s">
        <v>613</v>
      </c>
    </row>
    <row r="5209" spans="1:17" x14ac:dyDescent="0.25">
      <c r="A5209" t="s">
        <v>17</v>
      </c>
      <c r="B5209" t="s">
        <v>18</v>
      </c>
      <c r="C5209" t="s">
        <v>2220</v>
      </c>
      <c r="D5209">
        <v>2717</v>
      </c>
      <c r="E5209" t="s">
        <v>1023</v>
      </c>
      <c r="F5209" t="s">
        <v>1024</v>
      </c>
      <c r="G5209" t="s">
        <v>1025</v>
      </c>
      <c r="H5209" s="1" t="s">
        <v>644</v>
      </c>
      <c r="I5209" t="s">
        <v>645</v>
      </c>
      <c r="J5209">
        <v>43</v>
      </c>
      <c r="K5209" s="2">
        <v>289.8</v>
      </c>
      <c r="L5209">
        <v>13</v>
      </c>
      <c r="M5209" t="s">
        <v>27</v>
      </c>
      <c r="N5209">
        <v>160</v>
      </c>
      <c r="O5209" t="s">
        <v>500</v>
      </c>
      <c r="P5209">
        <v>1610</v>
      </c>
      <c r="Q5209" t="s">
        <v>613</v>
      </c>
    </row>
    <row r="5210" spans="1:17" x14ac:dyDescent="0.25">
      <c r="A5210" t="s">
        <v>17</v>
      </c>
      <c r="B5210" t="s">
        <v>18</v>
      </c>
      <c r="C5210" t="s">
        <v>2220</v>
      </c>
      <c r="D5210">
        <v>2717</v>
      </c>
      <c r="E5210" t="s">
        <v>1023</v>
      </c>
      <c r="F5210" t="s">
        <v>1024</v>
      </c>
      <c r="G5210" t="s">
        <v>1025</v>
      </c>
      <c r="H5210" s="1" t="s">
        <v>644</v>
      </c>
      <c r="I5210" t="s">
        <v>645</v>
      </c>
      <c r="J5210">
        <v>43</v>
      </c>
      <c r="K5210" s="2">
        <v>289.8</v>
      </c>
      <c r="L5210">
        <v>13</v>
      </c>
      <c r="M5210" t="s">
        <v>27</v>
      </c>
      <c r="N5210">
        <v>160</v>
      </c>
      <c r="O5210" t="s">
        <v>500</v>
      </c>
      <c r="P5210">
        <v>1610</v>
      </c>
      <c r="Q5210" t="s">
        <v>613</v>
      </c>
    </row>
    <row r="5211" spans="1:17" x14ac:dyDescent="0.25">
      <c r="A5211" t="s">
        <v>17</v>
      </c>
      <c r="B5211" t="s">
        <v>18</v>
      </c>
      <c r="C5211" t="s">
        <v>2220</v>
      </c>
      <c r="D5211">
        <v>2717</v>
      </c>
      <c r="E5211" t="s">
        <v>1023</v>
      </c>
      <c r="F5211" t="s">
        <v>1024</v>
      </c>
      <c r="G5211" t="s">
        <v>1025</v>
      </c>
      <c r="H5211" s="1" t="s">
        <v>644</v>
      </c>
      <c r="I5211" t="s">
        <v>645</v>
      </c>
      <c r="J5211">
        <v>43</v>
      </c>
      <c r="K5211" s="2">
        <v>289.8</v>
      </c>
      <c r="L5211">
        <v>13</v>
      </c>
      <c r="M5211" t="s">
        <v>27</v>
      </c>
      <c r="N5211">
        <v>160</v>
      </c>
      <c r="O5211" t="s">
        <v>500</v>
      </c>
      <c r="P5211">
        <v>1610</v>
      </c>
      <c r="Q5211" t="s">
        <v>613</v>
      </c>
    </row>
    <row r="5212" spans="1:17" x14ac:dyDescent="0.25">
      <c r="A5212" t="s">
        <v>17</v>
      </c>
      <c r="B5212" t="s">
        <v>18</v>
      </c>
      <c r="C5212" t="s">
        <v>2220</v>
      </c>
      <c r="D5212">
        <v>2717</v>
      </c>
      <c r="E5212" t="s">
        <v>1023</v>
      </c>
      <c r="F5212" t="s">
        <v>1024</v>
      </c>
      <c r="G5212" t="s">
        <v>1025</v>
      </c>
      <c r="H5212" s="1" t="s">
        <v>644</v>
      </c>
      <c r="I5212" t="s">
        <v>645</v>
      </c>
      <c r="J5212">
        <v>43</v>
      </c>
      <c r="K5212" s="2">
        <v>234.6</v>
      </c>
      <c r="L5212">
        <v>13</v>
      </c>
      <c r="M5212" t="s">
        <v>27</v>
      </c>
      <c r="N5212">
        <v>160</v>
      </c>
      <c r="O5212" t="s">
        <v>500</v>
      </c>
      <c r="P5212">
        <v>1610</v>
      </c>
      <c r="Q5212" t="s">
        <v>613</v>
      </c>
    </row>
    <row r="5213" spans="1:17" x14ac:dyDescent="0.25">
      <c r="A5213" t="s">
        <v>17</v>
      </c>
      <c r="B5213" t="s">
        <v>18</v>
      </c>
      <c r="C5213" t="s">
        <v>2220</v>
      </c>
      <c r="D5213">
        <v>2717</v>
      </c>
      <c r="E5213" t="s">
        <v>1023</v>
      </c>
      <c r="F5213" t="s">
        <v>1024</v>
      </c>
      <c r="G5213" t="s">
        <v>1025</v>
      </c>
      <c r="H5213" s="1" t="s">
        <v>644</v>
      </c>
      <c r="I5213" t="s">
        <v>645</v>
      </c>
      <c r="J5213">
        <v>43</v>
      </c>
      <c r="K5213" s="2">
        <v>289.8</v>
      </c>
      <c r="L5213">
        <v>13</v>
      </c>
      <c r="M5213" t="s">
        <v>27</v>
      </c>
      <c r="N5213">
        <v>160</v>
      </c>
      <c r="O5213" t="s">
        <v>500</v>
      </c>
      <c r="P5213">
        <v>1610</v>
      </c>
      <c r="Q5213" t="s">
        <v>613</v>
      </c>
    </row>
    <row r="5214" spans="1:17" x14ac:dyDescent="0.25">
      <c r="A5214" t="s">
        <v>17</v>
      </c>
      <c r="B5214" t="s">
        <v>18</v>
      </c>
      <c r="C5214" t="s">
        <v>2220</v>
      </c>
      <c r="D5214">
        <v>2717</v>
      </c>
      <c r="E5214" t="s">
        <v>1023</v>
      </c>
      <c r="F5214" t="s">
        <v>1024</v>
      </c>
      <c r="G5214" t="s">
        <v>1025</v>
      </c>
      <c r="H5214" s="1" t="s">
        <v>644</v>
      </c>
      <c r="I5214" t="s">
        <v>645</v>
      </c>
      <c r="J5214">
        <v>43</v>
      </c>
      <c r="K5214" s="2">
        <v>1840.65</v>
      </c>
      <c r="L5214">
        <v>13</v>
      </c>
      <c r="M5214" t="s">
        <v>27</v>
      </c>
      <c r="N5214">
        <v>160</v>
      </c>
      <c r="O5214" t="s">
        <v>500</v>
      </c>
      <c r="P5214">
        <v>1610</v>
      </c>
      <c r="Q5214" t="s">
        <v>613</v>
      </c>
    </row>
    <row r="5215" spans="1:17" x14ac:dyDescent="0.25">
      <c r="A5215" t="s">
        <v>17</v>
      </c>
      <c r="B5215" t="s">
        <v>18</v>
      </c>
      <c r="C5215" t="s">
        <v>2220</v>
      </c>
      <c r="D5215">
        <v>2717</v>
      </c>
      <c r="E5215" t="s">
        <v>1023</v>
      </c>
      <c r="F5215" t="s">
        <v>1024</v>
      </c>
      <c r="G5215" t="s">
        <v>1025</v>
      </c>
      <c r="H5215" s="1" t="s">
        <v>644</v>
      </c>
      <c r="I5215" t="s">
        <v>645</v>
      </c>
      <c r="J5215">
        <v>43</v>
      </c>
      <c r="K5215" s="2">
        <v>2663.24</v>
      </c>
      <c r="L5215">
        <v>13</v>
      </c>
      <c r="M5215" t="s">
        <v>27</v>
      </c>
      <c r="N5215">
        <v>160</v>
      </c>
      <c r="O5215" t="s">
        <v>500</v>
      </c>
      <c r="P5215">
        <v>1610</v>
      </c>
      <c r="Q5215" t="s">
        <v>613</v>
      </c>
    </row>
    <row r="5216" spans="1:17" x14ac:dyDescent="0.25">
      <c r="A5216" t="s">
        <v>17</v>
      </c>
      <c r="B5216" t="s">
        <v>18</v>
      </c>
      <c r="C5216" t="s">
        <v>2220</v>
      </c>
      <c r="D5216">
        <v>2717</v>
      </c>
      <c r="E5216" t="s">
        <v>1023</v>
      </c>
      <c r="F5216" t="s">
        <v>1024</v>
      </c>
      <c r="G5216" t="s">
        <v>1025</v>
      </c>
      <c r="H5216" s="1" t="s">
        <v>644</v>
      </c>
      <c r="I5216" t="s">
        <v>645</v>
      </c>
      <c r="J5216">
        <v>43</v>
      </c>
      <c r="K5216" s="2">
        <v>234.6</v>
      </c>
      <c r="L5216">
        <v>13</v>
      </c>
      <c r="M5216" t="s">
        <v>27</v>
      </c>
      <c r="N5216">
        <v>160</v>
      </c>
      <c r="O5216" t="s">
        <v>500</v>
      </c>
      <c r="P5216">
        <v>1610</v>
      </c>
      <c r="Q5216" t="s">
        <v>613</v>
      </c>
    </row>
    <row r="5217" spans="1:17" x14ac:dyDescent="0.25">
      <c r="A5217" t="s">
        <v>17</v>
      </c>
      <c r="B5217" t="s">
        <v>18</v>
      </c>
      <c r="C5217" t="s">
        <v>2220</v>
      </c>
      <c r="D5217">
        <v>2717</v>
      </c>
      <c r="E5217" t="s">
        <v>1023</v>
      </c>
      <c r="F5217" t="s">
        <v>1024</v>
      </c>
      <c r="G5217" t="s">
        <v>1025</v>
      </c>
      <c r="H5217" s="1" t="s">
        <v>644</v>
      </c>
      <c r="I5217" t="s">
        <v>645</v>
      </c>
      <c r="J5217">
        <v>43</v>
      </c>
      <c r="K5217" s="2">
        <v>234.6</v>
      </c>
      <c r="L5217">
        <v>13</v>
      </c>
      <c r="M5217" t="s">
        <v>27</v>
      </c>
      <c r="N5217">
        <v>160</v>
      </c>
      <c r="O5217" t="s">
        <v>500</v>
      </c>
      <c r="P5217">
        <v>1610</v>
      </c>
      <c r="Q5217" t="s">
        <v>613</v>
      </c>
    </row>
    <row r="5218" spans="1:17" x14ac:dyDescent="0.25">
      <c r="A5218" t="s">
        <v>17</v>
      </c>
      <c r="B5218" t="s">
        <v>18</v>
      </c>
      <c r="C5218" t="s">
        <v>2220</v>
      </c>
      <c r="D5218">
        <v>2717</v>
      </c>
      <c r="E5218" t="s">
        <v>1023</v>
      </c>
      <c r="F5218" t="s">
        <v>1024</v>
      </c>
      <c r="G5218" t="s">
        <v>1025</v>
      </c>
      <c r="H5218" s="1" t="s">
        <v>644</v>
      </c>
      <c r="I5218" t="s">
        <v>645</v>
      </c>
      <c r="J5218">
        <v>43</v>
      </c>
      <c r="K5218" s="2">
        <v>234.6</v>
      </c>
      <c r="L5218">
        <v>13</v>
      </c>
      <c r="M5218" t="s">
        <v>27</v>
      </c>
      <c r="N5218">
        <v>160</v>
      </c>
      <c r="O5218" t="s">
        <v>500</v>
      </c>
      <c r="P5218">
        <v>1610</v>
      </c>
      <c r="Q5218" t="s">
        <v>613</v>
      </c>
    </row>
    <row r="5219" spans="1:17" x14ac:dyDescent="0.25">
      <c r="A5219" t="s">
        <v>17</v>
      </c>
      <c r="B5219" t="s">
        <v>18</v>
      </c>
      <c r="C5219" t="s">
        <v>78</v>
      </c>
      <c r="D5219">
        <v>2718</v>
      </c>
      <c r="E5219" t="s">
        <v>1086</v>
      </c>
      <c r="F5219" t="s">
        <v>1087</v>
      </c>
      <c r="G5219" t="s">
        <v>1088</v>
      </c>
      <c r="H5219" s="1" t="s">
        <v>572</v>
      </c>
      <c r="I5219" t="s">
        <v>573</v>
      </c>
      <c r="J5219">
        <v>43</v>
      </c>
      <c r="K5219" s="2">
        <v>2.7</v>
      </c>
      <c r="L5219">
        <v>20</v>
      </c>
      <c r="M5219" t="s">
        <v>25</v>
      </c>
      <c r="N5219">
        <v>260</v>
      </c>
      <c r="O5219" t="s">
        <v>241</v>
      </c>
      <c r="P5219">
        <v>2913</v>
      </c>
      <c r="Q5219" t="s">
        <v>2337</v>
      </c>
    </row>
    <row r="5220" spans="1:17" x14ac:dyDescent="0.25">
      <c r="A5220" t="s">
        <v>17</v>
      </c>
      <c r="B5220" t="s">
        <v>18</v>
      </c>
      <c r="C5220" t="s">
        <v>78</v>
      </c>
      <c r="D5220">
        <v>2718</v>
      </c>
      <c r="E5220" t="s">
        <v>1086</v>
      </c>
      <c r="F5220" t="s">
        <v>1087</v>
      </c>
      <c r="G5220" t="s">
        <v>1088</v>
      </c>
      <c r="H5220" s="1" t="s">
        <v>572</v>
      </c>
      <c r="I5220" t="s">
        <v>573</v>
      </c>
      <c r="J5220">
        <v>43</v>
      </c>
      <c r="K5220" s="2">
        <v>2.7</v>
      </c>
      <c r="L5220">
        <v>20</v>
      </c>
      <c r="M5220" t="s">
        <v>25</v>
      </c>
      <c r="N5220">
        <v>260</v>
      </c>
      <c r="O5220" t="s">
        <v>241</v>
      </c>
      <c r="P5220">
        <v>2904</v>
      </c>
      <c r="Q5220" t="s">
        <v>1389</v>
      </c>
    </row>
    <row r="5221" spans="1:17" x14ac:dyDescent="0.25">
      <c r="A5221" t="s">
        <v>17</v>
      </c>
      <c r="B5221" t="s">
        <v>18</v>
      </c>
      <c r="C5221" t="s">
        <v>78</v>
      </c>
      <c r="D5221">
        <v>2718</v>
      </c>
      <c r="E5221" t="s">
        <v>1086</v>
      </c>
      <c r="F5221" t="s">
        <v>1087</v>
      </c>
      <c r="G5221" t="s">
        <v>1088</v>
      </c>
      <c r="H5221" s="1" t="s">
        <v>572</v>
      </c>
      <c r="I5221" t="s">
        <v>573</v>
      </c>
      <c r="J5221">
        <v>43</v>
      </c>
      <c r="K5221" s="2">
        <v>2.7</v>
      </c>
      <c r="L5221">
        <v>20</v>
      </c>
      <c r="M5221" t="s">
        <v>25</v>
      </c>
      <c r="N5221">
        <v>260</v>
      </c>
      <c r="O5221" t="s">
        <v>241</v>
      </c>
      <c r="P5221">
        <v>2920</v>
      </c>
      <c r="Q5221" t="s">
        <v>2360</v>
      </c>
    </row>
    <row r="5222" spans="1:17" x14ac:dyDescent="0.25">
      <c r="A5222" t="s">
        <v>17</v>
      </c>
      <c r="B5222" t="s">
        <v>18</v>
      </c>
      <c r="C5222" t="s">
        <v>78</v>
      </c>
      <c r="D5222">
        <v>2718</v>
      </c>
      <c r="E5222" t="s">
        <v>1086</v>
      </c>
      <c r="F5222" t="s">
        <v>1087</v>
      </c>
      <c r="G5222" t="s">
        <v>1088</v>
      </c>
      <c r="H5222" s="1" t="s">
        <v>572</v>
      </c>
      <c r="I5222" t="s">
        <v>573</v>
      </c>
      <c r="J5222">
        <v>43</v>
      </c>
      <c r="K5222" s="2">
        <v>2.7</v>
      </c>
      <c r="L5222">
        <v>20</v>
      </c>
      <c r="M5222" t="s">
        <v>25</v>
      </c>
      <c r="N5222">
        <v>260</v>
      </c>
      <c r="O5222" t="s">
        <v>241</v>
      </c>
      <c r="P5222">
        <v>2918</v>
      </c>
      <c r="Q5222" t="s">
        <v>2361</v>
      </c>
    </row>
    <row r="5223" spans="1:17" x14ac:dyDescent="0.25">
      <c r="A5223" t="s">
        <v>17</v>
      </c>
      <c r="B5223" t="s">
        <v>18</v>
      </c>
      <c r="C5223" t="s">
        <v>78</v>
      </c>
      <c r="D5223">
        <v>2718</v>
      </c>
      <c r="E5223" t="s">
        <v>1086</v>
      </c>
      <c r="F5223" t="s">
        <v>1087</v>
      </c>
      <c r="G5223" t="s">
        <v>1088</v>
      </c>
      <c r="H5223" s="1" t="s">
        <v>572</v>
      </c>
      <c r="I5223" t="s">
        <v>573</v>
      </c>
      <c r="J5223">
        <v>43</v>
      </c>
      <c r="K5223" s="2">
        <v>2.7</v>
      </c>
      <c r="L5223">
        <v>20</v>
      </c>
      <c r="M5223" t="s">
        <v>25</v>
      </c>
      <c r="N5223">
        <v>260</v>
      </c>
      <c r="O5223" t="s">
        <v>241</v>
      </c>
      <c r="P5223">
        <v>2914</v>
      </c>
      <c r="Q5223" t="s">
        <v>2362</v>
      </c>
    </row>
    <row r="5224" spans="1:17" x14ac:dyDescent="0.25">
      <c r="A5224" t="s">
        <v>17</v>
      </c>
      <c r="B5224" t="s">
        <v>18</v>
      </c>
      <c r="C5224" t="s">
        <v>78</v>
      </c>
      <c r="D5224">
        <v>2718</v>
      </c>
      <c r="E5224" t="s">
        <v>1086</v>
      </c>
      <c r="F5224" t="s">
        <v>1087</v>
      </c>
      <c r="G5224" t="s">
        <v>1088</v>
      </c>
      <c r="H5224" s="1" t="s">
        <v>572</v>
      </c>
      <c r="I5224" t="s">
        <v>573</v>
      </c>
      <c r="J5224">
        <v>43</v>
      </c>
      <c r="K5224" s="2">
        <v>2.69</v>
      </c>
      <c r="L5224">
        <v>20</v>
      </c>
      <c r="M5224" t="s">
        <v>25</v>
      </c>
      <c r="N5224">
        <v>260</v>
      </c>
      <c r="O5224" t="s">
        <v>241</v>
      </c>
      <c r="P5224">
        <v>2901</v>
      </c>
      <c r="Q5224" t="s">
        <v>2363</v>
      </c>
    </row>
    <row r="5225" spans="1:17" x14ac:dyDescent="0.25">
      <c r="A5225" t="s">
        <v>17</v>
      </c>
      <c r="B5225" t="s">
        <v>18</v>
      </c>
      <c r="C5225" t="s">
        <v>1960</v>
      </c>
      <c r="D5225">
        <v>2719</v>
      </c>
      <c r="E5225" t="s">
        <v>548</v>
      </c>
      <c r="F5225" t="s">
        <v>549</v>
      </c>
      <c r="G5225" t="s">
        <v>550</v>
      </c>
      <c r="H5225" s="1" t="s">
        <v>69</v>
      </c>
      <c r="I5225" t="s">
        <v>70</v>
      </c>
      <c r="J5225">
        <v>43</v>
      </c>
      <c r="K5225" s="2">
        <v>78</v>
      </c>
      <c r="L5225">
        <v>13</v>
      </c>
      <c r="M5225" t="s">
        <v>27</v>
      </c>
      <c r="N5225">
        <v>160</v>
      </c>
      <c r="O5225" t="s">
        <v>500</v>
      </c>
      <c r="P5225">
        <v>1610</v>
      </c>
      <c r="Q5225" t="s">
        <v>613</v>
      </c>
    </row>
    <row r="5226" spans="1:17" x14ac:dyDescent="0.25">
      <c r="A5226" t="s">
        <v>17</v>
      </c>
      <c r="B5226" t="s">
        <v>18</v>
      </c>
      <c r="C5226" t="s">
        <v>2227</v>
      </c>
      <c r="D5226">
        <v>2720</v>
      </c>
      <c r="E5226" t="s">
        <v>1419</v>
      </c>
      <c r="F5226" t="s">
        <v>1420</v>
      </c>
      <c r="G5226" t="s">
        <v>1421</v>
      </c>
      <c r="H5226" s="1" t="s">
        <v>611</v>
      </c>
      <c r="I5226" t="s">
        <v>612</v>
      </c>
      <c r="J5226">
        <v>45</v>
      </c>
      <c r="K5226" s="2">
        <v>233.95</v>
      </c>
      <c r="L5226">
        <v>13</v>
      </c>
      <c r="M5226" t="s">
        <v>27</v>
      </c>
      <c r="N5226">
        <v>160</v>
      </c>
      <c r="O5226" t="s">
        <v>500</v>
      </c>
      <c r="P5226">
        <v>1610</v>
      </c>
      <c r="Q5226" t="s">
        <v>613</v>
      </c>
    </row>
    <row r="5227" spans="1:17" x14ac:dyDescent="0.25">
      <c r="A5227" t="s">
        <v>17</v>
      </c>
      <c r="B5227" t="s">
        <v>18</v>
      </c>
      <c r="C5227" t="s">
        <v>1797</v>
      </c>
      <c r="D5227">
        <v>2721</v>
      </c>
      <c r="E5227" t="s">
        <v>2364</v>
      </c>
      <c r="F5227" t="s">
        <v>2365</v>
      </c>
      <c r="G5227" t="s">
        <v>2366</v>
      </c>
      <c r="H5227" s="1" t="s">
        <v>916</v>
      </c>
      <c r="I5227" t="s">
        <v>917</v>
      </c>
      <c r="J5227">
        <v>43</v>
      </c>
      <c r="K5227" s="2">
        <v>800</v>
      </c>
      <c r="L5227">
        <v>20</v>
      </c>
      <c r="M5227" t="s">
        <v>25</v>
      </c>
      <c r="N5227">
        <v>220</v>
      </c>
      <c r="O5227" t="s">
        <v>264</v>
      </c>
      <c r="P5227">
        <v>2350</v>
      </c>
      <c r="Q5227" t="s">
        <v>300</v>
      </c>
    </row>
    <row r="5228" spans="1:17" x14ac:dyDescent="0.25">
      <c r="A5228" t="s">
        <v>17</v>
      </c>
      <c r="B5228" t="s">
        <v>18</v>
      </c>
      <c r="C5228" t="s">
        <v>1797</v>
      </c>
      <c r="D5228">
        <v>2721</v>
      </c>
      <c r="E5228" t="s">
        <v>2364</v>
      </c>
      <c r="F5228" t="s">
        <v>2365</v>
      </c>
      <c r="G5228" t="s">
        <v>2366</v>
      </c>
      <c r="H5228" s="1" t="s">
        <v>916</v>
      </c>
      <c r="I5228" t="s">
        <v>917</v>
      </c>
      <c r="J5228">
        <v>43</v>
      </c>
      <c r="K5228" s="2">
        <v>510</v>
      </c>
      <c r="L5228">
        <v>20</v>
      </c>
      <c r="M5228" t="s">
        <v>25</v>
      </c>
      <c r="N5228">
        <v>260</v>
      </c>
      <c r="O5228" t="s">
        <v>241</v>
      </c>
      <c r="P5228">
        <v>2610</v>
      </c>
      <c r="Q5228" t="s">
        <v>342</v>
      </c>
    </row>
    <row r="5229" spans="1:17" x14ac:dyDescent="0.25">
      <c r="A5229" t="s">
        <v>17</v>
      </c>
      <c r="B5229" t="s">
        <v>18</v>
      </c>
      <c r="C5229" t="s">
        <v>1797</v>
      </c>
      <c r="D5229">
        <v>2721</v>
      </c>
      <c r="E5229" t="s">
        <v>2364</v>
      </c>
      <c r="F5229" t="s">
        <v>2365</v>
      </c>
      <c r="G5229" t="s">
        <v>2366</v>
      </c>
      <c r="H5229" s="1" t="s">
        <v>916</v>
      </c>
      <c r="I5229" t="s">
        <v>917</v>
      </c>
      <c r="J5229">
        <v>43</v>
      </c>
      <c r="K5229" s="2">
        <v>1960</v>
      </c>
      <c r="L5229">
        <v>20</v>
      </c>
      <c r="M5229" t="s">
        <v>25</v>
      </c>
      <c r="N5229">
        <v>260</v>
      </c>
      <c r="O5229" t="s">
        <v>241</v>
      </c>
      <c r="P5229">
        <v>2810</v>
      </c>
      <c r="Q5229" t="s">
        <v>2001</v>
      </c>
    </row>
    <row r="5230" spans="1:17" x14ac:dyDescent="0.25">
      <c r="A5230" t="s">
        <v>17</v>
      </c>
      <c r="B5230" t="s">
        <v>18</v>
      </c>
      <c r="C5230" t="s">
        <v>1412</v>
      </c>
      <c r="D5230">
        <v>2722</v>
      </c>
      <c r="E5230" t="s">
        <v>421</v>
      </c>
      <c r="F5230" t="s">
        <v>422</v>
      </c>
      <c r="G5230" t="s">
        <v>423</v>
      </c>
      <c r="H5230" s="1" t="s">
        <v>388</v>
      </c>
      <c r="I5230" t="s">
        <v>389</v>
      </c>
      <c r="J5230">
        <v>43</v>
      </c>
      <c r="K5230" s="2">
        <v>127.75</v>
      </c>
      <c r="L5230">
        <v>50</v>
      </c>
      <c r="M5230" t="s">
        <v>32</v>
      </c>
      <c r="N5230">
        <v>580</v>
      </c>
      <c r="O5230" t="s">
        <v>44</v>
      </c>
      <c r="P5230">
        <v>5930</v>
      </c>
      <c r="Q5230" t="s">
        <v>177</v>
      </c>
    </row>
    <row r="5231" spans="1:17" x14ac:dyDescent="0.25">
      <c r="A5231" t="s">
        <v>17</v>
      </c>
      <c r="B5231" t="s">
        <v>18</v>
      </c>
      <c r="C5231" t="s">
        <v>1179</v>
      </c>
      <c r="D5231">
        <v>2724</v>
      </c>
      <c r="E5231" t="s">
        <v>868</v>
      </c>
      <c r="F5231" t="s">
        <v>869</v>
      </c>
      <c r="G5231" t="s">
        <v>870</v>
      </c>
      <c r="H5231" s="1" t="s">
        <v>813</v>
      </c>
      <c r="I5231" t="s">
        <v>814</v>
      </c>
      <c r="J5231">
        <v>43</v>
      </c>
      <c r="K5231" s="2">
        <v>7.92</v>
      </c>
      <c r="L5231">
        <v>20</v>
      </c>
      <c r="M5231" t="s">
        <v>25</v>
      </c>
      <c r="N5231">
        <v>260</v>
      </c>
      <c r="O5231" t="s">
        <v>241</v>
      </c>
      <c r="P5231">
        <v>2800</v>
      </c>
      <c r="Q5231" t="s">
        <v>2047</v>
      </c>
    </row>
    <row r="5232" spans="1:17" x14ac:dyDescent="0.25">
      <c r="A5232" t="s">
        <v>17</v>
      </c>
      <c r="B5232" t="s">
        <v>18</v>
      </c>
      <c r="C5232" t="s">
        <v>1570</v>
      </c>
      <c r="D5232">
        <v>2725</v>
      </c>
      <c r="E5232" t="s">
        <v>179</v>
      </c>
      <c r="F5232" t="s">
        <v>180</v>
      </c>
      <c r="G5232" t="s">
        <v>181</v>
      </c>
      <c r="H5232" s="1" t="s">
        <v>916</v>
      </c>
      <c r="I5232" t="s">
        <v>917</v>
      </c>
      <c r="J5232">
        <v>43</v>
      </c>
      <c r="K5232" s="2">
        <v>462</v>
      </c>
      <c r="L5232">
        <v>20</v>
      </c>
      <c r="M5232" t="s">
        <v>25</v>
      </c>
      <c r="N5232">
        <v>220</v>
      </c>
      <c r="O5232" t="s">
        <v>264</v>
      </c>
      <c r="P5232">
        <v>2325</v>
      </c>
      <c r="Q5232" t="s">
        <v>2367</v>
      </c>
    </row>
    <row r="5233" spans="1:17" x14ac:dyDescent="0.25">
      <c r="A5233" t="s">
        <v>17</v>
      </c>
      <c r="B5233" t="s">
        <v>18</v>
      </c>
      <c r="C5233" t="s">
        <v>19</v>
      </c>
      <c r="D5233">
        <v>2726</v>
      </c>
      <c r="E5233" t="s">
        <v>1530</v>
      </c>
      <c r="F5233" t="s">
        <v>1531</v>
      </c>
      <c r="G5233" t="s">
        <v>1532</v>
      </c>
      <c r="H5233" s="1" t="s">
        <v>1163</v>
      </c>
      <c r="I5233" t="s">
        <v>1164</v>
      </c>
      <c r="J5233">
        <v>45</v>
      </c>
      <c r="K5233" s="2">
        <v>27.36</v>
      </c>
      <c r="L5233">
        <v>50</v>
      </c>
      <c r="M5233" t="s">
        <v>32</v>
      </c>
      <c r="N5233">
        <v>580</v>
      </c>
      <c r="O5233" t="s">
        <v>44</v>
      </c>
      <c r="P5233">
        <v>5847</v>
      </c>
      <c r="Q5233" t="s">
        <v>728</v>
      </c>
    </row>
    <row r="5234" spans="1:17" x14ac:dyDescent="0.25">
      <c r="A5234" t="s">
        <v>17</v>
      </c>
      <c r="B5234" t="s">
        <v>18</v>
      </c>
      <c r="C5234" t="s">
        <v>19</v>
      </c>
      <c r="D5234">
        <v>2727</v>
      </c>
      <c r="E5234" t="s">
        <v>1530</v>
      </c>
      <c r="F5234" t="s">
        <v>1531</v>
      </c>
      <c r="G5234" t="s">
        <v>1532</v>
      </c>
      <c r="H5234" s="1" t="s">
        <v>1163</v>
      </c>
      <c r="I5234" t="s">
        <v>1164</v>
      </c>
      <c r="J5234">
        <v>45</v>
      </c>
      <c r="K5234" s="2">
        <v>349.2</v>
      </c>
      <c r="L5234">
        <v>50</v>
      </c>
      <c r="M5234" t="s">
        <v>32</v>
      </c>
      <c r="N5234">
        <v>580</v>
      </c>
      <c r="O5234" t="s">
        <v>44</v>
      </c>
      <c r="P5234">
        <v>5850</v>
      </c>
      <c r="Q5234" t="s">
        <v>496</v>
      </c>
    </row>
    <row r="5235" spans="1:17" x14ac:dyDescent="0.25">
      <c r="A5235" t="s">
        <v>17</v>
      </c>
      <c r="B5235" t="s">
        <v>18</v>
      </c>
      <c r="C5235" t="s">
        <v>78</v>
      </c>
      <c r="D5235">
        <v>2728</v>
      </c>
      <c r="E5235" t="s">
        <v>1086</v>
      </c>
      <c r="F5235" t="s">
        <v>1087</v>
      </c>
      <c r="G5235" t="s">
        <v>1088</v>
      </c>
      <c r="H5235" s="1" t="s">
        <v>572</v>
      </c>
      <c r="I5235" t="s">
        <v>573</v>
      </c>
      <c r="J5235">
        <v>43</v>
      </c>
      <c r="K5235" s="2">
        <v>2.1800000000000002</v>
      </c>
      <c r="L5235">
        <v>50</v>
      </c>
      <c r="M5235" t="s">
        <v>32</v>
      </c>
      <c r="N5235">
        <v>640</v>
      </c>
      <c r="O5235" t="s">
        <v>109</v>
      </c>
      <c r="P5235">
        <v>6510</v>
      </c>
      <c r="Q5235" t="s">
        <v>454</v>
      </c>
    </row>
    <row r="5236" spans="1:17" x14ac:dyDescent="0.25">
      <c r="A5236" t="s">
        <v>17</v>
      </c>
      <c r="B5236" t="s">
        <v>18</v>
      </c>
      <c r="C5236" t="s">
        <v>78</v>
      </c>
      <c r="D5236">
        <v>2728</v>
      </c>
      <c r="E5236" t="s">
        <v>1086</v>
      </c>
      <c r="F5236" t="s">
        <v>1087</v>
      </c>
      <c r="G5236" t="s">
        <v>1088</v>
      </c>
      <c r="H5236" s="1" t="s">
        <v>572</v>
      </c>
      <c r="I5236" t="s">
        <v>573</v>
      </c>
      <c r="J5236">
        <v>43</v>
      </c>
      <c r="K5236" s="2">
        <v>54.83</v>
      </c>
      <c r="L5236">
        <v>50</v>
      </c>
      <c r="M5236" t="s">
        <v>32</v>
      </c>
      <c r="N5236">
        <v>640</v>
      </c>
      <c r="O5236" t="s">
        <v>109</v>
      </c>
      <c r="P5236">
        <v>6500</v>
      </c>
      <c r="Q5236" t="s">
        <v>182</v>
      </c>
    </row>
    <row r="5237" spans="1:17" x14ac:dyDescent="0.25">
      <c r="A5237" t="s">
        <v>17</v>
      </c>
      <c r="B5237" t="s">
        <v>18</v>
      </c>
      <c r="C5237" t="s">
        <v>78</v>
      </c>
      <c r="D5237">
        <v>2728</v>
      </c>
      <c r="E5237" t="s">
        <v>1086</v>
      </c>
      <c r="F5237" t="s">
        <v>1087</v>
      </c>
      <c r="G5237" t="s">
        <v>1088</v>
      </c>
      <c r="H5237" s="1" t="s">
        <v>572</v>
      </c>
      <c r="I5237" t="s">
        <v>573</v>
      </c>
      <c r="J5237">
        <v>43</v>
      </c>
      <c r="K5237" s="2">
        <v>13.15</v>
      </c>
      <c r="L5237">
        <v>50</v>
      </c>
      <c r="M5237" t="s">
        <v>32</v>
      </c>
      <c r="N5237">
        <v>640</v>
      </c>
      <c r="O5237" t="s">
        <v>109</v>
      </c>
      <c r="P5237">
        <v>6400</v>
      </c>
      <c r="Q5237" t="s">
        <v>110</v>
      </c>
    </row>
    <row r="5238" spans="1:17" x14ac:dyDescent="0.25">
      <c r="A5238" t="s">
        <v>17</v>
      </c>
      <c r="B5238" t="s">
        <v>18</v>
      </c>
      <c r="C5238" t="s">
        <v>78</v>
      </c>
      <c r="D5238">
        <v>2729</v>
      </c>
      <c r="E5238" t="s">
        <v>1086</v>
      </c>
      <c r="F5238" t="s">
        <v>1087</v>
      </c>
      <c r="G5238" t="s">
        <v>1088</v>
      </c>
      <c r="H5238" s="1" t="s">
        <v>572</v>
      </c>
      <c r="I5238" t="s">
        <v>573</v>
      </c>
      <c r="J5238">
        <v>43</v>
      </c>
      <c r="K5238" s="2">
        <v>35.96</v>
      </c>
      <c r="L5238">
        <v>13</v>
      </c>
      <c r="M5238" t="s">
        <v>27</v>
      </c>
      <c r="N5238">
        <v>135</v>
      </c>
      <c r="O5238" t="s">
        <v>30</v>
      </c>
      <c r="P5238">
        <v>1350</v>
      </c>
      <c r="Q5238" t="s">
        <v>31</v>
      </c>
    </row>
    <row r="5239" spans="1:17" x14ac:dyDescent="0.25">
      <c r="A5239" t="s">
        <v>17</v>
      </c>
      <c r="B5239" t="s">
        <v>18</v>
      </c>
      <c r="C5239" t="s">
        <v>78</v>
      </c>
      <c r="D5239">
        <v>2730</v>
      </c>
      <c r="E5239" t="s">
        <v>1086</v>
      </c>
      <c r="F5239" t="s">
        <v>1087</v>
      </c>
      <c r="G5239" t="s">
        <v>1088</v>
      </c>
      <c r="H5239" s="1" t="s">
        <v>572</v>
      </c>
      <c r="I5239" t="s">
        <v>573</v>
      </c>
      <c r="J5239">
        <v>43</v>
      </c>
      <c r="K5239" s="2">
        <v>2.7</v>
      </c>
      <c r="L5239">
        <v>30</v>
      </c>
      <c r="M5239" t="s">
        <v>98</v>
      </c>
      <c r="N5239">
        <v>360</v>
      </c>
      <c r="O5239" t="s">
        <v>99</v>
      </c>
      <c r="P5239">
        <v>3610</v>
      </c>
      <c r="Q5239" t="s">
        <v>245</v>
      </c>
    </row>
    <row r="5240" spans="1:17" x14ac:dyDescent="0.25">
      <c r="A5240" t="s">
        <v>17</v>
      </c>
      <c r="B5240" t="s">
        <v>18</v>
      </c>
      <c r="C5240" t="s">
        <v>78</v>
      </c>
      <c r="D5240">
        <v>2730</v>
      </c>
      <c r="E5240" t="s">
        <v>1086</v>
      </c>
      <c r="F5240" t="s">
        <v>1087</v>
      </c>
      <c r="G5240" t="s">
        <v>1088</v>
      </c>
      <c r="H5240" s="1" t="s">
        <v>572</v>
      </c>
      <c r="I5240" t="s">
        <v>573</v>
      </c>
      <c r="J5240">
        <v>43</v>
      </c>
      <c r="K5240" s="2">
        <v>55.47</v>
      </c>
      <c r="L5240">
        <v>30</v>
      </c>
      <c r="M5240" t="s">
        <v>98</v>
      </c>
      <c r="N5240">
        <v>360</v>
      </c>
      <c r="O5240" t="s">
        <v>99</v>
      </c>
      <c r="P5240">
        <v>3601</v>
      </c>
      <c r="Q5240" t="s">
        <v>252</v>
      </c>
    </row>
    <row r="5241" spans="1:17" x14ac:dyDescent="0.25">
      <c r="A5241" t="s">
        <v>17</v>
      </c>
      <c r="B5241" t="s">
        <v>18</v>
      </c>
      <c r="C5241" t="s">
        <v>78</v>
      </c>
      <c r="D5241">
        <v>2730</v>
      </c>
      <c r="E5241" t="s">
        <v>1086</v>
      </c>
      <c r="F5241" t="s">
        <v>1087</v>
      </c>
      <c r="G5241" t="s">
        <v>1088</v>
      </c>
      <c r="H5241" s="1" t="s">
        <v>572</v>
      </c>
      <c r="I5241" t="s">
        <v>573</v>
      </c>
      <c r="J5241">
        <v>43</v>
      </c>
      <c r="K5241" s="2">
        <v>5.4</v>
      </c>
      <c r="L5241">
        <v>30</v>
      </c>
      <c r="M5241" t="s">
        <v>98</v>
      </c>
      <c r="N5241">
        <v>360</v>
      </c>
      <c r="O5241" t="s">
        <v>99</v>
      </c>
      <c r="P5241">
        <v>3611</v>
      </c>
      <c r="Q5241" t="s">
        <v>2368</v>
      </c>
    </row>
    <row r="5242" spans="1:17" x14ac:dyDescent="0.25">
      <c r="A5242" t="s">
        <v>17</v>
      </c>
      <c r="B5242" t="s">
        <v>18</v>
      </c>
      <c r="C5242" t="s">
        <v>78</v>
      </c>
      <c r="D5242">
        <v>2730</v>
      </c>
      <c r="E5242" t="s">
        <v>1086</v>
      </c>
      <c r="F5242" t="s">
        <v>1087</v>
      </c>
      <c r="G5242" t="s">
        <v>1088</v>
      </c>
      <c r="H5242" s="1" t="s">
        <v>572</v>
      </c>
      <c r="I5242" t="s">
        <v>573</v>
      </c>
      <c r="J5242">
        <v>43</v>
      </c>
      <c r="K5242" s="2">
        <v>2.7</v>
      </c>
      <c r="L5242">
        <v>30</v>
      </c>
      <c r="M5242" t="s">
        <v>98</v>
      </c>
      <c r="N5242">
        <v>360</v>
      </c>
      <c r="O5242" t="s">
        <v>99</v>
      </c>
      <c r="P5242">
        <v>3607</v>
      </c>
      <c r="Q5242" t="s">
        <v>251</v>
      </c>
    </row>
    <row r="5243" spans="1:17" x14ac:dyDescent="0.25">
      <c r="A5243" t="s">
        <v>17</v>
      </c>
      <c r="B5243" t="s">
        <v>18</v>
      </c>
      <c r="C5243" t="s">
        <v>78</v>
      </c>
      <c r="D5243">
        <v>2730</v>
      </c>
      <c r="E5243" t="s">
        <v>1086</v>
      </c>
      <c r="F5243" t="s">
        <v>1087</v>
      </c>
      <c r="G5243" t="s">
        <v>1088</v>
      </c>
      <c r="H5243" s="1" t="s">
        <v>572</v>
      </c>
      <c r="I5243" t="s">
        <v>573</v>
      </c>
      <c r="J5243">
        <v>43</v>
      </c>
      <c r="K5243" s="2">
        <v>2.7</v>
      </c>
      <c r="L5243">
        <v>30</v>
      </c>
      <c r="M5243" t="s">
        <v>98</v>
      </c>
      <c r="N5243">
        <v>360</v>
      </c>
      <c r="O5243" t="s">
        <v>99</v>
      </c>
      <c r="P5243">
        <v>3605</v>
      </c>
      <c r="Q5243" t="s">
        <v>256</v>
      </c>
    </row>
    <row r="5244" spans="1:17" x14ac:dyDescent="0.25">
      <c r="A5244" t="s">
        <v>17</v>
      </c>
      <c r="B5244" t="s">
        <v>18</v>
      </c>
      <c r="C5244" t="s">
        <v>78</v>
      </c>
      <c r="D5244">
        <v>2730</v>
      </c>
      <c r="E5244" t="s">
        <v>1086</v>
      </c>
      <c r="F5244" t="s">
        <v>1087</v>
      </c>
      <c r="G5244" t="s">
        <v>1088</v>
      </c>
      <c r="H5244" s="1" t="s">
        <v>572</v>
      </c>
      <c r="I5244" t="s">
        <v>573</v>
      </c>
      <c r="J5244">
        <v>43</v>
      </c>
      <c r="K5244" s="2">
        <v>2.7</v>
      </c>
      <c r="L5244">
        <v>30</v>
      </c>
      <c r="M5244" t="s">
        <v>98</v>
      </c>
      <c r="N5244">
        <v>360</v>
      </c>
      <c r="O5244" t="s">
        <v>99</v>
      </c>
      <c r="P5244">
        <v>3612</v>
      </c>
      <c r="Q5244" t="s">
        <v>353</v>
      </c>
    </row>
    <row r="5245" spans="1:17" x14ac:dyDescent="0.25">
      <c r="A5245" t="s">
        <v>17</v>
      </c>
      <c r="B5245" t="s">
        <v>18</v>
      </c>
      <c r="C5245" t="s">
        <v>78</v>
      </c>
      <c r="D5245">
        <v>2730</v>
      </c>
      <c r="E5245" t="s">
        <v>1086</v>
      </c>
      <c r="F5245" t="s">
        <v>1087</v>
      </c>
      <c r="G5245" t="s">
        <v>1088</v>
      </c>
      <c r="H5245" s="1" t="s">
        <v>572</v>
      </c>
      <c r="I5245" t="s">
        <v>573</v>
      </c>
      <c r="J5245">
        <v>43</v>
      </c>
      <c r="K5245" s="2">
        <v>2.7</v>
      </c>
      <c r="L5245">
        <v>30</v>
      </c>
      <c r="M5245" t="s">
        <v>98</v>
      </c>
      <c r="N5245">
        <v>360</v>
      </c>
      <c r="O5245" t="s">
        <v>99</v>
      </c>
      <c r="P5245">
        <v>3609</v>
      </c>
      <c r="Q5245" t="s">
        <v>253</v>
      </c>
    </row>
    <row r="5246" spans="1:17" x14ac:dyDescent="0.25">
      <c r="A5246" t="s">
        <v>17</v>
      </c>
      <c r="B5246" t="s">
        <v>18</v>
      </c>
      <c r="C5246" t="s">
        <v>78</v>
      </c>
      <c r="D5246">
        <v>2730</v>
      </c>
      <c r="E5246" t="s">
        <v>1086</v>
      </c>
      <c r="F5246" t="s">
        <v>1087</v>
      </c>
      <c r="G5246" t="s">
        <v>1088</v>
      </c>
      <c r="H5246" s="1" t="s">
        <v>572</v>
      </c>
      <c r="I5246" t="s">
        <v>573</v>
      </c>
      <c r="J5246">
        <v>43</v>
      </c>
      <c r="K5246" s="2">
        <v>2.7</v>
      </c>
      <c r="L5246">
        <v>30</v>
      </c>
      <c r="M5246" t="s">
        <v>98</v>
      </c>
      <c r="N5246">
        <v>360</v>
      </c>
      <c r="O5246" t="s">
        <v>99</v>
      </c>
      <c r="P5246">
        <v>3603</v>
      </c>
      <c r="Q5246" t="s">
        <v>254</v>
      </c>
    </row>
    <row r="5247" spans="1:17" x14ac:dyDescent="0.25">
      <c r="A5247" t="s">
        <v>17</v>
      </c>
      <c r="B5247" t="s">
        <v>18</v>
      </c>
      <c r="C5247" t="s">
        <v>78</v>
      </c>
      <c r="D5247">
        <v>2731</v>
      </c>
      <c r="E5247" t="s">
        <v>1086</v>
      </c>
      <c r="F5247" t="s">
        <v>1087</v>
      </c>
      <c r="G5247" t="s">
        <v>1088</v>
      </c>
      <c r="H5247" s="1" t="s">
        <v>572</v>
      </c>
      <c r="I5247" t="s">
        <v>573</v>
      </c>
      <c r="J5247">
        <v>43</v>
      </c>
      <c r="K5247" s="2">
        <v>7.8</v>
      </c>
      <c r="L5247">
        <v>66</v>
      </c>
      <c r="M5247" t="s">
        <v>42</v>
      </c>
      <c r="N5247">
        <v>690</v>
      </c>
      <c r="O5247" t="s">
        <v>43</v>
      </c>
      <c r="P5247">
        <v>6909</v>
      </c>
      <c r="Q5247" t="s">
        <v>2369</v>
      </c>
    </row>
    <row r="5248" spans="1:17" x14ac:dyDescent="0.25">
      <c r="A5248" t="s">
        <v>17</v>
      </c>
      <c r="B5248" t="s">
        <v>18</v>
      </c>
      <c r="C5248" t="s">
        <v>78</v>
      </c>
      <c r="D5248">
        <v>2731</v>
      </c>
      <c r="E5248" t="s">
        <v>1086</v>
      </c>
      <c r="F5248" t="s">
        <v>1087</v>
      </c>
      <c r="G5248" t="s">
        <v>1088</v>
      </c>
      <c r="H5248" s="1" t="s">
        <v>572</v>
      </c>
      <c r="I5248" t="s">
        <v>573</v>
      </c>
      <c r="J5248">
        <v>43</v>
      </c>
      <c r="K5248" s="2">
        <v>5.25</v>
      </c>
      <c r="L5248">
        <v>66</v>
      </c>
      <c r="M5248" t="s">
        <v>42</v>
      </c>
      <c r="N5248">
        <v>690</v>
      </c>
      <c r="O5248" t="s">
        <v>43</v>
      </c>
      <c r="P5248">
        <v>6900</v>
      </c>
      <c r="Q5248" t="s">
        <v>43</v>
      </c>
    </row>
    <row r="5249" spans="1:17" x14ac:dyDescent="0.25">
      <c r="A5249" t="s">
        <v>17</v>
      </c>
      <c r="B5249" t="s">
        <v>18</v>
      </c>
      <c r="C5249" t="s">
        <v>78</v>
      </c>
      <c r="D5249">
        <v>2731</v>
      </c>
      <c r="E5249" t="s">
        <v>1086</v>
      </c>
      <c r="F5249" t="s">
        <v>1087</v>
      </c>
      <c r="G5249" t="s">
        <v>1088</v>
      </c>
      <c r="H5249" s="1" t="s">
        <v>572</v>
      </c>
      <c r="I5249" t="s">
        <v>573</v>
      </c>
      <c r="J5249">
        <v>43</v>
      </c>
      <c r="K5249" s="2">
        <v>43.58</v>
      </c>
      <c r="L5249">
        <v>66</v>
      </c>
      <c r="M5249" t="s">
        <v>42</v>
      </c>
      <c r="N5249">
        <v>690</v>
      </c>
      <c r="O5249" t="s">
        <v>43</v>
      </c>
      <c r="P5249">
        <v>6900</v>
      </c>
      <c r="Q5249" t="s">
        <v>43</v>
      </c>
    </row>
    <row r="5250" spans="1:17" x14ac:dyDescent="0.25">
      <c r="A5250" t="s">
        <v>17</v>
      </c>
      <c r="B5250" t="s">
        <v>18</v>
      </c>
      <c r="C5250" t="s">
        <v>1797</v>
      </c>
      <c r="D5250">
        <v>2732</v>
      </c>
      <c r="E5250" t="s">
        <v>128</v>
      </c>
      <c r="F5250" t="s">
        <v>129</v>
      </c>
      <c r="G5250" t="s">
        <v>130</v>
      </c>
      <c r="H5250" s="1" t="s">
        <v>611</v>
      </c>
      <c r="I5250" t="s">
        <v>612</v>
      </c>
      <c r="J5250">
        <v>45</v>
      </c>
      <c r="K5250" s="2">
        <v>378.55</v>
      </c>
      <c r="L5250">
        <v>20</v>
      </c>
      <c r="M5250" t="s">
        <v>25</v>
      </c>
      <c r="N5250">
        <v>260</v>
      </c>
      <c r="O5250" t="s">
        <v>241</v>
      </c>
      <c r="P5250">
        <v>2633</v>
      </c>
      <c r="Q5250" t="s">
        <v>247</v>
      </c>
    </row>
    <row r="5251" spans="1:17" x14ac:dyDescent="0.25">
      <c r="A5251" t="s">
        <v>17</v>
      </c>
      <c r="B5251" t="s">
        <v>18</v>
      </c>
      <c r="C5251" t="s">
        <v>1797</v>
      </c>
      <c r="D5251">
        <v>2732</v>
      </c>
      <c r="E5251" t="s">
        <v>128</v>
      </c>
      <c r="F5251" t="s">
        <v>129</v>
      </c>
      <c r="G5251" t="s">
        <v>130</v>
      </c>
      <c r="H5251" s="1" t="s">
        <v>686</v>
      </c>
      <c r="I5251" t="s">
        <v>687</v>
      </c>
      <c r="J5251">
        <v>45</v>
      </c>
      <c r="K5251" s="2">
        <v>5.48</v>
      </c>
      <c r="L5251">
        <v>20</v>
      </c>
      <c r="M5251" t="s">
        <v>25</v>
      </c>
      <c r="N5251">
        <v>260</v>
      </c>
      <c r="O5251" t="s">
        <v>241</v>
      </c>
      <c r="P5251">
        <v>2633</v>
      </c>
      <c r="Q5251" t="s">
        <v>247</v>
      </c>
    </row>
    <row r="5252" spans="1:17" x14ac:dyDescent="0.25">
      <c r="A5252" t="s">
        <v>17</v>
      </c>
      <c r="B5252" t="s">
        <v>18</v>
      </c>
      <c r="C5252" t="s">
        <v>1570</v>
      </c>
      <c r="D5252">
        <v>2733</v>
      </c>
      <c r="E5252" t="s">
        <v>846</v>
      </c>
      <c r="F5252" t="s">
        <v>847</v>
      </c>
      <c r="G5252" t="s">
        <v>848</v>
      </c>
      <c r="H5252" s="1" t="s">
        <v>175</v>
      </c>
      <c r="I5252" t="s">
        <v>176</v>
      </c>
      <c r="J5252">
        <v>43</v>
      </c>
      <c r="K5252" s="2">
        <v>13.38</v>
      </c>
      <c r="L5252">
        <v>30</v>
      </c>
      <c r="M5252" t="s">
        <v>98</v>
      </c>
      <c r="N5252">
        <v>400</v>
      </c>
      <c r="O5252" t="s">
        <v>123</v>
      </c>
      <c r="P5252">
        <v>4301</v>
      </c>
      <c r="Q5252" t="s">
        <v>286</v>
      </c>
    </row>
    <row r="5253" spans="1:17" x14ac:dyDescent="0.25">
      <c r="A5253" t="s">
        <v>17</v>
      </c>
      <c r="B5253" t="s">
        <v>18</v>
      </c>
      <c r="C5253" t="s">
        <v>1570</v>
      </c>
      <c r="D5253">
        <v>2733</v>
      </c>
      <c r="E5253" t="s">
        <v>846</v>
      </c>
      <c r="F5253" t="s">
        <v>847</v>
      </c>
      <c r="G5253" t="s">
        <v>848</v>
      </c>
      <c r="H5253" s="1" t="s">
        <v>175</v>
      </c>
      <c r="I5253" t="s">
        <v>176</v>
      </c>
      <c r="J5253">
        <v>43</v>
      </c>
      <c r="K5253" s="2">
        <v>3.77</v>
      </c>
      <c r="L5253">
        <v>30</v>
      </c>
      <c r="M5253" t="s">
        <v>98</v>
      </c>
      <c r="N5253">
        <v>400</v>
      </c>
      <c r="O5253" t="s">
        <v>123</v>
      </c>
      <c r="P5253">
        <v>4301</v>
      </c>
      <c r="Q5253" t="s">
        <v>286</v>
      </c>
    </row>
    <row r="5254" spans="1:17" x14ac:dyDescent="0.25">
      <c r="A5254" t="s">
        <v>17</v>
      </c>
      <c r="B5254" t="s">
        <v>18</v>
      </c>
      <c r="C5254" t="s">
        <v>2220</v>
      </c>
      <c r="D5254">
        <v>2734</v>
      </c>
      <c r="E5254" t="s">
        <v>502</v>
      </c>
      <c r="F5254" t="s">
        <v>503</v>
      </c>
      <c r="G5254" t="s">
        <v>504</v>
      </c>
      <c r="H5254" s="1" t="s">
        <v>532</v>
      </c>
      <c r="I5254" t="s">
        <v>533</v>
      </c>
      <c r="J5254">
        <v>43</v>
      </c>
      <c r="K5254" s="2">
        <v>101.4</v>
      </c>
      <c r="L5254">
        <v>30</v>
      </c>
      <c r="M5254" t="s">
        <v>98</v>
      </c>
      <c r="N5254">
        <v>360</v>
      </c>
      <c r="O5254" t="s">
        <v>99</v>
      </c>
      <c r="P5254">
        <v>3649</v>
      </c>
      <c r="Q5254" t="s">
        <v>268</v>
      </c>
    </row>
    <row r="5255" spans="1:17" x14ac:dyDescent="0.25">
      <c r="A5255" t="s">
        <v>17</v>
      </c>
      <c r="B5255" t="s">
        <v>18</v>
      </c>
      <c r="C5255" t="s">
        <v>1797</v>
      </c>
      <c r="D5255">
        <v>2735</v>
      </c>
      <c r="E5255" t="s">
        <v>731</v>
      </c>
      <c r="F5255" t="s">
        <v>732</v>
      </c>
      <c r="G5255" t="s">
        <v>733</v>
      </c>
      <c r="H5255" s="1" t="s">
        <v>87</v>
      </c>
      <c r="I5255" t="s">
        <v>88</v>
      </c>
      <c r="J5255">
        <v>49</v>
      </c>
      <c r="K5255" s="2">
        <v>536.4</v>
      </c>
      <c r="L5255">
        <v>30</v>
      </c>
      <c r="M5255" t="s">
        <v>98</v>
      </c>
      <c r="N5255">
        <v>360</v>
      </c>
      <c r="O5255" t="s">
        <v>99</v>
      </c>
      <c r="P5255">
        <v>3601</v>
      </c>
      <c r="Q5255" t="s">
        <v>252</v>
      </c>
    </row>
    <row r="5256" spans="1:17" x14ac:dyDescent="0.25">
      <c r="A5256" t="s">
        <v>17</v>
      </c>
      <c r="B5256" t="s">
        <v>18</v>
      </c>
      <c r="C5256" t="s">
        <v>1357</v>
      </c>
      <c r="D5256">
        <v>2736</v>
      </c>
      <c r="E5256" t="s">
        <v>1073</v>
      </c>
      <c r="F5256" t="s">
        <v>1074</v>
      </c>
      <c r="G5256" t="s">
        <v>1075</v>
      </c>
      <c r="H5256" s="1" t="s">
        <v>1185</v>
      </c>
      <c r="I5256" t="s">
        <v>1186</v>
      </c>
      <c r="J5256">
        <v>43</v>
      </c>
      <c r="K5256" s="2">
        <v>169.06</v>
      </c>
      <c r="L5256">
        <v>50</v>
      </c>
      <c r="M5256" t="s">
        <v>32</v>
      </c>
      <c r="N5256">
        <v>580</v>
      </c>
      <c r="O5256" t="s">
        <v>44</v>
      </c>
      <c r="P5256">
        <v>5847</v>
      </c>
      <c r="Q5256" t="s">
        <v>728</v>
      </c>
    </row>
    <row r="5257" spans="1:17" x14ac:dyDescent="0.25">
      <c r="A5257" t="s">
        <v>17</v>
      </c>
      <c r="B5257" t="s">
        <v>18</v>
      </c>
      <c r="C5257" t="s">
        <v>1570</v>
      </c>
      <c r="D5257">
        <v>2739</v>
      </c>
      <c r="E5257" t="s">
        <v>731</v>
      </c>
      <c r="F5257" t="s">
        <v>732</v>
      </c>
      <c r="G5257" t="s">
        <v>733</v>
      </c>
      <c r="H5257" s="1" t="s">
        <v>864</v>
      </c>
      <c r="I5257" t="s">
        <v>865</v>
      </c>
      <c r="J5257">
        <v>45</v>
      </c>
      <c r="K5257" s="2">
        <v>2744.07</v>
      </c>
      <c r="L5257">
        <v>30</v>
      </c>
      <c r="M5257" t="s">
        <v>98</v>
      </c>
      <c r="N5257">
        <v>360</v>
      </c>
      <c r="O5257" t="s">
        <v>99</v>
      </c>
      <c r="P5257">
        <v>3601</v>
      </c>
      <c r="Q5257" t="s">
        <v>252</v>
      </c>
    </row>
    <row r="5258" spans="1:17" x14ac:dyDescent="0.25">
      <c r="A5258" t="s">
        <v>17</v>
      </c>
      <c r="B5258" t="s">
        <v>18</v>
      </c>
      <c r="C5258" t="s">
        <v>1570</v>
      </c>
      <c r="D5258">
        <v>2739</v>
      </c>
      <c r="E5258" t="s">
        <v>731</v>
      </c>
      <c r="F5258" t="s">
        <v>732</v>
      </c>
      <c r="G5258" t="s">
        <v>733</v>
      </c>
      <c r="H5258" s="1" t="s">
        <v>864</v>
      </c>
      <c r="I5258" t="s">
        <v>865</v>
      </c>
      <c r="J5258">
        <v>45</v>
      </c>
      <c r="K5258" s="2">
        <v>15.7</v>
      </c>
      <c r="L5258">
        <v>30</v>
      </c>
      <c r="M5258" t="s">
        <v>98</v>
      </c>
      <c r="N5258">
        <v>360</v>
      </c>
      <c r="O5258" t="s">
        <v>99</v>
      </c>
      <c r="P5258">
        <v>3601</v>
      </c>
      <c r="Q5258" t="s">
        <v>252</v>
      </c>
    </row>
    <row r="5259" spans="1:17" x14ac:dyDescent="0.25">
      <c r="A5259" t="s">
        <v>17</v>
      </c>
      <c r="B5259" t="s">
        <v>18</v>
      </c>
      <c r="C5259" t="s">
        <v>1659</v>
      </c>
      <c r="D5259">
        <v>2740</v>
      </c>
      <c r="E5259" t="s">
        <v>1648</v>
      </c>
      <c r="F5259" t="s">
        <v>1098</v>
      </c>
      <c r="G5259" t="s">
        <v>1099</v>
      </c>
      <c r="H5259" s="1" t="s">
        <v>1649</v>
      </c>
      <c r="I5259" t="s">
        <v>1650</v>
      </c>
      <c r="J5259">
        <v>45</v>
      </c>
      <c r="K5259" s="2">
        <v>486.09</v>
      </c>
      <c r="L5259">
        <v>30</v>
      </c>
      <c r="M5259" t="s">
        <v>98</v>
      </c>
      <c r="N5259">
        <v>360</v>
      </c>
      <c r="O5259" t="s">
        <v>99</v>
      </c>
      <c r="P5259">
        <v>3601</v>
      </c>
      <c r="Q5259" t="s">
        <v>252</v>
      </c>
    </row>
    <row r="5260" spans="1:17" x14ac:dyDescent="0.25">
      <c r="A5260" t="s">
        <v>17</v>
      </c>
      <c r="B5260" t="s">
        <v>18</v>
      </c>
      <c r="C5260" t="s">
        <v>1659</v>
      </c>
      <c r="D5260">
        <v>2740</v>
      </c>
      <c r="E5260" t="s">
        <v>1648</v>
      </c>
      <c r="F5260" t="s">
        <v>1098</v>
      </c>
      <c r="G5260" t="s">
        <v>1099</v>
      </c>
      <c r="H5260" s="1" t="s">
        <v>87</v>
      </c>
      <c r="I5260" t="s">
        <v>88</v>
      </c>
      <c r="J5260">
        <v>49</v>
      </c>
      <c r="K5260" s="2">
        <v>442.8</v>
      </c>
      <c r="L5260">
        <v>30</v>
      </c>
      <c r="M5260" t="s">
        <v>98</v>
      </c>
      <c r="N5260">
        <v>360</v>
      </c>
      <c r="O5260" t="s">
        <v>99</v>
      </c>
      <c r="P5260">
        <v>3601</v>
      </c>
      <c r="Q5260" t="s">
        <v>252</v>
      </c>
    </row>
    <row r="5261" spans="1:17" x14ac:dyDescent="0.25">
      <c r="A5261" t="s">
        <v>17</v>
      </c>
      <c r="B5261" t="s">
        <v>18</v>
      </c>
      <c r="C5261" t="s">
        <v>1659</v>
      </c>
      <c r="D5261">
        <v>2740</v>
      </c>
      <c r="E5261" t="s">
        <v>1648</v>
      </c>
      <c r="F5261" t="s">
        <v>1098</v>
      </c>
      <c r="G5261" t="s">
        <v>1099</v>
      </c>
      <c r="H5261" s="1" t="s">
        <v>864</v>
      </c>
      <c r="I5261" t="s">
        <v>865</v>
      </c>
      <c r="J5261">
        <v>45</v>
      </c>
      <c r="K5261" s="2">
        <v>5323.68</v>
      </c>
      <c r="L5261">
        <v>30</v>
      </c>
      <c r="M5261" t="s">
        <v>98</v>
      </c>
      <c r="N5261">
        <v>360</v>
      </c>
      <c r="O5261" t="s">
        <v>99</v>
      </c>
      <c r="P5261">
        <v>3601</v>
      </c>
      <c r="Q5261" t="s">
        <v>252</v>
      </c>
    </row>
    <row r="5262" spans="1:17" x14ac:dyDescent="0.25">
      <c r="A5262" t="s">
        <v>17</v>
      </c>
      <c r="B5262" t="s">
        <v>18</v>
      </c>
      <c r="C5262" t="s">
        <v>2336</v>
      </c>
      <c r="D5262">
        <v>2741</v>
      </c>
      <c r="E5262" t="s">
        <v>904</v>
      </c>
      <c r="F5262" t="s">
        <v>905</v>
      </c>
      <c r="G5262" t="s">
        <v>906</v>
      </c>
      <c r="H5262" s="1" t="s">
        <v>611</v>
      </c>
      <c r="I5262" t="s">
        <v>612</v>
      </c>
      <c r="J5262">
        <v>45</v>
      </c>
      <c r="K5262" s="2">
        <v>5646.96</v>
      </c>
      <c r="L5262">
        <v>13</v>
      </c>
      <c r="M5262" t="s">
        <v>27</v>
      </c>
      <c r="N5262">
        <v>160</v>
      </c>
      <c r="O5262" t="s">
        <v>500</v>
      </c>
      <c r="P5262">
        <v>1610</v>
      </c>
      <c r="Q5262" t="s">
        <v>613</v>
      </c>
    </row>
    <row r="5263" spans="1:17" x14ac:dyDescent="0.25">
      <c r="A5263" t="s">
        <v>17</v>
      </c>
      <c r="B5263" t="s">
        <v>18</v>
      </c>
      <c r="C5263" t="s">
        <v>2336</v>
      </c>
      <c r="D5263">
        <v>2741</v>
      </c>
      <c r="E5263" t="s">
        <v>904</v>
      </c>
      <c r="F5263" t="s">
        <v>905</v>
      </c>
      <c r="G5263" t="s">
        <v>906</v>
      </c>
      <c r="H5263" s="1" t="s">
        <v>611</v>
      </c>
      <c r="I5263" t="s">
        <v>612</v>
      </c>
      <c r="J5263">
        <v>45</v>
      </c>
      <c r="K5263" s="2">
        <v>485.76</v>
      </c>
      <c r="L5263">
        <v>13</v>
      </c>
      <c r="M5263" t="s">
        <v>27</v>
      </c>
      <c r="N5263">
        <v>160</v>
      </c>
      <c r="O5263" t="s">
        <v>500</v>
      </c>
      <c r="P5263">
        <v>1614</v>
      </c>
      <c r="Q5263" t="s">
        <v>650</v>
      </c>
    </row>
    <row r="5264" spans="1:17" x14ac:dyDescent="0.25">
      <c r="A5264" t="s">
        <v>17</v>
      </c>
      <c r="B5264" t="s">
        <v>18</v>
      </c>
      <c r="C5264" t="s">
        <v>2336</v>
      </c>
      <c r="D5264">
        <v>2741</v>
      </c>
      <c r="E5264" t="s">
        <v>904</v>
      </c>
      <c r="F5264" t="s">
        <v>905</v>
      </c>
      <c r="G5264" t="s">
        <v>906</v>
      </c>
      <c r="H5264" s="1" t="s">
        <v>611</v>
      </c>
      <c r="I5264" t="s">
        <v>612</v>
      </c>
      <c r="J5264">
        <v>45</v>
      </c>
      <c r="K5264" s="2">
        <v>485.76</v>
      </c>
      <c r="L5264">
        <v>13</v>
      </c>
      <c r="M5264" t="s">
        <v>27</v>
      </c>
      <c r="N5264">
        <v>160</v>
      </c>
      <c r="O5264" t="s">
        <v>500</v>
      </c>
      <c r="P5264">
        <v>1612</v>
      </c>
      <c r="Q5264" t="s">
        <v>652</v>
      </c>
    </row>
    <row r="5265" spans="1:17" x14ac:dyDescent="0.25">
      <c r="A5265" t="s">
        <v>17</v>
      </c>
      <c r="B5265" t="s">
        <v>18</v>
      </c>
      <c r="C5265" t="s">
        <v>1179</v>
      </c>
      <c r="D5265">
        <v>2742</v>
      </c>
      <c r="E5265" t="s">
        <v>627</v>
      </c>
      <c r="F5265" t="s">
        <v>628</v>
      </c>
      <c r="G5265" t="s">
        <v>629</v>
      </c>
      <c r="H5265" s="1" t="s">
        <v>38</v>
      </c>
      <c r="I5265" t="s">
        <v>39</v>
      </c>
      <c r="J5265">
        <v>43</v>
      </c>
      <c r="K5265" s="2">
        <v>750</v>
      </c>
      <c r="L5265">
        <v>13</v>
      </c>
      <c r="M5265" t="s">
        <v>27</v>
      </c>
      <c r="N5265">
        <v>139</v>
      </c>
      <c r="O5265" t="s">
        <v>28</v>
      </c>
      <c r="P5265">
        <v>1391</v>
      </c>
      <c r="Q5265" t="s">
        <v>630</v>
      </c>
    </row>
    <row r="5266" spans="1:17" x14ac:dyDescent="0.25">
      <c r="A5266" t="s">
        <v>17</v>
      </c>
      <c r="B5266" t="s">
        <v>18</v>
      </c>
      <c r="C5266" t="s">
        <v>1797</v>
      </c>
      <c r="D5266">
        <v>2743</v>
      </c>
      <c r="E5266" t="s">
        <v>128</v>
      </c>
      <c r="F5266" t="s">
        <v>129</v>
      </c>
      <c r="G5266" t="s">
        <v>130</v>
      </c>
      <c r="H5266" s="1" t="s">
        <v>686</v>
      </c>
      <c r="I5266" t="s">
        <v>687</v>
      </c>
      <c r="J5266">
        <v>45</v>
      </c>
      <c r="K5266" s="2">
        <v>0.97</v>
      </c>
      <c r="L5266">
        <v>20</v>
      </c>
      <c r="M5266" t="s">
        <v>25</v>
      </c>
      <c r="N5266">
        <v>260</v>
      </c>
      <c r="O5266" t="s">
        <v>241</v>
      </c>
      <c r="P5266">
        <v>2633</v>
      </c>
      <c r="Q5266" t="s">
        <v>247</v>
      </c>
    </row>
    <row r="5267" spans="1:17" x14ac:dyDescent="0.25">
      <c r="A5267" t="s">
        <v>17</v>
      </c>
      <c r="B5267" t="s">
        <v>18</v>
      </c>
      <c r="C5267" t="s">
        <v>1797</v>
      </c>
      <c r="D5267">
        <v>2743</v>
      </c>
      <c r="E5267" t="s">
        <v>128</v>
      </c>
      <c r="F5267" t="s">
        <v>129</v>
      </c>
      <c r="G5267" t="s">
        <v>130</v>
      </c>
      <c r="H5267" s="1" t="s">
        <v>611</v>
      </c>
      <c r="I5267" t="s">
        <v>612</v>
      </c>
      <c r="J5267">
        <v>45</v>
      </c>
      <c r="K5267" s="2">
        <v>47.32</v>
      </c>
      <c r="L5267">
        <v>20</v>
      </c>
      <c r="M5267" t="s">
        <v>25</v>
      </c>
      <c r="N5267">
        <v>260</v>
      </c>
      <c r="O5267" t="s">
        <v>241</v>
      </c>
      <c r="P5267">
        <v>2633</v>
      </c>
      <c r="Q5267" t="s">
        <v>247</v>
      </c>
    </row>
    <row r="5268" spans="1:17" x14ac:dyDescent="0.25">
      <c r="A5268" t="s">
        <v>17</v>
      </c>
      <c r="B5268" t="s">
        <v>18</v>
      </c>
      <c r="C5268" t="s">
        <v>19</v>
      </c>
      <c r="D5268">
        <v>2744</v>
      </c>
      <c r="E5268" t="s">
        <v>112</v>
      </c>
      <c r="F5268" t="s">
        <v>113</v>
      </c>
      <c r="G5268" t="s">
        <v>114</v>
      </c>
      <c r="H5268" s="1" t="s">
        <v>572</v>
      </c>
      <c r="I5268" t="s">
        <v>573</v>
      </c>
      <c r="J5268">
        <v>43</v>
      </c>
      <c r="K5268" s="2">
        <v>89.93</v>
      </c>
      <c r="L5268">
        <v>30</v>
      </c>
      <c r="M5268" t="s">
        <v>98</v>
      </c>
      <c r="N5268">
        <v>360</v>
      </c>
      <c r="O5268" t="s">
        <v>99</v>
      </c>
      <c r="P5268">
        <v>3620</v>
      </c>
      <c r="Q5268" t="s">
        <v>115</v>
      </c>
    </row>
    <row r="5269" spans="1:17" x14ac:dyDescent="0.25">
      <c r="A5269" t="s">
        <v>17</v>
      </c>
      <c r="B5269" t="s">
        <v>18</v>
      </c>
      <c r="C5269" t="s">
        <v>1179</v>
      </c>
      <c r="D5269">
        <v>2745</v>
      </c>
      <c r="E5269" t="s">
        <v>822</v>
      </c>
      <c r="F5269" t="s">
        <v>788</v>
      </c>
      <c r="G5269" t="s">
        <v>789</v>
      </c>
      <c r="H5269" s="1" t="s">
        <v>572</v>
      </c>
      <c r="I5269" t="s">
        <v>573</v>
      </c>
      <c r="J5269">
        <v>43</v>
      </c>
      <c r="K5269" s="2">
        <v>52.9</v>
      </c>
      <c r="L5269">
        <v>30</v>
      </c>
      <c r="M5269" t="s">
        <v>98</v>
      </c>
      <c r="N5269">
        <v>330</v>
      </c>
      <c r="O5269" t="s">
        <v>273</v>
      </c>
      <c r="P5269">
        <v>3301</v>
      </c>
      <c r="Q5269" t="s">
        <v>273</v>
      </c>
    </row>
    <row r="5270" spans="1:17" x14ac:dyDescent="0.25">
      <c r="A5270" t="s">
        <v>17</v>
      </c>
      <c r="B5270" t="s">
        <v>18</v>
      </c>
      <c r="C5270" t="s">
        <v>1179</v>
      </c>
      <c r="D5270">
        <v>2745</v>
      </c>
      <c r="E5270" t="s">
        <v>822</v>
      </c>
      <c r="F5270" t="s">
        <v>788</v>
      </c>
      <c r="G5270" t="s">
        <v>789</v>
      </c>
      <c r="H5270" s="1" t="s">
        <v>87</v>
      </c>
      <c r="I5270" t="s">
        <v>88</v>
      </c>
      <c r="J5270">
        <v>49</v>
      </c>
      <c r="K5270" s="2">
        <v>52.9</v>
      </c>
      <c r="L5270">
        <v>30</v>
      </c>
      <c r="M5270" t="s">
        <v>98</v>
      </c>
      <c r="N5270">
        <v>320</v>
      </c>
      <c r="O5270" t="s">
        <v>248</v>
      </c>
      <c r="P5270">
        <v>3201</v>
      </c>
      <c r="Q5270" t="s">
        <v>248</v>
      </c>
    </row>
    <row r="5271" spans="1:17" x14ac:dyDescent="0.25">
      <c r="A5271" t="s">
        <v>17</v>
      </c>
      <c r="B5271" t="s">
        <v>18</v>
      </c>
      <c r="C5271" t="s">
        <v>1797</v>
      </c>
      <c r="D5271">
        <v>2746</v>
      </c>
      <c r="E5271" t="s">
        <v>1533</v>
      </c>
      <c r="F5271" t="s">
        <v>1534</v>
      </c>
      <c r="G5271" t="s">
        <v>1535</v>
      </c>
      <c r="H5271" s="1" t="s">
        <v>1536</v>
      </c>
      <c r="I5271" t="s">
        <v>1537</v>
      </c>
      <c r="J5271">
        <v>43</v>
      </c>
      <c r="K5271" s="2">
        <v>74.849999999999994</v>
      </c>
      <c r="L5271">
        <v>20</v>
      </c>
      <c r="M5271" t="s">
        <v>25</v>
      </c>
      <c r="N5271">
        <v>220</v>
      </c>
      <c r="O5271" t="s">
        <v>264</v>
      </c>
      <c r="P5271">
        <v>2501</v>
      </c>
      <c r="Q5271" t="s">
        <v>1842</v>
      </c>
    </row>
    <row r="5272" spans="1:17" x14ac:dyDescent="0.25">
      <c r="A5272" t="s">
        <v>17</v>
      </c>
      <c r="B5272" t="s">
        <v>18</v>
      </c>
      <c r="C5272" t="s">
        <v>1797</v>
      </c>
      <c r="D5272">
        <v>2747</v>
      </c>
      <c r="E5272" t="s">
        <v>1413</v>
      </c>
      <c r="F5272" t="s">
        <v>1414</v>
      </c>
      <c r="G5272" t="s">
        <v>1415</v>
      </c>
      <c r="H5272" s="1" t="s">
        <v>1473</v>
      </c>
      <c r="I5272" t="s">
        <v>1474</v>
      </c>
      <c r="J5272">
        <v>43</v>
      </c>
      <c r="K5272" s="2">
        <v>3182.83</v>
      </c>
      <c r="L5272">
        <v>20</v>
      </c>
      <c r="M5272" t="s">
        <v>25</v>
      </c>
      <c r="N5272">
        <v>260</v>
      </c>
      <c r="O5272" t="s">
        <v>241</v>
      </c>
      <c r="P5272">
        <v>2614</v>
      </c>
      <c r="Q5272" t="s">
        <v>323</v>
      </c>
    </row>
    <row r="5273" spans="1:17" x14ac:dyDescent="0.25">
      <c r="A5273" t="s">
        <v>17</v>
      </c>
      <c r="B5273" t="s">
        <v>18</v>
      </c>
      <c r="C5273" t="s">
        <v>1797</v>
      </c>
      <c r="D5273">
        <v>2747</v>
      </c>
      <c r="E5273" t="s">
        <v>1413</v>
      </c>
      <c r="F5273" t="s">
        <v>1414</v>
      </c>
      <c r="G5273" t="s">
        <v>1415</v>
      </c>
      <c r="H5273" s="1" t="s">
        <v>1473</v>
      </c>
      <c r="I5273" t="s">
        <v>1474</v>
      </c>
      <c r="J5273">
        <v>43</v>
      </c>
      <c r="K5273" s="2">
        <v>86.02</v>
      </c>
      <c r="L5273">
        <v>20</v>
      </c>
      <c r="M5273" t="s">
        <v>25</v>
      </c>
      <c r="N5273">
        <v>260</v>
      </c>
      <c r="O5273" t="s">
        <v>241</v>
      </c>
      <c r="P5273">
        <v>2632</v>
      </c>
      <c r="Q5273" t="s">
        <v>243</v>
      </c>
    </row>
    <row r="5274" spans="1:17" x14ac:dyDescent="0.25">
      <c r="A5274" t="s">
        <v>17</v>
      </c>
      <c r="B5274" t="s">
        <v>18</v>
      </c>
      <c r="C5274" t="s">
        <v>1797</v>
      </c>
      <c r="D5274">
        <v>2747</v>
      </c>
      <c r="E5274" t="s">
        <v>1413</v>
      </c>
      <c r="F5274" t="s">
        <v>1414</v>
      </c>
      <c r="G5274" t="s">
        <v>1415</v>
      </c>
      <c r="H5274" s="1" t="s">
        <v>1473</v>
      </c>
      <c r="I5274" t="s">
        <v>1474</v>
      </c>
      <c r="J5274">
        <v>43</v>
      </c>
      <c r="K5274" s="2">
        <v>602.16</v>
      </c>
      <c r="L5274">
        <v>20</v>
      </c>
      <c r="M5274" t="s">
        <v>25</v>
      </c>
      <c r="N5274">
        <v>260</v>
      </c>
      <c r="O5274" t="s">
        <v>241</v>
      </c>
      <c r="P5274">
        <v>2831</v>
      </c>
      <c r="Q5274" t="s">
        <v>1137</v>
      </c>
    </row>
    <row r="5275" spans="1:17" x14ac:dyDescent="0.25">
      <c r="A5275" t="s">
        <v>17</v>
      </c>
      <c r="B5275" t="s">
        <v>18</v>
      </c>
      <c r="C5275" t="s">
        <v>1797</v>
      </c>
      <c r="D5275">
        <v>2747</v>
      </c>
      <c r="E5275" t="s">
        <v>1413</v>
      </c>
      <c r="F5275" t="s">
        <v>1414</v>
      </c>
      <c r="G5275" t="s">
        <v>1415</v>
      </c>
      <c r="H5275" s="1" t="s">
        <v>1473</v>
      </c>
      <c r="I5275" t="s">
        <v>1474</v>
      </c>
      <c r="J5275">
        <v>43</v>
      </c>
      <c r="K5275" s="2">
        <v>344.17</v>
      </c>
      <c r="L5275">
        <v>20</v>
      </c>
      <c r="M5275" t="s">
        <v>25</v>
      </c>
      <c r="N5275">
        <v>220</v>
      </c>
      <c r="O5275" t="s">
        <v>264</v>
      </c>
      <c r="P5275">
        <v>2502</v>
      </c>
      <c r="Q5275" t="s">
        <v>304</v>
      </c>
    </row>
    <row r="5276" spans="1:17" x14ac:dyDescent="0.25">
      <c r="A5276" t="s">
        <v>17</v>
      </c>
      <c r="B5276" t="s">
        <v>18</v>
      </c>
      <c r="C5276" t="s">
        <v>1797</v>
      </c>
      <c r="D5276">
        <v>2747</v>
      </c>
      <c r="E5276" t="s">
        <v>1413</v>
      </c>
      <c r="F5276" t="s">
        <v>1414</v>
      </c>
      <c r="G5276" t="s">
        <v>1415</v>
      </c>
      <c r="H5276" s="1" t="s">
        <v>1473</v>
      </c>
      <c r="I5276" t="s">
        <v>1474</v>
      </c>
      <c r="J5276">
        <v>43</v>
      </c>
      <c r="K5276" s="2">
        <v>4387.1400000000003</v>
      </c>
      <c r="L5276">
        <v>20</v>
      </c>
      <c r="M5276" t="s">
        <v>25</v>
      </c>
      <c r="N5276">
        <v>260</v>
      </c>
      <c r="O5276" t="s">
        <v>241</v>
      </c>
      <c r="P5276">
        <v>2615</v>
      </c>
      <c r="Q5276" t="s">
        <v>324</v>
      </c>
    </row>
    <row r="5277" spans="1:17" x14ac:dyDescent="0.25">
      <c r="A5277" t="s">
        <v>17</v>
      </c>
      <c r="B5277" t="s">
        <v>18</v>
      </c>
      <c r="C5277" t="s">
        <v>1412</v>
      </c>
      <c r="D5277">
        <v>2748</v>
      </c>
      <c r="E5277" t="s">
        <v>631</v>
      </c>
      <c r="F5277" t="s">
        <v>632</v>
      </c>
      <c r="G5277" t="s">
        <v>633</v>
      </c>
      <c r="H5277" s="1" t="s">
        <v>388</v>
      </c>
      <c r="I5277" t="s">
        <v>389</v>
      </c>
      <c r="J5277">
        <v>43</v>
      </c>
      <c r="K5277" s="2">
        <v>488.34</v>
      </c>
      <c r="L5277">
        <v>50</v>
      </c>
      <c r="M5277" t="s">
        <v>32</v>
      </c>
      <c r="N5277">
        <v>580</v>
      </c>
      <c r="O5277" t="s">
        <v>44</v>
      </c>
      <c r="P5277">
        <v>5930</v>
      </c>
      <c r="Q5277" t="s">
        <v>177</v>
      </c>
    </row>
    <row r="5278" spans="1:17" x14ac:dyDescent="0.25">
      <c r="A5278" t="s">
        <v>17</v>
      </c>
      <c r="B5278" t="s">
        <v>18</v>
      </c>
      <c r="C5278" t="s">
        <v>78</v>
      </c>
      <c r="D5278">
        <v>2749</v>
      </c>
      <c r="E5278" t="s">
        <v>1875</v>
      </c>
      <c r="F5278" t="s">
        <v>1876</v>
      </c>
      <c r="G5278" t="s">
        <v>1877</v>
      </c>
      <c r="H5278" s="1" t="s">
        <v>393</v>
      </c>
      <c r="I5278" t="s">
        <v>394</v>
      </c>
      <c r="J5278">
        <v>43</v>
      </c>
      <c r="K5278" s="2">
        <v>4.6100000000000003</v>
      </c>
      <c r="L5278">
        <v>30</v>
      </c>
      <c r="M5278" t="s">
        <v>98</v>
      </c>
      <c r="N5278">
        <v>400</v>
      </c>
      <c r="O5278" t="s">
        <v>123</v>
      </c>
      <c r="P5278">
        <v>4210</v>
      </c>
      <c r="Q5278" t="s">
        <v>746</v>
      </c>
    </row>
    <row r="5279" spans="1:17" x14ac:dyDescent="0.25">
      <c r="A5279" t="s">
        <v>17</v>
      </c>
      <c r="B5279" t="s">
        <v>18</v>
      </c>
      <c r="C5279" t="s">
        <v>78</v>
      </c>
      <c r="D5279">
        <v>2749</v>
      </c>
      <c r="E5279" t="s">
        <v>1875</v>
      </c>
      <c r="F5279" t="s">
        <v>1876</v>
      </c>
      <c r="G5279" t="s">
        <v>1877</v>
      </c>
      <c r="H5279" s="1" t="s">
        <v>393</v>
      </c>
      <c r="I5279" t="s">
        <v>394</v>
      </c>
      <c r="J5279">
        <v>43</v>
      </c>
      <c r="K5279" s="2">
        <v>111.85</v>
      </c>
      <c r="L5279">
        <v>30</v>
      </c>
      <c r="M5279" t="s">
        <v>98</v>
      </c>
      <c r="N5279">
        <v>400</v>
      </c>
      <c r="O5279" t="s">
        <v>123</v>
      </c>
      <c r="P5279">
        <v>4301</v>
      </c>
      <c r="Q5279" t="s">
        <v>286</v>
      </c>
    </row>
    <row r="5280" spans="1:17" x14ac:dyDescent="0.25">
      <c r="A5280" t="s">
        <v>17</v>
      </c>
      <c r="B5280" t="s">
        <v>18</v>
      </c>
      <c r="C5280" t="s">
        <v>78</v>
      </c>
      <c r="D5280">
        <v>2749</v>
      </c>
      <c r="E5280" t="s">
        <v>1875</v>
      </c>
      <c r="F5280" t="s">
        <v>1876</v>
      </c>
      <c r="G5280" t="s">
        <v>1877</v>
      </c>
      <c r="H5280" s="1" t="s">
        <v>393</v>
      </c>
      <c r="I5280" t="s">
        <v>394</v>
      </c>
      <c r="J5280">
        <v>43</v>
      </c>
      <c r="K5280" s="2">
        <v>40.72</v>
      </c>
      <c r="L5280">
        <v>30</v>
      </c>
      <c r="M5280" t="s">
        <v>98</v>
      </c>
      <c r="N5280">
        <v>400</v>
      </c>
      <c r="O5280" t="s">
        <v>123</v>
      </c>
      <c r="P5280">
        <v>4106</v>
      </c>
      <c r="Q5280" t="s">
        <v>433</v>
      </c>
    </row>
    <row r="5281" spans="1:17" x14ac:dyDescent="0.25">
      <c r="A5281" t="s">
        <v>17</v>
      </c>
      <c r="B5281" t="s">
        <v>18</v>
      </c>
      <c r="C5281" t="s">
        <v>78</v>
      </c>
      <c r="D5281">
        <v>2749</v>
      </c>
      <c r="E5281" t="s">
        <v>1875</v>
      </c>
      <c r="F5281" t="s">
        <v>1876</v>
      </c>
      <c r="G5281" t="s">
        <v>1877</v>
      </c>
      <c r="H5281" s="1" t="s">
        <v>393</v>
      </c>
      <c r="I5281" t="s">
        <v>394</v>
      </c>
      <c r="J5281">
        <v>43</v>
      </c>
      <c r="K5281" s="2">
        <v>31.55</v>
      </c>
      <c r="L5281">
        <v>30</v>
      </c>
      <c r="M5281" t="s">
        <v>98</v>
      </c>
      <c r="N5281">
        <v>400</v>
      </c>
      <c r="O5281" t="s">
        <v>123</v>
      </c>
      <c r="P5281">
        <v>4301</v>
      </c>
      <c r="Q5281" t="s">
        <v>286</v>
      </c>
    </row>
    <row r="5282" spans="1:17" x14ac:dyDescent="0.25">
      <c r="A5282" t="s">
        <v>17</v>
      </c>
      <c r="B5282" t="s">
        <v>18</v>
      </c>
      <c r="C5282" t="s">
        <v>78</v>
      </c>
      <c r="D5282">
        <v>2749</v>
      </c>
      <c r="E5282" t="s">
        <v>1875</v>
      </c>
      <c r="F5282" t="s">
        <v>1876</v>
      </c>
      <c r="G5282" t="s">
        <v>1877</v>
      </c>
      <c r="H5282" s="1" t="s">
        <v>393</v>
      </c>
      <c r="I5282" t="s">
        <v>394</v>
      </c>
      <c r="J5282">
        <v>43</v>
      </c>
      <c r="K5282" s="2">
        <v>225.78</v>
      </c>
      <c r="L5282">
        <v>30</v>
      </c>
      <c r="M5282" t="s">
        <v>98</v>
      </c>
      <c r="N5282">
        <v>400</v>
      </c>
      <c r="O5282" t="s">
        <v>123</v>
      </c>
      <c r="P5282">
        <v>4210</v>
      </c>
      <c r="Q5282" t="s">
        <v>746</v>
      </c>
    </row>
    <row r="5283" spans="1:17" x14ac:dyDescent="0.25">
      <c r="A5283" t="s">
        <v>17</v>
      </c>
      <c r="B5283" t="s">
        <v>18</v>
      </c>
      <c r="C5283" t="s">
        <v>1412</v>
      </c>
      <c r="D5283">
        <v>2750</v>
      </c>
      <c r="E5283" t="s">
        <v>421</v>
      </c>
      <c r="F5283" t="s">
        <v>422</v>
      </c>
      <c r="G5283" t="s">
        <v>423</v>
      </c>
      <c r="H5283" s="1" t="s">
        <v>388</v>
      </c>
      <c r="I5283" t="s">
        <v>389</v>
      </c>
      <c r="J5283">
        <v>43</v>
      </c>
      <c r="K5283" s="2">
        <v>115.46</v>
      </c>
      <c r="L5283">
        <v>50</v>
      </c>
      <c r="M5283" t="s">
        <v>32</v>
      </c>
      <c r="N5283">
        <v>580</v>
      </c>
      <c r="O5283" t="s">
        <v>44</v>
      </c>
      <c r="P5283">
        <v>5930</v>
      </c>
      <c r="Q5283" t="s">
        <v>177</v>
      </c>
    </row>
    <row r="5284" spans="1:17" x14ac:dyDescent="0.25">
      <c r="A5284" t="s">
        <v>17</v>
      </c>
      <c r="B5284" t="s">
        <v>18</v>
      </c>
      <c r="C5284" t="s">
        <v>1412</v>
      </c>
      <c r="D5284">
        <v>2750</v>
      </c>
      <c r="E5284" t="s">
        <v>421</v>
      </c>
      <c r="F5284" t="s">
        <v>422</v>
      </c>
      <c r="G5284" t="s">
        <v>423</v>
      </c>
      <c r="H5284" s="1" t="s">
        <v>388</v>
      </c>
      <c r="I5284" t="s">
        <v>389</v>
      </c>
      <c r="J5284">
        <v>43</v>
      </c>
      <c r="K5284" s="2">
        <v>31.63</v>
      </c>
      <c r="L5284">
        <v>50</v>
      </c>
      <c r="M5284" t="s">
        <v>32</v>
      </c>
      <c r="N5284">
        <v>580</v>
      </c>
      <c r="O5284" t="s">
        <v>44</v>
      </c>
      <c r="P5284">
        <v>5930</v>
      </c>
      <c r="Q5284" t="s">
        <v>177</v>
      </c>
    </row>
    <row r="5285" spans="1:17" x14ac:dyDescent="0.25">
      <c r="A5285" t="s">
        <v>17</v>
      </c>
      <c r="B5285" t="s">
        <v>18</v>
      </c>
      <c r="C5285" t="s">
        <v>1412</v>
      </c>
      <c r="D5285">
        <v>2750</v>
      </c>
      <c r="E5285" t="s">
        <v>421</v>
      </c>
      <c r="F5285" t="s">
        <v>422</v>
      </c>
      <c r="G5285" t="s">
        <v>423</v>
      </c>
      <c r="H5285" s="1" t="s">
        <v>388</v>
      </c>
      <c r="I5285" t="s">
        <v>389</v>
      </c>
      <c r="J5285">
        <v>43</v>
      </c>
      <c r="K5285" s="2">
        <v>13.73</v>
      </c>
      <c r="L5285">
        <v>50</v>
      </c>
      <c r="M5285" t="s">
        <v>32</v>
      </c>
      <c r="N5285">
        <v>580</v>
      </c>
      <c r="O5285" t="s">
        <v>44</v>
      </c>
      <c r="P5285">
        <v>5930</v>
      </c>
      <c r="Q5285" t="s">
        <v>177</v>
      </c>
    </row>
    <row r="5286" spans="1:17" x14ac:dyDescent="0.25">
      <c r="A5286" t="s">
        <v>17</v>
      </c>
      <c r="B5286" t="s">
        <v>18</v>
      </c>
      <c r="C5286" t="s">
        <v>1640</v>
      </c>
      <c r="D5286">
        <v>2751</v>
      </c>
      <c r="E5286" t="s">
        <v>782</v>
      </c>
      <c r="F5286" t="s">
        <v>783</v>
      </c>
      <c r="G5286" t="s">
        <v>784</v>
      </c>
      <c r="H5286" s="1" t="s">
        <v>686</v>
      </c>
      <c r="I5286" t="s">
        <v>687</v>
      </c>
      <c r="J5286">
        <v>45</v>
      </c>
      <c r="K5286" s="2">
        <v>14.85</v>
      </c>
      <c r="L5286">
        <v>30</v>
      </c>
      <c r="M5286" t="s">
        <v>98</v>
      </c>
      <c r="N5286">
        <v>400</v>
      </c>
      <c r="O5286" t="s">
        <v>123</v>
      </c>
      <c r="P5286">
        <v>4300</v>
      </c>
      <c r="Q5286" t="s">
        <v>285</v>
      </c>
    </row>
    <row r="5287" spans="1:17" x14ac:dyDescent="0.25">
      <c r="A5287" t="s">
        <v>17</v>
      </c>
      <c r="B5287" t="s">
        <v>18</v>
      </c>
      <c r="C5287" t="s">
        <v>1640</v>
      </c>
      <c r="D5287">
        <v>2751</v>
      </c>
      <c r="E5287" t="s">
        <v>782</v>
      </c>
      <c r="F5287" t="s">
        <v>783</v>
      </c>
      <c r="G5287" t="s">
        <v>784</v>
      </c>
      <c r="H5287" s="1" t="s">
        <v>686</v>
      </c>
      <c r="I5287" t="s">
        <v>687</v>
      </c>
      <c r="J5287">
        <v>45</v>
      </c>
      <c r="K5287" s="2">
        <v>6.07</v>
      </c>
      <c r="L5287">
        <v>30</v>
      </c>
      <c r="M5287" t="s">
        <v>98</v>
      </c>
      <c r="N5287">
        <v>400</v>
      </c>
      <c r="O5287" t="s">
        <v>123</v>
      </c>
      <c r="P5287">
        <v>4300</v>
      </c>
      <c r="Q5287" t="s">
        <v>285</v>
      </c>
    </row>
    <row r="5288" spans="1:17" x14ac:dyDescent="0.25">
      <c r="A5288" t="s">
        <v>17</v>
      </c>
      <c r="B5288" t="s">
        <v>18</v>
      </c>
      <c r="C5288" t="s">
        <v>19</v>
      </c>
      <c r="D5288">
        <v>2754</v>
      </c>
      <c r="E5288" t="s">
        <v>1160</v>
      </c>
      <c r="F5288" t="s">
        <v>1161</v>
      </c>
      <c r="G5288" t="s">
        <v>1162</v>
      </c>
      <c r="H5288" s="1" t="s">
        <v>1163</v>
      </c>
      <c r="I5288" t="s">
        <v>1164</v>
      </c>
      <c r="J5288">
        <v>45</v>
      </c>
      <c r="K5288" s="2">
        <v>54.25</v>
      </c>
      <c r="L5288">
        <v>85</v>
      </c>
      <c r="M5288" t="s">
        <v>71</v>
      </c>
      <c r="N5288">
        <v>850</v>
      </c>
      <c r="O5288" t="s">
        <v>72</v>
      </c>
      <c r="P5288">
        <v>8630</v>
      </c>
      <c r="Q5288" t="s">
        <v>877</v>
      </c>
    </row>
    <row r="5289" spans="1:17" x14ac:dyDescent="0.25">
      <c r="A5289" t="s">
        <v>17</v>
      </c>
      <c r="B5289" t="s">
        <v>18</v>
      </c>
      <c r="C5289" t="s">
        <v>1412</v>
      </c>
      <c r="D5289">
        <v>2755</v>
      </c>
      <c r="E5289" t="s">
        <v>421</v>
      </c>
      <c r="F5289" t="s">
        <v>422</v>
      </c>
      <c r="G5289" t="s">
        <v>423</v>
      </c>
      <c r="H5289" s="1" t="s">
        <v>388</v>
      </c>
      <c r="I5289" t="s">
        <v>389</v>
      </c>
      <c r="J5289">
        <v>43</v>
      </c>
      <c r="K5289" s="2">
        <v>28.81</v>
      </c>
      <c r="L5289">
        <v>50</v>
      </c>
      <c r="M5289" t="s">
        <v>32</v>
      </c>
      <c r="N5289">
        <v>580</v>
      </c>
      <c r="O5289" t="s">
        <v>44</v>
      </c>
      <c r="P5289">
        <v>5930</v>
      </c>
      <c r="Q5289" t="s">
        <v>177</v>
      </c>
    </row>
    <row r="5290" spans="1:17" x14ac:dyDescent="0.25">
      <c r="A5290" t="s">
        <v>17</v>
      </c>
      <c r="B5290" t="s">
        <v>18</v>
      </c>
      <c r="C5290" t="s">
        <v>1570</v>
      </c>
      <c r="D5290">
        <v>2756</v>
      </c>
      <c r="E5290" t="s">
        <v>1654</v>
      </c>
      <c r="F5290" t="s">
        <v>1655</v>
      </c>
      <c r="G5290" t="s">
        <v>240</v>
      </c>
      <c r="H5290" s="1" t="s">
        <v>659</v>
      </c>
      <c r="I5290" t="s">
        <v>660</v>
      </c>
      <c r="J5290">
        <v>45</v>
      </c>
      <c r="K5290" s="2">
        <v>21.9</v>
      </c>
      <c r="L5290">
        <v>20</v>
      </c>
      <c r="M5290" t="s">
        <v>25</v>
      </c>
      <c r="N5290">
        <v>220</v>
      </c>
      <c r="O5290" t="s">
        <v>264</v>
      </c>
      <c r="P5290">
        <v>2212</v>
      </c>
      <c r="Q5290" t="s">
        <v>302</v>
      </c>
    </row>
    <row r="5291" spans="1:17" x14ac:dyDescent="0.25">
      <c r="A5291" t="s">
        <v>17</v>
      </c>
      <c r="B5291" t="s">
        <v>18</v>
      </c>
      <c r="C5291" t="s">
        <v>1570</v>
      </c>
      <c r="D5291">
        <v>2756</v>
      </c>
      <c r="E5291" t="s">
        <v>1654</v>
      </c>
      <c r="F5291" t="s">
        <v>1655</v>
      </c>
      <c r="G5291" t="s">
        <v>240</v>
      </c>
      <c r="H5291" s="1" t="s">
        <v>545</v>
      </c>
      <c r="I5291" t="s">
        <v>546</v>
      </c>
      <c r="J5291">
        <v>45</v>
      </c>
      <c r="K5291" s="2">
        <v>12.71</v>
      </c>
      <c r="L5291">
        <v>20</v>
      </c>
      <c r="M5291" t="s">
        <v>25</v>
      </c>
      <c r="N5291">
        <v>220</v>
      </c>
      <c r="O5291" t="s">
        <v>264</v>
      </c>
      <c r="P5291">
        <v>2212</v>
      </c>
      <c r="Q5291" t="s">
        <v>302</v>
      </c>
    </row>
    <row r="5292" spans="1:17" x14ac:dyDescent="0.25">
      <c r="A5292" t="s">
        <v>17</v>
      </c>
      <c r="B5292" t="s">
        <v>18</v>
      </c>
      <c r="C5292" t="s">
        <v>1570</v>
      </c>
      <c r="D5292">
        <v>2756</v>
      </c>
      <c r="E5292" t="s">
        <v>1654</v>
      </c>
      <c r="F5292" t="s">
        <v>1655</v>
      </c>
      <c r="G5292" t="s">
        <v>240</v>
      </c>
      <c r="H5292" s="1" t="s">
        <v>545</v>
      </c>
      <c r="I5292" t="s">
        <v>546</v>
      </c>
      <c r="J5292">
        <v>45</v>
      </c>
      <c r="K5292" s="2">
        <v>12.71</v>
      </c>
      <c r="L5292">
        <v>20</v>
      </c>
      <c r="M5292" t="s">
        <v>25</v>
      </c>
      <c r="N5292">
        <v>220</v>
      </c>
      <c r="O5292" t="s">
        <v>264</v>
      </c>
      <c r="P5292">
        <v>2501</v>
      </c>
      <c r="Q5292" t="s">
        <v>1842</v>
      </c>
    </row>
    <row r="5293" spans="1:17" x14ac:dyDescent="0.25">
      <c r="A5293" t="s">
        <v>17</v>
      </c>
      <c r="B5293" t="s">
        <v>18</v>
      </c>
      <c r="C5293" t="s">
        <v>1570</v>
      </c>
      <c r="D5293">
        <v>2756</v>
      </c>
      <c r="E5293" t="s">
        <v>1654</v>
      </c>
      <c r="F5293" t="s">
        <v>1655</v>
      </c>
      <c r="G5293" t="s">
        <v>240</v>
      </c>
      <c r="H5293" s="1" t="s">
        <v>686</v>
      </c>
      <c r="I5293" t="s">
        <v>687</v>
      </c>
      <c r="J5293">
        <v>45</v>
      </c>
      <c r="K5293" s="2">
        <v>36.44</v>
      </c>
      <c r="L5293">
        <v>20</v>
      </c>
      <c r="M5293" t="s">
        <v>25</v>
      </c>
      <c r="N5293">
        <v>220</v>
      </c>
      <c r="O5293" t="s">
        <v>264</v>
      </c>
      <c r="P5293">
        <v>2212</v>
      </c>
      <c r="Q5293" t="s">
        <v>302</v>
      </c>
    </row>
    <row r="5294" spans="1:17" x14ac:dyDescent="0.25">
      <c r="A5294" t="s">
        <v>17</v>
      </c>
      <c r="B5294" t="s">
        <v>18</v>
      </c>
      <c r="C5294" t="s">
        <v>1570</v>
      </c>
      <c r="D5294">
        <v>2756</v>
      </c>
      <c r="E5294" t="s">
        <v>1654</v>
      </c>
      <c r="F5294" t="s">
        <v>1655</v>
      </c>
      <c r="G5294" t="s">
        <v>240</v>
      </c>
      <c r="H5294" s="1" t="s">
        <v>611</v>
      </c>
      <c r="I5294" t="s">
        <v>612</v>
      </c>
      <c r="J5294">
        <v>45</v>
      </c>
      <c r="K5294" s="2">
        <v>33.43</v>
      </c>
      <c r="L5294">
        <v>20</v>
      </c>
      <c r="M5294" t="s">
        <v>25</v>
      </c>
      <c r="N5294">
        <v>220</v>
      </c>
      <c r="O5294" t="s">
        <v>264</v>
      </c>
      <c r="P5294">
        <v>2212</v>
      </c>
      <c r="Q5294" t="s">
        <v>302</v>
      </c>
    </row>
    <row r="5295" spans="1:17" x14ac:dyDescent="0.25">
      <c r="A5295" t="s">
        <v>17</v>
      </c>
      <c r="B5295" t="s">
        <v>18</v>
      </c>
      <c r="C5295" t="s">
        <v>2227</v>
      </c>
      <c r="D5295">
        <v>2757</v>
      </c>
      <c r="E5295" t="s">
        <v>92</v>
      </c>
      <c r="F5295" t="s">
        <v>1755</v>
      </c>
      <c r="G5295" t="s">
        <v>1756</v>
      </c>
      <c r="H5295" s="1" t="s">
        <v>69</v>
      </c>
      <c r="I5295" t="s">
        <v>70</v>
      </c>
      <c r="J5295">
        <v>43</v>
      </c>
      <c r="K5295" s="2">
        <v>29.4</v>
      </c>
      <c r="L5295">
        <v>50</v>
      </c>
      <c r="M5295" t="s">
        <v>32</v>
      </c>
      <c r="N5295">
        <v>580</v>
      </c>
      <c r="O5295" t="s">
        <v>44</v>
      </c>
      <c r="P5295">
        <v>5930</v>
      </c>
      <c r="Q5295" t="s">
        <v>177</v>
      </c>
    </row>
    <row r="5296" spans="1:17" x14ac:dyDescent="0.25">
      <c r="A5296" t="s">
        <v>17</v>
      </c>
      <c r="B5296" t="s">
        <v>18</v>
      </c>
      <c r="C5296" t="s">
        <v>2227</v>
      </c>
      <c r="D5296">
        <v>2757</v>
      </c>
      <c r="E5296" t="s">
        <v>92</v>
      </c>
      <c r="F5296" t="s">
        <v>1755</v>
      </c>
      <c r="G5296" t="s">
        <v>1756</v>
      </c>
      <c r="H5296" s="1" t="s">
        <v>69</v>
      </c>
      <c r="I5296" t="s">
        <v>70</v>
      </c>
      <c r="J5296">
        <v>43</v>
      </c>
      <c r="K5296" s="2">
        <v>0.6</v>
      </c>
      <c r="L5296">
        <v>50</v>
      </c>
      <c r="M5296" t="s">
        <v>32</v>
      </c>
      <c r="N5296">
        <v>580</v>
      </c>
      <c r="O5296" t="s">
        <v>44</v>
      </c>
      <c r="P5296">
        <v>5930</v>
      </c>
      <c r="Q5296" t="s">
        <v>177</v>
      </c>
    </row>
    <row r="5297" spans="1:17" x14ac:dyDescent="0.25">
      <c r="A5297" t="s">
        <v>17</v>
      </c>
      <c r="B5297" t="s">
        <v>18</v>
      </c>
      <c r="C5297" t="s">
        <v>2227</v>
      </c>
      <c r="D5297">
        <v>2757</v>
      </c>
      <c r="E5297" t="s">
        <v>92</v>
      </c>
      <c r="F5297" t="s">
        <v>1755</v>
      </c>
      <c r="G5297" t="s">
        <v>1756</v>
      </c>
      <c r="H5297" s="1" t="s">
        <v>512</v>
      </c>
      <c r="I5297" t="s">
        <v>513</v>
      </c>
      <c r="J5297">
        <v>49</v>
      </c>
      <c r="K5297" s="2">
        <v>0.14000000000000001</v>
      </c>
      <c r="L5297">
        <v>50</v>
      </c>
      <c r="M5297" t="s">
        <v>32</v>
      </c>
      <c r="N5297">
        <v>580</v>
      </c>
      <c r="O5297" t="s">
        <v>44</v>
      </c>
      <c r="P5297">
        <v>5930</v>
      </c>
      <c r="Q5297" t="s">
        <v>177</v>
      </c>
    </row>
    <row r="5298" spans="1:17" x14ac:dyDescent="0.25">
      <c r="A5298" t="s">
        <v>17</v>
      </c>
      <c r="B5298" t="s">
        <v>18</v>
      </c>
      <c r="C5298" t="s">
        <v>1570</v>
      </c>
      <c r="D5298">
        <v>2758</v>
      </c>
      <c r="E5298" t="s">
        <v>1654</v>
      </c>
      <c r="F5298" t="s">
        <v>1655</v>
      </c>
      <c r="G5298" t="s">
        <v>240</v>
      </c>
      <c r="H5298" s="1" t="s">
        <v>659</v>
      </c>
      <c r="I5298" t="s">
        <v>660</v>
      </c>
      <c r="J5298">
        <v>45</v>
      </c>
      <c r="K5298" s="2">
        <v>4.0199999999999996</v>
      </c>
      <c r="L5298">
        <v>20</v>
      </c>
      <c r="M5298" t="s">
        <v>25</v>
      </c>
      <c r="N5298">
        <v>260</v>
      </c>
      <c r="O5298" t="s">
        <v>241</v>
      </c>
      <c r="P5298">
        <v>2904</v>
      </c>
      <c r="Q5298" t="s">
        <v>1389</v>
      </c>
    </row>
    <row r="5299" spans="1:17" x14ac:dyDescent="0.25">
      <c r="A5299" t="s">
        <v>17</v>
      </c>
      <c r="B5299" t="s">
        <v>18</v>
      </c>
      <c r="C5299" t="s">
        <v>1570</v>
      </c>
      <c r="D5299">
        <v>2758</v>
      </c>
      <c r="E5299" t="s">
        <v>1654</v>
      </c>
      <c r="F5299" t="s">
        <v>1655</v>
      </c>
      <c r="G5299" t="s">
        <v>240</v>
      </c>
      <c r="H5299" s="1" t="s">
        <v>611</v>
      </c>
      <c r="I5299" t="s">
        <v>612</v>
      </c>
      <c r="J5299">
        <v>45</v>
      </c>
      <c r="K5299" s="2">
        <v>45.47</v>
      </c>
      <c r="L5299">
        <v>20</v>
      </c>
      <c r="M5299" t="s">
        <v>25</v>
      </c>
      <c r="N5299">
        <v>260</v>
      </c>
      <c r="O5299" t="s">
        <v>241</v>
      </c>
      <c r="P5299">
        <v>2904</v>
      </c>
      <c r="Q5299" t="s">
        <v>1389</v>
      </c>
    </row>
    <row r="5300" spans="1:17" x14ac:dyDescent="0.25">
      <c r="A5300" t="s">
        <v>17</v>
      </c>
      <c r="B5300" t="s">
        <v>18</v>
      </c>
      <c r="C5300" t="s">
        <v>1797</v>
      </c>
      <c r="D5300">
        <v>2760</v>
      </c>
      <c r="E5300" t="s">
        <v>128</v>
      </c>
      <c r="F5300" t="s">
        <v>129</v>
      </c>
      <c r="G5300" t="s">
        <v>130</v>
      </c>
      <c r="H5300" s="1" t="s">
        <v>686</v>
      </c>
      <c r="I5300" t="s">
        <v>687</v>
      </c>
      <c r="J5300">
        <v>45</v>
      </c>
      <c r="K5300" s="2">
        <v>0.48</v>
      </c>
      <c r="L5300">
        <v>20</v>
      </c>
      <c r="M5300" t="s">
        <v>25</v>
      </c>
      <c r="N5300">
        <v>260</v>
      </c>
      <c r="O5300" t="s">
        <v>241</v>
      </c>
      <c r="P5300">
        <v>2633</v>
      </c>
      <c r="Q5300" t="s">
        <v>247</v>
      </c>
    </row>
    <row r="5301" spans="1:17" x14ac:dyDescent="0.25">
      <c r="A5301" t="s">
        <v>17</v>
      </c>
      <c r="B5301" t="s">
        <v>18</v>
      </c>
      <c r="C5301" t="s">
        <v>1797</v>
      </c>
      <c r="D5301">
        <v>2760</v>
      </c>
      <c r="E5301" t="s">
        <v>128</v>
      </c>
      <c r="F5301" t="s">
        <v>129</v>
      </c>
      <c r="G5301" t="s">
        <v>130</v>
      </c>
      <c r="H5301" s="1" t="s">
        <v>611</v>
      </c>
      <c r="I5301" t="s">
        <v>612</v>
      </c>
      <c r="J5301">
        <v>45</v>
      </c>
      <c r="K5301" s="2">
        <v>117.58</v>
      </c>
      <c r="L5301">
        <v>20</v>
      </c>
      <c r="M5301" t="s">
        <v>25</v>
      </c>
      <c r="N5301">
        <v>260</v>
      </c>
      <c r="O5301" t="s">
        <v>241</v>
      </c>
      <c r="P5301">
        <v>2633</v>
      </c>
      <c r="Q5301" t="s">
        <v>247</v>
      </c>
    </row>
    <row r="5302" spans="1:17" x14ac:dyDescent="0.25">
      <c r="A5302" t="s">
        <v>17</v>
      </c>
      <c r="B5302" t="s">
        <v>18</v>
      </c>
      <c r="C5302" t="s">
        <v>1570</v>
      </c>
      <c r="D5302">
        <v>2761</v>
      </c>
      <c r="E5302" t="s">
        <v>1654</v>
      </c>
      <c r="F5302" t="s">
        <v>1655</v>
      </c>
      <c r="G5302" t="s">
        <v>240</v>
      </c>
      <c r="H5302" s="1" t="s">
        <v>659</v>
      </c>
      <c r="I5302" t="s">
        <v>660</v>
      </c>
      <c r="J5302">
        <v>45</v>
      </c>
      <c r="K5302" s="2">
        <v>43.63</v>
      </c>
      <c r="L5302">
        <v>20</v>
      </c>
      <c r="M5302" t="s">
        <v>25</v>
      </c>
      <c r="N5302">
        <v>260</v>
      </c>
      <c r="O5302" t="s">
        <v>241</v>
      </c>
      <c r="P5302">
        <v>2913</v>
      </c>
      <c r="Q5302" t="s">
        <v>2337</v>
      </c>
    </row>
    <row r="5303" spans="1:17" x14ac:dyDescent="0.25">
      <c r="A5303" t="s">
        <v>17</v>
      </c>
      <c r="B5303" t="s">
        <v>18</v>
      </c>
      <c r="C5303" t="s">
        <v>1797</v>
      </c>
      <c r="D5303">
        <v>2762</v>
      </c>
      <c r="E5303" t="s">
        <v>1413</v>
      </c>
      <c r="F5303" t="s">
        <v>1414</v>
      </c>
      <c r="G5303" t="s">
        <v>1415</v>
      </c>
      <c r="H5303" s="1" t="s">
        <v>1473</v>
      </c>
      <c r="I5303" t="s">
        <v>1474</v>
      </c>
      <c r="J5303">
        <v>43</v>
      </c>
      <c r="K5303" s="2">
        <v>1497.31</v>
      </c>
      <c r="L5303">
        <v>20</v>
      </c>
      <c r="M5303" t="s">
        <v>25</v>
      </c>
      <c r="N5303">
        <v>220</v>
      </c>
      <c r="O5303" t="s">
        <v>264</v>
      </c>
      <c r="P5303">
        <v>2516</v>
      </c>
      <c r="Q5303" t="s">
        <v>2370</v>
      </c>
    </row>
    <row r="5304" spans="1:17" x14ac:dyDescent="0.25">
      <c r="A5304" t="s">
        <v>17</v>
      </c>
      <c r="B5304" t="s">
        <v>18</v>
      </c>
      <c r="C5304" t="s">
        <v>1797</v>
      </c>
      <c r="D5304">
        <v>2762</v>
      </c>
      <c r="E5304" t="s">
        <v>1413</v>
      </c>
      <c r="F5304" t="s">
        <v>1414</v>
      </c>
      <c r="G5304" t="s">
        <v>1415</v>
      </c>
      <c r="H5304" s="1" t="s">
        <v>1473</v>
      </c>
      <c r="I5304" t="s">
        <v>1474</v>
      </c>
      <c r="J5304">
        <v>43</v>
      </c>
      <c r="K5304" s="2">
        <v>5701.28</v>
      </c>
      <c r="L5304">
        <v>20</v>
      </c>
      <c r="M5304" t="s">
        <v>25</v>
      </c>
      <c r="N5304">
        <v>260</v>
      </c>
      <c r="O5304" t="s">
        <v>241</v>
      </c>
      <c r="P5304">
        <v>2633</v>
      </c>
      <c r="Q5304" t="s">
        <v>247</v>
      </c>
    </row>
    <row r="5305" spans="1:17" x14ac:dyDescent="0.25">
      <c r="A5305" t="s">
        <v>17</v>
      </c>
      <c r="B5305" t="s">
        <v>18</v>
      </c>
      <c r="C5305" t="s">
        <v>2221</v>
      </c>
      <c r="D5305">
        <v>2764</v>
      </c>
      <c r="E5305" t="s">
        <v>636</v>
      </c>
      <c r="F5305" t="s">
        <v>637</v>
      </c>
      <c r="G5305" t="s">
        <v>638</v>
      </c>
      <c r="H5305" s="1" t="s">
        <v>639</v>
      </c>
      <c r="I5305" t="s">
        <v>640</v>
      </c>
      <c r="J5305">
        <v>43</v>
      </c>
      <c r="K5305" s="2">
        <v>107.3</v>
      </c>
      <c r="L5305">
        <v>30</v>
      </c>
      <c r="M5305" t="s">
        <v>98</v>
      </c>
      <c r="N5305">
        <v>330</v>
      </c>
      <c r="O5305" t="s">
        <v>273</v>
      </c>
      <c r="P5305">
        <v>3301</v>
      </c>
      <c r="Q5305" t="s">
        <v>273</v>
      </c>
    </row>
    <row r="5306" spans="1:17" x14ac:dyDescent="0.25">
      <c r="A5306" t="s">
        <v>17</v>
      </c>
      <c r="B5306" t="s">
        <v>18</v>
      </c>
      <c r="C5306" t="s">
        <v>1797</v>
      </c>
      <c r="D5306">
        <v>2766</v>
      </c>
      <c r="E5306" t="s">
        <v>1413</v>
      </c>
      <c r="F5306" t="s">
        <v>1414</v>
      </c>
      <c r="G5306" t="s">
        <v>1415</v>
      </c>
      <c r="H5306" s="1" t="s">
        <v>1473</v>
      </c>
      <c r="I5306" t="s">
        <v>1474</v>
      </c>
      <c r="J5306">
        <v>43</v>
      </c>
      <c r="K5306" s="2">
        <v>4919.26</v>
      </c>
      <c r="L5306">
        <v>20</v>
      </c>
      <c r="M5306" t="s">
        <v>25</v>
      </c>
      <c r="N5306">
        <v>260</v>
      </c>
      <c r="O5306" t="s">
        <v>241</v>
      </c>
      <c r="P5306">
        <v>2611</v>
      </c>
      <c r="Q5306" t="s">
        <v>343</v>
      </c>
    </row>
    <row r="5307" spans="1:17" x14ac:dyDescent="0.25">
      <c r="A5307" t="s">
        <v>17</v>
      </c>
      <c r="B5307" t="s">
        <v>18</v>
      </c>
      <c r="C5307" t="s">
        <v>1797</v>
      </c>
      <c r="D5307">
        <v>2766</v>
      </c>
      <c r="E5307" t="s">
        <v>1413</v>
      </c>
      <c r="F5307" t="s">
        <v>1414</v>
      </c>
      <c r="G5307" t="s">
        <v>1415</v>
      </c>
      <c r="H5307" s="1" t="s">
        <v>1473</v>
      </c>
      <c r="I5307" t="s">
        <v>1474</v>
      </c>
      <c r="J5307">
        <v>43</v>
      </c>
      <c r="K5307" s="2">
        <v>670.81</v>
      </c>
      <c r="L5307">
        <v>20</v>
      </c>
      <c r="M5307" t="s">
        <v>25</v>
      </c>
      <c r="N5307">
        <v>220</v>
      </c>
      <c r="O5307" t="s">
        <v>264</v>
      </c>
      <c r="P5307">
        <v>2503</v>
      </c>
      <c r="Q5307" t="s">
        <v>333</v>
      </c>
    </row>
    <row r="5308" spans="1:17" x14ac:dyDescent="0.25">
      <c r="A5308" t="s">
        <v>17</v>
      </c>
      <c r="B5308" t="s">
        <v>18</v>
      </c>
      <c r="C5308" t="s">
        <v>1797</v>
      </c>
      <c r="D5308">
        <v>2767</v>
      </c>
      <c r="E5308" t="s">
        <v>1458</v>
      </c>
      <c r="F5308" t="s">
        <v>1459</v>
      </c>
      <c r="G5308" t="s">
        <v>1460</v>
      </c>
      <c r="H5308" s="1" t="s">
        <v>388</v>
      </c>
      <c r="I5308" t="s">
        <v>389</v>
      </c>
      <c r="J5308">
        <v>43</v>
      </c>
      <c r="K5308" s="2">
        <v>1261.8399999999999</v>
      </c>
      <c r="L5308">
        <v>50</v>
      </c>
      <c r="M5308" t="s">
        <v>32</v>
      </c>
      <c r="N5308">
        <v>580</v>
      </c>
      <c r="O5308" t="s">
        <v>44</v>
      </c>
      <c r="P5308">
        <v>5930</v>
      </c>
      <c r="Q5308" t="s">
        <v>177</v>
      </c>
    </row>
    <row r="5309" spans="1:17" x14ac:dyDescent="0.25">
      <c r="A5309" t="s">
        <v>17</v>
      </c>
      <c r="B5309" t="s">
        <v>18</v>
      </c>
      <c r="C5309" t="s">
        <v>1797</v>
      </c>
      <c r="D5309">
        <v>2768</v>
      </c>
      <c r="E5309" t="s">
        <v>1892</v>
      </c>
      <c r="F5309" t="s">
        <v>1893</v>
      </c>
      <c r="G5309" t="s">
        <v>1894</v>
      </c>
      <c r="H5309" s="1" t="s">
        <v>2371</v>
      </c>
      <c r="I5309" t="s">
        <v>2372</v>
      </c>
      <c r="J5309">
        <v>49</v>
      </c>
      <c r="K5309" s="2">
        <v>16.86</v>
      </c>
      <c r="L5309">
        <v>13</v>
      </c>
      <c r="M5309" t="s">
        <v>27</v>
      </c>
      <c r="N5309">
        <v>135</v>
      </c>
      <c r="O5309" t="s">
        <v>30</v>
      </c>
      <c r="P5309">
        <v>1350</v>
      </c>
      <c r="Q5309" t="s">
        <v>31</v>
      </c>
    </row>
    <row r="5310" spans="1:17" x14ac:dyDescent="0.25">
      <c r="A5310" t="s">
        <v>17</v>
      </c>
      <c r="B5310" t="s">
        <v>18</v>
      </c>
      <c r="C5310" t="s">
        <v>1179</v>
      </c>
      <c r="D5310">
        <v>2769</v>
      </c>
      <c r="E5310" t="s">
        <v>868</v>
      </c>
      <c r="F5310" t="s">
        <v>869</v>
      </c>
      <c r="G5310" t="s">
        <v>870</v>
      </c>
      <c r="H5310" s="1" t="s">
        <v>813</v>
      </c>
      <c r="I5310" t="s">
        <v>814</v>
      </c>
      <c r="J5310">
        <v>43</v>
      </c>
      <c r="K5310" s="2">
        <v>155.76</v>
      </c>
      <c r="L5310">
        <v>20</v>
      </c>
      <c r="M5310" t="s">
        <v>25</v>
      </c>
      <c r="N5310">
        <v>260</v>
      </c>
      <c r="O5310" t="s">
        <v>241</v>
      </c>
      <c r="P5310">
        <v>2800</v>
      </c>
      <c r="Q5310" t="s">
        <v>2047</v>
      </c>
    </row>
    <row r="5311" spans="1:17" x14ac:dyDescent="0.25">
      <c r="A5311" t="s">
        <v>17</v>
      </c>
      <c r="B5311" t="s">
        <v>18</v>
      </c>
      <c r="C5311" t="s">
        <v>19</v>
      </c>
      <c r="D5311">
        <v>2770</v>
      </c>
      <c r="E5311" t="s">
        <v>1530</v>
      </c>
      <c r="F5311" t="s">
        <v>1531</v>
      </c>
      <c r="G5311" t="s">
        <v>1532</v>
      </c>
      <c r="H5311" s="1" t="s">
        <v>1163</v>
      </c>
      <c r="I5311" t="s">
        <v>1164</v>
      </c>
      <c r="J5311">
        <v>45</v>
      </c>
      <c r="K5311" s="2">
        <v>105.55</v>
      </c>
      <c r="L5311">
        <v>50</v>
      </c>
      <c r="M5311" t="s">
        <v>32</v>
      </c>
      <c r="N5311">
        <v>580</v>
      </c>
      <c r="O5311" t="s">
        <v>44</v>
      </c>
      <c r="P5311">
        <v>5844</v>
      </c>
      <c r="Q5311" t="s">
        <v>634</v>
      </c>
    </row>
    <row r="5312" spans="1:17" x14ac:dyDescent="0.25">
      <c r="A5312" t="s">
        <v>17</v>
      </c>
      <c r="B5312" t="s">
        <v>18</v>
      </c>
      <c r="C5312" t="s">
        <v>1797</v>
      </c>
      <c r="D5312">
        <v>2771</v>
      </c>
      <c r="E5312" t="s">
        <v>1533</v>
      </c>
      <c r="F5312" t="s">
        <v>1534</v>
      </c>
      <c r="G5312" t="s">
        <v>1535</v>
      </c>
      <c r="H5312" s="1" t="s">
        <v>1536</v>
      </c>
      <c r="I5312" t="s">
        <v>1537</v>
      </c>
      <c r="J5312">
        <v>43</v>
      </c>
      <c r="K5312" s="2">
        <v>49.9</v>
      </c>
      <c r="L5312">
        <v>20</v>
      </c>
      <c r="M5312" t="s">
        <v>25</v>
      </c>
      <c r="N5312">
        <v>260</v>
      </c>
      <c r="O5312" t="s">
        <v>241</v>
      </c>
      <c r="P5312">
        <v>2619</v>
      </c>
      <c r="Q5312" t="s">
        <v>319</v>
      </c>
    </row>
    <row r="5313" spans="1:17" x14ac:dyDescent="0.25">
      <c r="A5313" t="s">
        <v>17</v>
      </c>
      <c r="B5313" t="s">
        <v>18</v>
      </c>
      <c r="C5313" t="s">
        <v>1179</v>
      </c>
      <c r="D5313">
        <v>2772</v>
      </c>
      <c r="E5313" t="s">
        <v>868</v>
      </c>
      <c r="F5313" t="s">
        <v>869</v>
      </c>
      <c r="G5313" t="s">
        <v>870</v>
      </c>
      <c r="H5313" s="1" t="s">
        <v>813</v>
      </c>
      <c r="I5313" t="s">
        <v>814</v>
      </c>
      <c r="J5313">
        <v>43</v>
      </c>
      <c r="K5313" s="2">
        <v>23.76</v>
      </c>
      <c r="L5313">
        <v>20</v>
      </c>
      <c r="M5313" t="s">
        <v>25</v>
      </c>
      <c r="N5313">
        <v>260</v>
      </c>
      <c r="O5313" t="s">
        <v>241</v>
      </c>
      <c r="P5313">
        <v>2800</v>
      </c>
      <c r="Q5313" t="s">
        <v>2047</v>
      </c>
    </row>
    <row r="5314" spans="1:17" x14ac:dyDescent="0.25">
      <c r="A5314" t="s">
        <v>17</v>
      </c>
      <c r="B5314" t="s">
        <v>18</v>
      </c>
      <c r="C5314" t="s">
        <v>2227</v>
      </c>
      <c r="D5314">
        <v>2773</v>
      </c>
      <c r="E5314" t="s">
        <v>2207</v>
      </c>
      <c r="F5314" t="s">
        <v>2208</v>
      </c>
      <c r="G5314" t="s">
        <v>2209</v>
      </c>
      <c r="H5314" s="1" t="s">
        <v>2055</v>
      </c>
      <c r="I5314" t="s">
        <v>2056</v>
      </c>
      <c r="J5314">
        <v>43</v>
      </c>
      <c r="K5314" s="2">
        <v>210</v>
      </c>
      <c r="L5314">
        <v>20</v>
      </c>
      <c r="M5314" t="s">
        <v>25</v>
      </c>
      <c r="N5314">
        <v>260</v>
      </c>
      <c r="O5314" t="s">
        <v>241</v>
      </c>
      <c r="P5314">
        <v>2610</v>
      </c>
      <c r="Q5314" t="s">
        <v>342</v>
      </c>
    </row>
    <row r="5315" spans="1:17" x14ac:dyDescent="0.25">
      <c r="A5315" t="s">
        <v>17</v>
      </c>
      <c r="B5315" t="s">
        <v>18</v>
      </c>
      <c r="C5315" t="s">
        <v>19</v>
      </c>
      <c r="D5315">
        <v>2774</v>
      </c>
      <c r="E5315" t="s">
        <v>2251</v>
      </c>
      <c r="F5315" t="s">
        <v>2252</v>
      </c>
      <c r="G5315" t="s">
        <v>2253</v>
      </c>
      <c r="H5315" s="1" t="s">
        <v>1163</v>
      </c>
      <c r="I5315" t="s">
        <v>1164</v>
      </c>
      <c r="J5315">
        <v>45</v>
      </c>
      <c r="K5315" s="2">
        <v>60.39</v>
      </c>
      <c r="L5315">
        <v>50</v>
      </c>
      <c r="M5315" t="s">
        <v>32</v>
      </c>
      <c r="N5315">
        <v>580</v>
      </c>
      <c r="O5315" t="s">
        <v>44</v>
      </c>
      <c r="P5315">
        <v>5860</v>
      </c>
      <c r="Q5315" t="s">
        <v>1511</v>
      </c>
    </row>
    <row r="5316" spans="1:17" x14ac:dyDescent="0.25">
      <c r="A5316" t="s">
        <v>17</v>
      </c>
      <c r="B5316" t="s">
        <v>18</v>
      </c>
      <c r="C5316" t="s">
        <v>19</v>
      </c>
      <c r="D5316">
        <v>2775</v>
      </c>
      <c r="E5316" t="s">
        <v>2251</v>
      </c>
      <c r="F5316" t="s">
        <v>2252</v>
      </c>
      <c r="G5316" t="s">
        <v>2253</v>
      </c>
      <c r="H5316" s="1" t="s">
        <v>2094</v>
      </c>
      <c r="I5316" t="s">
        <v>2095</v>
      </c>
      <c r="J5316">
        <v>45</v>
      </c>
      <c r="K5316" s="2">
        <v>150.91999999999999</v>
      </c>
      <c r="L5316">
        <v>50</v>
      </c>
      <c r="M5316" t="s">
        <v>32</v>
      </c>
      <c r="N5316">
        <v>580</v>
      </c>
      <c r="O5316" t="s">
        <v>44</v>
      </c>
      <c r="P5316">
        <v>5844</v>
      </c>
      <c r="Q5316" t="s">
        <v>634</v>
      </c>
    </row>
    <row r="5317" spans="1:17" x14ac:dyDescent="0.25">
      <c r="A5317" t="s">
        <v>17</v>
      </c>
      <c r="B5317" t="s">
        <v>18</v>
      </c>
      <c r="C5317" t="s">
        <v>19</v>
      </c>
      <c r="D5317">
        <v>2776</v>
      </c>
      <c r="E5317" t="s">
        <v>2251</v>
      </c>
      <c r="F5317" t="s">
        <v>2252</v>
      </c>
      <c r="G5317" t="s">
        <v>2253</v>
      </c>
      <c r="H5317" s="1" t="s">
        <v>1163</v>
      </c>
      <c r="I5317" t="s">
        <v>1164</v>
      </c>
      <c r="J5317">
        <v>45</v>
      </c>
      <c r="K5317" s="2">
        <v>41.58</v>
      </c>
      <c r="L5317">
        <v>50</v>
      </c>
      <c r="M5317" t="s">
        <v>32</v>
      </c>
      <c r="N5317">
        <v>580</v>
      </c>
      <c r="O5317" t="s">
        <v>44</v>
      </c>
      <c r="P5317">
        <v>5810</v>
      </c>
      <c r="Q5317" t="s">
        <v>427</v>
      </c>
    </row>
    <row r="5318" spans="1:17" x14ac:dyDescent="0.25">
      <c r="A5318" t="s">
        <v>17</v>
      </c>
      <c r="B5318" t="s">
        <v>18</v>
      </c>
      <c r="C5318" t="s">
        <v>1570</v>
      </c>
      <c r="D5318">
        <v>2777</v>
      </c>
      <c r="E5318" t="s">
        <v>128</v>
      </c>
      <c r="F5318" t="s">
        <v>129</v>
      </c>
      <c r="G5318" t="s">
        <v>130</v>
      </c>
      <c r="H5318" s="1" t="s">
        <v>672</v>
      </c>
      <c r="I5318" t="s">
        <v>673</v>
      </c>
      <c r="J5318">
        <v>43</v>
      </c>
      <c r="K5318" s="2">
        <v>1197.22</v>
      </c>
      <c r="L5318">
        <v>50</v>
      </c>
      <c r="M5318" t="s">
        <v>32</v>
      </c>
      <c r="N5318">
        <v>580</v>
      </c>
      <c r="O5318" t="s">
        <v>44</v>
      </c>
      <c r="P5318">
        <v>5848</v>
      </c>
      <c r="Q5318" t="s">
        <v>489</v>
      </c>
    </row>
    <row r="5319" spans="1:17" x14ac:dyDescent="0.25">
      <c r="A5319" t="s">
        <v>17</v>
      </c>
      <c r="B5319" t="s">
        <v>18</v>
      </c>
      <c r="C5319" t="s">
        <v>1428</v>
      </c>
      <c r="D5319">
        <v>2779</v>
      </c>
      <c r="E5319" t="s">
        <v>631</v>
      </c>
      <c r="F5319" t="s">
        <v>632</v>
      </c>
      <c r="G5319" t="s">
        <v>633</v>
      </c>
      <c r="H5319" s="1" t="s">
        <v>388</v>
      </c>
      <c r="I5319" t="s">
        <v>389</v>
      </c>
      <c r="J5319">
        <v>43</v>
      </c>
      <c r="K5319" s="2">
        <v>618.29999999999995</v>
      </c>
      <c r="L5319">
        <v>50</v>
      </c>
      <c r="M5319" t="s">
        <v>32</v>
      </c>
      <c r="N5319">
        <v>580</v>
      </c>
      <c r="O5319" t="s">
        <v>44</v>
      </c>
      <c r="P5319">
        <v>5930</v>
      </c>
      <c r="Q5319" t="s">
        <v>177</v>
      </c>
    </row>
    <row r="5320" spans="1:17" x14ac:dyDescent="0.25">
      <c r="A5320" t="s">
        <v>17</v>
      </c>
      <c r="B5320" t="s">
        <v>18</v>
      </c>
      <c r="C5320" t="s">
        <v>1570</v>
      </c>
      <c r="D5320">
        <v>2780</v>
      </c>
      <c r="E5320" t="s">
        <v>2373</v>
      </c>
      <c r="F5320" t="s">
        <v>2374</v>
      </c>
      <c r="G5320" t="s">
        <v>2375</v>
      </c>
      <c r="H5320" s="1" t="s">
        <v>348</v>
      </c>
      <c r="I5320" t="s">
        <v>349</v>
      </c>
      <c r="J5320">
        <v>43</v>
      </c>
      <c r="K5320" s="2">
        <v>2535.8000000000002</v>
      </c>
      <c r="L5320">
        <v>50</v>
      </c>
      <c r="M5320" t="s">
        <v>32</v>
      </c>
      <c r="N5320">
        <v>580</v>
      </c>
      <c r="O5320" t="s">
        <v>44</v>
      </c>
      <c r="P5320">
        <v>5890</v>
      </c>
      <c r="Q5320" t="s">
        <v>191</v>
      </c>
    </row>
    <row r="5321" spans="1:17" x14ac:dyDescent="0.25">
      <c r="A5321" t="s">
        <v>17</v>
      </c>
      <c r="B5321" t="s">
        <v>18</v>
      </c>
      <c r="C5321" t="s">
        <v>1797</v>
      </c>
      <c r="D5321">
        <v>2781</v>
      </c>
      <c r="E5321" t="s">
        <v>1413</v>
      </c>
      <c r="F5321" t="s">
        <v>1414</v>
      </c>
      <c r="G5321" t="s">
        <v>1415</v>
      </c>
      <c r="H5321" s="1" t="s">
        <v>1473</v>
      </c>
      <c r="I5321" t="s">
        <v>1474</v>
      </c>
      <c r="J5321">
        <v>43</v>
      </c>
      <c r="K5321" s="2">
        <v>2293.1999999999998</v>
      </c>
      <c r="L5321">
        <v>20</v>
      </c>
      <c r="M5321" t="s">
        <v>25</v>
      </c>
      <c r="N5321">
        <v>260</v>
      </c>
      <c r="O5321" t="s">
        <v>241</v>
      </c>
      <c r="P5321">
        <v>2624</v>
      </c>
      <c r="Q5321" t="s">
        <v>331</v>
      </c>
    </row>
    <row r="5322" spans="1:17" x14ac:dyDescent="0.25">
      <c r="A5322" t="s">
        <v>17</v>
      </c>
      <c r="B5322" t="s">
        <v>18</v>
      </c>
      <c r="C5322" t="s">
        <v>2227</v>
      </c>
      <c r="D5322">
        <v>2782</v>
      </c>
      <c r="E5322" t="s">
        <v>2376</v>
      </c>
      <c r="F5322" t="s">
        <v>2377</v>
      </c>
      <c r="G5322" t="s">
        <v>2378</v>
      </c>
      <c r="H5322" s="1" t="s">
        <v>606</v>
      </c>
      <c r="I5322" t="s">
        <v>607</v>
      </c>
      <c r="J5322">
        <v>45</v>
      </c>
      <c r="K5322" s="2">
        <v>195.45</v>
      </c>
      <c r="L5322">
        <v>50</v>
      </c>
      <c r="M5322" t="s">
        <v>32</v>
      </c>
      <c r="N5322">
        <v>580</v>
      </c>
      <c r="O5322" t="s">
        <v>44</v>
      </c>
      <c r="P5322">
        <v>5920</v>
      </c>
      <c r="Q5322" t="s">
        <v>446</v>
      </c>
    </row>
    <row r="5323" spans="1:17" x14ac:dyDescent="0.25">
      <c r="A5323" t="s">
        <v>17</v>
      </c>
      <c r="B5323" t="s">
        <v>18</v>
      </c>
      <c r="C5323" t="s">
        <v>2227</v>
      </c>
      <c r="D5323">
        <v>2783</v>
      </c>
      <c r="E5323" t="s">
        <v>1296</v>
      </c>
      <c r="F5323" t="s">
        <v>1297</v>
      </c>
      <c r="G5323" t="s">
        <v>1298</v>
      </c>
      <c r="H5323" s="1" t="s">
        <v>644</v>
      </c>
      <c r="I5323" t="s">
        <v>645</v>
      </c>
      <c r="J5323">
        <v>43</v>
      </c>
      <c r="K5323" s="2">
        <v>7</v>
      </c>
      <c r="L5323">
        <v>13</v>
      </c>
      <c r="M5323" t="s">
        <v>27</v>
      </c>
      <c r="N5323">
        <v>160</v>
      </c>
      <c r="O5323" t="s">
        <v>500</v>
      </c>
      <c r="P5323">
        <v>1610</v>
      </c>
      <c r="Q5323" t="s">
        <v>613</v>
      </c>
    </row>
    <row r="5324" spans="1:17" x14ac:dyDescent="0.25">
      <c r="A5324" t="s">
        <v>17</v>
      </c>
      <c r="B5324" t="s">
        <v>18</v>
      </c>
      <c r="C5324" t="s">
        <v>2227</v>
      </c>
      <c r="D5324">
        <v>2783</v>
      </c>
      <c r="E5324" t="s">
        <v>1296</v>
      </c>
      <c r="F5324" t="s">
        <v>1297</v>
      </c>
      <c r="G5324" t="s">
        <v>1298</v>
      </c>
      <c r="H5324" s="1" t="s">
        <v>611</v>
      </c>
      <c r="I5324" t="s">
        <v>612</v>
      </c>
      <c r="J5324">
        <v>45</v>
      </c>
      <c r="K5324" s="2">
        <v>435.91</v>
      </c>
      <c r="L5324">
        <v>13</v>
      </c>
      <c r="M5324" t="s">
        <v>27</v>
      </c>
      <c r="N5324">
        <v>160</v>
      </c>
      <c r="O5324" t="s">
        <v>500</v>
      </c>
      <c r="P5324">
        <v>1610</v>
      </c>
      <c r="Q5324" t="s">
        <v>613</v>
      </c>
    </row>
    <row r="5325" spans="1:17" x14ac:dyDescent="0.25">
      <c r="A5325" t="s">
        <v>17</v>
      </c>
      <c r="B5325" t="s">
        <v>18</v>
      </c>
      <c r="C5325" t="s">
        <v>1797</v>
      </c>
      <c r="D5325">
        <v>2784</v>
      </c>
      <c r="E5325" t="s">
        <v>1413</v>
      </c>
      <c r="F5325" t="s">
        <v>1414</v>
      </c>
      <c r="G5325" t="s">
        <v>1415</v>
      </c>
      <c r="H5325" s="1" t="s">
        <v>1473</v>
      </c>
      <c r="I5325" t="s">
        <v>1474</v>
      </c>
      <c r="J5325">
        <v>43</v>
      </c>
      <c r="K5325" s="2">
        <v>7269.03</v>
      </c>
      <c r="L5325">
        <v>20</v>
      </c>
      <c r="M5325" t="s">
        <v>25</v>
      </c>
      <c r="N5325">
        <v>260</v>
      </c>
      <c r="O5325" t="s">
        <v>241</v>
      </c>
      <c r="P5325">
        <v>2624</v>
      </c>
      <c r="Q5325" t="s">
        <v>331</v>
      </c>
    </row>
    <row r="5326" spans="1:17" x14ac:dyDescent="0.25">
      <c r="A5326" t="s">
        <v>17</v>
      </c>
      <c r="B5326" t="s">
        <v>18</v>
      </c>
      <c r="C5326" t="s">
        <v>1797</v>
      </c>
      <c r="D5326">
        <v>2784</v>
      </c>
      <c r="E5326" t="s">
        <v>1413</v>
      </c>
      <c r="F5326" t="s">
        <v>1414</v>
      </c>
      <c r="G5326" t="s">
        <v>1415</v>
      </c>
      <c r="H5326" s="1" t="s">
        <v>1473</v>
      </c>
      <c r="I5326" t="s">
        <v>1474</v>
      </c>
      <c r="J5326">
        <v>43</v>
      </c>
      <c r="K5326" s="2">
        <v>470.52</v>
      </c>
      <c r="L5326">
        <v>20</v>
      </c>
      <c r="M5326" t="s">
        <v>25</v>
      </c>
      <c r="N5326">
        <v>220</v>
      </c>
      <c r="O5326" t="s">
        <v>264</v>
      </c>
      <c r="P5326">
        <v>2509</v>
      </c>
      <c r="Q5326" t="s">
        <v>2247</v>
      </c>
    </row>
    <row r="5327" spans="1:17" x14ac:dyDescent="0.25">
      <c r="A5327" t="s">
        <v>17</v>
      </c>
      <c r="B5327" t="s">
        <v>18</v>
      </c>
      <c r="C5327" t="s">
        <v>78</v>
      </c>
      <c r="D5327">
        <v>2785</v>
      </c>
      <c r="E5327" t="s">
        <v>1086</v>
      </c>
      <c r="F5327" t="s">
        <v>1087</v>
      </c>
      <c r="G5327" t="s">
        <v>1088</v>
      </c>
      <c r="H5327" s="1" t="s">
        <v>572</v>
      </c>
      <c r="I5327" t="s">
        <v>573</v>
      </c>
      <c r="J5327">
        <v>43</v>
      </c>
      <c r="K5327" s="2">
        <v>10.8</v>
      </c>
      <c r="L5327">
        <v>20</v>
      </c>
      <c r="M5327" t="s">
        <v>25</v>
      </c>
      <c r="N5327">
        <v>220</v>
      </c>
      <c r="O5327" t="s">
        <v>264</v>
      </c>
      <c r="P5327">
        <v>2220</v>
      </c>
      <c r="Q5327" t="s">
        <v>309</v>
      </c>
    </row>
    <row r="5328" spans="1:17" x14ac:dyDescent="0.25">
      <c r="A5328" t="s">
        <v>17</v>
      </c>
      <c r="B5328" t="s">
        <v>18</v>
      </c>
      <c r="C5328" t="s">
        <v>78</v>
      </c>
      <c r="D5328">
        <v>2785</v>
      </c>
      <c r="E5328" t="s">
        <v>1086</v>
      </c>
      <c r="F5328" t="s">
        <v>1087</v>
      </c>
      <c r="G5328" t="s">
        <v>1088</v>
      </c>
      <c r="H5328" s="1" t="s">
        <v>572</v>
      </c>
      <c r="I5328" t="s">
        <v>573</v>
      </c>
      <c r="J5328">
        <v>43</v>
      </c>
      <c r="K5328" s="2">
        <v>6.15</v>
      </c>
      <c r="L5328">
        <v>20</v>
      </c>
      <c r="M5328" t="s">
        <v>25</v>
      </c>
      <c r="N5328">
        <v>220</v>
      </c>
      <c r="O5328" t="s">
        <v>264</v>
      </c>
      <c r="P5328">
        <v>2503</v>
      </c>
      <c r="Q5328" t="s">
        <v>333</v>
      </c>
    </row>
    <row r="5329" spans="1:17" x14ac:dyDescent="0.25">
      <c r="A5329" t="s">
        <v>17</v>
      </c>
      <c r="B5329" t="s">
        <v>18</v>
      </c>
      <c r="C5329" t="s">
        <v>1797</v>
      </c>
      <c r="D5329">
        <v>2786</v>
      </c>
      <c r="E5329" t="s">
        <v>1947</v>
      </c>
      <c r="F5329" t="s">
        <v>1948</v>
      </c>
      <c r="G5329" t="s">
        <v>1949</v>
      </c>
      <c r="H5329" s="1" t="s">
        <v>698</v>
      </c>
      <c r="I5329" t="s">
        <v>699</v>
      </c>
      <c r="J5329">
        <v>43</v>
      </c>
      <c r="K5329" s="2">
        <v>-12</v>
      </c>
      <c r="L5329">
        <v>13</v>
      </c>
      <c r="M5329" t="s">
        <v>27</v>
      </c>
      <c r="N5329">
        <v>141</v>
      </c>
      <c r="O5329" t="s">
        <v>471</v>
      </c>
      <c r="P5329">
        <v>1414</v>
      </c>
      <c r="Q5329" t="s">
        <v>2219</v>
      </c>
    </row>
    <row r="5330" spans="1:17" x14ac:dyDescent="0.25">
      <c r="A5330" t="s">
        <v>17</v>
      </c>
      <c r="B5330" t="s">
        <v>18</v>
      </c>
      <c r="C5330" t="s">
        <v>1797</v>
      </c>
      <c r="D5330">
        <v>2786</v>
      </c>
      <c r="E5330" t="s">
        <v>1947</v>
      </c>
      <c r="F5330" t="s">
        <v>1948</v>
      </c>
      <c r="G5330" t="s">
        <v>1949</v>
      </c>
      <c r="H5330" s="1" t="s">
        <v>698</v>
      </c>
      <c r="I5330" t="s">
        <v>699</v>
      </c>
      <c r="J5330">
        <v>43</v>
      </c>
      <c r="K5330" s="2">
        <v>12</v>
      </c>
      <c r="L5330">
        <v>13</v>
      </c>
      <c r="M5330" t="s">
        <v>27</v>
      </c>
      <c r="N5330">
        <v>141</v>
      </c>
      <c r="O5330" t="s">
        <v>471</v>
      </c>
      <c r="P5330">
        <v>1414</v>
      </c>
      <c r="Q5330" t="s">
        <v>2219</v>
      </c>
    </row>
    <row r="5331" spans="1:17" x14ac:dyDescent="0.25">
      <c r="A5331" t="s">
        <v>17</v>
      </c>
      <c r="B5331" t="s">
        <v>18</v>
      </c>
      <c r="C5331" t="s">
        <v>19</v>
      </c>
      <c r="D5331">
        <v>2787</v>
      </c>
      <c r="E5331" t="s">
        <v>2149</v>
      </c>
      <c r="F5331" t="s">
        <v>2150</v>
      </c>
      <c r="G5331" t="s">
        <v>2151</v>
      </c>
      <c r="H5331" s="1" t="s">
        <v>885</v>
      </c>
      <c r="I5331" t="s">
        <v>886</v>
      </c>
      <c r="J5331">
        <v>45</v>
      </c>
      <c r="K5331" s="2">
        <v>2693.41</v>
      </c>
      <c r="L5331">
        <v>50</v>
      </c>
      <c r="M5331" t="s">
        <v>32</v>
      </c>
      <c r="N5331">
        <v>580</v>
      </c>
      <c r="O5331" t="s">
        <v>44</v>
      </c>
      <c r="P5331">
        <v>5842</v>
      </c>
      <c r="Q5331" t="s">
        <v>1283</v>
      </c>
    </row>
    <row r="5332" spans="1:17" x14ac:dyDescent="0.25">
      <c r="A5332" t="s">
        <v>17</v>
      </c>
      <c r="B5332" t="s">
        <v>18</v>
      </c>
      <c r="C5332" t="s">
        <v>19</v>
      </c>
      <c r="D5332">
        <v>2787</v>
      </c>
      <c r="E5332" t="s">
        <v>2149</v>
      </c>
      <c r="F5332" t="s">
        <v>2150</v>
      </c>
      <c r="G5332" t="s">
        <v>2151</v>
      </c>
      <c r="H5332" s="1" t="s">
        <v>885</v>
      </c>
      <c r="I5332" t="s">
        <v>886</v>
      </c>
      <c r="J5332">
        <v>45</v>
      </c>
      <c r="K5332" s="2">
        <v>7840.07</v>
      </c>
      <c r="L5332">
        <v>50</v>
      </c>
      <c r="M5332" t="s">
        <v>32</v>
      </c>
      <c r="N5332">
        <v>580</v>
      </c>
      <c r="O5332" t="s">
        <v>44</v>
      </c>
      <c r="P5332">
        <v>5842</v>
      </c>
      <c r="Q5332" t="s">
        <v>1283</v>
      </c>
    </row>
    <row r="5333" spans="1:17" x14ac:dyDescent="0.25">
      <c r="A5333" t="s">
        <v>17</v>
      </c>
      <c r="B5333" t="s">
        <v>18</v>
      </c>
      <c r="C5333" t="s">
        <v>1357</v>
      </c>
      <c r="D5333">
        <v>2788</v>
      </c>
      <c r="E5333" t="s">
        <v>1293</v>
      </c>
      <c r="F5333" t="s">
        <v>1294</v>
      </c>
      <c r="G5333" t="s">
        <v>1295</v>
      </c>
      <c r="H5333" s="1" t="s">
        <v>38</v>
      </c>
      <c r="I5333" t="s">
        <v>39</v>
      </c>
      <c r="J5333">
        <v>43</v>
      </c>
      <c r="K5333" s="2">
        <v>60</v>
      </c>
      <c r="L5333">
        <v>30</v>
      </c>
      <c r="M5333" t="s">
        <v>98</v>
      </c>
      <c r="N5333">
        <v>360</v>
      </c>
      <c r="O5333" t="s">
        <v>99</v>
      </c>
      <c r="P5333">
        <v>3607</v>
      </c>
      <c r="Q5333" t="s">
        <v>251</v>
      </c>
    </row>
    <row r="5334" spans="1:17" x14ac:dyDescent="0.25">
      <c r="A5334" t="s">
        <v>17</v>
      </c>
      <c r="B5334" t="s">
        <v>18</v>
      </c>
      <c r="C5334" t="s">
        <v>1357</v>
      </c>
      <c r="D5334">
        <v>2788</v>
      </c>
      <c r="E5334" t="s">
        <v>1293</v>
      </c>
      <c r="F5334" t="s">
        <v>1294</v>
      </c>
      <c r="G5334" t="s">
        <v>1295</v>
      </c>
      <c r="H5334" s="1" t="s">
        <v>38</v>
      </c>
      <c r="I5334" t="s">
        <v>39</v>
      </c>
      <c r="J5334">
        <v>43</v>
      </c>
      <c r="K5334" s="2">
        <v>60</v>
      </c>
      <c r="L5334">
        <v>30</v>
      </c>
      <c r="M5334" t="s">
        <v>98</v>
      </c>
      <c r="N5334">
        <v>360</v>
      </c>
      <c r="O5334" t="s">
        <v>99</v>
      </c>
      <c r="P5334">
        <v>3601</v>
      </c>
      <c r="Q5334" t="s">
        <v>252</v>
      </c>
    </row>
    <row r="5335" spans="1:17" x14ac:dyDescent="0.25">
      <c r="A5335" t="s">
        <v>17</v>
      </c>
      <c r="B5335" t="s">
        <v>18</v>
      </c>
      <c r="C5335" t="s">
        <v>1357</v>
      </c>
      <c r="D5335">
        <v>2788</v>
      </c>
      <c r="E5335" t="s">
        <v>1293</v>
      </c>
      <c r="F5335" t="s">
        <v>1294</v>
      </c>
      <c r="G5335" t="s">
        <v>1295</v>
      </c>
      <c r="H5335" s="1" t="s">
        <v>38</v>
      </c>
      <c r="I5335" t="s">
        <v>39</v>
      </c>
      <c r="J5335">
        <v>43</v>
      </c>
      <c r="K5335" s="2">
        <v>60</v>
      </c>
      <c r="L5335">
        <v>30</v>
      </c>
      <c r="M5335" t="s">
        <v>98</v>
      </c>
      <c r="N5335">
        <v>360</v>
      </c>
      <c r="O5335" t="s">
        <v>99</v>
      </c>
      <c r="P5335">
        <v>3609</v>
      </c>
      <c r="Q5335" t="s">
        <v>253</v>
      </c>
    </row>
    <row r="5336" spans="1:17" x14ac:dyDescent="0.25">
      <c r="A5336" t="s">
        <v>17</v>
      </c>
      <c r="B5336" t="s">
        <v>18</v>
      </c>
      <c r="C5336" t="s">
        <v>1357</v>
      </c>
      <c r="D5336">
        <v>2788</v>
      </c>
      <c r="E5336" t="s">
        <v>1293</v>
      </c>
      <c r="F5336" t="s">
        <v>1294</v>
      </c>
      <c r="G5336" t="s">
        <v>1295</v>
      </c>
      <c r="H5336" s="1" t="s">
        <v>38</v>
      </c>
      <c r="I5336" t="s">
        <v>39</v>
      </c>
      <c r="J5336">
        <v>43</v>
      </c>
      <c r="K5336" s="2">
        <v>60</v>
      </c>
      <c r="L5336">
        <v>30</v>
      </c>
      <c r="M5336" t="s">
        <v>98</v>
      </c>
      <c r="N5336">
        <v>360</v>
      </c>
      <c r="O5336" t="s">
        <v>99</v>
      </c>
      <c r="P5336">
        <v>3603</v>
      </c>
      <c r="Q5336" t="s">
        <v>254</v>
      </c>
    </row>
    <row r="5337" spans="1:17" x14ac:dyDescent="0.25">
      <c r="A5337" t="s">
        <v>17</v>
      </c>
      <c r="B5337" t="s">
        <v>18</v>
      </c>
      <c r="C5337" t="s">
        <v>78</v>
      </c>
      <c r="D5337">
        <v>2789</v>
      </c>
      <c r="E5337" t="s">
        <v>1086</v>
      </c>
      <c r="F5337" t="s">
        <v>1087</v>
      </c>
      <c r="G5337" t="s">
        <v>1088</v>
      </c>
      <c r="H5337" s="1" t="s">
        <v>572</v>
      </c>
      <c r="I5337" t="s">
        <v>573</v>
      </c>
      <c r="J5337">
        <v>43</v>
      </c>
      <c r="K5337" s="2">
        <v>8.3000000000000007</v>
      </c>
      <c r="L5337">
        <v>20</v>
      </c>
      <c r="M5337" t="s">
        <v>25</v>
      </c>
      <c r="N5337">
        <v>220</v>
      </c>
      <c r="O5337" t="s">
        <v>264</v>
      </c>
      <c r="P5337">
        <v>2400</v>
      </c>
      <c r="Q5337" t="s">
        <v>301</v>
      </c>
    </row>
    <row r="5338" spans="1:17" x14ac:dyDescent="0.25">
      <c r="A5338" t="s">
        <v>17</v>
      </c>
      <c r="B5338" t="s">
        <v>18</v>
      </c>
      <c r="C5338" t="s">
        <v>78</v>
      </c>
      <c r="D5338">
        <v>2790</v>
      </c>
      <c r="E5338" t="s">
        <v>1086</v>
      </c>
      <c r="F5338" t="s">
        <v>1087</v>
      </c>
      <c r="G5338" t="s">
        <v>1088</v>
      </c>
      <c r="H5338" s="1" t="s">
        <v>572</v>
      </c>
      <c r="I5338" t="s">
        <v>573</v>
      </c>
      <c r="J5338">
        <v>43</v>
      </c>
      <c r="K5338" s="2">
        <v>53.44</v>
      </c>
      <c r="L5338">
        <v>20</v>
      </c>
      <c r="M5338" t="s">
        <v>25</v>
      </c>
      <c r="N5338">
        <v>220</v>
      </c>
      <c r="O5338" t="s">
        <v>264</v>
      </c>
      <c r="P5338">
        <v>2200</v>
      </c>
      <c r="Q5338" t="s">
        <v>305</v>
      </c>
    </row>
    <row r="5339" spans="1:17" x14ac:dyDescent="0.25">
      <c r="A5339" t="s">
        <v>17</v>
      </c>
      <c r="B5339" t="s">
        <v>18</v>
      </c>
      <c r="C5339" t="s">
        <v>19</v>
      </c>
      <c r="D5339">
        <v>2791</v>
      </c>
      <c r="E5339" t="s">
        <v>1160</v>
      </c>
      <c r="F5339" t="s">
        <v>1161</v>
      </c>
      <c r="G5339" t="s">
        <v>1162</v>
      </c>
      <c r="H5339" s="1" t="s">
        <v>1163</v>
      </c>
      <c r="I5339" t="s">
        <v>1164</v>
      </c>
      <c r="J5339">
        <v>45</v>
      </c>
      <c r="K5339" s="2">
        <v>0.65</v>
      </c>
      <c r="L5339">
        <v>50</v>
      </c>
      <c r="M5339" t="s">
        <v>32</v>
      </c>
      <c r="N5339">
        <v>580</v>
      </c>
      <c r="O5339" t="s">
        <v>44</v>
      </c>
      <c r="P5339">
        <v>5810</v>
      </c>
      <c r="Q5339" t="s">
        <v>427</v>
      </c>
    </row>
    <row r="5340" spans="1:17" x14ac:dyDescent="0.25">
      <c r="A5340" t="s">
        <v>17</v>
      </c>
      <c r="B5340" t="s">
        <v>18</v>
      </c>
      <c r="C5340" t="s">
        <v>1428</v>
      </c>
      <c r="D5340">
        <v>2793</v>
      </c>
      <c r="E5340" t="s">
        <v>631</v>
      </c>
      <c r="F5340" t="s">
        <v>632</v>
      </c>
      <c r="G5340" t="s">
        <v>633</v>
      </c>
      <c r="H5340" s="1" t="s">
        <v>388</v>
      </c>
      <c r="I5340" t="s">
        <v>389</v>
      </c>
      <c r="J5340">
        <v>43</v>
      </c>
      <c r="K5340" s="2">
        <v>82.69</v>
      </c>
      <c r="L5340">
        <v>50</v>
      </c>
      <c r="M5340" t="s">
        <v>32</v>
      </c>
      <c r="N5340">
        <v>580</v>
      </c>
      <c r="O5340" t="s">
        <v>44</v>
      </c>
      <c r="P5340">
        <v>5930</v>
      </c>
      <c r="Q5340" t="s">
        <v>177</v>
      </c>
    </row>
    <row r="5341" spans="1:17" x14ac:dyDescent="0.25">
      <c r="A5341" t="s">
        <v>17</v>
      </c>
      <c r="B5341" t="s">
        <v>18</v>
      </c>
      <c r="C5341" t="s">
        <v>1428</v>
      </c>
      <c r="D5341">
        <v>2793</v>
      </c>
      <c r="E5341" t="s">
        <v>631</v>
      </c>
      <c r="F5341" t="s">
        <v>632</v>
      </c>
      <c r="G5341" t="s">
        <v>633</v>
      </c>
      <c r="H5341" s="1" t="s">
        <v>388</v>
      </c>
      <c r="I5341" t="s">
        <v>389</v>
      </c>
      <c r="J5341">
        <v>43</v>
      </c>
      <c r="K5341" s="2">
        <v>114.19</v>
      </c>
      <c r="L5341">
        <v>50</v>
      </c>
      <c r="M5341" t="s">
        <v>32</v>
      </c>
      <c r="N5341">
        <v>580</v>
      </c>
      <c r="O5341" t="s">
        <v>44</v>
      </c>
      <c r="P5341">
        <v>5930</v>
      </c>
      <c r="Q5341" t="s">
        <v>177</v>
      </c>
    </row>
    <row r="5342" spans="1:17" x14ac:dyDescent="0.25">
      <c r="A5342" t="s">
        <v>17</v>
      </c>
      <c r="B5342" t="s">
        <v>18</v>
      </c>
      <c r="C5342" t="s">
        <v>1797</v>
      </c>
      <c r="D5342">
        <v>2794</v>
      </c>
      <c r="E5342" t="s">
        <v>631</v>
      </c>
      <c r="F5342" t="s">
        <v>632</v>
      </c>
      <c r="G5342" t="s">
        <v>633</v>
      </c>
      <c r="H5342" s="1" t="s">
        <v>69</v>
      </c>
      <c r="I5342" t="s">
        <v>70</v>
      </c>
      <c r="J5342">
        <v>43</v>
      </c>
      <c r="K5342" s="2">
        <v>416.28</v>
      </c>
      <c r="L5342">
        <v>13</v>
      </c>
      <c r="M5342" t="s">
        <v>27</v>
      </c>
      <c r="N5342">
        <v>160</v>
      </c>
      <c r="O5342" t="s">
        <v>500</v>
      </c>
      <c r="P5342">
        <v>1612</v>
      </c>
      <c r="Q5342" t="s">
        <v>652</v>
      </c>
    </row>
    <row r="5343" spans="1:17" x14ac:dyDescent="0.25">
      <c r="A5343" t="s">
        <v>17</v>
      </c>
      <c r="B5343" t="s">
        <v>18</v>
      </c>
      <c r="C5343" t="s">
        <v>1797</v>
      </c>
      <c r="D5343">
        <v>2795</v>
      </c>
      <c r="E5343" t="s">
        <v>169</v>
      </c>
      <c r="F5343" t="s">
        <v>170</v>
      </c>
      <c r="G5343" t="s">
        <v>171</v>
      </c>
      <c r="H5343" s="1" t="s">
        <v>348</v>
      </c>
      <c r="I5343" t="s">
        <v>349</v>
      </c>
      <c r="J5343">
        <v>43</v>
      </c>
      <c r="K5343" s="2">
        <v>353.1</v>
      </c>
      <c r="L5343">
        <v>13</v>
      </c>
      <c r="M5343" t="s">
        <v>27</v>
      </c>
      <c r="N5343">
        <v>139</v>
      </c>
      <c r="O5343" t="s">
        <v>28</v>
      </c>
      <c r="P5343">
        <v>1390</v>
      </c>
      <c r="Q5343" t="s">
        <v>28</v>
      </c>
    </row>
    <row r="5344" spans="1:17" x14ac:dyDescent="0.25">
      <c r="A5344" t="s">
        <v>17</v>
      </c>
      <c r="B5344" t="s">
        <v>18</v>
      </c>
      <c r="C5344" t="s">
        <v>2336</v>
      </c>
      <c r="D5344">
        <v>2796</v>
      </c>
      <c r="E5344" t="s">
        <v>92</v>
      </c>
      <c r="F5344" t="s">
        <v>1755</v>
      </c>
      <c r="G5344" t="s">
        <v>1756</v>
      </c>
      <c r="H5344" s="1" t="s">
        <v>69</v>
      </c>
      <c r="I5344" t="s">
        <v>70</v>
      </c>
      <c r="J5344">
        <v>43</v>
      </c>
      <c r="K5344" s="2">
        <v>960.4</v>
      </c>
      <c r="L5344">
        <v>50</v>
      </c>
      <c r="M5344" t="s">
        <v>32</v>
      </c>
      <c r="N5344">
        <v>580</v>
      </c>
      <c r="O5344" t="s">
        <v>44</v>
      </c>
      <c r="P5344">
        <v>5930</v>
      </c>
      <c r="Q5344" t="s">
        <v>177</v>
      </c>
    </row>
    <row r="5345" spans="1:17" x14ac:dyDescent="0.25">
      <c r="A5345" t="s">
        <v>17</v>
      </c>
      <c r="B5345" t="s">
        <v>18</v>
      </c>
      <c r="C5345" t="s">
        <v>2336</v>
      </c>
      <c r="D5345">
        <v>2796</v>
      </c>
      <c r="E5345" t="s">
        <v>92</v>
      </c>
      <c r="F5345" t="s">
        <v>1755</v>
      </c>
      <c r="G5345" t="s">
        <v>1756</v>
      </c>
      <c r="H5345" s="1" t="s">
        <v>69</v>
      </c>
      <c r="I5345" t="s">
        <v>70</v>
      </c>
      <c r="J5345">
        <v>43</v>
      </c>
      <c r="K5345" s="2">
        <v>19.600000000000001</v>
      </c>
      <c r="L5345">
        <v>50</v>
      </c>
      <c r="M5345" t="s">
        <v>32</v>
      </c>
      <c r="N5345">
        <v>580</v>
      </c>
      <c r="O5345" t="s">
        <v>44</v>
      </c>
      <c r="P5345">
        <v>5930</v>
      </c>
      <c r="Q5345" t="s">
        <v>177</v>
      </c>
    </row>
    <row r="5346" spans="1:17" x14ac:dyDescent="0.25">
      <c r="A5346" t="s">
        <v>17</v>
      </c>
      <c r="B5346" t="s">
        <v>18</v>
      </c>
      <c r="C5346" t="s">
        <v>2336</v>
      </c>
      <c r="D5346">
        <v>2796</v>
      </c>
      <c r="E5346" t="s">
        <v>92</v>
      </c>
      <c r="F5346" t="s">
        <v>1755</v>
      </c>
      <c r="G5346" t="s">
        <v>1756</v>
      </c>
      <c r="H5346" s="1" t="s">
        <v>512</v>
      </c>
      <c r="I5346" t="s">
        <v>513</v>
      </c>
      <c r="J5346">
        <v>49</v>
      </c>
      <c r="K5346" s="2">
        <v>4.7</v>
      </c>
      <c r="L5346">
        <v>50</v>
      </c>
      <c r="M5346" t="s">
        <v>32</v>
      </c>
      <c r="N5346">
        <v>580</v>
      </c>
      <c r="O5346" t="s">
        <v>44</v>
      </c>
      <c r="P5346">
        <v>5930</v>
      </c>
      <c r="Q5346" t="s">
        <v>177</v>
      </c>
    </row>
    <row r="5347" spans="1:17" x14ac:dyDescent="0.25">
      <c r="A5347" t="s">
        <v>17</v>
      </c>
      <c r="B5347" t="s">
        <v>18</v>
      </c>
      <c r="C5347" t="s">
        <v>1960</v>
      </c>
      <c r="D5347">
        <v>2797</v>
      </c>
      <c r="E5347" t="s">
        <v>2105</v>
      </c>
      <c r="F5347" t="s">
        <v>2106</v>
      </c>
      <c r="G5347" t="s">
        <v>2107</v>
      </c>
      <c r="H5347" s="1" t="s">
        <v>2141</v>
      </c>
      <c r="I5347" t="s">
        <v>2142</v>
      </c>
      <c r="J5347">
        <v>43</v>
      </c>
      <c r="K5347" s="2">
        <v>421.97</v>
      </c>
      <c r="L5347">
        <v>20</v>
      </c>
      <c r="M5347" t="s">
        <v>25</v>
      </c>
      <c r="N5347">
        <v>220</v>
      </c>
      <c r="O5347" t="s">
        <v>264</v>
      </c>
      <c r="P5347">
        <v>2520</v>
      </c>
      <c r="Q5347" t="s">
        <v>2379</v>
      </c>
    </row>
    <row r="5348" spans="1:17" x14ac:dyDescent="0.25">
      <c r="A5348" t="s">
        <v>17</v>
      </c>
      <c r="B5348" t="s">
        <v>18</v>
      </c>
      <c r="C5348" t="s">
        <v>1960</v>
      </c>
      <c r="D5348">
        <v>2797</v>
      </c>
      <c r="E5348" t="s">
        <v>2105</v>
      </c>
      <c r="F5348" t="s">
        <v>2106</v>
      </c>
      <c r="G5348" t="s">
        <v>2107</v>
      </c>
      <c r="H5348" s="1" t="s">
        <v>2141</v>
      </c>
      <c r="I5348" t="s">
        <v>2142</v>
      </c>
      <c r="J5348">
        <v>43</v>
      </c>
      <c r="K5348" s="2">
        <v>4.03</v>
      </c>
      <c r="L5348">
        <v>20</v>
      </c>
      <c r="M5348" t="s">
        <v>25</v>
      </c>
      <c r="N5348">
        <v>220</v>
      </c>
      <c r="O5348" t="s">
        <v>264</v>
      </c>
      <c r="P5348">
        <v>2520</v>
      </c>
      <c r="Q5348" t="s">
        <v>2379</v>
      </c>
    </row>
    <row r="5349" spans="1:17" x14ac:dyDescent="0.25">
      <c r="A5349" t="s">
        <v>17</v>
      </c>
      <c r="B5349" t="s">
        <v>18</v>
      </c>
      <c r="C5349" t="s">
        <v>78</v>
      </c>
      <c r="D5349">
        <v>2798</v>
      </c>
      <c r="E5349" t="s">
        <v>1086</v>
      </c>
      <c r="F5349" t="s">
        <v>1087</v>
      </c>
      <c r="G5349" t="s">
        <v>1088</v>
      </c>
      <c r="H5349" s="1" t="s">
        <v>572</v>
      </c>
      <c r="I5349" t="s">
        <v>573</v>
      </c>
      <c r="J5349">
        <v>43</v>
      </c>
      <c r="K5349" s="2">
        <v>2.7</v>
      </c>
      <c r="L5349">
        <v>30</v>
      </c>
      <c r="M5349" t="s">
        <v>98</v>
      </c>
      <c r="N5349">
        <v>360</v>
      </c>
      <c r="O5349" t="s">
        <v>99</v>
      </c>
      <c r="P5349">
        <v>3621</v>
      </c>
      <c r="Q5349" t="s">
        <v>279</v>
      </c>
    </row>
    <row r="5350" spans="1:17" x14ac:dyDescent="0.25">
      <c r="A5350" t="s">
        <v>17</v>
      </c>
      <c r="B5350" t="s">
        <v>18</v>
      </c>
      <c r="C5350" t="s">
        <v>19</v>
      </c>
      <c r="D5350">
        <v>2799</v>
      </c>
      <c r="E5350" t="s">
        <v>1160</v>
      </c>
      <c r="F5350" t="s">
        <v>1161</v>
      </c>
      <c r="G5350" t="s">
        <v>1162</v>
      </c>
      <c r="H5350" s="1" t="s">
        <v>1163</v>
      </c>
      <c r="I5350" t="s">
        <v>1164</v>
      </c>
      <c r="J5350">
        <v>45</v>
      </c>
      <c r="K5350" s="2">
        <v>11.63</v>
      </c>
      <c r="L5350">
        <v>50</v>
      </c>
      <c r="M5350" t="s">
        <v>32</v>
      </c>
      <c r="N5350">
        <v>580</v>
      </c>
      <c r="O5350" t="s">
        <v>44</v>
      </c>
      <c r="P5350">
        <v>5860</v>
      </c>
      <c r="Q5350" t="s">
        <v>1511</v>
      </c>
    </row>
    <row r="5351" spans="1:17" x14ac:dyDescent="0.25">
      <c r="A5351" t="s">
        <v>17</v>
      </c>
      <c r="B5351" t="s">
        <v>18</v>
      </c>
      <c r="C5351" t="s">
        <v>78</v>
      </c>
      <c r="D5351">
        <v>2800</v>
      </c>
      <c r="E5351" t="s">
        <v>1086</v>
      </c>
      <c r="F5351" t="s">
        <v>1087</v>
      </c>
      <c r="G5351" t="s">
        <v>1088</v>
      </c>
      <c r="H5351" s="1" t="s">
        <v>572</v>
      </c>
      <c r="I5351" t="s">
        <v>573</v>
      </c>
      <c r="J5351">
        <v>43</v>
      </c>
      <c r="K5351" s="2">
        <v>14.56</v>
      </c>
      <c r="L5351">
        <v>50</v>
      </c>
      <c r="M5351" t="s">
        <v>32</v>
      </c>
      <c r="N5351">
        <v>580</v>
      </c>
      <c r="O5351" t="s">
        <v>44</v>
      </c>
      <c r="P5351">
        <v>6020</v>
      </c>
      <c r="Q5351" t="s">
        <v>751</v>
      </c>
    </row>
    <row r="5352" spans="1:17" x14ac:dyDescent="0.25">
      <c r="A5352" t="s">
        <v>17</v>
      </c>
      <c r="B5352" t="s">
        <v>18</v>
      </c>
      <c r="C5352" t="s">
        <v>1960</v>
      </c>
      <c r="D5352">
        <v>2801</v>
      </c>
      <c r="E5352" t="s">
        <v>1284</v>
      </c>
      <c r="F5352" t="s">
        <v>1285</v>
      </c>
      <c r="G5352" t="s">
        <v>1286</v>
      </c>
      <c r="H5352" s="1" t="s">
        <v>38</v>
      </c>
      <c r="I5352" t="s">
        <v>39</v>
      </c>
      <c r="J5352">
        <v>43</v>
      </c>
      <c r="K5352" s="2">
        <v>72.260000000000005</v>
      </c>
      <c r="L5352">
        <v>13</v>
      </c>
      <c r="M5352" t="s">
        <v>27</v>
      </c>
      <c r="N5352">
        <v>160</v>
      </c>
      <c r="O5352" t="s">
        <v>500</v>
      </c>
      <c r="P5352">
        <v>1614</v>
      </c>
      <c r="Q5352" t="s">
        <v>650</v>
      </c>
    </row>
    <row r="5353" spans="1:17" x14ac:dyDescent="0.25">
      <c r="A5353" t="s">
        <v>17</v>
      </c>
      <c r="B5353" t="s">
        <v>18</v>
      </c>
      <c r="C5353" t="s">
        <v>1960</v>
      </c>
      <c r="D5353">
        <v>2801</v>
      </c>
      <c r="E5353" t="s">
        <v>1284</v>
      </c>
      <c r="F5353" t="s">
        <v>1285</v>
      </c>
      <c r="G5353" t="s">
        <v>1286</v>
      </c>
      <c r="H5353" s="1" t="s">
        <v>38</v>
      </c>
      <c r="I5353" t="s">
        <v>39</v>
      </c>
      <c r="J5353">
        <v>43</v>
      </c>
      <c r="K5353" s="2">
        <v>72.239999999999995</v>
      </c>
      <c r="L5353">
        <v>13</v>
      </c>
      <c r="M5353" t="s">
        <v>27</v>
      </c>
      <c r="N5353">
        <v>160</v>
      </c>
      <c r="O5353" t="s">
        <v>500</v>
      </c>
      <c r="P5353">
        <v>1615</v>
      </c>
      <c r="Q5353" t="s">
        <v>655</v>
      </c>
    </row>
    <row r="5354" spans="1:17" x14ac:dyDescent="0.25">
      <c r="A5354" t="s">
        <v>17</v>
      </c>
      <c r="B5354" t="s">
        <v>18</v>
      </c>
      <c r="C5354" t="s">
        <v>1960</v>
      </c>
      <c r="D5354">
        <v>2801</v>
      </c>
      <c r="E5354" t="s">
        <v>1284</v>
      </c>
      <c r="F5354" t="s">
        <v>1285</v>
      </c>
      <c r="G5354" t="s">
        <v>1286</v>
      </c>
      <c r="H5354" s="1" t="s">
        <v>38</v>
      </c>
      <c r="I5354" t="s">
        <v>39</v>
      </c>
      <c r="J5354">
        <v>43</v>
      </c>
      <c r="K5354" s="2">
        <v>72.260000000000005</v>
      </c>
      <c r="L5354">
        <v>13</v>
      </c>
      <c r="M5354" t="s">
        <v>27</v>
      </c>
      <c r="N5354">
        <v>160</v>
      </c>
      <c r="O5354" t="s">
        <v>500</v>
      </c>
      <c r="P5354">
        <v>1612</v>
      </c>
      <c r="Q5354" t="s">
        <v>652</v>
      </c>
    </row>
    <row r="5355" spans="1:17" x14ac:dyDescent="0.25">
      <c r="A5355" t="s">
        <v>17</v>
      </c>
      <c r="B5355" t="s">
        <v>18</v>
      </c>
      <c r="C5355" t="s">
        <v>1960</v>
      </c>
      <c r="D5355">
        <v>2801</v>
      </c>
      <c r="E5355" t="s">
        <v>1284</v>
      </c>
      <c r="F5355" t="s">
        <v>1285</v>
      </c>
      <c r="G5355" t="s">
        <v>1286</v>
      </c>
      <c r="H5355" s="1" t="s">
        <v>38</v>
      </c>
      <c r="I5355" t="s">
        <v>39</v>
      </c>
      <c r="J5355">
        <v>43</v>
      </c>
      <c r="K5355" s="2">
        <v>72.260000000000005</v>
      </c>
      <c r="L5355">
        <v>13</v>
      </c>
      <c r="M5355" t="s">
        <v>27</v>
      </c>
      <c r="N5355">
        <v>160</v>
      </c>
      <c r="O5355" t="s">
        <v>500</v>
      </c>
      <c r="P5355">
        <v>1610</v>
      </c>
      <c r="Q5355" t="s">
        <v>613</v>
      </c>
    </row>
    <row r="5356" spans="1:17" x14ac:dyDescent="0.25">
      <c r="A5356" t="s">
        <v>17</v>
      </c>
      <c r="B5356" t="s">
        <v>18</v>
      </c>
      <c r="C5356" t="s">
        <v>2220</v>
      </c>
      <c r="D5356">
        <v>2803</v>
      </c>
      <c r="E5356" t="s">
        <v>608</v>
      </c>
      <c r="F5356" t="s">
        <v>609</v>
      </c>
      <c r="G5356" t="s">
        <v>610</v>
      </c>
      <c r="H5356" s="1" t="s">
        <v>611</v>
      </c>
      <c r="I5356" t="s">
        <v>612</v>
      </c>
      <c r="J5356">
        <v>45</v>
      </c>
      <c r="K5356" s="2">
        <v>1452.72</v>
      </c>
      <c r="L5356">
        <v>13</v>
      </c>
      <c r="M5356" t="s">
        <v>27</v>
      </c>
      <c r="N5356">
        <v>160</v>
      </c>
      <c r="O5356" t="s">
        <v>500</v>
      </c>
      <c r="P5356">
        <v>1610</v>
      </c>
      <c r="Q5356" t="s">
        <v>613</v>
      </c>
    </row>
    <row r="5357" spans="1:17" x14ac:dyDescent="0.25">
      <c r="A5357" t="s">
        <v>17</v>
      </c>
      <c r="B5357" t="s">
        <v>18</v>
      </c>
      <c r="C5357" t="s">
        <v>1797</v>
      </c>
      <c r="D5357">
        <v>2805</v>
      </c>
      <c r="E5357" t="s">
        <v>1974</v>
      </c>
      <c r="F5357" t="s">
        <v>1975</v>
      </c>
      <c r="G5357" t="s">
        <v>1976</v>
      </c>
      <c r="H5357" s="1" t="s">
        <v>1026</v>
      </c>
      <c r="I5357" t="s">
        <v>1027</v>
      </c>
      <c r="J5357">
        <v>43</v>
      </c>
      <c r="K5357" s="2">
        <v>0.44</v>
      </c>
      <c r="L5357">
        <v>30</v>
      </c>
      <c r="M5357" t="s">
        <v>98</v>
      </c>
      <c r="N5357">
        <v>360</v>
      </c>
      <c r="O5357" t="s">
        <v>99</v>
      </c>
      <c r="P5357">
        <v>3622</v>
      </c>
      <c r="Q5357" t="s">
        <v>100</v>
      </c>
    </row>
    <row r="5358" spans="1:17" x14ac:dyDescent="0.25">
      <c r="A5358" t="s">
        <v>17</v>
      </c>
      <c r="B5358" t="s">
        <v>18</v>
      </c>
      <c r="C5358" t="s">
        <v>1797</v>
      </c>
      <c r="D5358">
        <v>2805</v>
      </c>
      <c r="E5358" t="s">
        <v>1974</v>
      </c>
      <c r="F5358" t="s">
        <v>1975</v>
      </c>
      <c r="G5358" t="s">
        <v>1976</v>
      </c>
      <c r="H5358" s="1" t="s">
        <v>1026</v>
      </c>
      <c r="I5358" t="s">
        <v>1027</v>
      </c>
      <c r="J5358">
        <v>43</v>
      </c>
      <c r="K5358" s="2">
        <v>0.34</v>
      </c>
      <c r="L5358">
        <v>30</v>
      </c>
      <c r="M5358" t="s">
        <v>98</v>
      </c>
      <c r="N5358">
        <v>360</v>
      </c>
      <c r="O5358" t="s">
        <v>99</v>
      </c>
      <c r="P5358">
        <v>3620</v>
      </c>
      <c r="Q5358" t="s">
        <v>115</v>
      </c>
    </row>
    <row r="5359" spans="1:17" x14ac:dyDescent="0.25">
      <c r="A5359" t="s">
        <v>17</v>
      </c>
      <c r="B5359" t="s">
        <v>18</v>
      </c>
      <c r="C5359" t="s">
        <v>1797</v>
      </c>
      <c r="D5359">
        <v>2805</v>
      </c>
      <c r="E5359" t="s">
        <v>1974</v>
      </c>
      <c r="F5359" t="s">
        <v>1975</v>
      </c>
      <c r="G5359" t="s">
        <v>1976</v>
      </c>
      <c r="H5359" s="1" t="s">
        <v>1026</v>
      </c>
      <c r="I5359" t="s">
        <v>1027</v>
      </c>
      <c r="J5359">
        <v>43</v>
      </c>
      <c r="K5359" s="2">
        <v>0.44</v>
      </c>
      <c r="L5359">
        <v>30</v>
      </c>
      <c r="M5359" t="s">
        <v>98</v>
      </c>
      <c r="N5359">
        <v>360</v>
      </c>
      <c r="O5359" t="s">
        <v>99</v>
      </c>
      <c r="P5359">
        <v>3621</v>
      </c>
      <c r="Q5359" t="s">
        <v>279</v>
      </c>
    </row>
    <row r="5360" spans="1:17" x14ac:dyDescent="0.25">
      <c r="A5360" t="s">
        <v>17</v>
      </c>
      <c r="B5360" t="s">
        <v>18</v>
      </c>
      <c r="C5360" t="s">
        <v>1797</v>
      </c>
      <c r="D5360">
        <v>2805</v>
      </c>
      <c r="E5360" t="s">
        <v>1974</v>
      </c>
      <c r="F5360" t="s">
        <v>1975</v>
      </c>
      <c r="G5360" t="s">
        <v>1976</v>
      </c>
      <c r="H5360" s="1" t="s">
        <v>1026</v>
      </c>
      <c r="I5360" t="s">
        <v>1027</v>
      </c>
      <c r="J5360">
        <v>43</v>
      </c>
      <c r="K5360" s="2">
        <v>29.42</v>
      </c>
      <c r="L5360">
        <v>30</v>
      </c>
      <c r="M5360" t="s">
        <v>98</v>
      </c>
      <c r="N5360">
        <v>360</v>
      </c>
      <c r="O5360" t="s">
        <v>99</v>
      </c>
      <c r="P5360">
        <v>3601</v>
      </c>
      <c r="Q5360" t="s">
        <v>252</v>
      </c>
    </row>
    <row r="5361" spans="1:17" x14ac:dyDescent="0.25">
      <c r="A5361" t="s">
        <v>17</v>
      </c>
      <c r="B5361" t="s">
        <v>18</v>
      </c>
      <c r="C5361" t="s">
        <v>19</v>
      </c>
      <c r="D5361">
        <v>2806</v>
      </c>
      <c r="E5361" t="s">
        <v>1530</v>
      </c>
      <c r="F5361" t="s">
        <v>1531</v>
      </c>
      <c r="G5361" t="s">
        <v>1532</v>
      </c>
      <c r="H5361" s="1" t="s">
        <v>1163</v>
      </c>
      <c r="I5361" t="s">
        <v>1164</v>
      </c>
      <c r="J5361">
        <v>45</v>
      </c>
      <c r="K5361" s="2">
        <v>484.67</v>
      </c>
      <c r="L5361">
        <v>50</v>
      </c>
      <c r="M5361" t="s">
        <v>32</v>
      </c>
      <c r="N5361">
        <v>580</v>
      </c>
      <c r="O5361" t="s">
        <v>44</v>
      </c>
      <c r="P5361">
        <v>5842</v>
      </c>
      <c r="Q5361" t="s">
        <v>1283</v>
      </c>
    </row>
    <row r="5362" spans="1:17" x14ac:dyDescent="0.25">
      <c r="A5362" t="s">
        <v>17</v>
      </c>
      <c r="B5362" t="s">
        <v>18</v>
      </c>
      <c r="C5362" t="s">
        <v>19</v>
      </c>
      <c r="D5362">
        <v>2807</v>
      </c>
      <c r="E5362" t="s">
        <v>2251</v>
      </c>
      <c r="F5362" t="s">
        <v>2252</v>
      </c>
      <c r="G5362" t="s">
        <v>2253</v>
      </c>
      <c r="H5362" s="1" t="s">
        <v>2094</v>
      </c>
      <c r="I5362" t="s">
        <v>2095</v>
      </c>
      <c r="J5362">
        <v>45</v>
      </c>
      <c r="K5362" s="2">
        <v>3124.61</v>
      </c>
      <c r="L5362">
        <v>50</v>
      </c>
      <c r="M5362" t="s">
        <v>32</v>
      </c>
      <c r="N5362">
        <v>580</v>
      </c>
      <c r="O5362" t="s">
        <v>44</v>
      </c>
      <c r="P5362">
        <v>5844</v>
      </c>
      <c r="Q5362" t="s">
        <v>634</v>
      </c>
    </row>
    <row r="5363" spans="1:17" x14ac:dyDescent="0.25">
      <c r="A5363" t="s">
        <v>17</v>
      </c>
      <c r="B5363" t="s">
        <v>18</v>
      </c>
      <c r="C5363" t="s">
        <v>19</v>
      </c>
      <c r="D5363">
        <v>2807</v>
      </c>
      <c r="E5363" t="s">
        <v>2251</v>
      </c>
      <c r="F5363" t="s">
        <v>2252</v>
      </c>
      <c r="G5363" t="s">
        <v>2253</v>
      </c>
      <c r="H5363" s="1" t="s">
        <v>1163</v>
      </c>
      <c r="I5363" t="s">
        <v>1164</v>
      </c>
      <c r="J5363">
        <v>45</v>
      </c>
      <c r="K5363" s="2">
        <v>30.29</v>
      </c>
      <c r="L5363">
        <v>50</v>
      </c>
      <c r="M5363" t="s">
        <v>32</v>
      </c>
      <c r="N5363">
        <v>580</v>
      </c>
      <c r="O5363" t="s">
        <v>44</v>
      </c>
      <c r="P5363">
        <v>6014</v>
      </c>
      <c r="Q5363" t="s">
        <v>1432</v>
      </c>
    </row>
    <row r="5364" spans="1:17" x14ac:dyDescent="0.25">
      <c r="A5364" t="s">
        <v>17</v>
      </c>
      <c r="B5364" t="s">
        <v>18</v>
      </c>
      <c r="C5364" t="s">
        <v>1797</v>
      </c>
      <c r="D5364">
        <v>2808</v>
      </c>
      <c r="E5364" t="s">
        <v>2380</v>
      </c>
      <c r="F5364" t="s">
        <v>2381</v>
      </c>
      <c r="G5364" t="s">
        <v>2382</v>
      </c>
      <c r="H5364" s="1" t="s">
        <v>916</v>
      </c>
      <c r="I5364" t="s">
        <v>917</v>
      </c>
      <c r="J5364">
        <v>43</v>
      </c>
      <c r="K5364" s="2">
        <v>2839.55</v>
      </c>
      <c r="L5364">
        <v>20</v>
      </c>
      <c r="M5364" t="s">
        <v>25</v>
      </c>
      <c r="N5364">
        <v>220</v>
      </c>
      <c r="O5364" t="s">
        <v>264</v>
      </c>
      <c r="P5364">
        <v>2570</v>
      </c>
      <c r="Q5364" t="s">
        <v>1967</v>
      </c>
    </row>
    <row r="5365" spans="1:17" x14ac:dyDescent="0.25">
      <c r="A5365" t="s">
        <v>17</v>
      </c>
      <c r="B5365" t="s">
        <v>18</v>
      </c>
      <c r="C5365" t="s">
        <v>1179</v>
      </c>
      <c r="D5365">
        <v>2809</v>
      </c>
      <c r="E5365" t="s">
        <v>858</v>
      </c>
      <c r="F5365" t="s">
        <v>859</v>
      </c>
      <c r="G5365" t="s">
        <v>860</v>
      </c>
      <c r="H5365" s="1" t="s">
        <v>611</v>
      </c>
      <c r="I5365" t="s">
        <v>612</v>
      </c>
      <c r="J5365">
        <v>45</v>
      </c>
      <c r="K5365" s="2">
        <v>-64.650000000000006</v>
      </c>
      <c r="L5365">
        <v>13</v>
      </c>
      <c r="M5365" t="s">
        <v>27</v>
      </c>
      <c r="N5365">
        <v>160</v>
      </c>
      <c r="O5365" t="s">
        <v>500</v>
      </c>
      <c r="P5365">
        <v>1612</v>
      </c>
      <c r="Q5365" t="s">
        <v>652</v>
      </c>
    </row>
    <row r="5366" spans="1:17" x14ac:dyDescent="0.25">
      <c r="A5366" t="s">
        <v>17</v>
      </c>
      <c r="B5366" t="s">
        <v>18</v>
      </c>
      <c r="C5366" t="s">
        <v>1179</v>
      </c>
      <c r="D5366">
        <v>2809</v>
      </c>
      <c r="E5366" t="s">
        <v>858</v>
      </c>
      <c r="F5366" t="s">
        <v>859</v>
      </c>
      <c r="G5366" t="s">
        <v>860</v>
      </c>
      <c r="H5366" s="1" t="s">
        <v>611</v>
      </c>
      <c r="I5366" t="s">
        <v>612</v>
      </c>
      <c r="J5366">
        <v>45</v>
      </c>
      <c r="K5366" s="2">
        <v>382.66</v>
      </c>
      <c r="L5366">
        <v>13</v>
      </c>
      <c r="M5366" t="s">
        <v>27</v>
      </c>
      <c r="N5366">
        <v>160</v>
      </c>
      <c r="O5366" t="s">
        <v>500</v>
      </c>
      <c r="P5366">
        <v>1612</v>
      </c>
      <c r="Q5366" t="s">
        <v>652</v>
      </c>
    </row>
    <row r="5367" spans="1:17" x14ac:dyDescent="0.25">
      <c r="A5367" t="s">
        <v>17</v>
      </c>
      <c r="B5367" t="s">
        <v>18</v>
      </c>
      <c r="C5367" t="s">
        <v>1179</v>
      </c>
      <c r="D5367">
        <v>2810</v>
      </c>
      <c r="E5367" t="s">
        <v>858</v>
      </c>
      <c r="F5367" t="s">
        <v>859</v>
      </c>
      <c r="G5367" t="s">
        <v>860</v>
      </c>
      <c r="H5367" s="1" t="s">
        <v>611</v>
      </c>
      <c r="I5367" t="s">
        <v>612</v>
      </c>
      <c r="J5367">
        <v>45</v>
      </c>
      <c r="K5367" s="2">
        <v>-60.04</v>
      </c>
      <c r="L5367">
        <v>13</v>
      </c>
      <c r="M5367" t="s">
        <v>27</v>
      </c>
      <c r="N5367">
        <v>160</v>
      </c>
      <c r="O5367" t="s">
        <v>500</v>
      </c>
      <c r="P5367">
        <v>1614</v>
      </c>
      <c r="Q5367" t="s">
        <v>650</v>
      </c>
    </row>
    <row r="5368" spans="1:17" x14ac:dyDescent="0.25">
      <c r="A5368" t="s">
        <v>17</v>
      </c>
      <c r="B5368" t="s">
        <v>18</v>
      </c>
      <c r="C5368" t="s">
        <v>1179</v>
      </c>
      <c r="D5368">
        <v>2810</v>
      </c>
      <c r="E5368" t="s">
        <v>858</v>
      </c>
      <c r="F5368" t="s">
        <v>859</v>
      </c>
      <c r="G5368" t="s">
        <v>860</v>
      </c>
      <c r="H5368" s="1" t="s">
        <v>611</v>
      </c>
      <c r="I5368" t="s">
        <v>612</v>
      </c>
      <c r="J5368">
        <v>45</v>
      </c>
      <c r="K5368" s="2">
        <v>630.20000000000005</v>
      </c>
      <c r="L5368">
        <v>13</v>
      </c>
      <c r="M5368" t="s">
        <v>27</v>
      </c>
      <c r="N5368">
        <v>160</v>
      </c>
      <c r="O5368" t="s">
        <v>500</v>
      </c>
      <c r="P5368">
        <v>1614</v>
      </c>
      <c r="Q5368" t="s">
        <v>650</v>
      </c>
    </row>
    <row r="5369" spans="1:17" x14ac:dyDescent="0.25">
      <c r="A5369" t="s">
        <v>17</v>
      </c>
      <c r="B5369" t="s">
        <v>18</v>
      </c>
      <c r="C5369" t="s">
        <v>19</v>
      </c>
      <c r="D5369">
        <v>2812</v>
      </c>
      <c r="E5369" t="s">
        <v>2251</v>
      </c>
      <c r="F5369" t="s">
        <v>2252</v>
      </c>
      <c r="G5369" t="s">
        <v>2253</v>
      </c>
      <c r="H5369" s="1" t="s">
        <v>2094</v>
      </c>
      <c r="I5369" t="s">
        <v>2095</v>
      </c>
      <c r="J5369">
        <v>45</v>
      </c>
      <c r="K5369" s="2">
        <v>46.07</v>
      </c>
      <c r="L5369">
        <v>50</v>
      </c>
      <c r="M5369" t="s">
        <v>32</v>
      </c>
      <c r="N5369">
        <v>580</v>
      </c>
      <c r="O5369" t="s">
        <v>44</v>
      </c>
      <c r="P5369">
        <v>5844</v>
      </c>
      <c r="Q5369" t="s">
        <v>634</v>
      </c>
    </row>
    <row r="5370" spans="1:17" x14ac:dyDescent="0.25">
      <c r="A5370" t="s">
        <v>17</v>
      </c>
      <c r="B5370" t="s">
        <v>18</v>
      </c>
      <c r="C5370" t="s">
        <v>1179</v>
      </c>
      <c r="D5370">
        <v>2813</v>
      </c>
      <c r="E5370" t="s">
        <v>554</v>
      </c>
      <c r="F5370" t="s">
        <v>555</v>
      </c>
      <c r="G5370" t="s">
        <v>556</v>
      </c>
      <c r="H5370" s="1" t="s">
        <v>38</v>
      </c>
      <c r="I5370" t="s">
        <v>39</v>
      </c>
      <c r="J5370">
        <v>43</v>
      </c>
      <c r="K5370" s="2">
        <v>800</v>
      </c>
      <c r="L5370">
        <v>13</v>
      </c>
      <c r="M5370" t="s">
        <v>27</v>
      </c>
      <c r="N5370">
        <v>139</v>
      </c>
      <c r="O5370" t="s">
        <v>28</v>
      </c>
      <c r="P5370">
        <v>1390</v>
      </c>
      <c r="Q5370" t="s">
        <v>28</v>
      </c>
    </row>
    <row r="5371" spans="1:17" x14ac:dyDescent="0.25">
      <c r="A5371" t="s">
        <v>17</v>
      </c>
      <c r="B5371" t="s">
        <v>18</v>
      </c>
      <c r="C5371" t="s">
        <v>19</v>
      </c>
      <c r="D5371">
        <v>2814</v>
      </c>
      <c r="E5371" t="s">
        <v>2251</v>
      </c>
      <c r="F5371" t="s">
        <v>2252</v>
      </c>
      <c r="G5371" t="s">
        <v>2253</v>
      </c>
      <c r="H5371" s="1" t="s">
        <v>1163</v>
      </c>
      <c r="I5371" t="s">
        <v>1164</v>
      </c>
      <c r="J5371">
        <v>45</v>
      </c>
      <c r="K5371" s="2">
        <v>538.34</v>
      </c>
      <c r="L5371">
        <v>85</v>
      </c>
      <c r="M5371" t="s">
        <v>71</v>
      </c>
      <c r="N5371">
        <v>850</v>
      </c>
      <c r="O5371" t="s">
        <v>72</v>
      </c>
      <c r="P5371">
        <v>8624</v>
      </c>
      <c r="Q5371" t="s">
        <v>1538</v>
      </c>
    </row>
    <row r="5372" spans="1:17" x14ac:dyDescent="0.25">
      <c r="A5372" t="s">
        <v>17</v>
      </c>
      <c r="B5372" t="s">
        <v>18</v>
      </c>
      <c r="C5372" t="s">
        <v>19</v>
      </c>
      <c r="D5372">
        <v>2814</v>
      </c>
      <c r="E5372" t="s">
        <v>2251</v>
      </c>
      <c r="F5372" t="s">
        <v>2252</v>
      </c>
      <c r="G5372" t="s">
        <v>2253</v>
      </c>
      <c r="H5372" s="1" t="s">
        <v>1163</v>
      </c>
      <c r="I5372" t="s">
        <v>1164</v>
      </c>
      <c r="J5372">
        <v>45</v>
      </c>
      <c r="K5372" s="2">
        <v>3218.44</v>
      </c>
      <c r="L5372">
        <v>85</v>
      </c>
      <c r="M5372" t="s">
        <v>71</v>
      </c>
      <c r="N5372">
        <v>850</v>
      </c>
      <c r="O5372" t="s">
        <v>72</v>
      </c>
      <c r="P5372">
        <v>8630</v>
      </c>
      <c r="Q5372" t="s">
        <v>877</v>
      </c>
    </row>
    <row r="5373" spans="1:17" x14ac:dyDescent="0.25">
      <c r="A5373" t="s">
        <v>17</v>
      </c>
      <c r="B5373" t="s">
        <v>18</v>
      </c>
      <c r="C5373" t="s">
        <v>19</v>
      </c>
      <c r="D5373">
        <v>2815</v>
      </c>
      <c r="E5373" t="s">
        <v>2251</v>
      </c>
      <c r="F5373" t="s">
        <v>2252</v>
      </c>
      <c r="G5373" t="s">
        <v>2253</v>
      </c>
      <c r="H5373" s="1" t="s">
        <v>2094</v>
      </c>
      <c r="I5373" t="s">
        <v>2095</v>
      </c>
      <c r="J5373">
        <v>45</v>
      </c>
      <c r="K5373" s="2">
        <v>102.78</v>
      </c>
      <c r="L5373">
        <v>50</v>
      </c>
      <c r="M5373" t="s">
        <v>32</v>
      </c>
      <c r="N5373">
        <v>580</v>
      </c>
      <c r="O5373" t="s">
        <v>44</v>
      </c>
      <c r="P5373">
        <v>5844</v>
      </c>
      <c r="Q5373" t="s">
        <v>634</v>
      </c>
    </row>
    <row r="5374" spans="1:17" x14ac:dyDescent="0.25">
      <c r="A5374" t="s">
        <v>17</v>
      </c>
      <c r="B5374" t="s">
        <v>18</v>
      </c>
      <c r="C5374" t="s">
        <v>19</v>
      </c>
      <c r="D5374">
        <v>2816</v>
      </c>
      <c r="E5374" t="s">
        <v>2251</v>
      </c>
      <c r="F5374" t="s">
        <v>2252</v>
      </c>
      <c r="G5374" t="s">
        <v>2253</v>
      </c>
      <c r="H5374" s="1" t="s">
        <v>2094</v>
      </c>
      <c r="I5374" t="s">
        <v>2095</v>
      </c>
      <c r="J5374">
        <v>45</v>
      </c>
      <c r="K5374" s="2">
        <v>157.87</v>
      </c>
      <c r="L5374">
        <v>50</v>
      </c>
      <c r="M5374" t="s">
        <v>32</v>
      </c>
      <c r="N5374">
        <v>580</v>
      </c>
      <c r="O5374" t="s">
        <v>44</v>
      </c>
      <c r="P5374">
        <v>5844</v>
      </c>
      <c r="Q5374" t="s">
        <v>634</v>
      </c>
    </row>
    <row r="5375" spans="1:17" x14ac:dyDescent="0.25">
      <c r="A5375" t="s">
        <v>17</v>
      </c>
      <c r="B5375" t="s">
        <v>18</v>
      </c>
      <c r="C5375" t="s">
        <v>1428</v>
      </c>
      <c r="D5375">
        <v>2817</v>
      </c>
      <c r="E5375" t="s">
        <v>631</v>
      </c>
      <c r="F5375" t="s">
        <v>632</v>
      </c>
      <c r="G5375" t="s">
        <v>633</v>
      </c>
      <c r="H5375" s="1" t="s">
        <v>388</v>
      </c>
      <c r="I5375" t="s">
        <v>389</v>
      </c>
      <c r="J5375">
        <v>43</v>
      </c>
      <c r="K5375" s="2">
        <v>290.36</v>
      </c>
      <c r="L5375">
        <v>50</v>
      </c>
      <c r="M5375" t="s">
        <v>32</v>
      </c>
      <c r="N5375">
        <v>580</v>
      </c>
      <c r="O5375" t="s">
        <v>44</v>
      </c>
      <c r="P5375">
        <v>5930</v>
      </c>
      <c r="Q5375" t="s">
        <v>177</v>
      </c>
    </row>
    <row r="5376" spans="1:17" x14ac:dyDescent="0.25">
      <c r="A5376" t="s">
        <v>17</v>
      </c>
      <c r="B5376" t="s">
        <v>18</v>
      </c>
      <c r="C5376" t="s">
        <v>1428</v>
      </c>
      <c r="D5376">
        <v>2817</v>
      </c>
      <c r="E5376" t="s">
        <v>631</v>
      </c>
      <c r="F5376" t="s">
        <v>632</v>
      </c>
      <c r="G5376" t="s">
        <v>633</v>
      </c>
      <c r="H5376" s="1" t="s">
        <v>388</v>
      </c>
      <c r="I5376" t="s">
        <v>389</v>
      </c>
      <c r="J5376">
        <v>43</v>
      </c>
      <c r="K5376" s="2">
        <v>43.39</v>
      </c>
      <c r="L5376">
        <v>50</v>
      </c>
      <c r="M5376" t="s">
        <v>32</v>
      </c>
      <c r="N5376">
        <v>580</v>
      </c>
      <c r="O5376" t="s">
        <v>44</v>
      </c>
      <c r="P5376">
        <v>5930</v>
      </c>
      <c r="Q5376" t="s">
        <v>177</v>
      </c>
    </row>
    <row r="5377" spans="1:17" x14ac:dyDescent="0.25">
      <c r="A5377" t="s">
        <v>17</v>
      </c>
      <c r="B5377" t="s">
        <v>18</v>
      </c>
      <c r="C5377" t="s">
        <v>19</v>
      </c>
      <c r="D5377">
        <v>2818</v>
      </c>
      <c r="E5377" t="s">
        <v>2251</v>
      </c>
      <c r="F5377" t="s">
        <v>2252</v>
      </c>
      <c r="G5377" t="s">
        <v>2253</v>
      </c>
      <c r="H5377" s="1" t="s">
        <v>1163</v>
      </c>
      <c r="I5377" t="s">
        <v>1164</v>
      </c>
      <c r="J5377">
        <v>45</v>
      </c>
      <c r="K5377" s="2">
        <v>166.85</v>
      </c>
      <c r="L5377">
        <v>85</v>
      </c>
      <c r="M5377" t="s">
        <v>71</v>
      </c>
      <c r="N5377">
        <v>850</v>
      </c>
      <c r="O5377" t="s">
        <v>72</v>
      </c>
      <c r="P5377">
        <v>8630</v>
      </c>
      <c r="Q5377" t="s">
        <v>877</v>
      </c>
    </row>
    <row r="5378" spans="1:17" x14ac:dyDescent="0.25">
      <c r="A5378" t="s">
        <v>17</v>
      </c>
      <c r="B5378" t="s">
        <v>18</v>
      </c>
      <c r="C5378" t="s">
        <v>1797</v>
      </c>
      <c r="D5378">
        <v>2819</v>
      </c>
      <c r="E5378" t="s">
        <v>731</v>
      </c>
      <c r="F5378" t="s">
        <v>732</v>
      </c>
      <c r="G5378" t="s">
        <v>733</v>
      </c>
      <c r="H5378" s="1" t="s">
        <v>864</v>
      </c>
      <c r="I5378" t="s">
        <v>865</v>
      </c>
      <c r="J5378">
        <v>45</v>
      </c>
      <c r="K5378" s="2">
        <v>3357.43</v>
      </c>
      <c r="L5378">
        <v>30</v>
      </c>
      <c r="M5378" t="s">
        <v>98</v>
      </c>
      <c r="N5378">
        <v>360</v>
      </c>
      <c r="O5378" t="s">
        <v>99</v>
      </c>
      <c r="P5378">
        <v>3601</v>
      </c>
      <c r="Q5378" t="s">
        <v>252</v>
      </c>
    </row>
    <row r="5379" spans="1:17" x14ac:dyDescent="0.25">
      <c r="A5379" t="s">
        <v>17</v>
      </c>
      <c r="B5379" t="s">
        <v>18</v>
      </c>
      <c r="C5379" t="s">
        <v>1714</v>
      </c>
      <c r="D5379">
        <v>2820</v>
      </c>
      <c r="E5379" t="s">
        <v>421</v>
      </c>
      <c r="F5379" t="s">
        <v>422</v>
      </c>
      <c r="G5379" t="s">
        <v>423</v>
      </c>
      <c r="H5379" s="1" t="s">
        <v>388</v>
      </c>
      <c r="I5379" t="s">
        <v>389</v>
      </c>
      <c r="J5379">
        <v>43</v>
      </c>
      <c r="K5379" s="2">
        <v>340</v>
      </c>
      <c r="L5379">
        <v>50</v>
      </c>
      <c r="M5379" t="s">
        <v>32</v>
      </c>
      <c r="N5379">
        <v>580</v>
      </c>
      <c r="O5379" t="s">
        <v>44</v>
      </c>
      <c r="P5379">
        <v>5940</v>
      </c>
      <c r="Q5379" t="s">
        <v>524</v>
      </c>
    </row>
    <row r="5380" spans="1:17" x14ac:dyDescent="0.25">
      <c r="A5380" t="s">
        <v>17</v>
      </c>
      <c r="B5380" t="s">
        <v>18</v>
      </c>
      <c r="C5380" t="s">
        <v>1797</v>
      </c>
      <c r="D5380">
        <v>2821</v>
      </c>
      <c r="E5380" t="s">
        <v>1023</v>
      </c>
      <c r="F5380" t="s">
        <v>1024</v>
      </c>
      <c r="G5380" t="s">
        <v>1025</v>
      </c>
      <c r="H5380" s="1" t="s">
        <v>644</v>
      </c>
      <c r="I5380" t="s">
        <v>645</v>
      </c>
      <c r="J5380">
        <v>43</v>
      </c>
      <c r="K5380" s="2">
        <v>391.68</v>
      </c>
      <c r="L5380">
        <v>13</v>
      </c>
      <c r="M5380" t="s">
        <v>27</v>
      </c>
      <c r="N5380">
        <v>160</v>
      </c>
      <c r="O5380" t="s">
        <v>500</v>
      </c>
      <c r="P5380">
        <v>1614</v>
      </c>
      <c r="Q5380" t="s">
        <v>650</v>
      </c>
    </row>
    <row r="5381" spans="1:17" x14ac:dyDescent="0.25">
      <c r="A5381" t="s">
        <v>17</v>
      </c>
      <c r="B5381" t="s">
        <v>18</v>
      </c>
      <c r="C5381" t="s">
        <v>1797</v>
      </c>
      <c r="D5381">
        <v>2821</v>
      </c>
      <c r="E5381" t="s">
        <v>1023</v>
      </c>
      <c r="F5381" t="s">
        <v>1024</v>
      </c>
      <c r="G5381" t="s">
        <v>1025</v>
      </c>
      <c r="H5381" s="1" t="s">
        <v>644</v>
      </c>
      <c r="I5381" t="s">
        <v>645</v>
      </c>
      <c r="J5381">
        <v>43</v>
      </c>
      <c r="K5381" s="2">
        <v>337.2</v>
      </c>
      <c r="L5381">
        <v>13</v>
      </c>
      <c r="M5381" t="s">
        <v>27</v>
      </c>
      <c r="N5381">
        <v>160</v>
      </c>
      <c r="O5381" t="s">
        <v>500</v>
      </c>
      <c r="P5381">
        <v>1610</v>
      </c>
      <c r="Q5381" t="s">
        <v>613</v>
      </c>
    </row>
    <row r="5382" spans="1:17" x14ac:dyDescent="0.25">
      <c r="A5382" t="s">
        <v>17</v>
      </c>
      <c r="B5382" t="s">
        <v>18</v>
      </c>
      <c r="C5382" t="s">
        <v>78</v>
      </c>
      <c r="D5382">
        <v>2822</v>
      </c>
      <c r="E5382" t="s">
        <v>1875</v>
      </c>
      <c r="F5382" t="s">
        <v>1876</v>
      </c>
      <c r="G5382" t="s">
        <v>1877</v>
      </c>
      <c r="H5382" s="1" t="s">
        <v>393</v>
      </c>
      <c r="I5382" t="s">
        <v>394</v>
      </c>
      <c r="J5382">
        <v>43</v>
      </c>
      <c r="K5382" s="2">
        <v>24.28</v>
      </c>
      <c r="L5382">
        <v>30</v>
      </c>
      <c r="M5382" t="s">
        <v>98</v>
      </c>
      <c r="N5382">
        <v>360</v>
      </c>
      <c r="O5382" t="s">
        <v>99</v>
      </c>
      <c r="P5382">
        <v>3610</v>
      </c>
      <c r="Q5382" t="s">
        <v>245</v>
      </c>
    </row>
    <row r="5383" spans="1:17" x14ac:dyDescent="0.25">
      <c r="A5383" t="s">
        <v>17</v>
      </c>
      <c r="B5383" t="s">
        <v>18</v>
      </c>
      <c r="C5383" t="s">
        <v>1797</v>
      </c>
      <c r="D5383">
        <v>2823</v>
      </c>
      <c r="E5383" t="s">
        <v>631</v>
      </c>
      <c r="F5383" t="s">
        <v>632</v>
      </c>
      <c r="G5383" t="s">
        <v>633</v>
      </c>
      <c r="H5383" s="1" t="s">
        <v>69</v>
      </c>
      <c r="I5383" t="s">
        <v>70</v>
      </c>
      <c r="J5383">
        <v>43</v>
      </c>
      <c r="K5383" s="2">
        <v>160.32</v>
      </c>
      <c r="L5383">
        <v>13</v>
      </c>
      <c r="M5383" t="s">
        <v>27</v>
      </c>
      <c r="N5383">
        <v>160</v>
      </c>
      <c r="O5383" t="s">
        <v>500</v>
      </c>
      <c r="P5383">
        <v>1610</v>
      </c>
      <c r="Q5383" t="s">
        <v>613</v>
      </c>
    </row>
    <row r="5384" spans="1:17" x14ac:dyDescent="0.25">
      <c r="A5384" t="s">
        <v>17</v>
      </c>
      <c r="B5384" t="s">
        <v>18</v>
      </c>
      <c r="C5384" t="s">
        <v>1797</v>
      </c>
      <c r="D5384">
        <v>2824</v>
      </c>
      <c r="E5384" t="s">
        <v>631</v>
      </c>
      <c r="F5384" t="s">
        <v>632</v>
      </c>
      <c r="G5384" t="s">
        <v>633</v>
      </c>
      <c r="H5384" s="1" t="s">
        <v>69</v>
      </c>
      <c r="I5384" t="s">
        <v>70</v>
      </c>
      <c r="J5384">
        <v>43</v>
      </c>
      <c r="K5384" s="2">
        <v>123.1</v>
      </c>
      <c r="L5384">
        <v>13</v>
      </c>
      <c r="M5384" t="s">
        <v>27</v>
      </c>
      <c r="N5384">
        <v>160</v>
      </c>
      <c r="O5384" t="s">
        <v>500</v>
      </c>
      <c r="P5384">
        <v>1610</v>
      </c>
      <c r="Q5384" t="s">
        <v>613</v>
      </c>
    </row>
    <row r="5385" spans="1:17" x14ac:dyDescent="0.25">
      <c r="A5385" t="s">
        <v>17</v>
      </c>
      <c r="B5385" t="s">
        <v>18</v>
      </c>
      <c r="C5385" t="s">
        <v>1797</v>
      </c>
      <c r="D5385">
        <v>2825</v>
      </c>
      <c r="E5385" t="s">
        <v>631</v>
      </c>
      <c r="F5385" t="s">
        <v>632</v>
      </c>
      <c r="G5385" t="s">
        <v>633</v>
      </c>
      <c r="H5385" s="1" t="s">
        <v>69</v>
      </c>
      <c r="I5385" t="s">
        <v>70</v>
      </c>
      <c r="J5385">
        <v>43</v>
      </c>
      <c r="K5385" s="2">
        <v>160.32</v>
      </c>
      <c r="L5385">
        <v>13</v>
      </c>
      <c r="M5385" t="s">
        <v>27</v>
      </c>
      <c r="N5385">
        <v>160</v>
      </c>
      <c r="O5385" t="s">
        <v>500</v>
      </c>
      <c r="P5385">
        <v>1610</v>
      </c>
      <c r="Q5385" t="s">
        <v>613</v>
      </c>
    </row>
    <row r="5386" spans="1:17" x14ac:dyDescent="0.25">
      <c r="A5386" t="s">
        <v>17</v>
      </c>
      <c r="B5386" t="s">
        <v>18</v>
      </c>
      <c r="C5386" t="s">
        <v>1797</v>
      </c>
      <c r="D5386">
        <v>2826</v>
      </c>
      <c r="E5386" t="s">
        <v>2057</v>
      </c>
      <c r="F5386" t="s">
        <v>2058</v>
      </c>
      <c r="G5386" t="s">
        <v>2059</v>
      </c>
      <c r="H5386" s="1" t="s">
        <v>619</v>
      </c>
      <c r="I5386" t="s">
        <v>620</v>
      </c>
      <c r="J5386">
        <v>43</v>
      </c>
      <c r="K5386" s="2">
        <v>64.33</v>
      </c>
      <c r="L5386">
        <v>30</v>
      </c>
      <c r="M5386" t="s">
        <v>98</v>
      </c>
      <c r="N5386">
        <v>360</v>
      </c>
      <c r="O5386" t="s">
        <v>99</v>
      </c>
      <c r="P5386">
        <v>3601</v>
      </c>
      <c r="Q5386" t="s">
        <v>252</v>
      </c>
    </row>
    <row r="5387" spans="1:17" x14ac:dyDescent="0.25">
      <c r="A5387" t="s">
        <v>17</v>
      </c>
      <c r="B5387" t="s">
        <v>18</v>
      </c>
      <c r="C5387" t="s">
        <v>19</v>
      </c>
      <c r="D5387">
        <v>2827</v>
      </c>
      <c r="E5387" t="s">
        <v>2251</v>
      </c>
      <c r="F5387" t="s">
        <v>2252</v>
      </c>
      <c r="G5387" t="s">
        <v>2253</v>
      </c>
      <c r="H5387" s="1" t="s">
        <v>1163</v>
      </c>
      <c r="I5387" t="s">
        <v>1164</v>
      </c>
      <c r="J5387">
        <v>45</v>
      </c>
      <c r="K5387" s="2">
        <v>218.19</v>
      </c>
      <c r="L5387">
        <v>50</v>
      </c>
      <c r="M5387" t="s">
        <v>32</v>
      </c>
      <c r="N5387">
        <v>580</v>
      </c>
      <c r="O5387" t="s">
        <v>44</v>
      </c>
      <c r="P5387">
        <v>5860</v>
      </c>
      <c r="Q5387" t="s">
        <v>1511</v>
      </c>
    </row>
    <row r="5388" spans="1:17" x14ac:dyDescent="0.25">
      <c r="A5388" t="s">
        <v>17</v>
      </c>
      <c r="B5388" t="s">
        <v>18</v>
      </c>
      <c r="C5388" t="s">
        <v>19</v>
      </c>
      <c r="D5388">
        <v>2828</v>
      </c>
      <c r="E5388" t="s">
        <v>2251</v>
      </c>
      <c r="F5388" t="s">
        <v>2252</v>
      </c>
      <c r="G5388" t="s">
        <v>2253</v>
      </c>
      <c r="H5388" s="1" t="s">
        <v>1163</v>
      </c>
      <c r="I5388" t="s">
        <v>1164</v>
      </c>
      <c r="J5388">
        <v>45</v>
      </c>
      <c r="K5388" s="2">
        <v>36.74</v>
      </c>
      <c r="L5388">
        <v>85</v>
      </c>
      <c r="M5388" t="s">
        <v>71</v>
      </c>
      <c r="N5388">
        <v>850</v>
      </c>
      <c r="O5388" t="s">
        <v>72</v>
      </c>
      <c r="P5388">
        <v>8630</v>
      </c>
      <c r="Q5388" t="s">
        <v>877</v>
      </c>
    </row>
    <row r="5389" spans="1:17" x14ac:dyDescent="0.25">
      <c r="A5389" t="s">
        <v>17</v>
      </c>
      <c r="B5389" t="s">
        <v>18</v>
      </c>
      <c r="C5389" t="s">
        <v>19</v>
      </c>
      <c r="D5389">
        <v>2829</v>
      </c>
      <c r="E5389" t="s">
        <v>1160</v>
      </c>
      <c r="F5389" t="s">
        <v>1161</v>
      </c>
      <c r="G5389" t="s">
        <v>1162</v>
      </c>
      <c r="H5389" s="1" t="s">
        <v>1163</v>
      </c>
      <c r="I5389" t="s">
        <v>1164</v>
      </c>
      <c r="J5389">
        <v>45</v>
      </c>
      <c r="K5389" s="2">
        <v>48.43</v>
      </c>
      <c r="L5389">
        <v>85</v>
      </c>
      <c r="M5389" t="s">
        <v>71</v>
      </c>
      <c r="N5389">
        <v>850</v>
      </c>
      <c r="O5389" t="s">
        <v>72</v>
      </c>
      <c r="P5389">
        <v>8630</v>
      </c>
      <c r="Q5389" t="s">
        <v>877</v>
      </c>
    </row>
    <row r="5390" spans="1:17" x14ac:dyDescent="0.25">
      <c r="A5390" t="s">
        <v>17</v>
      </c>
      <c r="B5390" t="s">
        <v>18</v>
      </c>
      <c r="C5390" t="s">
        <v>1797</v>
      </c>
      <c r="D5390">
        <v>2830</v>
      </c>
      <c r="E5390" t="s">
        <v>631</v>
      </c>
      <c r="F5390" t="s">
        <v>632</v>
      </c>
      <c r="G5390" t="s">
        <v>633</v>
      </c>
      <c r="H5390" s="1" t="s">
        <v>69</v>
      </c>
      <c r="I5390" t="s">
        <v>70</v>
      </c>
      <c r="J5390">
        <v>43</v>
      </c>
      <c r="K5390" s="2">
        <v>173.48</v>
      </c>
      <c r="L5390">
        <v>13</v>
      </c>
      <c r="M5390" t="s">
        <v>27</v>
      </c>
      <c r="N5390">
        <v>160</v>
      </c>
      <c r="O5390" t="s">
        <v>500</v>
      </c>
      <c r="P5390">
        <v>1610</v>
      </c>
      <c r="Q5390" t="s">
        <v>613</v>
      </c>
    </row>
    <row r="5391" spans="1:17" x14ac:dyDescent="0.25">
      <c r="A5391" t="s">
        <v>17</v>
      </c>
      <c r="B5391" t="s">
        <v>18</v>
      </c>
      <c r="C5391" t="s">
        <v>1797</v>
      </c>
      <c r="D5391">
        <v>2831</v>
      </c>
      <c r="E5391" t="s">
        <v>631</v>
      </c>
      <c r="F5391" t="s">
        <v>632</v>
      </c>
      <c r="G5391" t="s">
        <v>633</v>
      </c>
      <c r="H5391" s="1" t="s">
        <v>69</v>
      </c>
      <c r="I5391" t="s">
        <v>70</v>
      </c>
      <c r="J5391">
        <v>43</v>
      </c>
      <c r="K5391" s="2">
        <v>176.66</v>
      </c>
      <c r="L5391">
        <v>13</v>
      </c>
      <c r="M5391" t="s">
        <v>27</v>
      </c>
      <c r="N5391">
        <v>160</v>
      </c>
      <c r="O5391" t="s">
        <v>500</v>
      </c>
      <c r="P5391">
        <v>1610</v>
      </c>
      <c r="Q5391" t="s">
        <v>613</v>
      </c>
    </row>
    <row r="5392" spans="1:17" x14ac:dyDescent="0.25">
      <c r="A5392" t="s">
        <v>17</v>
      </c>
      <c r="B5392" t="s">
        <v>18</v>
      </c>
      <c r="C5392" t="s">
        <v>1504</v>
      </c>
      <c r="D5392">
        <v>2832</v>
      </c>
      <c r="E5392" t="s">
        <v>2383</v>
      </c>
      <c r="F5392" t="s">
        <v>2384</v>
      </c>
      <c r="G5392" t="s">
        <v>2385</v>
      </c>
      <c r="H5392" s="1" t="s">
        <v>807</v>
      </c>
      <c r="I5392" t="s">
        <v>808</v>
      </c>
      <c r="J5392">
        <v>43</v>
      </c>
      <c r="K5392" s="2">
        <v>20360.47</v>
      </c>
      <c r="L5392">
        <v>13</v>
      </c>
      <c r="M5392" t="s">
        <v>27</v>
      </c>
      <c r="N5392">
        <v>139</v>
      </c>
      <c r="O5392" t="s">
        <v>28</v>
      </c>
      <c r="P5392">
        <v>1392</v>
      </c>
      <c r="Q5392" t="s">
        <v>2386</v>
      </c>
    </row>
    <row r="5393" spans="1:17" x14ac:dyDescent="0.25">
      <c r="A5393" t="s">
        <v>17</v>
      </c>
      <c r="B5393" t="s">
        <v>18</v>
      </c>
      <c r="C5393" t="s">
        <v>1504</v>
      </c>
      <c r="D5393">
        <v>2832</v>
      </c>
      <c r="E5393" t="s">
        <v>2383</v>
      </c>
      <c r="F5393" t="s">
        <v>2384</v>
      </c>
      <c r="G5393" t="s">
        <v>2385</v>
      </c>
      <c r="H5393" s="1" t="s">
        <v>175</v>
      </c>
      <c r="I5393" t="s">
        <v>176</v>
      </c>
      <c r="J5393">
        <v>43</v>
      </c>
      <c r="K5393" s="2">
        <v>2427.41</v>
      </c>
      <c r="L5393">
        <v>13</v>
      </c>
      <c r="M5393" t="s">
        <v>27</v>
      </c>
      <c r="N5393">
        <v>139</v>
      </c>
      <c r="O5393" t="s">
        <v>28</v>
      </c>
      <c r="P5393">
        <v>1392</v>
      </c>
      <c r="Q5393" t="s">
        <v>2386</v>
      </c>
    </row>
    <row r="5394" spans="1:17" x14ac:dyDescent="0.25">
      <c r="A5394" t="s">
        <v>17</v>
      </c>
      <c r="B5394" t="s">
        <v>18</v>
      </c>
      <c r="C5394" t="s">
        <v>19</v>
      </c>
      <c r="D5394">
        <v>2833</v>
      </c>
      <c r="E5394" t="s">
        <v>1160</v>
      </c>
      <c r="F5394" t="s">
        <v>1161</v>
      </c>
      <c r="G5394" t="s">
        <v>1162</v>
      </c>
      <c r="H5394" s="1" t="s">
        <v>1163</v>
      </c>
      <c r="I5394" t="s">
        <v>1164</v>
      </c>
      <c r="J5394">
        <v>45</v>
      </c>
      <c r="K5394" s="2">
        <v>11.18</v>
      </c>
      <c r="L5394">
        <v>85</v>
      </c>
      <c r="M5394" t="s">
        <v>71</v>
      </c>
      <c r="N5394">
        <v>850</v>
      </c>
      <c r="O5394" t="s">
        <v>72</v>
      </c>
      <c r="P5394">
        <v>8630</v>
      </c>
      <c r="Q5394" t="s">
        <v>877</v>
      </c>
    </row>
    <row r="5395" spans="1:17" x14ac:dyDescent="0.25">
      <c r="A5395" t="s">
        <v>17</v>
      </c>
      <c r="B5395" t="s">
        <v>18</v>
      </c>
      <c r="C5395" t="s">
        <v>19</v>
      </c>
      <c r="D5395">
        <v>2834</v>
      </c>
      <c r="E5395" t="s">
        <v>1160</v>
      </c>
      <c r="F5395" t="s">
        <v>1161</v>
      </c>
      <c r="G5395" t="s">
        <v>1162</v>
      </c>
      <c r="H5395" s="1" t="s">
        <v>1163</v>
      </c>
      <c r="I5395" t="s">
        <v>1164</v>
      </c>
      <c r="J5395">
        <v>45</v>
      </c>
      <c r="K5395" s="2">
        <v>93.84</v>
      </c>
      <c r="L5395">
        <v>85</v>
      </c>
      <c r="M5395" t="s">
        <v>71</v>
      </c>
      <c r="N5395">
        <v>850</v>
      </c>
      <c r="O5395" t="s">
        <v>72</v>
      </c>
      <c r="P5395">
        <v>8630</v>
      </c>
      <c r="Q5395" t="s">
        <v>877</v>
      </c>
    </row>
    <row r="5396" spans="1:17" x14ac:dyDescent="0.25">
      <c r="A5396" t="s">
        <v>17</v>
      </c>
      <c r="B5396" t="s">
        <v>18</v>
      </c>
      <c r="C5396" t="s">
        <v>19</v>
      </c>
      <c r="D5396">
        <v>2835</v>
      </c>
      <c r="E5396" t="s">
        <v>1160</v>
      </c>
      <c r="F5396" t="s">
        <v>1161</v>
      </c>
      <c r="G5396" t="s">
        <v>1162</v>
      </c>
      <c r="H5396" s="1" t="s">
        <v>1163</v>
      </c>
      <c r="I5396" t="s">
        <v>1164</v>
      </c>
      <c r="J5396">
        <v>45</v>
      </c>
      <c r="K5396" s="2">
        <v>156.44999999999999</v>
      </c>
      <c r="L5396">
        <v>85</v>
      </c>
      <c r="M5396" t="s">
        <v>71</v>
      </c>
      <c r="N5396">
        <v>850</v>
      </c>
      <c r="O5396" t="s">
        <v>72</v>
      </c>
      <c r="P5396">
        <v>8630</v>
      </c>
      <c r="Q5396" t="s">
        <v>877</v>
      </c>
    </row>
    <row r="5397" spans="1:17" x14ac:dyDescent="0.25">
      <c r="A5397" t="s">
        <v>17</v>
      </c>
      <c r="B5397" t="s">
        <v>18</v>
      </c>
      <c r="C5397" t="s">
        <v>19</v>
      </c>
      <c r="D5397">
        <v>2836</v>
      </c>
      <c r="E5397" t="s">
        <v>1160</v>
      </c>
      <c r="F5397" t="s">
        <v>1161</v>
      </c>
      <c r="G5397" t="s">
        <v>1162</v>
      </c>
      <c r="H5397" s="1" t="s">
        <v>1163</v>
      </c>
      <c r="I5397" t="s">
        <v>1164</v>
      </c>
      <c r="J5397">
        <v>45</v>
      </c>
      <c r="K5397" s="2">
        <v>80.59</v>
      </c>
      <c r="L5397">
        <v>85</v>
      </c>
      <c r="M5397" t="s">
        <v>71</v>
      </c>
      <c r="N5397">
        <v>850</v>
      </c>
      <c r="O5397" t="s">
        <v>72</v>
      </c>
      <c r="P5397">
        <v>8630</v>
      </c>
      <c r="Q5397" t="s">
        <v>877</v>
      </c>
    </row>
    <row r="5398" spans="1:17" x14ac:dyDescent="0.25">
      <c r="A5398" t="s">
        <v>17</v>
      </c>
      <c r="B5398" t="s">
        <v>18</v>
      </c>
      <c r="C5398" t="s">
        <v>19</v>
      </c>
      <c r="D5398">
        <v>2837</v>
      </c>
      <c r="E5398" t="s">
        <v>1160</v>
      </c>
      <c r="F5398" t="s">
        <v>1161</v>
      </c>
      <c r="G5398" t="s">
        <v>1162</v>
      </c>
      <c r="H5398" s="1" t="s">
        <v>1163</v>
      </c>
      <c r="I5398" t="s">
        <v>1164</v>
      </c>
      <c r="J5398">
        <v>45</v>
      </c>
      <c r="K5398" s="2">
        <v>89.72</v>
      </c>
      <c r="L5398">
        <v>85</v>
      </c>
      <c r="M5398" t="s">
        <v>71</v>
      </c>
      <c r="N5398">
        <v>850</v>
      </c>
      <c r="O5398" t="s">
        <v>72</v>
      </c>
      <c r="P5398">
        <v>8630</v>
      </c>
      <c r="Q5398" t="s">
        <v>877</v>
      </c>
    </row>
    <row r="5399" spans="1:17" x14ac:dyDescent="0.25">
      <c r="A5399" t="s">
        <v>17</v>
      </c>
      <c r="B5399" t="s">
        <v>18</v>
      </c>
      <c r="C5399" t="s">
        <v>19</v>
      </c>
      <c r="D5399">
        <v>2838</v>
      </c>
      <c r="E5399" t="s">
        <v>1160</v>
      </c>
      <c r="F5399" t="s">
        <v>1161</v>
      </c>
      <c r="G5399" t="s">
        <v>1162</v>
      </c>
      <c r="H5399" s="1" t="s">
        <v>1163</v>
      </c>
      <c r="I5399" t="s">
        <v>1164</v>
      </c>
      <c r="J5399">
        <v>45</v>
      </c>
      <c r="K5399" s="2">
        <v>2.04</v>
      </c>
      <c r="L5399">
        <v>85</v>
      </c>
      <c r="M5399" t="s">
        <v>71</v>
      </c>
      <c r="N5399">
        <v>850</v>
      </c>
      <c r="O5399" t="s">
        <v>72</v>
      </c>
      <c r="P5399">
        <v>8630</v>
      </c>
      <c r="Q5399" t="s">
        <v>877</v>
      </c>
    </row>
    <row r="5400" spans="1:17" x14ac:dyDescent="0.25">
      <c r="A5400" t="s">
        <v>17</v>
      </c>
      <c r="B5400" t="s">
        <v>18</v>
      </c>
      <c r="C5400" t="s">
        <v>78</v>
      </c>
      <c r="D5400">
        <v>2839</v>
      </c>
      <c r="E5400" t="s">
        <v>1160</v>
      </c>
      <c r="F5400" t="s">
        <v>1161</v>
      </c>
      <c r="G5400" t="s">
        <v>1162</v>
      </c>
      <c r="H5400" s="1" t="s">
        <v>1163</v>
      </c>
      <c r="I5400" t="s">
        <v>1164</v>
      </c>
      <c r="J5400">
        <v>45</v>
      </c>
      <c r="K5400" s="2">
        <v>11</v>
      </c>
      <c r="L5400">
        <v>85</v>
      </c>
      <c r="M5400" t="s">
        <v>71</v>
      </c>
      <c r="N5400">
        <v>850</v>
      </c>
      <c r="O5400" t="s">
        <v>72</v>
      </c>
      <c r="P5400">
        <v>8630</v>
      </c>
      <c r="Q5400" t="s">
        <v>877</v>
      </c>
    </row>
    <row r="5401" spans="1:17" x14ac:dyDescent="0.25">
      <c r="A5401" t="s">
        <v>17</v>
      </c>
      <c r="B5401" t="s">
        <v>18</v>
      </c>
      <c r="C5401" t="s">
        <v>2387</v>
      </c>
      <c r="D5401">
        <v>2840</v>
      </c>
      <c r="E5401" t="s">
        <v>407</v>
      </c>
      <c r="F5401" t="s">
        <v>408</v>
      </c>
      <c r="G5401" t="s">
        <v>409</v>
      </c>
      <c r="H5401" s="1" t="s">
        <v>410</v>
      </c>
      <c r="I5401" t="s">
        <v>411</v>
      </c>
      <c r="J5401">
        <v>62</v>
      </c>
      <c r="K5401" s="2">
        <v>11028.06</v>
      </c>
      <c r="L5401">
        <v>91</v>
      </c>
      <c r="M5401" t="s">
        <v>412</v>
      </c>
      <c r="N5401">
        <v>910</v>
      </c>
      <c r="O5401" t="s">
        <v>412</v>
      </c>
      <c r="P5401">
        <v>9100</v>
      </c>
      <c r="Q5401" t="s">
        <v>413</v>
      </c>
    </row>
    <row r="5402" spans="1:17" x14ac:dyDescent="0.25">
      <c r="A5402" t="s">
        <v>17</v>
      </c>
      <c r="B5402" t="s">
        <v>18</v>
      </c>
      <c r="C5402" t="s">
        <v>1797</v>
      </c>
      <c r="D5402">
        <v>2841</v>
      </c>
      <c r="E5402" t="s">
        <v>631</v>
      </c>
      <c r="F5402" t="s">
        <v>632</v>
      </c>
      <c r="G5402" t="s">
        <v>633</v>
      </c>
      <c r="H5402" s="1" t="s">
        <v>69</v>
      </c>
      <c r="I5402" t="s">
        <v>70</v>
      </c>
      <c r="J5402">
        <v>43</v>
      </c>
      <c r="K5402" s="2">
        <v>171.36</v>
      </c>
      <c r="L5402">
        <v>13</v>
      </c>
      <c r="M5402" t="s">
        <v>27</v>
      </c>
      <c r="N5402">
        <v>160</v>
      </c>
      <c r="O5402" t="s">
        <v>500</v>
      </c>
      <c r="P5402">
        <v>1610</v>
      </c>
      <c r="Q5402" t="s">
        <v>613</v>
      </c>
    </row>
    <row r="5403" spans="1:17" x14ac:dyDescent="0.25">
      <c r="A5403" t="s">
        <v>17</v>
      </c>
      <c r="B5403" t="s">
        <v>18</v>
      </c>
      <c r="C5403" t="s">
        <v>2220</v>
      </c>
      <c r="D5403">
        <v>2842</v>
      </c>
      <c r="E5403" t="s">
        <v>1609</v>
      </c>
      <c r="F5403" t="s">
        <v>1610</v>
      </c>
      <c r="G5403" t="s">
        <v>1611</v>
      </c>
      <c r="H5403" s="1" t="s">
        <v>1612</v>
      </c>
      <c r="I5403" t="s">
        <v>1613</v>
      </c>
      <c r="J5403">
        <v>43</v>
      </c>
      <c r="K5403" s="2">
        <v>146.96</v>
      </c>
      <c r="L5403">
        <v>13</v>
      </c>
      <c r="M5403" t="s">
        <v>27</v>
      </c>
      <c r="N5403">
        <v>160</v>
      </c>
      <c r="O5403" t="s">
        <v>500</v>
      </c>
      <c r="P5403">
        <v>1610</v>
      </c>
      <c r="Q5403" t="s">
        <v>613</v>
      </c>
    </row>
    <row r="5404" spans="1:17" x14ac:dyDescent="0.25">
      <c r="A5404" t="s">
        <v>17</v>
      </c>
      <c r="B5404" t="s">
        <v>18</v>
      </c>
      <c r="C5404" t="s">
        <v>1797</v>
      </c>
      <c r="D5404">
        <v>2844</v>
      </c>
      <c r="E5404" t="s">
        <v>631</v>
      </c>
      <c r="F5404" t="s">
        <v>632</v>
      </c>
      <c r="G5404" t="s">
        <v>633</v>
      </c>
      <c r="H5404" s="1" t="s">
        <v>69</v>
      </c>
      <c r="I5404" t="s">
        <v>70</v>
      </c>
      <c r="J5404">
        <v>43</v>
      </c>
      <c r="K5404" s="2">
        <v>295.89999999999998</v>
      </c>
      <c r="L5404">
        <v>13</v>
      </c>
      <c r="M5404" t="s">
        <v>27</v>
      </c>
      <c r="N5404">
        <v>160</v>
      </c>
      <c r="O5404" t="s">
        <v>500</v>
      </c>
      <c r="P5404">
        <v>1610</v>
      </c>
      <c r="Q5404" t="s">
        <v>613</v>
      </c>
    </row>
    <row r="5405" spans="1:17" x14ac:dyDescent="0.25">
      <c r="A5405" t="s">
        <v>17</v>
      </c>
      <c r="B5405" t="s">
        <v>18</v>
      </c>
      <c r="C5405" t="s">
        <v>1357</v>
      </c>
      <c r="D5405">
        <v>2845</v>
      </c>
      <c r="E5405" t="s">
        <v>1073</v>
      </c>
      <c r="F5405" t="s">
        <v>1074</v>
      </c>
      <c r="G5405" t="s">
        <v>1075</v>
      </c>
      <c r="H5405" s="1" t="s">
        <v>1185</v>
      </c>
      <c r="I5405" t="s">
        <v>1186</v>
      </c>
      <c r="J5405">
        <v>43</v>
      </c>
      <c r="K5405" s="2">
        <v>169.06</v>
      </c>
      <c r="L5405">
        <v>50</v>
      </c>
      <c r="M5405" t="s">
        <v>32</v>
      </c>
      <c r="N5405">
        <v>580</v>
      </c>
      <c r="O5405" t="s">
        <v>44</v>
      </c>
      <c r="P5405">
        <v>5847</v>
      </c>
      <c r="Q5405" t="s">
        <v>728</v>
      </c>
    </row>
    <row r="5406" spans="1:17" x14ac:dyDescent="0.25">
      <c r="A5406" t="s">
        <v>17</v>
      </c>
      <c r="B5406" t="s">
        <v>18</v>
      </c>
      <c r="C5406" t="s">
        <v>1659</v>
      </c>
      <c r="D5406">
        <v>2846</v>
      </c>
      <c r="E5406" t="s">
        <v>2388</v>
      </c>
      <c r="F5406" t="s">
        <v>2389</v>
      </c>
      <c r="G5406" t="s">
        <v>2390</v>
      </c>
      <c r="H5406" s="1" t="s">
        <v>1036</v>
      </c>
      <c r="I5406" t="s">
        <v>1037</v>
      </c>
      <c r="J5406">
        <v>45</v>
      </c>
      <c r="K5406" s="2">
        <v>25.37</v>
      </c>
      <c r="L5406">
        <v>30</v>
      </c>
      <c r="M5406" t="s">
        <v>98</v>
      </c>
      <c r="N5406">
        <v>360</v>
      </c>
      <c r="O5406" t="s">
        <v>99</v>
      </c>
      <c r="P5406">
        <v>3620</v>
      </c>
      <c r="Q5406" t="s">
        <v>115</v>
      </c>
    </row>
    <row r="5407" spans="1:17" x14ac:dyDescent="0.25">
      <c r="A5407" t="s">
        <v>17</v>
      </c>
      <c r="B5407" t="s">
        <v>18</v>
      </c>
      <c r="C5407" t="s">
        <v>1659</v>
      </c>
      <c r="D5407">
        <v>2846</v>
      </c>
      <c r="E5407" t="s">
        <v>2388</v>
      </c>
      <c r="F5407" t="s">
        <v>2389</v>
      </c>
      <c r="G5407" t="s">
        <v>2390</v>
      </c>
      <c r="H5407" s="1" t="s">
        <v>1036</v>
      </c>
      <c r="I5407" t="s">
        <v>1037</v>
      </c>
      <c r="J5407">
        <v>45</v>
      </c>
      <c r="K5407" s="2">
        <v>32.729999999999997</v>
      </c>
      <c r="L5407">
        <v>30</v>
      </c>
      <c r="M5407" t="s">
        <v>98</v>
      </c>
      <c r="N5407">
        <v>360</v>
      </c>
      <c r="O5407" t="s">
        <v>99</v>
      </c>
      <c r="P5407">
        <v>3621</v>
      </c>
      <c r="Q5407" t="s">
        <v>279</v>
      </c>
    </row>
    <row r="5408" spans="1:17" x14ac:dyDescent="0.25">
      <c r="A5408" t="s">
        <v>17</v>
      </c>
      <c r="B5408" t="s">
        <v>18</v>
      </c>
      <c r="C5408" t="s">
        <v>1659</v>
      </c>
      <c r="D5408">
        <v>2846</v>
      </c>
      <c r="E5408" t="s">
        <v>2388</v>
      </c>
      <c r="F5408" t="s">
        <v>2389</v>
      </c>
      <c r="G5408" t="s">
        <v>2390</v>
      </c>
      <c r="H5408" s="1" t="s">
        <v>1036</v>
      </c>
      <c r="I5408" t="s">
        <v>1037</v>
      </c>
      <c r="J5408">
        <v>45</v>
      </c>
      <c r="K5408" s="2">
        <v>32.909999999999997</v>
      </c>
      <c r="L5408">
        <v>30</v>
      </c>
      <c r="M5408" t="s">
        <v>98</v>
      </c>
      <c r="N5408">
        <v>360</v>
      </c>
      <c r="O5408" t="s">
        <v>99</v>
      </c>
      <c r="P5408">
        <v>3622</v>
      </c>
      <c r="Q5408" t="s">
        <v>100</v>
      </c>
    </row>
    <row r="5409" spans="1:17" x14ac:dyDescent="0.25">
      <c r="A5409" t="s">
        <v>17</v>
      </c>
      <c r="B5409" t="s">
        <v>18</v>
      </c>
      <c r="C5409" t="s">
        <v>1659</v>
      </c>
      <c r="D5409">
        <v>2846</v>
      </c>
      <c r="E5409" t="s">
        <v>2388</v>
      </c>
      <c r="F5409" t="s">
        <v>2389</v>
      </c>
      <c r="G5409" t="s">
        <v>2390</v>
      </c>
      <c r="H5409" s="1" t="s">
        <v>1036</v>
      </c>
      <c r="I5409" t="s">
        <v>1037</v>
      </c>
      <c r="J5409">
        <v>45</v>
      </c>
      <c r="K5409" s="2">
        <v>805.61</v>
      </c>
      <c r="L5409">
        <v>30</v>
      </c>
      <c r="M5409" t="s">
        <v>98</v>
      </c>
      <c r="N5409">
        <v>360</v>
      </c>
      <c r="O5409" t="s">
        <v>99</v>
      </c>
      <c r="P5409">
        <v>3601</v>
      </c>
      <c r="Q5409" t="s">
        <v>252</v>
      </c>
    </row>
    <row r="5410" spans="1:17" x14ac:dyDescent="0.25">
      <c r="A5410" t="s">
        <v>17</v>
      </c>
      <c r="B5410" t="s">
        <v>18</v>
      </c>
      <c r="C5410" t="s">
        <v>1797</v>
      </c>
      <c r="D5410">
        <v>2847</v>
      </c>
      <c r="E5410" t="s">
        <v>656</v>
      </c>
      <c r="F5410" t="s">
        <v>657</v>
      </c>
      <c r="G5410" t="s">
        <v>658</v>
      </c>
      <c r="H5410" s="1" t="s">
        <v>659</v>
      </c>
      <c r="I5410" t="s">
        <v>660</v>
      </c>
      <c r="J5410">
        <v>45</v>
      </c>
      <c r="K5410" s="2">
        <v>410.1</v>
      </c>
      <c r="L5410">
        <v>13</v>
      </c>
      <c r="M5410" t="s">
        <v>27</v>
      </c>
      <c r="N5410">
        <v>160</v>
      </c>
      <c r="O5410" t="s">
        <v>500</v>
      </c>
      <c r="P5410">
        <v>1600</v>
      </c>
      <c r="Q5410" t="s">
        <v>501</v>
      </c>
    </row>
    <row r="5411" spans="1:17" x14ac:dyDescent="0.25">
      <c r="A5411" t="s">
        <v>17</v>
      </c>
      <c r="B5411" t="s">
        <v>18</v>
      </c>
      <c r="C5411" t="s">
        <v>1797</v>
      </c>
      <c r="D5411">
        <v>2848</v>
      </c>
      <c r="E5411" t="s">
        <v>2391</v>
      </c>
      <c r="F5411" t="s">
        <v>2392</v>
      </c>
      <c r="G5411" t="s">
        <v>2393</v>
      </c>
      <c r="H5411" s="1" t="s">
        <v>509</v>
      </c>
      <c r="I5411" t="s">
        <v>510</v>
      </c>
      <c r="J5411">
        <v>11</v>
      </c>
      <c r="K5411" s="2">
        <v>5960.5</v>
      </c>
      <c r="L5411">
        <v>90</v>
      </c>
      <c r="M5411" t="s">
        <v>118</v>
      </c>
      <c r="N5411">
        <v>900</v>
      </c>
      <c r="O5411" t="s">
        <v>118</v>
      </c>
      <c r="P5411">
        <v>9000</v>
      </c>
      <c r="Q5411" t="s">
        <v>511</v>
      </c>
    </row>
    <row r="5412" spans="1:17" x14ac:dyDescent="0.25">
      <c r="A5412" t="s">
        <v>17</v>
      </c>
      <c r="B5412" t="s">
        <v>18</v>
      </c>
      <c r="C5412" t="s">
        <v>1797</v>
      </c>
      <c r="D5412">
        <v>2849</v>
      </c>
      <c r="E5412" t="s">
        <v>2388</v>
      </c>
      <c r="F5412" t="s">
        <v>2389</v>
      </c>
      <c r="G5412" t="s">
        <v>2390</v>
      </c>
      <c r="H5412" s="1" t="s">
        <v>2394</v>
      </c>
      <c r="I5412" t="s">
        <v>2395</v>
      </c>
      <c r="J5412">
        <v>45</v>
      </c>
      <c r="K5412" s="2">
        <v>63.43</v>
      </c>
      <c r="L5412">
        <v>30</v>
      </c>
      <c r="M5412" t="s">
        <v>98</v>
      </c>
      <c r="N5412">
        <v>360</v>
      </c>
      <c r="O5412" t="s">
        <v>99</v>
      </c>
      <c r="P5412">
        <v>3622</v>
      </c>
      <c r="Q5412" t="s">
        <v>100</v>
      </c>
    </row>
    <row r="5413" spans="1:17" x14ac:dyDescent="0.25">
      <c r="A5413" t="s">
        <v>17</v>
      </c>
      <c r="B5413" t="s">
        <v>18</v>
      </c>
      <c r="C5413" t="s">
        <v>1797</v>
      </c>
      <c r="D5413">
        <v>2849</v>
      </c>
      <c r="E5413" t="s">
        <v>2388</v>
      </c>
      <c r="F5413" t="s">
        <v>2389</v>
      </c>
      <c r="G5413" t="s">
        <v>2390</v>
      </c>
      <c r="H5413" s="1" t="s">
        <v>2394</v>
      </c>
      <c r="I5413" t="s">
        <v>2395</v>
      </c>
      <c r="J5413">
        <v>45</v>
      </c>
      <c r="K5413" s="2">
        <v>1552.87</v>
      </c>
      <c r="L5413">
        <v>30</v>
      </c>
      <c r="M5413" t="s">
        <v>98</v>
      </c>
      <c r="N5413">
        <v>360</v>
      </c>
      <c r="O5413" t="s">
        <v>99</v>
      </c>
      <c r="P5413">
        <v>3601</v>
      </c>
      <c r="Q5413" t="s">
        <v>252</v>
      </c>
    </row>
    <row r="5414" spans="1:17" x14ac:dyDescent="0.25">
      <c r="A5414" t="s">
        <v>17</v>
      </c>
      <c r="B5414" t="s">
        <v>18</v>
      </c>
      <c r="C5414" t="s">
        <v>1797</v>
      </c>
      <c r="D5414">
        <v>2849</v>
      </c>
      <c r="E5414" t="s">
        <v>2388</v>
      </c>
      <c r="F5414" t="s">
        <v>2389</v>
      </c>
      <c r="G5414" t="s">
        <v>2390</v>
      </c>
      <c r="H5414" s="1" t="s">
        <v>2394</v>
      </c>
      <c r="I5414" t="s">
        <v>2395</v>
      </c>
      <c r="J5414">
        <v>45</v>
      </c>
      <c r="K5414" s="2">
        <v>63.08</v>
      </c>
      <c r="L5414">
        <v>30</v>
      </c>
      <c r="M5414" t="s">
        <v>98</v>
      </c>
      <c r="N5414">
        <v>360</v>
      </c>
      <c r="O5414" t="s">
        <v>99</v>
      </c>
      <c r="P5414">
        <v>3621</v>
      </c>
      <c r="Q5414" t="s">
        <v>279</v>
      </c>
    </row>
    <row r="5415" spans="1:17" x14ac:dyDescent="0.25">
      <c r="A5415" t="s">
        <v>17</v>
      </c>
      <c r="B5415" t="s">
        <v>18</v>
      </c>
      <c r="C5415" t="s">
        <v>1797</v>
      </c>
      <c r="D5415">
        <v>2849</v>
      </c>
      <c r="E5415" t="s">
        <v>2388</v>
      </c>
      <c r="F5415" t="s">
        <v>2389</v>
      </c>
      <c r="G5415" t="s">
        <v>2390</v>
      </c>
      <c r="H5415" s="1" t="s">
        <v>2394</v>
      </c>
      <c r="I5415" t="s">
        <v>2395</v>
      </c>
      <c r="J5415">
        <v>45</v>
      </c>
      <c r="K5415" s="2">
        <v>48.91</v>
      </c>
      <c r="L5415">
        <v>30</v>
      </c>
      <c r="M5415" t="s">
        <v>98</v>
      </c>
      <c r="N5415">
        <v>360</v>
      </c>
      <c r="O5415" t="s">
        <v>99</v>
      </c>
      <c r="P5415">
        <v>3620</v>
      </c>
      <c r="Q5415" t="s">
        <v>115</v>
      </c>
    </row>
    <row r="5416" spans="1:17" x14ac:dyDescent="0.25">
      <c r="A5416" t="s">
        <v>17</v>
      </c>
      <c r="B5416" t="s">
        <v>18</v>
      </c>
      <c r="C5416" t="s">
        <v>78</v>
      </c>
      <c r="D5416">
        <v>2850</v>
      </c>
      <c r="E5416" t="s">
        <v>1875</v>
      </c>
      <c r="F5416" t="s">
        <v>1876</v>
      </c>
      <c r="G5416" t="s">
        <v>1877</v>
      </c>
      <c r="H5416" s="1" t="s">
        <v>560</v>
      </c>
      <c r="I5416" t="s">
        <v>561</v>
      </c>
      <c r="J5416">
        <v>43</v>
      </c>
      <c r="K5416" s="2">
        <v>20.100000000000001</v>
      </c>
      <c r="L5416">
        <v>20</v>
      </c>
      <c r="M5416" t="s">
        <v>25</v>
      </c>
      <c r="N5416">
        <v>220</v>
      </c>
      <c r="O5416" t="s">
        <v>264</v>
      </c>
      <c r="P5416">
        <v>2318</v>
      </c>
      <c r="Q5416" t="s">
        <v>299</v>
      </c>
    </row>
    <row r="5417" spans="1:17" x14ac:dyDescent="0.25">
      <c r="A5417" t="s">
        <v>17</v>
      </c>
      <c r="B5417" t="s">
        <v>18</v>
      </c>
      <c r="C5417" t="s">
        <v>1960</v>
      </c>
      <c r="D5417">
        <v>2852</v>
      </c>
      <c r="E5417" t="s">
        <v>2105</v>
      </c>
      <c r="F5417" t="s">
        <v>2106</v>
      </c>
      <c r="G5417" t="s">
        <v>2107</v>
      </c>
      <c r="H5417" s="1" t="s">
        <v>175</v>
      </c>
      <c r="I5417" t="s">
        <v>176</v>
      </c>
      <c r="J5417">
        <v>43</v>
      </c>
      <c r="K5417" s="2">
        <v>4.03</v>
      </c>
      <c r="L5417">
        <v>20</v>
      </c>
      <c r="M5417" t="s">
        <v>25</v>
      </c>
      <c r="N5417">
        <v>260</v>
      </c>
      <c r="O5417" t="s">
        <v>241</v>
      </c>
      <c r="P5417">
        <v>2634</v>
      </c>
      <c r="Q5417" t="s">
        <v>246</v>
      </c>
    </row>
    <row r="5418" spans="1:17" x14ac:dyDescent="0.25">
      <c r="A5418" t="s">
        <v>17</v>
      </c>
      <c r="B5418" t="s">
        <v>18</v>
      </c>
      <c r="C5418" t="s">
        <v>1960</v>
      </c>
      <c r="D5418">
        <v>2852</v>
      </c>
      <c r="E5418" t="s">
        <v>2105</v>
      </c>
      <c r="F5418" t="s">
        <v>2106</v>
      </c>
      <c r="G5418" t="s">
        <v>2107</v>
      </c>
      <c r="H5418" s="1" t="s">
        <v>813</v>
      </c>
      <c r="I5418" t="s">
        <v>814</v>
      </c>
      <c r="J5418">
        <v>43</v>
      </c>
      <c r="K5418" s="2">
        <v>1194.3</v>
      </c>
      <c r="L5418">
        <v>20</v>
      </c>
      <c r="M5418" t="s">
        <v>25</v>
      </c>
      <c r="N5418">
        <v>260</v>
      </c>
      <c r="O5418" t="s">
        <v>241</v>
      </c>
      <c r="P5418">
        <v>2634</v>
      </c>
      <c r="Q5418" t="s">
        <v>246</v>
      </c>
    </row>
    <row r="5419" spans="1:17" x14ac:dyDescent="0.25">
      <c r="A5419" t="s">
        <v>17</v>
      </c>
      <c r="B5419" t="s">
        <v>18</v>
      </c>
      <c r="C5419" t="s">
        <v>1960</v>
      </c>
      <c r="D5419">
        <v>2852</v>
      </c>
      <c r="E5419" t="s">
        <v>2105</v>
      </c>
      <c r="F5419" t="s">
        <v>2106</v>
      </c>
      <c r="G5419" t="s">
        <v>2107</v>
      </c>
      <c r="H5419" s="1" t="s">
        <v>813</v>
      </c>
      <c r="I5419" t="s">
        <v>814</v>
      </c>
      <c r="J5419">
        <v>43</v>
      </c>
      <c r="K5419" s="2">
        <v>242.54</v>
      </c>
      <c r="L5419">
        <v>20</v>
      </c>
      <c r="M5419" t="s">
        <v>25</v>
      </c>
      <c r="N5419">
        <v>260</v>
      </c>
      <c r="O5419" t="s">
        <v>241</v>
      </c>
      <c r="P5419">
        <v>2634</v>
      </c>
      <c r="Q5419" t="s">
        <v>246</v>
      </c>
    </row>
    <row r="5420" spans="1:17" x14ac:dyDescent="0.25">
      <c r="A5420" t="s">
        <v>17</v>
      </c>
      <c r="B5420" t="s">
        <v>18</v>
      </c>
      <c r="C5420" t="s">
        <v>1797</v>
      </c>
      <c r="D5420">
        <v>2853</v>
      </c>
      <c r="E5420" t="s">
        <v>2396</v>
      </c>
      <c r="F5420" t="s">
        <v>2397</v>
      </c>
      <c r="G5420" t="s">
        <v>2398</v>
      </c>
      <c r="H5420" s="1" t="s">
        <v>611</v>
      </c>
      <c r="I5420" t="s">
        <v>612</v>
      </c>
      <c r="J5420">
        <v>45</v>
      </c>
      <c r="K5420" s="2">
        <v>46.23</v>
      </c>
      <c r="L5420">
        <v>30</v>
      </c>
      <c r="M5420" t="s">
        <v>98</v>
      </c>
      <c r="N5420">
        <v>320</v>
      </c>
      <c r="O5420" t="s">
        <v>248</v>
      </c>
      <c r="P5420">
        <v>3201</v>
      </c>
      <c r="Q5420" t="s">
        <v>248</v>
      </c>
    </row>
    <row r="5421" spans="1:17" x14ac:dyDescent="0.25">
      <c r="A5421" t="s">
        <v>17</v>
      </c>
      <c r="B5421" t="s">
        <v>18</v>
      </c>
      <c r="C5421" t="s">
        <v>1960</v>
      </c>
      <c r="D5421">
        <v>2854</v>
      </c>
      <c r="E5421" t="s">
        <v>849</v>
      </c>
      <c r="F5421" t="s">
        <v>850</v>
      </c>
      <c r="G5421" t="s">
        <v>851</v>
      </c>
      <c r="H5421" s="1" t="s">
        <v>388</v>
      </c>
      <c r="I5421" t="s">
        <v>389</v>
      </c>
      <c r="J5421">
        <v>43</v>
      </c>
      <c r="K5421" s="2">
        <v>53.33</v>
      </c>
      <c r="L5421">
        <v>50</v>
      </c>
      <c r="M5421" t="s">
        <v>32</v>
      </c>
      <c r="N5421">
        <v>580</v>
      </c>
      <c r="O5421" t="s">
        <v>44</v>
      </c>
      <c r="P5421">
        <v>5930</v>
      </c>
      <c r="Q5421" t="s">
        <v>177</v>
      </c>
    </row>
    <row r="5422" spans="1:17" x14ac:dyDescent="0.25">
      <c r="A5422" t="s">
        <v>17</v>
      </c>
      <c r="B5422" t="s">
        <v>18</v>
      </c>
      <c r="C5422" t="s">
        <v>1797</v>
      </c>
      <c r="D5422">
        <v>2856</v>
      </c>
      <c r="E5422" t="s">
        <v>631</v>
      </c>
      <c r="F5422" t="s">
        <v>632</v>
      </c>
      <c r="G5422" t="s">
        <v>633</v>
      </c>
      <c r="H5422" s="1" t="s">
        <v>69</v>
      </c>
      <c r="I5422" t="s">
        <v>70</v>
      </c>
      <c r="J5422">
        <v>43</v>
      </c>
      <c r="K5422" s="2">
        <v>51.32</v>
      </c>
      <c r="L5422">
        <v>13</v>
      </c>
      <c r="M5422" t="s">
        <v>27</v>
      </c>
      <c r="N5422">
        <v>160</v>
      </c>
      <c r="O5422" t="s">
        <v>500</v>
      </c>
      <c r="P5422">
        <v>1610</v>
      </c>
      <c r="Q5422" t="s">
        <v>613</v>
      </c>
    </row>
    <row r="5423" spans="1:17" x14ac:dyDescent="0.25">
      <c r="A5423" t="s">
        <v>17</v>
      </c>
      <c r="B5423" t="s">
        <v>18</v>
      </c>
      <c r="C5423" t="s">
        <v>1797</v>
      </c>
      <c r="D5423">
        <v>2857</v>
      </c>
      <c r="E5423" t="s">
        <v>631</v>
      </c>
      <c r="F5423" t="s">
        <v>632</v>
      </c>
      <c r="G5423" t="s">
        <v>633</v>
      </c>
      <c r="H5423" s="1" t="s">
        <v>69</v>
      </c>
      <c r="I5423" t="s">
        <v>70</v>
      </c>
      <c r="J5423">
        <v>43</v>
      </c>
      <c r="K5423" s="2">
        <v>277.20999999999998</v>
      </c>
      <c r="L5423">
        <v>13</v>
      </c>
      <c r="M5423" t="s">
        <v>27</v>
      </c>
      <c r="N5423">
        <v>160</v>
      </c>
      <c r="O5423" t="s">
        <v>500</v>
      </c>
      <c r="P5423">
        <v>1614</v>
      </c>
      <c r="Q5423" t="s">
        <v>650</v>
      </c>
    </row>
    <row r="5424" spans="1:17" x14ac:dyDescent="0.25">
      <c r="A5424" t="s">
        <v>17</v>
      </c>
      <c r="B5424" t="s">
        <v>18</v>
      </c>
      <c r="C5424" t="s">
        <v>1797</v>
      </c>
      <c r="D5424">
        <v>2858</v>
      </c>
      <c r="E5424" t="s">
        <v>502</v>
      </c>
      <c r="F5424" t="s">
        <v>503</v>
      </c>
      <c r="G5424" t="s">
        <v>504</v>
      </c>
      <c r="H5424" s="1" t="s">
        <v>348</v>
      </c>
      <c r="I5424" t="s">
        <v>349</v>
      </c>
      <c r="J5424">
        <v>43</v>
      </c>
      <c r="K5424" s="2">
        <v>1118</v>
      </c>
      <c r="L5424">
        <v>70</v>
      </c>
      <c r="M5424" t="s">
        <v>144</v>
      </c>
      <c r="N5424">
        <v>720</v>
      </c>
      <c r="O5424" t="s">
        <v>540</v>
      </c>
      <c r="P5424">
        <v>7202</v>
      </c>
      <c r="Q5424" t="s">
        <v>541</v>
      </c>
    </row>
    <row r="5425" spans="1:17" x14ac:dyDescent="0.25">
      <c r="A5425" t="s">
        <v>17</v>
      </c>
      <c r="B5425" t="s">
        <v>18</v>
      </c>
      <c r="C5425" t="s">
        <v>1797</v>
      </c>
      <c r="D5425">
        <v>2859</v>
      </c>
      <c r="E5425" t="s">
        <v>128</v>
      </c>
      <c r="F5425" t="s">
        <v>129</v>
      </c>
      <c r="G5425" t="s">
        <v>130</v>
      </c>
      <c r="H5425" s="1" t="s">
        <v>666</v>
      </c>
      <c r="I5425" t="s">
        <v>667</v>
      </c>
      <c r="J5425">
        <v>45</v>
      </c>
      <c r="K5425" s="2">
        <v>7.54</v>
      </c>
      <c r="L5425">
        <v>20</v>
      </c>
      <c r="M5425" t="s">
        <v>25</v>
      </c>
      <c r="N5425">
        <v>260</v>
      </c>
      <c r="O5425" t="s">
        <v>241</v>
      </c>
      <c r="P5425">
        <v>2800</v>
      </c>
      <c r="Q5425" t="s">
        <v>2047</v>
      </c>
    </row>
    <row r="5426" spans="1:17" x14ac:dyDescent="0.25">
      <c r="A5426" t="s">
        <v>17</v>
      </c>
      <c r="B5426" t="s">
        <v>18</v>
      </c>
      <c r="C5426" t="s">
        <v>1797</v>
      </c>
      <c r="D5426">
        <v>2859</v>
      </c>
      <c r="E5426" t="s">
        <v>128</v>
      </c>
      <c r="F5426" t="s">
        <v>129</v>
      </c>
      <c r="G5426" t="s">
        <v>130</v>
      </c>
      <c r="H5426" s="1" t="s">
        <v>659</v>
      </c>
      <c r="I5426" t="s">
        <v>660</v>
      </c>
      <c r="J5426">
        <v>45</v>
      </c>
      <c r="K5426" s="2">
        <v>84.76</v>
      </c>
      <c r="L5426">
        <v>20</v>
      </c>
      <c r="M5426" t="s">
        <v>25</v>
      </c>
      <c r="N5426">
        <v>260</v>
      </c>
      <c r="O5426" t="s">
        <v>241</v>
      </c>
      <c r="P5426">
        <v>2800</v>
      </c>
      <c r="Q5426" t="s">
        <v>2047</v>
      </c>
    </row>
    <row r="5427" spans="1:17" x14ac:dyDescent="0.25">
      <c r="A5427" t="s">
        <v>17</v>
      </c>
      <c r="B5427" t="s">
        <v>18</v>
      </c>
      <c r="C5427" t="s">
        <v>1797</v>
      </c>
      <c r="D5427">
        <v>2859</v>
      </c>
      <c r="E5427" t="s">
        <v>128</v>
      </c>
      <c r="F5427" t="s">
        <v>129</v>
      </c>
      <c r="G5427" t="s">
        <v>130</v>
      </c>
      <c r="H5427" s="1" t="s">
        <v>686</v>
      </c>
      <c r="I5427" t="s">
        <v>687</v>
      </c>
      <c r="J5427">
        <v>45</v>
      </c>
      <c r="K5427" s="2">
        <v>541.53</v>
      </c>
      <c r="L5427">
        <v>20</v>
      </c>
      <c r="M5427" t="s">
        <v>25</v>
      </c>
      <c r="N5427">
        <v>260</v>
      </c>
      <c r="O5427" t="s">
        <v>241</v>
      </c>
      <c r="P5427">
        <v>2800</v>
      </c>
      <c r="Q5427" t="s">
        <v>2047</v>
      </c>
    </row>
    <row r="5428" spans="1:17" x14ac:dyDescent="0.25">
      <c r="A5428" t="s">
        <v>17</v>
      </c>
      <c r="B5428" t="s">
        <v>18</v>
      </c>
      <c r="C5428" t="s">
        <v>1797</v>
      </c>
      <c r="D5428">
        <v>2859</v>
      </c>
      <c r="E5428" t="s">
        <v>128</v>
      </c>
      <c r="F5428" t="s">
        <v>129</v>
      </c>
      <c r="G5428" t="s">
        <v>130</v>
      </c>
      <c r="H5428" s="1" t="s">
        <v>611</v>
      </c>
      <c r="I5428" t="s">
        <v>612</v>
      </c>
      <c r="J5428">
        <v>45</v>
      </c>
      <c r="K5428" s="2">
        <v>84.91</v>
      </c>
      <c r="L5428">
        <v>20</v>
      </c>
      <c r="M5428" t="s">
        <v>25</v>
      </c>
      <c r="N5428">
        <v>260</v>
      </c>
      <c r="O5428" t="s">
        <v>241</v>
      </c>
      <c r="P5428">
        <v>2800</v>
      </c>
      <c r="Q5428" t="s">
        <v>2047</v>
      </c>
    </row>
    <row r="5429" spans="1:17" x14ac:dyDescent="0.25">
      <c r="A5429" t="s">
        <v>17</v>
      </c>
      <c r="B5429" t="s">
        <v>18</v>
      </c>
      <c r="C5429" t="s">
        <v>1953</v>
      </c>
      <c r="D5429">
        <v>2860</v>
      </c>
      <c r="E5429" t="s">
        <v>2399</v>
      </c>
      <c r="F5429" t="s">
        <v>2400</v>
      </c>
      <c r="G5429" t="s">
        <v>2401</v>
      </c>
      <c r="H5429" s="1" t="s">
        <v>532</v>
      </c>
      <c r="I5429" t="s">
        <v>533</v>
      </c>
      <c r="J5429">
        <v>43</v>
      </c>
      <c r="K5429" s="2">
        <v>59</v>
      </c>
      <c r="L5429">
        <v>30</v>
      </c>
      <c r="M5429" t="s">
        <v>98</v>
      </c>
      <c r="N5429">
        <v>360</v>
      </c>
      <c r="O5429" t="s">
        <v>99</v>
      </c>
      <c r="P5429">
        <v>3622</v>
      </c>
      <c r="Q5429" t="s">
        <v>100</v>
      </c>
    </row>
    <row r="5430" spans="1:17" x14ac:dyDescent="0.25">
      <c r="A5430" t="s">
        <v>17</v>
      </c>
      <c r="B5430" t="s">
        <v>18</v>
      </c>
      <c r="C5430" t="s">
        <v>1797</v>
      </c>
      <c r="D5430">
        <v>2861</v>
      </c>
      <c r="E5430" t="s">
        <v>502</v>
      </c>
      <c r="F5430" t="s">
        <v>503</v>
      </c>
      <c r="G5430" t="s">
        <v>504</v>
      </c>
      <c r="H5430" s="1" t="s">
        <v>509</v>
      </c>
      <c r="I5430" t="s">
        <v>510</v>
      </c>
      <c r="J5430">
        <v>11</v>
      </c>
      <c r="K5430" s="2">
        <v>864.89</v>
      </c>
      <c r="L5430">
        <v>90</v>
      </c>
      <c r="M5430" t="s">
        <v>118</v>
      </c>
      <c r="N5430">
        <v>900</v>
      </c>
      <c r="O5430" t="s">
        <v>118</v>
      </c>
      <c r="P5430">
        <v>9000</v>
      </c>
      <c r="Q5430" t="s">
        <v>511</v>
      </c>
    </row>
    <row r="5431" spans="1:17" x14ac:dyDescent="0.25">
      <c r="A5431" t="s">
        <v>17</v>
      </c>
      <c r="B5431" t="s">
        <v>18</v>
      </c>
      <c r="C5431" t="s">
        <v>2221</v>
      </c>
      <c r="D5431">
        <v>2862</v>
      </c>
      <c r="E5431" t="s">
        <v>1141</v>
      </c>
      <c r="F5431" t="s">
        <v>1142</v>
      </c>
      <c r="G5431" t="s">
        <v>1143</v>
      </c>
      <c r="H5431" s="1" t="s">
        <v>813</v>
      </c>
      <c r="I5431" t="s">
        <v>814</v>
      </c>
      <c r="J5431">
        <v>43</v>
      </c>
      <c r="K5431" s="2">
        <v>30.7</v>
      </c>
      <c r="L5431">
        <v>20</v>
      </c>
      <c r="M5431" t="s">
        <v>25</v>
      </c>
      <c r="N5431">
        <v>260</v>
      </c>
      <c r="O5431" t="s">
        <v>241</v>
      </c>
      <c r="P5431">
        <v>2610</v>
      </c>
      <c r="Q5431" t="s">
        <v>342</v>
      </c>
    </row>
    <row r="5432" spans="1:17" x14ac:dyDescent="0.25">
      <c r="A5432" t="s">
        <v>17</v>
      </c>
      <c r="B5432" t="s">
        <v>18</v>
      </c>
      <c r="C5432" t="s">
        <v>2221</v>
      </c>
      <c r="D5432">
        <v>2862</v>
      </c>
      <c r="E5432" t="s">
        <v>1141</v>
      </c>
      <c r="F5432" t="s">
        <v>1142</v>
      </c>
      <c r="G5432" t="s">
        <v>1143</v>
      </c>
      <c r="H5432" s="1" t="s">
        <v>813</v>
      </c>
      <c r="I5432" t="s">
        <v>814</v>
      </c>
      <c r="J5432">
        <v>43</v>
      </c>
      <c r="K5432" s="2">
        <v>168.18</v>
      </c>
      <c r="L5432">
        <v>20</v>
      </c>
      <c r="M5432" t="s">
        <v>25</v>
      </c>
      <c r="N5432">
        <v>260</v>
      </c>
      <c r="O5432" t="s">
        <v>241</v>
      </c>
      <c r="P5432">
        <v>2610</v>
      </c>
      <c r="Q5432" t="s">
        <v>342</v>
      </c>
    </row>
    <row r="5433" spans="1:17" x14ac:dyDescent="0.25">
      <c r="A5433" t="s">
        <v>17</v>
      </c>
      <c r="B5433" t="s">
        <v>18</v>
      </c>
      <c r="C5433" t="s">
        <v>2221</v>
      </c>
      <c r="D5433">
        <v>2863</v>
      </c>
      <c r="E5433" t="s">
        <v>1141</v>
      </c>
      <c r="F5433" t="s">
        <v>1142</v>
      </c>
      <c r="G5433" t="s">
        <v>1143</v>
      </c>
      <c r="H5433" s="1" t="s">
        <v>813</v>
      </c>
      <c r="I5433" t="s">
        <v>814</v>
      </c>
      <c r="J5433">
        <v>43</v>
      </c>
      <c r="K5433" s="2">
        <v>96.84</v>
      </c>
      <c r="L5433">
        <v>20</v>
      </c>
      <c r="M5433" t="s">
        <v>25</v>
      </c>
      <c r="N5433">
        <v>260</v>
      </c>
      <c r="O5433" t="s">
        <v>241</v>
      </c>
      <c r="P5433">
        <v>2610</v>
      </c>
      <c r="Q5433" t="s">
        <v>342</v>
      </c>
    </row>
    <row r="5434" spans="1:17" x14ac:dyDescent="0.25">
      <c r="A5434" t="s">
        <v>17</v>
      </c>
      <c r="B5434" t="s">
        <v>18</v>
      </c>
      <c r="C5434" t="s">
        <v>2221</v>
      </c>
      <c r="D5434">
        <v>2863</v>
      </c>
      <c r="E5434" t="s">
        <v>1141</v>
      </c>
      <c r="F5434" t="s">
        <v>1142</v>
      </c>
      <c r="G5434" t="s">
        <v>1143</v>
      </c>
      <c r="H5434" s="1" t="s">
        <v>813</v>
      </c>
      <c r="I5434" t="s">
        <v>814</v>
      </c>
      <c r="J5434">
        <v>43</v>
      </c>
      <c r="K5434" s="2">
        <v>267.82</v>
      </c>
      <c r="L5434">
        <v>20</v>
      </c>
      <c r="M5434" t="s">
        <v>25</v>
      </c>
      <c r="N5434">
        <v>260</v>
      </c>
      <c r="O5434" t="s">
        <v>241</v>
      </c>
      <c r="P5434">
        <v>2610</v>
      </c>
      <c r="Q5434" t="s">
        <v>342</v>
      </c>
    </row>
    <row r="5435" spans="1:17" x14ac:dyDescent="0.25">
      <c r="A5435" t="s">
        <v>17</v>
      </c>
      <c r="B5435" t="s">
        <v>18</v>
      </c>
      <c r="C5435" t="s">
        <v>1570</v>
      </c>
      <c r="D5435">
        <v>2864</v>
      </c>
      <c r="E5435" t="s">
        <v>661</v>
      </c>
      <c r="F5435" t="s">
        <v>662</v>
      </c>
      <c r="G5435" t="s">
        <v>663</v>
      </c>
      <c r="H5435" s="1" t="s">
        <v>666</v>
      </c>
      <c r="I5435" t="s">
        <v>667</v>
      </c>
      <c r="J5435">
        <v>45</v>
      </c>
      <c r="K5435" s="2">
        <v>191.72</v>
      </c>
      <c r="L5435">
        <v>20</v>
      </c>
      <c r="M5435" t="s">
        <v>25</v>
      </c>
      <c r="N5435">
        <v>220</v>
      </c>
      <c r="O5435" t="s">
        <v>264</v>
      </c>
      <c r="P5435">
        <v>2255</v>
      </c>
      <c r="Q5435" t="s">
        <v>311</v>
      </c>
    </row>
    <row r="5436" spans="1:17" x14ac:dyDescent="0.25">
      <c r="A5436" t="s">
        <v>17</v>
      </c>
      <c r="B5436" t="s">
        <v>18</v>
      </c>
      <c r="C5436" t="s">
        <v>19</v>
      </c>
      <c r="D5436">
        <v>2865</v>
      </c>
      <c r="E5436" t="s">
        <v>1160</v>
      </c>
      <c r="F5436" t="s">
        <v>1161</v>
      </c>
      <c r="G5436" t="s">
        <v>1162</v>
      </c>
      <c r="H5436" s="1" t="s">
        <v>1163</v>
      </c>
      <c r="I5436" t="s">
        <v>1164</v>
      </c>
      <c r="J5436">
        <v>45</v>
      </c>
      <c r="K5436" s="2">
        <v>23.82</v>
      </c>
      <c r="L5436">
        <v>50</v>
      </c>
      <c r="M5436" t="s">
        <v>32</v>
      </c>
      <c r="N5436">
        <v>580</v>
      </c>
      <c r="O5436" t="s">
        <v>44</v>
      </c>
      <c r="P5436">
        <v>5860</v>
      </c>
      <c r="Q5436" t="s">
        <v>1511</v>
      </c>
    </row>
    <row r="5437" spans="1:17" x14ac:dyDescent="0.25">
      <c r="A5437" t="s">
        <v>17</v>
      </c>
      <c r="B5437" t="s">
        <v>18</v>
      </c>
      <c r="C5437" t="s">
        <v>2220</v>
      </c>
      <c r="D5437">
        <v>2866</v>
      </c>
      <c r="E5437" t="s">
        <v>2402</v>
      </c>
      <c r="F5437" t="s">
        <v>2403</v>
      </c>
      <c r="G5437" t="s">
        <v>2404</v>
      </c>
      <c r="H5437" s="1" t="s">
        <v>175</v>
      </c>
      <c r="I5437" t="s">
        <v>176</v>
      </c>
      <c r="J5437">
        <v>43</v>
      </c>
      <c r="K5437" s="2">
        <v>1000</v>
      </c>
      <c r="L5437">
        <v>50</v>
      </c>
      <c r="M5437" t="s">
        <v>32</v>
      </c>
      <c r="N5437">
        <v>580</v>
      </c>
      <c r="O5437" t="s">
        <v>44</v>
      </c>
      <c r="P5437">
        <v>5881</v>
      </c>
      <c r="Q5437" t="s">
        <v>1117</v>
      </c>
    </row>
    <row r="5438" spans="1:17" x14ac:dyDescent="0.25">
      <c r="A5438" t="s">
        <v>17</v>
      </c>
      <c r="B5438" t="s">
        <v>18</v>
      </c>
      <c r="C5438" t="s">
        <v>1960</v>
      </c>
      <c r="D5438">
        <v>2867</v>
      </c>
      <c r="E5438" t="s">
        <v>2405</v>
      </c>
      <c r="F5438" t="s">
        <v>2406</v>
      </c>
      <c r="G5438" t="s">
        <v>2407</v>
      </c>
      <c r="H5438" s="1" t="s">
        <v>1026</v>
      </c>
      <c r="I5438" t="s">
        <v>1027</v>
      </c>
      <c r="J5438">
        <v>43</v>
      </c>
      <c r="K5438" s="2">
        <v>15</v>
      </c>
      <c r="L5438">
        <v>20</v>
      </c>
      <c r="M5438" t="s">
        <v>25</v>
      </c>
      <c r="N5438">
        <v>260</v>
      </c>
      <c r="O5438" t="s">
        <v>241</v>
      </c>
      <c r="P5438">
        <v>2624</v>
      </c>
      <c r="Q5438" t="s">
        <v>331</v>
      </c>
    </row>
    <row r="5439" spans="1:17" x14ac:dyDescent="0.25">
      <c r="A5439" t="s">
        <v>17</v>
      </c>
      <c r="B5439" t="s">
        <v>18</v>
      </c>
      <c r="C5439" t="s">
        <v>1960</v>
      </c>
      <c r="D5439">
        <v>2867</v>
      </c>
      <c r="E5439" t="s">
        <v>2405</v>
      </c>
      <c r="F5439" t="s">
        <v>2406</v>
      </c>
      <c r="G5439" t="s">
        <v>2407</v>
      </c>
      <c r="H5439" s="1" t="s">
        <v>87</v>
      </c>
      <c r="I5439" t="s">
        <v>88</v>
      </c>
      <c r="J5439">
        <v>49</v>
      </c>
      <c r="K5439" s="2">
        <v>5</v>
      </c>
      <c r="L5439">
        <v>20</v>
      </c>
      <c r="M5439" t="s">
        <v>25</v>
      </c>
      <c r="N5439">
        <v>260</v>
      </c>
      <c r="O5439" t="s">
        <v>241</v>
      </c>
      <c r="P5439">
        <v>2624</v>
      </c>
      <c r="Q5439" t="s">
        <v>331</v>
      </c>
    </row>
    <row r="5440" spans="1:17" x14ac:dyDescent="0.25">
      <c r="A5440" t="s">
        <v>17</v>
      </c>
      <c r="B5440" t="s">
        <v>18</v>
      </c>
      <c r="C5440" t="s">
        <v>1960</v>
      </c>
      <c r="D5440">
        <v>2867</v>
      </c>
      <c r="E5440" t="s">
        <v>2405</v>
      </c>
      <c r="F5440" t="s">
        <v>2406</v>
      </c>
      <c r="G5440" t="s">
        <v>2407</v>
      </c>
      <c r="H5440" s="1" t="s">
        <v>659</v>
      </c>
      <c r="I5440" t="s">
        <v>660</v>
      </c>
      <c r="J5440">
        <v>45</v>
      </c>
      <c r="K5440" s="2">
        <v>25</v>
      </c>
      <c r="L5440">
        <v>20</v>
      </c>
      <c r="M5440" t="s">
        <v>25</v>
      </c>
      <c r="N5440">
        <v>260</v>
      </c>
      <c r="O5440" t="s">
        <v>241</v>
      </c>
      <c r="P5440">
        <v>2624</v>
      </c>
      <c r="Q5440" t="s">
        <v>331</v>
      </c>
    </row>
    <row r="5441" spans="1:17" x14ac:dyDescent="0.25">
      <c r="A5441" t="s">
        <v>17</v>
      </c>
      <c r="B5441" t="s">
        <v>18</v>
      </c>
      <c r="C5441" t="s">
        <v>78</v>
      </c>
      <c r="D5441">
        <v>2868</v>
      </c>
      <c r="E5441" t="s">
        <v>1086</v>
      </c>
      <c r="F5441" t="s">
        <v>1087</v>
      </c>
      <c r="G5441" t="s">
        <v>1088</v>
      </c>
      <c r="H5441" s="1" t="s">
        <v>572</v>
      </c>
      <c r="I5441" t="s">
        <v>573</v>
      </c>
      <c r="J5441">
        <v>43</v>
      </c>
      <c r="K5441" s="2">
        <v>8.1</v>
      </c>
      <c r="L5441">
        <v>20</v>
      </c>
      <c r="M5441" t="s">
        <v>25</v>
      </c>
      <c r="N5441">
        <v>260</v>
      </c>
      <c r="O5441" t="s">
        <v>241</v>
      </c>
      <c r="P5441">
        <v>2832</v>
      </c>
      <c r="Q5441" t="s">
        <v>2408</v>
      </c>
    </row>
    <row r="5442" spans="1:17" x14ac:dyDescent="0.25">
      <c r="A5442" t="s">
        <v>17</v>
      </c>
      <c r="B5442" t="s">
        <v>18</v>
      </c>
      <c r="C5442" t="s">
        <v>78</v>
      </c>
      <c r="D5442">
        <v>2868</v>
      </c>
      <c r="E5442" t="s">
        <v>1086</v>
      </c>
      <c r="F5442" t="s">
        <v>1087</v>
      </c>
      <c r="G5442" t="s">
        <v>1088</v>
      </c>
      <c r="H5442" s="1" t="s">
        <v>572</v>
      </c>
      <c r="I5442" t="s">
        <v>573</v>
      </c>
      <c r="J5442">
        <v>43</v>
      </c>
      <c r="K5442" s="2">
        <v>10.8</v>
      </c>
      <c r="L5442">
        <v>20</v>
      </c>
      <c r="M5442" t="s">
        <v>25</v>
      </c>
      <c r="N5442">
        <v>260</v>
      </c>
      <c r="O5442" t="s">
        <v>241</v>
      </c>
      <c r="P5442">
        <v>2633</v>
      </c>
      <c r="Q5442" t="s">
        <v>247</v>
      </c>
    </row>
    <row r="5443" spans="1:17" x14ac:dyDescent="0.25">
      <c r="A5443" t="s">
        <v>17</v>
      </c>
      <c r="B5443" t="s">
        <v>18</v>
      </c>
      <c r="C5443" t="s">
        <v>78</v>
      </c>
      <c r="D5443">
        <v>2868</v>
      </c>
      <c r="E5443" t="s">
        <v>1086</v>
      </c>
      <c r="F5443" t="s">
        <v>1087</v>
      </c>
      <c r="G5443" t="s">
        <v>1088</v>
      </c>
      <c r="H5443" s="1" t="s">
        <v>572</v>
      </c>
      <c r="I5443" t="s">
        <v>573</v>
      </c>
      <c r="J5443">
        <v>43</v>
      </c>
      <c r="K5443" s="2">
        <v>10.8</v>
      </c>
      <c r="L5443">
        <v>20</v>
      </c>
      <c r="M5443" t="s">
        <v>25</v>
      </c>
      <c r="N5443">
        <v>260</v>
      </c>
      <c r="O5443" t="s">
        <v>241</v>
      </c>
      <c r="P5443">
        <v>2751</v>
      </c>
      <c r="Q5443" t="s">
        <v>1497</v>
      </c>
    </row>
    <row r="5444" spans="1:17" x14ac:dyDescent="0.25">
      <c r="A5444" t="s">
        <v>17</v>
      </c>
      <c r="B5444" t="s">
        <v>18</v>
      </c>
      <c r="C5444" t="s">
        <v>78</v>
      </c>
      <c r="D5444">
        <v>2868</v>
      </c>
      <c r="E5444" t="s">
        <v>1086</v>
      </c>
      <c r="F5444" t="s">
        <v>1087</v>
      </c>
      <c r="G5444" t="s">
        <v>1088</v>
      </c>
      <c r="H5444" s="1" t="s">
        <v>572</v>
      </c>
      <c r="I5444" t="s">
        <v>573</v>
      </c>
      <c r="J5444">
        <v>43</v>
      </c>
      <c r="K5444" s="2">
        <v>66.75</v>
      </c>
      <c r="L5444">
        <v>20</v>
      </c>
      <c r="M5444" t="s">
        <v>25</v>
      </c>
      <c r="N5444">
        <v>260</v>
      </c>
      <c r="O5444" t="s">
        <v>241</v>
      </c>
      <c r="P5444">
        <v>2633</v>
      </c>
      <c r="Q5444" t="s">
        <v>247</v>
      </c>
    </row>
    <row r="5445" spans="1:17" x14ac:dyDescent="0.25">
      <c r="A5445" t="s">
        <v>17</v>
      </c>
      <c r="B5445" t="s">
        <v>18</v>
      </c>
      <c r="C5445" t="s">
        <v>78</v>
      </c>
      <c r="D5445">
        <v>2868</v>
      </c>
      <c r="E5445" t="s">
        <v>1086</v>
      </c>
      <c r="F5445" t="s">
        <v>1087</v>
      </c>
      <c r="G5445" t="s">
        <v>1088</v>
      </c>
      <c r="H5445" s="1" t="s">
        <v>572</v>
      </c>
      <c r="I5445" t="s">
        <v>573</v>
      </c>
      <c r="J5445">
        <v>43</v>
      </c>
      <c r="K5445" s="2">
        <v>69.52</v>
      </c>
      <c r="L5445">
        <v>20</v>
      </c>
      <c r="M5445" t="s">
        <v>25</v>
      </c>
      <c r="N5445">
        <v>260</v>
      </c>
      <c r="O5445" t="s">
        <v>241</v>
      </c>
      <c r="P5445">
        <v>2633</v>
      </c>
      <c r="Q5445" t="s">
        <v>247</v>
      </c>
    </row>
    <row r="5446" spans="1:17" x14ac:dyDescent="0.25">
      <c r="A5446" t="s">
        <v>17</v>
      </c>
      <c r="B5446" t="s">
        <v>18</v>
      </c>
      <c r="C5446" t="s">
        <v>78</v>
      </c>
      <c r="D5446">
        <v>2869</v>
      </c>
      <c r="E5446" t="s">
        <v>1086</v>
      </c>
      <c r="F5446" t="s">
        <v>1087</v>
      </c>
      <c r="G5446" t="s">
        <v>1088</v>
      </c>
      <c r="H5446" s="1" t="s">
        <v>572</v>
      </c>
      <c r="I5446" t="s">
        <v>573</v>
      </c>
      <c r="J5446">
        <v>43</v>
      </c>
      <c r="K5446" s="2">
        <v>2.7</v>
      </c>
      <c r="L5446">
        <v>20</v>
      </c>
      <c r="M5446" t="s">
        <v>25</v>
      </c>
      <c r="N5446">
        <v>260</v>
      </c>
      <c r="O5446" t="s">
        <v>241</v>
      </c>
      <c r="P5446">
        <v>2639</v>
      </c>
      <c r="Q5446" t="s">
        <v>1228</v>
      </c>
    </row>
    <row r="5447" spans="1:17" x14ac:dyDescent="0.25">
      <c r="A5447" t="s">
        <v>17</v>
      </c>
      <c r="B5447" t="s">
        <v>18</v>
      </c>
      <c r="C5447" t="s">
        <v>78</v>
      </c>
      <c r="D5447">
        <v>2869</v>
      </c>
      <c r="E5447" t="s">
        <v>1086</v>
      </c>
      <c r="F5447" t="s">
        <v>1087</v>
      </c>
      <c r="G5447" t="s">
        <v>1088</v>
      </c>
      <c r="H5447" s="1" t="s">
        <v>572</v>
      </c>
      <c r="I5447" t="s">
        <v>573</v>
      </c>
      <c r="J5447">
        <v>43</v>
      </c>
      <c r="K5447" s="2">
        <v>30.08</v>
      </c>
      <c r="L5447">
        <v>20</v>
      </c>
      <c r="M5447" t="s">
        <v>25</v>
      </c>
      <c r="N5447">
        <v>260</v>
      </c>
      <c r="O5447" t="s">
        <v>241</v>
      </c>
      <c r="P5447">
        <v>2800</v>
      </c>
      <c r="Q5447" t="s">
        <v>2047</v>
      </c>
    </row>
    <row r="5448" spans="1:17" x14ac:dyDescent="0.25">
      <c r="A5448" t="s">
        <v>17</v>
      </c>
      <c r="B5448" t="s">
        <v>18</v>
      </c>
      <c r="C5448" t="s">
        <v>78</v>
      </c>
      <c r="D5448">
        <v>2869</v>
      </c>
      <c r="E5448" t="s">
        <v>1086</v>
      </c>
      <c r="F5448" t="s">
        <v>1087</v>
      </c>
      <c r="G5448" t="s">
        <v>1088</v>
      </c>
      <c r="H5448" s="1" t="s">
        <v>572</v>
      </c>
      <c r="I5448" t="s">
        <v>573</v>
      </c>
      <c r="J5448">
        <v>43</v>
      </c>
      <c r="K5448" s="2">
        <v>7.9</v>
      </c>
      <c r="L5448">
        <v>20</v>
      </c>
      <c r="M5448" t="s">
        <v>25</v>
      </c>
      <c r="N5448">
        <v>260</v>
      </c>
      <c r="O5448" t="s">
        <v>241</v>
      </c>
      <c r="P5448">
        <v>2628</v>
      </c>
      <c r="Q5448" t="s">
        <v>326</v>
      </c>
    </row>
    <row r="5449" spans="1:17" x14ac:dyDescent="0.25">
      <c r="A5449" t="s">
        <v>17</v>
      </c>
      <c r="B5449" t="s">
        <v>18</v>
      </c>
      <c r="C5449" t="s">
        <v>78</v>
      </c>
      <c r="D5449">
        <v>2869</v>
      </c>
      <c r="E5449" t="s">
        <v>1086</v>
      </c>
      <c r="F5449" t="s">
        <v>1087</v>
      </c>
      <c r="G5449" t="s">
        <v>1088</v>
      </c>
      <c r="H5449" s="1" t="s">
        <v>572</v>
      </c>
      <c r="I5449" t="s">
        <v>573</v>
      </c>
      <c r="J5449">
        <v>43</v>
      </c>
      <c r="K5449" s="2">
        <v>18.899999999999999</v>
      </c>
      <c r="L5449">
        <v>20</v>
      </c>
      <c r="M5449" t="s">
        <v>25</v>
      </c>
      <c r="N5449">
        <v>260</v>
      </c>
      <c r="O5449" t="s">
        <v>241</v>
      </c>
      <c r="P5449">
        <v>2628</v>
      </c>
      <c r="Q5449" t="s">
        <v>326</v>
      </c>
    </row>
    <row r="5450" spans="1:17" x14ac:dyDescent="0.25">
      <c r="A5450" t="s">
        <v>17</v>
      </c>
      <c r="B5450" t="s">
        <v>18</v>
      </c>
      <c r="C5450" t="s">
        <v>78</v>
      </c>
      <c r="D5450">
        <v>2869</v>
      </c>
      <c r="E5450" t="s">
        <v>1086</v>
      </c>
      <c r="F5450" t="s">
        <v>1087</v>
      </c>
      <c r="G5450" t="s">
        <v>1088</v>
      </c>
      <c r="H5450" s="1" t="s">
        <v>572</v>
      </c>
      <c r="I5450" t="s">
        <v>573</v>
      </c>
      <c r="J5450">
        <v>43</v>
      </c>
      <c r="K5450" s="2">
        <v>97.19</v>
      </c>
      <c r="L5450">
        <v>20</v>
      </c>
      <c r="M5450" t="s">
        <v>25</v>
      </c>
      <c r="N5450">
        <v>260</v>
      </c>
      <c r="O5450" t="s">
        <v>241</v>
      </c>
      <c r="P5450">
        <v>2628</v>
      </c>
      <c r="Q5450" t="s">
        <v>326</v>
      </c>
    </row>
    <row r="5451" spans="1:17" x14ac:dyDescent="0.25">
      <c r="A5451" t="s">
        <v>17</v>
      </c>
      <c r="B5451" t="s">
        <v>18</v>
      </c>
      <c r="C5451" t="s">
        <v>78</v>
      </c>
      <c r="D5451">
        <v>2870</v>
      </c>
      <c r="E5451" t="s">
        <v>1086</v>
      </c>
      <c r="F5451" t="s">
        <v>1087</v>
      </c>
      <c r="G5451" t="s">
        <v>1088</v>
      </c>
      <c r="H5451" s="1" t="s">
        <v>572</v>
      </c>
      <c r="I5451" t="s">
        <v>573</v>
      </c>
      <c r="J5451">
        <v>43</v>
      </c>
      <c r="K5451" s="2">
        <v>10.8</v>
      </c>
      <c r="L5451">
        <v>20</v>
      </c>
      <c r="M5451" t="s">
        <v>25</v>
      </c>
      <c r="N5451">
        <v>260</v>
      </c>
      <c r="O5451" t="s">
        <v>241</v>
      </c>
      <c r="P5451">
        <v>2634</v>
      </c>
      <c r="Q5451" t="s">
        <v>246</v>
      </c>
    </row>
    <row r="5452" spans="1:17" x14ac:dyDescent="0.25">
      <c r="A5452" t="s">
        <v>17</v>
      </c>
      <c r="B5452" t="s">
        <v>18</v>
      </c>
      <c r="C5452" t="s">
        <v>1570</v>
      </c>
      <c r="D5452">
        <v>2871</v>
      </c>
      <c r="E5452" t="s">
        <v>548</v>
      </c>
      <c r="F5452" t="s">
        <v>549</v>
      </c>
      <c r="G5452" t="s">
        <v>550</v>
      </c>
      <c r="H5452" s="1" t="s">
        <v>69</v>
      </c>
      <c r="I5452" t="s">
        <v>70</v>
      </c>
      <c r="J5452">
        <v>43</v>
      </c>
      <c r="K5452" s="2">
        <v>109.5</v>
      </c>
      <c r="L5452">
        <v>13</v>
      </c>
      <c r="M5452" t="s">
        <v>27</v>
      </c>
      <c r="N5452">
        <v>160</v>
      </c>
      <c r="O5452" t="s">
        <v>500</v>
      </c>
      <c r="P5452">
        <v>1610</v>
      </c>
      <c r="Q5452" t="s">
        <v>613</v>
      </c>
    </row>
    <row r="5453" spans="1:17" x14ac:dyDescent="0.25">
      <c r="A5453" t="s">
        <v>17</v>
      </c>
      <c r="B5453" t="s">
        <v>18</v>
      </c>
      <c r="C5453" t="s">
        <v>1953</v>
      </c>
      <c r="D5453">
        <v>2873</v>
      </c>
      <c r="E5453" t="s">
        <v>1566</v>
      </c>
      <c r="F5453" t="s">
        <v>1567</v>
      </c>
      <c r="G5453" t="s">
        <v>1568</v>
      </c>
      <c r="H5453" s="1" t="s">
        <v>1026</v>
      </c>
      <c r="I5453" t="s">
        <v>1027</v>
      </c>
      <c r="J5453">
        <v>43</v>
      </c>
      <c r="K5453" s="2">
        <v>38.22</v>
      </c>
      <c r="L5453">
        <v>30</v>
      </c>
      <c r="M5453" t="s">
        <v>98</v>
      </c>
      <c r="N5453">
        <v>400</v>
      </c>
      <c r="O5453" t="s">
        <v>123</v>
      </c>
      <c r="P5453">
        <v>4300</v>
      </c>
      <c r="Q5453" t="s">
        <v>285</v>
      </c>
    </row>
    <row r="5454" spans="1:17" x14ac:dyDescent="0.25">
      <c r="A5454" t="s">
        <v>17</v>
      </c>
      <c r="B5454" t="s">
        <v>18</v>
      </c>
      <c r="C5454" t="s">
        <v>1953</v>
      </c>
      <c r="D5454">
        <v>2873</v>
      </c>
      <c r="E5454" t="s">
        <v>1566</v>
      </c>
      <c r="F5454" t="s">
        <v>1567</v>
      </c>
      <c r="G5454" t="s">
        <v>1568</v>
      </c>
      <c r="H5454" s="1" t="s">
        <v>1026</v>
      </c>
      <c r="I5454" t="s">
        <v>1027</v>
      </c>
      <c r="J5454">
        <v>43</v>
      </c>
      <c r="K5454" s="2">
        <v>15.6</v>
      </c>
      <c r="L5454">
        <v>30</v>
      </c>
      <c r="M5454" t="s">
        <v>98</v>
      </c>
      <c r="N5454">
        <v>400</v>
      </c>
      <c r="O5454" t="s">
        <v>123</v>
      </c>
      <c r="P5454">
        <v>4300</v>
      </c>
      <c r="Q5454" t="s">
        <v>285</v>
      </c>
    </row>
    <row r="5455" spans="1:17" x14ac:dyDescent="0.25">
      <c r="A5455" t="s">
        <v>17</v>
      </c>
      <c r="B5455" t="s">
        <v>18</v>
      </c>
      <c r="C5455" t="s">
        <v>19</v>
      </c>
      <c r="D5455">
        <v>2874</v>
      </c>
      <c r="E5455" t="s">
        <v>1160</v>
      </c>
      <c r="F5455" t="s">
        <v>1161</v>
      </c>
      <c r="G5455" t="s">
        <v>1162</v>
      </c>
      <c r="H5455" s="1" t="s">
        <v>1163</v>
      </c>
      <c r="I5455" t="s">
        <v>1164</v>
      </c>
      <c r="J5455">
        <v>45</v>
      </c>
      <c r="K5455" s="2">
        <v>9.1999999999999993</v>
      </c>
      <c r="L5455">
        <v>50</v>
      </c>
      <c r="M5455" t="s">
        <v>32</v>
      </c>
      <c r="N5455">
        <v>580</v>
      </c>
      <c r="O5455" t="s">
        <v>44</v>
      </c>
      <c r="P5455">
        <v>5860</v>
      </c>
      <c r="Q5455" t="s">
        <v>1511</v>
      </c>
    </row>
    <row r="5456" spans="1:17" x14ac:dyDescent="0.25">
      <c r="A5456" t="s">
        <v>17</v>
      </c>
      <c r="B5456" t="s">
        <v>18</v>
      </c>
      <c r="C5456" t="s">
        <v>1570</v>
      </c>
      <c r="D5456">
        <v>2877</v>
      </c>
      <c r="E5456" t="s">
        <v>1654</v>
      </c>
      <c r="F5456" t="s">
        <v>1655</v>
      </c>
      <c r="G5456" t="s">
        <v>240</v>
      </c>
      <c r="H5456" s="1" t="s">
        <v>545</v>
      </c>
      <c r="I5456" t="s">
        <v>546</v>
      </c>
      <c r="J5456">
        <v>45</v>
      </c>
      <c r="K5456" s="2">
        <v>22.68</v>
      </c>
      <c r="L5456">
        <v>20</v>
      </c>
      <c r="M5456" t="s">
        <v>25</v>
      </c>
      <c r="N5456">
        <v>260</v>
      </c>
      <c r="O5456" t="s">
        <v>241</v>
      </c>
      <c r="P5456">
        <v>2817</v>
      </c>
      <c r="Q5456" t="s">
        <v>255</v>
      </c>
    </row>
    <row r="5457" spans="1:17" x14ac:dyDescent="0.25">
      <c r="A5457" t="s">
        <v>17</v>
      </c>
      <c r="B5457" t="s">
        <v>18</v>
      </c>
      <c r="C5457" t="s">
        <v>1570</v>
      </c>
      <c r="D5457">
        <v>2877</v>
      </c>
      <c r="E5457" t="s">
        <v>1654</v>
      </c>
      <c r="F5457" t="s">
        <v>1655</v>
      </c>
      <c r="G5457" t="s">
        <v>240</v>
      </c>
      <c r="H5457" s="1" t="s">
        <v>659</v>
      </c>
      <c r="I5457" t="s">
        <v>660</v>
      </c>
      <c r="J5457">
        <v>45</v>
      </c>
      <c r="K5457" s="2">
        <v>4.7300000000000004</v>
      </c>
      <c r="L5457">
        <v>20</v>
      </c>
      <c r="M5457" t="s">
        <v>25</v>
      </c>
      <c r="N5457">
        <v>260</v>
      </c>
      <c r="O5457" t="s">
        <v>241</v>
      </c>
      <c r="P5457">
        <v>2817</v>
      </c>
      <c r="Q5457" t="s">
        <v>255</v>
      </c>
    </row>
    <row r="5458" spans="1:17" x14ac:dyDescent="0.25">
      <c r="A5458" t="s">
        <v>17</v>
      </c>
      <c r="B5458" t="s">
        <v>18</v>
      </c>
      <c r="C5458" t="s">
        <v>1570</v>
      </c>
      <c r="D5458">
        <v>2877</v>
      </c>
      <c r="E5458" t="s">
        <v>1654</v>
      </c>
      <c r="F5458" t="s">
        <v>1655</v>
      </c>
      <c r="G5458" t="s">
        <v>240</v>
      </c>
      <c r="H5458" s="1" t="s">
        <v>611</v>
      </c>
      <c r="I5458" t="s">
        <v>612</v>
      </c>
      <c r="J5458">
        <v>45</v>
      </c>
      <c r="K5458" s="2">
        <v>14.86</v>
      </c>
      <c r="L5458">
        <v>20</v>
      </c>
      <c r="M5458" t="s">
        <v>25</v>
      </c>
      <c r="N5458">
        <v>260</v>
      </c>
      <c r="O5458" t="s">
        <v>241</v>
      </c>
      <c r="P5458">
        <v>2617</v>
      </c>
      <c r="Q5458" t="s">
        <v>318</v>
      </c>
    </row>
    <row r="5459" spans="1:17" x14ac:dyDescent="0.25">
      <c r="A5459" t="s">
        <v>17</v>
      </c>
      <c r="B5459" t="s">
        <v>18</v>
      </c>
      <c r="C5459" t="s">
        <v>1570</v>
      </c>
      <c r="D5459">
        <v>2877</v>
      </c>
      <c r="E5459" t="s">
        <v>1654</v>
      </c>
      <c r="F5459" t="s">
        <v>1655</v>
      </c>
      <c r="G5459" t="s">
        <v>240</v>
      </c>
      <c r="H5459" s="1" t="s">
        <v>545</v>
      </c>
      <c r="I5459" t="s">
        <v>546</v>
      </c>
      <c r="J5459">
        <v>45</v>
      </c>
      <c r="K5459" s="2">
        <v>74.819999999999993</v>
      </c>
      <c r="L5459">
        <v>20</v>
      </c>
      <c r="M5459" t="s">
        <v>25</v>
      </c>
      <c r="N5459">
        <v>260</v>
      </c>
      <c r="O5459" t="s">
        <v>241</v>
      </c>
      <c r="P5459">
        <v>2617</v>
      </c>
      <c r="Q5459" t="s">
        <v>318</v>
      </c>
    </row>
    <row r="5460" spans="1:17" x14ac:dyDescent="0.25">
      <c r="A5460" t="s">
        <v>17</v>
      </c>
      <c r="B5460" t="s">
        <v>18</v>
      </c>
      <c r="C5460" t="s">
        <v>1570</v>
      </c>
      <c r="D5460">
        <v>2877</v>
      </c>
      <c r="E5460" t="s">
        <v>1654</v>
      </c>
      <c r="F5460" t="s">
        <v>1655</v>
      </c>
      <c r="G5460" t="s">
        <v>240</v>
      </c>
      <c r="H5460" s="1" t="s">
        <v>659</v>
      </c>
      <c r="I5460" t="s">
        <v>660</v>
      </c>
      <c r="J5460">
        <v>45</v>
      </c>
      <c r="K5460" s="2">
        <v>22.18</v>
      </c>
      <c r="L5460">
        <v>20</v>
      </c>
      <c r="M5460" t="s">
        <v>25</v>
      </c>
      <c r="N5460">
        <v>260</v>
      </c>
      <c r="O5460" t="s">
        <v>241</v>
      </c>
      <c r="P5460">
        <v>2617</v>
      </c>
      <c r="Q5460" t="s">
        <v>318</v>
      </c>
    </row>
    <row r="5461" spans="1:17" x14ac:dyDescent="0.25">
      <c r="A5461" t="s">
        <v>17</v>
      </c>
      <c r="B5461" t="s">
        <v>18</v>
      </c>
      <c r="C5461" t="s">
        <v>1570</v>
      </c>
      <c r="D5461">
        <v>2878</v>
      </c>
      <c r="E5461" t="s">
        <v>1654</v>
      </c>
      <c r="F5461" t="s">
        <v>1655</v>
      </c>
      <c r="G5461" t="s">
        <v>240</v>
      </c>
      <c r="H5461" s="1" t="s">
        <v>87</v>
      </c>
      <c r="I5461" t="s">
        <v>88</v>
      </c>
      <c r="J5461">
        <v>49</v>
      </c>
      <c r="K5461" s="2">
        <v>17.66</v>
      </c>
      <c r="L5461">
        <v>20</v>
      </c>
      <c r="M5461" t="s">
        <v>25</v>
      </c>
      <c r="N5461">
        <v>220</v>
      </c>
      <c r="O5461" t="s">
        <v>264</v>
      </c>
      <c r="P5461">
        <v>2411</v>
      </c>
      <c r="Q5461" t="s">
        <v>297</v>
      </c>
    </row>
    <row r="5462" spans="1:17" x14ac:dyDescent="0.25">
      <c r="A5462" t="s">
        <v>17</v>
      </c>
      <c r="B5462" t="s">
        <v>18</v>
      </c>
      <c r="C5462" t="s">
        <v>1797</v>
      </c>
      <c r="D5462">
        <v>2881</v>
      </c>
      <c r="E5462" t="s">
        <v>1192</v>
      </c>
      <c r="F5462" t="s">
        <v>1193</v>
      </c>
      <c r="G5462" t="s">
        <v>1194</v>
      </c>
      <c r="H5462" s="1" t="s">
        <v>619</v>
      </c>
      <c r="I5462" t="s">
        <v>620</v>
      </c>
      <c r="J5462">
        <v>43</v>
      </c>
      <c r="K5462" s="2">
        <v>51.48</v>
      </c>
      <c r="L5462">
        <v>85</v>
      </c>
      <c r="M5462" t="s">
        <v>71</v>
      </c>
      <c r="N5462">
        <v>850</v>
      </c>
      <c r="O5462" t="s">
        <v>72</v>
      </c>
      <c r="P5462">
        <v>8521</v>
      </c>
      <c r="Q5462" t="s">
        <v>111</v>
      </c>
    </row>
    <row r="5463" spans="1:17" x14ac:dyDescent="0.25">
      <c r="A5463" t="s">
        <v>17</v>
      </c>
      <c r="B5463" t="s">
        <v>18</v>
      </c>
      <c r="C5463" t="s">
        <v>1797</v>
      </c>
      <c r="D5463">
        <v>2881</v>
      </c>
      <c r="E5463" t="s">
        <v>1192</v>
      </c>
      <c r="F5463" t="s">
        <v>1193</v>
      </c>
      <c r="G5463" t="s">
        <v>1194</v>
      </c>
      <c r="H5463" s="1" t="s">
        <v>619</v>
      </c>
      <c r="I5463" t="s">
        <v>620</v>
      </c>
      <c r="J5463">
        <v>43</v>
      </c>
      <c r="K5463" s="2">
        <v>51.48</v>
      </c>
      <c r="L5463">
        <v>85</v>
      </c>
      <c r="M5463" t="s">
        <v>71</v>
      </c>
      <c r="N5463">
        <v>850</v>
      </c>
      <c r="O5463" t="s">
        <v>72</v>
      </c>
      <c r="P5463">
        <v>8521</v>
      </c>
      <c r="Q5463" t="s">
        <v>111</v>
      </c>
    </row>
    <row r="5464" spans="1:17" x14ac:dyDescent="0.25">
      <c r="A5464" t="s">
        <v>17</v>
      </c>
      <c r="B5464" t="s">
        <v>18</v>
      </c>
      <c r="C5464" t="s">
        <v>1797</v>
      </c>
      <c r="D5464">
        <v>2881</v>
      </c>
      <c r="E5464" t="s">
        <v>1192</v>
      </c>
      <c r="F5464" t="s">
        <v>1193</v>
      </c>
      <c r="G5464" t="s">
        <v>1194</v>
      </c>
      <c r="H5464" s="1" t="s">
        <v>619</v>
      </c>
      <c r="I5464" t="s">
        <v>620</v>
      </c>
      <c r="J5464">
        <v>43</v>
      </c>
      <c r="K5464" s="2">
        <v>51.48</v>
      </c>
      <c r="L5464">
        <v>85</v>
      </c>
      <c r="M5464" t="s">
        <v>71</v>
      </c>
      <c r="N5464">
        <v>850</v>
      </c>
      <c r="O5464" t="s">
        <v>72</v>
      </c>
      <c r="P5464">
        <v>8521</v>
      </c>
      <c r="Q5464" t="s">
        <v>111</v>
      </c>
    </row>
    <row r="5465" spans="1:17" x14ac:dyDescent="0.25">
      <c r="A5465" t="s">
        <v>17</v>
      </c>
      <c r="B5465" t="s">
        <v>18</v>
      </c>
      <c r="C5465" t="s">
        <v>2336</v>
      </c>
      <c r="D5465">
        <v>2882</v>
      </c>
      <c r="E5465" t="s">
        <v>1114</v>
      </c>
      <c r="F5465" t="s">
        <v>1115</v>
      </c>
      <c r="G5465" t="s">
        <v>1116</v>
      </c>
      <c r="H5465" s="1" t="s">
        <v>1183</v>
      </c>
      <c r="I5465" t="s">
        <v>1184</v>
      </c>
      <c r="J5465">
        <v>11</v>
      </c>
      <c r="K5465" s="2">
        <v>747.5</v>
      </c>
      <c r="L5465">
        <v>90</v>
      </c>
      <c r="M5465" t="s">
        <v>118</v>
      </c>
      <c r="N5465">
        <v>900</v>
      </c>
      <c r="O5465" t="s">
        <v>118</v>
      </c>
      <c r="P5465">
        <v>9000</v>
      </c>
      <c r="Q5465" t="s">
        <v>511</v>
      </c>
    </row>
    <row r="5466" spans="1:17" x14ac:dyDescent="0.25">
      <c r="A5466" t="s">
        <v>17</v>
      </c>
      <c r="B5466" t="s">
        <v>18</v>
      </c>
      <c r="C5466" t="s">
        <v>78</v>
      </c>
      <c r="D5466">
        <v>2883</v>
      </c>
      <c r="E5466" t="s">
        <v>1539</v>
      </c>
      <c r="F5466" t="s">
        <v>1540</v>
      </c>
      <c r="G5466" t="s">
        <v>1541</v>
      </c>
      <c r="H5466" s="1" t="s">
        <v>69</v>
      </c>
      <c r="I5466" t="s">
        <v>70</v>
      </c>
      <c r="J5466">
        <v>43</v>
      </c>
      <c r="K5466" s="2">
        <v>316.77999999999997</v>
      </c>
      <c r="L5466">
        <v>85</v>
      </c>
      <c r="M5466" t="s">
        <v>71</v>
      </c>
      <c r="N5466">
        <v>850</v>
      </c>
      <c r="O5466" t="s">
        <v>72</v>
      </c>
      <c r="P5466">
        <v>8634</v>
      </c>
      <c r="Q5466" t="s">
        <v>959</v>
      </c>
    </row>
    <row r="5467" spans="1:17" x14ac:dyDescent="0.25">
      <c r="A5467" t="s">
        <v>17</v>
      </c>
      <c r="B5467" t="s">
        <v>18</v>
      </c>
      <c r="C5467" t="s">
        <v>1797</v>
      </c>
      <c r="D5467">
        <v>2884</v>
      </c>
      <c r="E5467" t="s">
        <v>1332</v>
      </c>
      <c r="F5467" t="s">
        <v>1333</v>
      </c>
      <c r="G5467" t="s">
        <v>1334</v>
      </c>
      <c r="H5467" s="1" t="s">
        <v>131</v>
      </c>
      <c r="I5467" t="s">
        <v>132</v>
      </c>
      <c r="J5467">
        <v>43</v>
      </c>
      <c r="K5467" s="2">
        <v>3261.62</v>
      </c>
      <c r="L5467">
        <v>50</v>
      </c>
      <c r="M5467" t="s">
        <v>32</v>
      </c>
      <c r="N5467">
        <v>530</v>
      </c>
      <c r="O5467" t="s">
        <v>51</v>
      </c>
      <c r="P5467">
        <v>5721</v>
      </c>
      <c r="Q5467" t="s">
        <v>133</v>
      </c>
    </row>
    <row r="5468" spans="1:17" x14ac:dyDescent="0.25">
      <c r="A5468" t="s">
        <v>17</v>
      </c>
      <c r="B5468" t="s">
        <v>18</v>
      </c>
      <c r="C5468" t="s">
        <v>1797</v>
      </c>
      <c r="D5468">
        <v>2885</v>
      </c>
      <c r="E5468" t="s">
        <v>1413</v>
      </c>
      <c r="F5468" t="s">
        <v>1414</v>
      </c>
      <c r="G5468" t="s">
        <v>1415</v>
      </c>
      <c r="H5468" s="1" t="s">
        <v>2409</v>
      </c>
      <c r="I5468" t="s">
        <v>2410</v>
      </c>
      <c r="J5468">
        <v>30</v>
      </c>
      <c r="K5468" s="2">
        <v>-2142.35</v>
      </c>
      <c r="L5468">
        <v>50</v>
      </c>
      <c r="M5468" t="s">
        <v>32</v>
      </c>
      <c r="N5468">
        <v>530</v>
      </c>
      <c r="O5468" t="s">
        <v>51</v>
      </c>
      <c r="P5468">
        <v>5721</v>
      </c>
      <c r="Q5468" t="s">
        <v>133</v>
      </c>
    </row>
    <row r="5469" spans="1:17" x14ac:dyDescent="0.25">
      <c r="A5469" t="s">
        <v>17</v>
      </c>
      <c r="B5469" t="s">
        <v>18</v>
      </c>
      <c r="C5469" t="s">
        <v>1797</v>
      </c>
      <c r="D5469">
        <v>2885</v>
      </c>
      <c r="E5469" t="s">
        <v>1413</v>
      </c>
      <c r="F5469" t="s">
        <v>1414</v>
      </c>
      <c r="G5469" t="s">
        <v>1415</v>
      </c>
      <c r="H5469" s="1" t="s">
        <v>131</v>
      </c>
      <c r="I5469" t="s">
        <v>132</v>
      </c>
      <c r="J5469">
        <v>43</v>
      </c>
      <c r="K5469" s="2">
        <v>34693.4</v>
      </c>
      <c r="L5469">
        <v>50</v>
      </c>
      <c r="M5469" t="s">
        <v>32</v>
      </c>
      <c r="N5469">
        <v>530</v>
      </c>
      <c r="O5469" t="s">
        <v>51</v>
      </c>
      <c r="P5469">
        <v>5721</v>
      </c>
      <c r="Q5469" t="s">
        <v>133</v>
      </c>
    </row>
    <row r="5470" spans="1:17" x14ac:dyDescent="0.25">
      <c r="A5470" t="s">
        <v>17</v>
      </c>
      <c r="B5470" t="s">
        <v>18</v>
      </c>
      <c r="C5470" t="s">
        <v>1504</v>
      </c>
      <c r="D5470">
        <v>2886</v>
      </c>
      <c r="E5470" t="s">
        <v>731</v>
      </c>
      <c r="F5470" t="s">
        <v>732</v>
      </c>
      <c r="G5470" t="s">
        <v>733</v>
      </c>
      <c r="H5470" s="1" t="s">
        <v>1584</v>
      </c>
      <c r="I5470" t="s">
        <v>1585</v>
      </c>
      <c r="J5470">
        <v>45</v>
      </c>
      <c r="K5470" s="2">
        <v>78.2</v>
      </c>
      <c r="L5470">
        <v>30</v>
      </c>
      <c r="M5470" t="s">
        <v>98</v>
      </c>
      <c r="N5470">
        <v>340</v>
      </c>
      <c r="O5470" t="s">
        <v>266</v>
      </c>
      <c r="P5470">
        <v>3403</v>
      </c>
      <c r="Q5470" t="s">
        <v>267</v>
      </c>
    </row>
    <row r="5471" spans="1:17" x14ac:dyDescent="0.25">
      <c r="A5471" t="s">
        <v>17</v>
      </c>
      <c r="B5471" t="s">
        <v>18</v>
      </c>
      <c r="C5471" t="s">
        <v>19</v>
      </c>
      <c r="D5471">
        <v>2887</v>
      </c>
      <c r="E5471" t="s">
        <v>1160</v>
      </c>
      <c r="F5471" t="s">
        <v>1161</v>
      </c>
      <c r="G5471" t="s">
        <v>1162</v>
      </c>
      <c r="H5471" s="1" t="s">
        <v>2094</v>
      </c>
      <c r="I5471" t="s">
        <v>2095</v>
      </c>
      <c r="J5471">
        <v>45</v>
      </c>
      <c r="K5471" s="2">
        <v>399.25</v>
      </c>
      <c r="L5471">
        <v>50</v>
      </c>
      <c r="M5471" t="s">
        <v>32</v>
      </c>
      <c r="N5471">
        <v>580</v>
      </c>
      <c r="O5471" t="s">
        <v>44</v>
      </c>
      <c r="P5471">
        <v>5844</v>
      </c>
      <c r="Q5471" t="s">
        <v>634</v>
      </c>
    </row>
    <row r="5472" spans="1:17" x14ac:dyDescent="0.25">
      <c r="A5472" t="s">
        <v>17</v>
      </c>
      <c r="B5472" t="s">
        <v>18</v>
      </c>
      <c r="C5472" t="s">
        <v>19</v>
      </c>
      <c r="D5472">
        <v>2888</v>
      </c>
      <c r="E5472" t="s">
        <v>1160</v>
      </c>
      <c r="F5472" t="s">
        <v>1161</v>
      </c>
      <c r="G5472" t="s">
        <v>1162</v>
      </c>
      <c r="H5472" s="1" t="s">
        <v>2094</v>
      </c>
      <c r="I5472" t="s">
        <v>2095</v>
      </c>
      <c r="J5472">
        <v>45</v>
      </c>
      <c r="K5472" s="2">
        <v>302.18</v>
      </c>
      <c r="L5472">
        <v>50</v>
      </c>
      <c r="M5472" t="s">
        <v>32</v>
      </c>
      <c r="N5472">
        <v>580</v>
      </c>
      <c r="O5472" t="s">
        <v>44</v>
      </c>
      <c r="P5472">
        <v>5844</v>
      </c>
      <c r="Q5472" t="s">
        <v>634</v>
      </c>
    </row>
    <row r="5473" spans="1:17" x14ac:dyDescent="0.25">
      <c r="A5473" t="s">
        <v>17</v>
      </c>
      <c r="B5473" t="s">
        <v>18</v>
      </c>
      <c r="C5473" t="s">
        <v>78</v>
      </c>
      <c r="D5473">
        <v>2889</v>
      </c>
      <c r="E5473" t="s">
        <v>1875</v>
      </c>
      <c r="F5473" t="s">
        <v>1876</v>
      </c>
      <c r="G5473" t="s">
        <v>1877</v>
      </c>
      <c r="H5473" s="1" t="s">
        <v>175</v>
      </c>
      <c r="I5473" t="s">
        <v>176</v>
      </c>
      <c r="J5473">
        <v>43</v>
      </c>
      <c r="K5473" s="2">
        <v>13.23</v>
      </c>
      <c r="L5473">
        <v>50</v>
      </c>
      <c r="M5473" t="s">
        <v>32</v>
      </c>
      <c r="N5473">
        <v>530</v>
      </c>
      <c r="O5473" t="s">
        <v>51</v>
      </c>
      <c r="P5473">
        <v>5701</v>
      </c>
      <c r="Q5473" t="s">
        <v>52</v>
      </c>
    </row>
    <row r="5474" spans="1:17" x14ac:dyDescent="0.25">
      <c r="A5474" t="s">
        <v>17</v>
      </c>
      <c r="B5474" t="s">
        <v>18</v>
      </c>
      <c r="C5474" t="s">
        <v>78</v>
      </c>
      <c r="D5474">
        <v>2889</v>
      </c>
      <c r="E5474" t="s">
        <v>1875</v>
      </c>
      <c r="F5474" t="s">
        <v>1876</v>
      </c>
      <c r="G5474" t="s">
        <v>1877</v>
      </c>
      <c r="H5474" s="1" t="s">
        <v>175</v>
      </c>
      <c r="I5474" t="s">
        <v>176</v>
      </c>
      <c r="J5474">
        <v>43</v>
      </c>
      <c r="K5474" s="2">
        <v>0.27</v>
      </c>
      <c r="L5474">
        <v>50</v>
      </c>
      <c r="M5474" t="s">
        <v>32</v>
      </c>
      <c r="N5474">
        <v>530</v>
      </c>
      <c r="O5474" t="s">
        <v>51</v>
      </c>
      <c r="P5474">
        <v>5701</v>
      </c>
      <c r="Q5474" t="s">
        <v>52</v>
      </c>
    </row>
    <row r="5475" spans="1:17" x14ac:dyDescent="0.25">
      <c r="A5475" t="s">
        <v>17</v>
      </c>
      <c r="B5475" t="s">
        <v>18</v>
      </c>
      <c r="C5475" t="s">
        <v>78</v>
      </c>
      <c r="D5475">
        <v>2890</v>
      </c>
      <c r="E5475" t="s">
        <v>1086</v>
      </c>
      <c r="F5475" t="s">
        <v>1087</v>
      </c>
      <c r="G5475" t="s">
        <v>1088</v>
      </c>
      <c r="H5475" s="1" t="s">
        <v>572</v>
      </c>
      <c r="I5475" t="s">
        <v>573</v>
      </c>
      <c r="J5475">
        <v>43</v>
      </c>
      <c r="K5475" s="2">
        <v>7.81</v>
      </c>
      <c r="L5475">
        <v>50</v>
      </c>
      <c r="M5475" t="s">
        <v>32</v>
      </c>
      <c r="N5475">
        <v>580</v>
      </c>
      <c r="O5475" t="s">
        <v>44</v>
      </c>
      <c r="P5475">
        <v>5850</v>
      </c>
      <c r="Q5475" t="s">
        <v>496</v>
      </c>
    </row>
    <row r="5476" spans="1:17" x14ac:dyDescent="0.25">
      <c r="A5476" t="s">
        <v>17</v>
      </c>
      <c r="B5476" t="s">
        <v>18</v>
      </c>
      <c r="C5476" t="s">
        <v>78</v>
      </c>
      <c r="D5476">
        <v>2890</v>
      </c>
      <c r="E5476" t="s">
        <v>1086</v>
      </c>
      <c r="F5476" t="s">
        <v>1087</v>
      </c>
      <c r="G5476" t="s">
        <v>1088</v>
      </c>
      <c r="H5476" s="1" t="s">
        <v>572</v>
      </c>
      <c r="I5476" t="s">
        <v>573</v>
      </c>
      <c r="J5476">
        <v>43</v>
      </c>
      <c r="K5476" s="2">
        <v>102.85</v>
      </c>
      <c r="L5476">
        <v>50</v>
      </c>
      <c r="M5476" t="s">
        <v>32</v>
      </c>
      <c r="N5476">
        <v>580</v>
      </c>
      <c r="O5476" t="s">
        <v>44</v>
      </c>
      <c r="P5476">
        <v>5800</v>
      </c>
      <c r="Q5476" t="s">
        <v>45</v>
      </c>
    </row>
    <row r="5477" spans="1:17" x14ac:dyDescent="0.25">
      <c r="A5477" t="s">
        <v>17</v>
      </c>
      <c r="B5477" t="s">
        <v>18</v>
      </c>
      <c r="C5477" t="s">
        <v>78</v>
      </c>
      <c r="D5477">
        <v>2890</v>
      </c>
      <c r="E5477" t="s">
        <v>1086</v>
      </c>
      <c r="F5477" t="s">
        <v>1087</v>
      </c>
      <c r="G5477" t="s">
        <v>1088</v>
      </c>
      <c r="H5477" s="1" t="s">
        <v>572</v>
      </c>
      <c r="I5477" t="s">
        <v>573</v>
      </c>
      <c r="J5477">
        <v>43</v>
      </c>
      <c r="K5477" s="2">
        <v>7.52</v>
      </c>
      <c r="L5477">
        <v>50</v>
      </c>
      <c r="M5477" t="s">
        <v>32</v>
      </c>
      <c r="N5477">
        <v>580</v>
      </c>
      <c r="O5477" t="s">
        <v>44</v>
      </c>
      <c r="P5477">
        <v>5860</v>
      </c>
      <c r="Q5477" t="s">
        <v>1511</v>
      </c>
    </row>
    <row r="5478" spans="1:17" x14ac:dyDescent="0.25">
      <c r="A5478" t="s">
        <v>17</v>
      </c>
      <c r="B5478" t="s">
        <v>18</v>
      </c>
      <c r="C5478" t="s">
        <v>78</v>
      </c>
      <c r="D5478">
        <v>2890</v>
      </c>
      <c r="E5478" t="s">
        <v>1086</v>
      </c>
      <c r="F5478" t="s">
        <v>1087</v>
      </c>
      <c r="G5478" t="s">
        <v>1088</v>
      </c>
      <c r="H5478" s="1" t="s">
        <v>572</v>
      </c>
      <c r="I5478" t="s">
        <v>573</v>
      </c>
      <c r="J5478">
        <v>43</v>
      </c>
      <c r="K5478" s="2">
        <v>27.59</v>
      </c>
      <c r="L5478">
        <v>50</v>
      </c>
      <c r="M5478" t="s">
        <v>32</v>
      </c>
      <c r="N5478">
        <v>580</v>
      </c>
      <c r="O5478" t="s">
        <v>44</v>
      </c>
      <c r="P5478">
        <v>5847</v>
      </c>
      <c r="Q5478" t="s">
        <v>728</v>
      </c>
    </row>
    <row r="5479" spans="1:17" x14ac:dyDescent="0.25">
      <c r="A5479" t="s">
        <v>17</v>
      </c>
      <c r="B5479" t="s">
        <v>18</v>
      </c>
      <c r="C5479" t="s">
        <v>78</v>
      </c>
      <c r="D5479">
        <v>2890</v>
      </c>
      <c r="E5479" t="s">
        <v>1086</v>
      </c>
      <c r="F5479" t="s">
        <v>1087</v>
      </c>
      <c r="G5479" t="s">
        <v>1088</v>
      </c>
      <c r="H5479" s="1" t="s">
        <v>572</v>
      </c>
      <c r="I5479" t="s">
        <v>573</v>
      </c>
      <c r="J5479">
        <v>43</v>
      </c>
      <c r="K5479" s="2">
        <v>14.76</v>
      </c>
      <c r="L5479">
        <v>50</v>
      </c>
      <c r="M5479" t="s">
        <v>32</v>
      </c>
      <c r="N5479">
        <v>580</v>
      </c>
      <c r="O5479" t="s">
        <v>44</v>
      </c>
      <c r="P5479">
        <v>5890</v>
      </c>
      <c r="Q5479" t="s">
        <v>191</v>
      </c>
    </row>
    <row r="5480" spans="1:17" x14ac:dyDescent="0.25">
      <c r="A5480" t="s">
        <v>17</v>
      </c>
      <c r="B5480" t="s">
        <v>18</v>
      </c>
      <c r="C5480" t="s">
        <v>78</v>
      </c>
      <c r="D5480">
        <v>2890</v>
      </c>
      <c r="E5480" t="s">
        <v>1086</v>
      </c>
      <c r="F5480" t="s">
        <v>1087</v>
      </c>
      <c r="G5480" t="s">
        <v>1088</v>
      </c>
      <c r="H5480" s="1" t="s">
        <v>572</v>
      </c>
      <c r="I5480" t="s">
        <v>573</v>
      </c>
      <c r="J5480">
        <v>43</v>
      </c>
      <c r="K5480" s="2">
        <v>5.21</v>
      </c>
      <c r="L5480">
        <v>50</v>
      </c>
      <c r="M5480" t="s">
        <v>32</v>
      </c>
      <c r="N5480">
        <v>580</v>
      </c>
      <c r="O5480" t="s">
        <v>44</v>
      </c>
      <c r="P5480">
        <v>6011</v>
      </c>
      <c r="Q5480" t="s">
        <v>528</v>
      </c>
    </row>
    <row r="5481" spans="1:17" x14ac:dyDescent="0.25">
      <c r="A5481" t="s">
        <v>17</v>
      </c>
      <c r="B5481" t="s">
        <v>18</v>
      </c>
      <c r="C5481" t="s">
        <v>1570</v>
      </c>
      <c r="D5481">
        <v>2891</v>
      </c>
      <c r="E5481" t="s">
        <v>1654</v>
      </c>
      <c r="F5481" t="s">
        <v>1655</v>
      </c>
      <c r="G5481" t="s">
        <v>240</v>
      </c>
      <c r="H5481" s="1" t="s">
        <v>606</v>
      </c>
      <c r="I5481" t="s">
        <v>607</v>
      </c>
      <c r="J5481">
        <v>45</v>
      </c>
      <c r="K5481" s="2">
        <v>36.25</v>
      </c>
      <c r="L5481">
        <v>20</v>
      </c>
      <c r="M5481" t="s">
        <v>25</v>
      </c>
      <c r="N5481">
        <v>220</v>
      </c>
      <c r="O5481" t="s">
        <v>264</v>
      </c>
      <c r="P5481">
        <v>2212</v>
      </c>
      <c r="Q5481" t="s">
        <v>302</v>
      </c>
    </row>
    <row r="5482" spans="1:17" x14ac:dyDescent="0.25">
      <c r="A5482" t="s">
        <v>17</v>
      </c>
      <c r="B5482" t="s">
        <v>18</v>
      </c>
      <c r="C5482" t="s">
        <v>1570</v>
      </c>
      <c r="D5482">
        <v>2891</v>
      </c>
      <c r="E5482" t="s">
        <v>1654</v>
      </c>
      <c r="F5482" t="s">
        <v>1655</v>
      </c>
      <c r="G5482" t="s">
        <v>240</v>
      </c>
      <c r="H5482" s="1" t="s">
        <v>686</v>
      </c>
      <c r="I5482" t="s">
        <v>687</v>
      </c>
      <c r="J5482">
        <v>45</v>
      </c>
      <c r="K5482" s="2">
        <v>0.44</v>
      </c>
      <c r="L5482">
        <v>20</v>
      </c>
      <c r="M5482" t="s">
        <v>25</v>
      </c>
      <c r="N5482">
        <v>220</v>
      </c>
      <c r="O5482" t="s">
        <v>264</v>
      </c>
      <c r="P5482">
        <v>2212</v>
      </c>
      <c r="Q5482" t="s">
        <v>302</v>
      </c>
    </row>
    <row r="5483" spans="1:17" x14ac:dyDescent="0.25">
      <c r="A5483" t="s">
        <v>17</v>
      </c>
      <c r="B5483" t="s">
        <v>18</v>
      </c>
      <c r="C5483" t="s">
        <v>1570</v>
      </c>
      <c r="D5483">
        <v>2891</v>
      </c>
      <c r="E5483" t="s">
        <v>1654</v>
      </c>
      <c r="F5483" t="s">
        <v>1655</v>
      </c>
      <c r="G5483" t="s">
        <v>240</v>
      </c>
      <c r="H5483" s="1" t="s">
        <v>611</v>
      </c>
      <c r="I5483" t="s">
        <v>612</v>
      </c>
      <c r="J5483">
        <v>45</v>
      </c>
      <c r="K5483" s="2">
        <v>37.130000000000003</v>
      </c>
      <c r="L5483">
        <v>20</v>
      </c>
      <c r="M5483" t="s">
        <v>25</v>
      </c>
      <c r="N5483">
        <v>220</v>
      </c>
      <c r="O5483" t="s">
        <v>264</v>
      </c>
      <c r="P5483">
        <v>2212</v>
      </c>
      <c r="Q5483" t="s">
        <v>302</v>
      </c>
    </row>
    <row r="5484" spans="1:17" x14ac:dyDescent="0.25">
      <c r="A5484" t="s">
        <v>17</v>
      </c>
      <c r="B5484" t="s">
        <v>18</v>
      </c>
      <c r="C5484" t="s">
        <v>78</v>
      </c>
      <c r="D5484">
        <v>2892</v>
      </c>
      <c r="E5484" t="s">
        <v>1160</v>
      </c>
      <c r="F5484" t="s">
        <v>1161</v>
      </c>
      <c r="G5484" t="s">
        <v>1162</v>
      </c>
      <c r="H5484" s="1" t="s">
        <v>2094</v>
      </c>
      <c r="I5484" t="s">
        <v>2095</v>
      </c>
      <c r="J5484">
        <v>45</v>
      </c>
      <c r="K5484" s="2">
        <v>726.43</v>
      </c>
      <c r="L5484">
        <v>50</v>
      </c>
      <c r="M5484" t="s">
        <v>32</v>
      </c>
      <c r="N5484">
        <v>580</v>
      </c>
      <c r="O5484" t="s">
        <v>44</v>
      </c>
      <c r="P5484">
        <v>5844</v>
      </c>
      <c r="Q5484" t="s">
        <v>634</v>
      </c>
    </row>
    <row r="5485" spans="1:17" x14ac:dyDescent="0.25">
      <c r="A5485" t="s">
        <v>17</v>
      </c>
      <c r="B5485" t="s">
        <v>18</v>
      </c>
      <c r="C5485" t="s">
        <v>19</v>
      </c>
      <c r="D5485">
        <v>2893</v>
      </c>
      <c r="E5485" t="s">
        <v>1160</v>
      </c>
      <c r="F5485" t="s">
        <v>1161</v>
      </c>
      <c r="G5485" t="s">
        <v>1162</v>
      </c>
      <c r="H5485" s="1" t="s">
        <v>1163</v>
      </c>
      <c r="I5485" t="s">
        <v>1164</v>
      </c>
      <c r="J5485">
        <v>45</v>
      </c>
      <c r="K5485" s="2">
        <v>9067.2000000000007</v>
      </c>
      <c r="L5485">
        <v>50</v>
      </c>
      <c r="M5485" t="s">
        <v>32</v>
      </c>
      <c r="N5485">
        <v>530</v>
      </c>
      <c r="O5485" t="s">
        <v>51</v>
      </c>
      <c r="P5485">
        <v>5701</v>
      </c>
      <c r="Q5485" t="s">
        <v>52</v>
      </c>
    </row>
    <row r="5486" spans="1:17" x14ac:dyDescent="0.25">
      <c r="A5486" t="s">
        <v>17</v>
      </c>
      <c r="B5486" t="s">
        <v>18</v>
      </c>
      <c r="C5486" t="s">
        <v>19</v>
      </c>
      <c r="D5486">
        <v>2894</v>
      </c>
      <c r="E5486" t="s">
        <v>1160</v>
      </c>
      <c r="F5486" t="s">
        <v>1161</v>
      </c>
      <c r="G5486" t="s">
        <v>1162</v>
      </c>
      <c r="H5486" s="1" t="s">
        <v>2094</v>
      </c>
      <c r="I5486" t="s">
        <v>2095</v>
      </c>
      <c r="J5486">
        <v>45</v>
      </c>
      <c r="K5486" s="2">
        <v>356.32</v>
      </c>
      <c r="L5486">
        <v>50</v>
      </c>
      <c r="M5486" t="s">
        <v>32</v>
      </c>
      <c r="N5486">
        <v>580</v>
      </c>
      <c r="O5486" t="s">
        <v>44</v>
      </c>
      <c r="P5486">
        <v>5844</v>
      </c>
      <c r="Q5486" t="s">
        <v>634</v>
      </c>
    </row>
    <row r="5487" spans="1:17" x14ac:dyDescent="0.25">
      <c r="A5487" t="s">
        <v>17</v>
      </c>
      <c r="B5487" t="s">
        <v>18</v>
      </c>
      <c r="C5487" t="s">
        <v>19</v>
      </c>
      <c r="D5487">
        <v>2895</v>
      </c>
      <c r="E5487" t="s">
        <v>1160</v>
      </c>
      <c r="F5487" t="s">
        <v>1161</v>
      </c>
      <c r="G5487" t="s">
        <v>1162</v>
      </c>
      <c r="H5487" s="1" t="s">
        <v>2094</v>
      </c>
      <c r="I5487" t="s">
        <v>2095</v>
      </c>
      <c r="J5487">
        <v>45</v>
      </c>
      <c r="K5487" s="2">
        <v>161.75</v>
      </c>
      <c r="L5487">
        <v>50</v>
      </c>
      <c r="M5487" t="s">
        <v>32</v>
      </c>
      <c r="N5487">
        <v>580</v>
      </c>
      <c r="O5487" t="s">
        <v>44</v>
      </c>
      <c r="P5487">
        <v>5844</v>
      </c>
      <c r="Q5487" t="s">
        <v>634</v>
      </c>
    </row>
    <row r="5488" spans="1:17" x14ac:dyDescent="0.25">
      <c r="A5488" t="s">
        <v>17</v>
      </c>
      <c r="B5488" t="s">
        <v>18</v>
      </c>
      <c r="C5488" t="s">
        <v>19</v>
      </c>
      <c r="D5488">
        <v>2896</v>
      </c>
      <c r="E5488" t="s">
        <v>1160</v>
      </c>
      <c r="F5488" t="s">
        <v>1161</v>
      </c>
      <c r="G5488" t="s">
        <v>1162</v>
      </c>
      <c r="H5488" s="1" t="s">
        <v>2094</v>
      </c>
      <c r="I5488" t="s">
        <v>2095</v>
      </c>
      <c r="J5488">
        <v>45</v>
      </c>
      <c r="K5488" s="2">
        <v>622.65</v>
      </c>
      <c r="L5488">
        <v>50</v>
      </c>
      <c r="M5488" t="s">
        <v>32</v>
      </c>
      <c r="N5488">
        <v>580</v>
      </c>
      <c r="O5488" t="s">
        <v>44</v>
      </c>
      <c r="P5488">
        <v>5844</v>
      </c>
      <c r="Q5488" t="s">
        <v>634</v>
      </c>
    </row>
    <row r="5489" spans="1:17" x14ac:dyDescent="0.25">
      <c r="A5489" t="s">
        <v>17</v>
      </c>
      <c r="B5489" t="s">
        <v>18</v>
      </c>
      <c r="C5489" t="s">
        <v>19</v>
      </c>
      <c r="D5489">
        <v>2897</v>
      </c>
      <c r="E5489" t="s">
        <v>1160</v>
      </c>
      <c r="F5489" t="s">
        <v>1161</v>
      </c>
      <c r="G5489" t="s">
        <v>1162</v>
      </c>
      <c r="H5489" s="1" t="s">
        <v>1163</v>
      </c>
      <c r="I5489" t="s">
        <v>1164</v>
      </c>
      <c r="J5489">
        <v>45</v>
      </c>
      <c r="K5489" s="2">
        <v>263.52</v>
      </c>
      <c r="L5489">
        <v>50</v>
      </c>
      <c r="M5489" t="s">
        <v>32</v>
      </c>
      <c r="N5489">
        <v>580</v>
      </c>
      <c r="O5489" t="s">
        <v>44</v>
      </c>
      <c r="P5489">
        <v>5810</v>
      </c>
      <c r="Q5489" t="s">
        <v>427</v>
      </c>
    </row>
    <row r="5490" spans="1:17" x14ac:dyDescent="0.25">
      <c r="A5490" t="s">
        <v>17</v>
      </c>
      <c r="B5490" t="s">
        <v>18</v>
      </c>
      <c r="C5490" t="s">
        <v>1797</v>
      </c>
      <c r="D5490">
        <v>2898</v>
      </c>
      <c r="E5490" t="s">
        <v>1413</v>
      </c>
      <c r="F5490" t="s">
        <v>1414</v>
      </c>
      <c r="G5490" t="s">
        <v>1415</v>
      </c>
      <c r="H5490" s="1" t="s">
        <v>131</v>
      </c>
      <c r="I5490" t="s">
        <v>132</v>
      </c>
      <c r="J5490">
        <v>43</v>
      </c>
      <c r="K5490" s="2">
        <v>14647.23</v>
      </c>
      <c r="L5490">
        <v>50</v>
      </c>
      <c r="M5490" t="s">
        <v>32</v>
      </c>
      <c r="N5490">
        <v>530</v>
      </c>
      <c r="O5490" t="s">
        <v>51</v>
      </c>
      <c r="P5490">
        <v>5721</v>
      </c>
      <c r="Q5490" t="s">
        <v>133</v>
      </c>
    </row>
    <row r="5491" spans="1:17" x14ac:dyDescent="0.25">
      <c r="A5491" t="s">
        <v>17</v>
      </c>
      <c r="B5491" t="s">
        <v>18</v>
      </c>
      <c r="C5491" t="s">
        <v>1797</v>
      </c>
      <c r="D5491">
        <v>2898</v>
      </c>
      <c r="E5491" t="s">
        <v>1413</v>
      </c>
      <c r="F5491" t="s">
        <v>1414</v>
      </c>
      <c r="G5491" t="s">
        <v>1415</v>
      </c>
      <c r="H5491" s="1" t="s">
        <v>2409</v>
      </c>
      <c r="I5491" t="s">
        <v>2410</v>
      </c>
      <c r="J5491">
        <v>30</v>
      </c>
      <c r="K5491" s="2">
        <v>-373.8</v>
      </c>
      <c r="L5491">
        <v>50</v>
      </c>
      <c r="M5491" t="s">
        <v>32</v>
      </c>
      <c r="N5491">
        <v>530</v>
      </c>
      <c r="O5491" t="s">
        <v>51</v>
      </c>
      <c r="P5491">
        <v>5721</v>
      </c>
      <c r="Q5491" t="s">
        <v>133</v>
      </c>
    </row>
    <row r="5492" spans="1:17" x14ac:dyDescent="0.25">
      <c r="A5492" t="s">
        <v>17</v>
      </c>
      <c r="B5492" t="s">
        <v>18</v>
      </c>
      <c r="C5492" t="s">
        <v>19</v>
      </c>
      <c r="D5492">
        <v>2899</v>
      </c>
      <c r="E5492" t="s">
        <v>1160</v>
      </c>
      <c r="F5492" t="s">
        <v>1161</v>
      </c>
      <c r="G5492" t="s">
        <v>1162</v>
      </c>
      <c r="H5492" s="1" t="s">
        <v>1163</v>
      </c>
      <c r="I5492" t="s">
        <v>1164</v>
      </c>
      <c r="J5492">
        <v>45</v>
      </c>
      <c r="K5492" s="2">
        <v>21.66</v>
      </c>
      <c r="L5492">
        <v>50</v>
      </c>
      <c r="M5492" t="s">
        <v>32</v>
      </c>
      <c r="N5492">
        <v>580</v>
      </c>
      <c r="O5492" t="s">
        <v>44</v>
      </c>
      <c r="P5492">
        <v>5860</v>
      </c>
      <c r="Q5492" t="s">
        <v>1511</v>
      </c>
    </row>
    <row r="5493" spans="1:17" x14ac:dyDescent="0.25">
      <c r="A5493" t="s">
        <v>17</v>
      </c>
      <c r="B5493" t="s">
        <v>18</v>
      </c>
      <c r="C5493" t="s">
        <v>19</v>
      </c>
      <c r="D5493">
        <v>2900</v>
      </c>
      <c r="E5493" t="s">
        <v>1160</v>
      </c>
      <c r="F5493" t="s">
        <v>1161</v>
      </c>
      <c r="G5493" t="s">
        <v>1162</v>
      </c>
      <c r="H5493" s="1" t="s">
        <v>1163</v>
      </c>
      <c r="I5493" t="s">
        <v>1164</v>
      </c>
      <c r="J5493">
        <v>45</v>
      </c>
      <c r="K5493" s="2">
        <v>73.099999999999994</v>
      </c>
      <c r="L5493">
        <v>85</v>
      </c>
      <c r="M5493" t="s">
        <v>71</v>
      </c>
      <c r="N5493">
        <v>850</v>
      </c>
      <c r="O5493" t="s">
        <v>72</v>
      </c>
      <c r="P5493">
        <v>8511</v>
      </c>
      <c r="Q5493" t="s">
        <v>74</v>
      </c>
    </row>
    <row r="5494" spans="1:17" x14ac:dyDescent="0.25">
      <c r="A5494" t="s">
        <v>17</v>
      </c>
      <c r="B5494" t="s">
        <v>18</v>
      </c>
      <c r="C5494" t="s">
        <v>19</v>
      </c>
      <c r="D5494">
        <v>2900</v>
      </c>
      <c r="E5494" t="s">
        <v>1160</v>
      </c>
      <c r="F5494" t="s">
        <v>1161</v>
      </c>
      <c r="G5494" t="s">
        <v>1162</v>
      </c>
      <c r="H5494" s="1" t="s">
        <v>1163</v>
      </c>
      <c r="I5494" t="s">
        <v>1164</v>
      </c>
      <c r="J5494">
        <v>45</v>
      </c>
      <c r="K5494" s="2">
        <v>73.099999999999994</v>
      </c>
      <c r="L5494">
        <v>85</v>
      </c>
      <c r="M5494" t="s">
        <v>71</v>
      </c>
      <c r="N5494">
        <v>850</v>
      </c>
      <c r="O5494" t="s">
        <v>72</v>
      </c>
      <c r="P5494">
        <v>8610</v>
      </c>
      <c r="Q5494" t="s">
        <v>73</v>
      </c>
    </row>
    <row r="5495" spans="1:17" x14ac:dyDescent="0.25">
      <c r="A5495" t="s">
        <v>17</v>
      </c>
      <c r="B5495" t="s">
        <v>18</v>
      </c>
      <c r="C5495" t="s">
        <v>1570</v>
      </c>
      <c r="D5495">
        <v>2901</v>
      </c>
      <c r="E5495" t="s">
        <v>1654</v>
      </c>
      <c r="F5495" t="s">
        <v>1655</v>
      </c>
      <c r="G5495" t="s">
        <v>240</v>
      </c>
      <c r="H5495" s="1" t="s">
        <v>686</v>
      </c>
      <c r="I5495" t="s">
        <v>687</v>
      </c>
      <c r="J5495">
        <v>45</v>
      </c>
      <c r="K5495" s="2">
        <v>14.54</v>
      </c>
      <c r="L5495">
        <v>20</v>
      </c>
      <c r="M5495" t="s">
        <v>25</v>
      </c>
      <c r="N5495">
        <v>220</v>
      </c>
      <c r="O5495" t="s">
        <v>264</v>
      </c>
      <c r="P5495">
        <v>2285</v>
      </c>
      <c r="Q5495" t="s">
        <v>287</v>
      </c>
    </row>
    <row r="5496" spans="1:17" x14ac:dyDescent="0.25">
      <c r="A5496" t="s">
        <v>17</v>
      </c>
      <c r="B5496" t="s">
        <v>18</v>
      </c>
      <c r="C5496" t="s">
        <v>1570</v>
      </c>
      <c r="D5496">
        <v>2901</v>
      </c>
      <c r="E5496" t="s">
        <v>1654</v>
      </c>
      <c r="F5496" t="s">
        <v>1655</v>
      </c>
      <c r="G5496" t="s">
        <v>240</v>
      </c>
      <c r="H5496" s="1" t="s">
        <v>611</v>
      </c>
      <c r="I5496" t="s">
        <v>612</v>
      </c>
      <c r="J5496">
        <v>45</v>
      </c>
      <c r="K5496" s="2">
        <v>4.28</v>
      </c>
      <c r="L5496">
        <v>20</v>
      </c>
      <c r="M5496" t="s">
        <v>25</v>
      </c>
      <c r="N5496">
        <v>220</v>
      </c>
      <c r="O5496" t="s">
        <v>264</v>
      </c>
      <c r="P5496">
        <v>2285</v>
      </c>
      <c r="Q5496" t="s">
        <v>287</v>
      </c>
    </row>
    <row r="5497" spans="1:17" x14ac:dyDescent="0.25">
      <c r="A5497" t="s">
        <v>17</v>
      </c>
      <c r="B5497" t="s">
        <v>18</v>
      </c>
      <c r="C5497" t="s">
        <v>1570</v>
      </c>
      <c r="D5497">
        <v>2901</v>
      </c>
      <c r="E5497" t="s">
        <v>1654</v>
      </c>
      <c r="F5497" t="s">
        <v>1655</v>
      </c>
      <c r="G5497" t="s">
        <v>240</v>
      </c>
      <c r="H5497" s="1" t="s">
        <v>659</v>
      </c>
      <c r="I5497" t="s">
        <v>660</v>
      </c>
      <c r="J5497">
        <v>45</v>
      </c>
      <c r="K5497" s="2">
        <v>39.799999999999997</v>
      </c>
      <c r="L5497">
        <v>20</v>
      </c>
      <c r="M5497" t="s">
        <v>25</v>
      </c>
      <c r="N5497">
        <v>220</v>
      </c>
      <c r="O5497" t="s">
        <v>264</v>
      </c>
      <c r="P5497">
        <v>2285</v>
      </c>
      <c r="Q5497" t="s">
        <v>287</v>
      </c>
    </row>
    <row r="5498" spans="1:17" x14ac:dyDescent="0.25">
      <c r="A5498" t="s">
        <v>17</v>
      </c>
      <c r="B5498" t="s">
        <v>18</v>
      </c>
      <c r="C5498" t="s">
        <v>78</v>
      </c>
      <c r="D5498">
        <v>2902</v>
      </c>
      <c r="E5498" t="s">
        <v>1875</v>
      </c>
      <c r="F5498" t="s">
        <v>1876</v>
      </c>
      <c r="G5498" t="s">
        <v>1877</v>
      </c>
      <c r="H5498" s="1" t="s">
        <v>1913</v>
      </c>
      <c r="I5498" t="s">
        <v>1914</v>
      </c>
      <c r="J5498">
        <v>43</v>
      </c>
      <c r="K5498" s="2">
        <v>26.8</v>
      </c>
      <c r="L5498">
        <v>20</v>
      </c>
      <c r="M5498" t="s">
        <v>25</v>
      </c>
      <c r="N5498">
        <v>220</v>
      </c>
      <c r="O5498" t="s">
        <v>264</v>
      </c>
      <c r="P5498">
        <v>2240</v>
      </c>
      <c r="Q5498" t="s">
        <v>316</v>
      </c>
    </row>
    <row r="5499" spans="1:17" x14ac:dyDescent="0.25">
      <c r="A5499" t="s">
        <v>17</v>
      </c>
      <c r="B5499" t="s">
        <v>18</v>
      </c>
      <c r="C5499" t="s">
        <v>19</v>
      </c>
      <c r="D5499">
        <v>2903</v>
      </c>
      <c r="E5499" t="s">
        <v>1160</v>
      </c>
      <c r="F5499" t="s">
        <v>1161</v>
      </c>
      <c r="G5499" t="s">
        <v>1162</v>
      </c>
      <c r="H5499" s="1" t="s">
        <v>2094</v>
      </c>
      <c r="I5499" t="s">
        <v>2095</v>
      </c>
      <c r="J5499">
        <v>45</v>
      </c>
      <c r="K5499" s="2">
        <v>694.74</v>
      </c>
      <c r="L5499">
        <v>50</v>
      </c>
      <c r="M5499" t="s">
        <v>32</v>
      </c>
      <c r="N5499">
        <v>580</v>
      </c>
      <c r="O5499" t="s">
        <v>44</v>
      </c>
      <c r="P5499">
        <v>5844</v>
      </c>
      <c r="Q5499" t="s">
        <v>634</v>
      </c>
    </row>
    <row r="5500" spans="1:17" x14ac:dyDescent="0.25">
      <c r="A5500" t="s">
        <v>17</v>
      </c>
      <c r="B5500" t="s">
        <v>18</v>
      </c>
      <c r="C5500" t="s">
        <v>78</v>
      </c>
      <c r="D5500">
        <v>2904</v>
      </c>
      <c r="E5500" t="s">
        <v>1086</v>
      </c>
      <c r="F5500" t="s">
        <v>1087</v>
      </c>
      <c r="G5500" t="s">
        <v>1088</v>
      </c>
      <c r="H5500" s="1" t="s">
        <v>572</v>
      </c>
      <c r="I5500" t="s">
        <v>573</v>
      </c>
      <c r="J5500">
        <v>43</v>
      </c>
      <c r="K5500" s="2">
        <v>24.77</v>
      </c>
      <c r="L5500">
        <v>20</v>
      </c>
      <c r="M5500" t="s">
        <v>25</v>
      </c>
      <c r="N5500">
        <v>220</v>
      </c>
      <c r="O5500" t="s">
        <v>264</v>
      </c>
      <c r="P5500">
        <v>2230</v>
      </c>
      <c r="Q5500" t="s">
        <v>315</v>
      </c>
    </row>
    <row r="5501" spans="1:17" x14ac:dyDescent="0.25">
      <c r="A5501" t="s">
        <v>17</v>
      </c>
      <c r="B5501" t="s">
        <v>18</v>
      </c>
      <c r="C5501" t="s">
        <v>19</v>
      </c>
      <c r="D5501">
        <v>2905</v>
      </c>
      <c r="E5501" t="s">
        <v>1160</v>
      </c>
      <c r="F5501" t="s">
        <v>1161</v>
      </c>
      <c r="G5501" t="s">
        <v>1162</v>
      </c>
      <c r="H5501" s="1" t="s">
        <v>2094</v>
      </c>
      <c r="I5501" t="s">
        <v>2095</v>
      </c>
      <c r="J5501">
        <v>45</v>
      </c>
      <c r="K5501" s="2">
        <v>30.52</v>
      </c>
      <c r="L5501">
        <v>50</v>
      </c>
      <c r="M5501" t="s">
        <v>32</v>
      </c>
      <c r="N5501">
        <v>580</v>
      </c>
      <c r="O5501" t="s">
        <v>44</v>
      </c>
      <c r="P5501">
        <v>5844</v>
      </c>
      <c r="Q5501" t="s">
        <v>634</v>
      </c>
    </row>
    <row r="5502" spans="1:17" x14ac:dyDescent="0.25">
      <c r="A5502" t="s">
        <v>17</v>
      </c>
      <c r="B5502" t="s">
        <v>18</v>
      </c>
      <c r="C5502" t="s">
        <v>19</v>
      </c>
      <c r="D5502">
        <v>2906</v>
      </c>
      <c r="E5502" t="s">
        <v>1160</v>
      </c>
      <c r="F5502" t="s">
        <v>1161</v>
      </c>
      <c r="G5502" t="s">
        <v>1162</v>
      </c>
      <c r="H5502" s="1" t="s">
        <v>1163</v>
      </c>
      <c r="I5502" t="s">
        <v>1164</v>
      </c>
      <c r="J5502">
        <v>45</v>
      </c>
      <c r="K5502" s="2">
        <v>19580.009999999998</v>
      </c>
      <c r="L5502">
        <v>85</v>
      </c>
      <c r="M5502" t="s">
        <v>71</v>
      </c>
      <c r="N5502">
        <v>850</v>
      </c>
      <c r="O5502" t="s">
        <v>72</v>
      </c>
      <c r="P5502">
        <v>8520</v>
      </c>
      <c r="Q5502" t="s">
        <v>94</v>
      </c>
    </row>
    <row r="5503" spans="1:17" x14ac:dyDescent="0.25">
      <c r="A5503" t="s">
        <v>17</v>
      </c>
      <c r="B5503" t="s">
        <v>18</v>
      </c>
      <c r="C5503" t="s">
        <v>19</v>
      </c>
      <c r="D5503">
        <v>2907</v>
      </c>
      <c r="E5503" t="s">
        <v>1160</v>
      </c>
      <c r="F5503" t="s">
        <v>1161</v>
      </c>
      <c r="G5503" t="s">
        <v>1162</v>
      </c>
      <c r="H5503" s="1" t="s">
        <v>1163</v>
      </c>
      <c r="I5503" t="s">
        <v>1164</v>
      </c>
      <c r="J5503">
        <v>45</v>
      </c>
      <c r="K5503" s="2">
        <v>3393.66</v>
      </c>
      <c r="L5503">
        <v>85</v>
      </c>
      <c r="M5503" t="s">
        <v>71</v>
      </c>
      <c r="N5503">
        <v>850</v>
      </c>
      <c r="O5503" t="s">
        <v>72</v>
      </c>
      <c r="P5503">
        <v>8622</v>
      </c>
      <c r="Q5503" t="s">
        <v>1498</v>
      </c>
    </row>
    <row r="5504" spans="1:17" x14ac:dyDescent="0.25">
      <c r="A5504" t="s">
        <v>17</v>
      </c>
      <c r="B5504" t="s">
        <v>18</v>
      </c>
      <c r="C5504" t="s">
        <v>1659</v>
      </c>
      <c r="D5504">
        <v>2908</v>
      </c>
      <c r="E5504" t="s">
        <v>1148</v>
      </c>
      <c r="F5504" t="s">
        <v>1149</v>
      </c>
      <c r="G5504" t="s">
        <v>1150</v>
      </c>
      <c r="H5504" s="1" t="s">
        <v>388</v>
      </c>
      <c r="I5504" t="s">
        <v>389</v>
      </c>
      <c r="J5504">
        <v>43</v>
      </c>
      <c r="K5504" s="2">
        <v>728.94</v>
      </c>
      <c r="L5504">
        <v>85</v>
      </c>
      <c r="M5504" t="s">
        <v>71</v>
      </c>
      <c r="N5504">
        <v>850</v>
      </c>
      <c r="O5504" t="s">
        <v>72</v>
      </c>
      <c r="P5504">
        <v>8630</v>
      </c>
      <c r="Q5504" t="s">
        <v>877</v>
      </c>
    </row>
    <row r="5505" spans="1:17" x14ac:dyDescent="0.25">
      <c r="A5505" t="s">
        <v>17</v>
      </c>
      <c r="B5505" t="s">
        <v>18</v>
      </c>
      <c r="C5505" t="s">
        <v>1659</v>
      </c>
      <c r="D5505">
        <v>2908</v>
      </c>
      <c r="E5505" t="s">
        <v>1148</v>
      </c>
      <c r="F5505" t="s">
        <v>1149</v>
      </c>
      <c r="G5505" t="s">
        <v>1150</v>
      </c>
      <c r="H5505" s="1" t="s">
        <v>388</v>
      </c>
      <c r="I5505" t="s">
        <v>389</v>
      </c>
      <c r="J5505">
        <v>43</v>
      </c>
      <c r="K5505" s="2">
        <v>728.91</v>
      </c>
      <c r="L5505">
        <v>85</v>
      </c>
      <c r="M5505" t="s">
        <v>71</v>
      </c>
      <c r="N5505">
        <v>850</v>
      </c>
      <c r="O5505" t="s">
        <v>72</v>
      </c>
      <c r="P5505">
        <v>8625</v>
      </c>
      <c r="Q5505" t="s">
        <v>878</v>
      </c>
    </row>
    <row r="5506" spans="1:17" x14ac:dyDescent="0.25">
      <c r="A5506" t="s">
        <v>17</v>
      </c>
      <c r="B5506" t="s">
        <v>18</v>
      </c>
      <c r="C5506" t="s">
        <v>1570</v>
      </c>
      <c r="D5506">
        <v>2909</v>
      </c>
      <c r="E5506" t="s">
        <v>1654</v>
      </c>
      <c r="F5506" t="s">
        <v>1655</v>
      </c>
      <c r="G5506" t="s">
        <v>240</v>
      </c>
      <c r="H5506" s="1" t="s">
        <v>611</v>
      </c>
      <c r="I5506" t="s">
        <v>612</v>
      </c>
      <c r="J5506">
        <v>45</v>
      </c>
      <c r="K5506" s="2">
        <v>15.79</v>
      </c>
      <c r="L5506">
        <v>20</v>
      </c>
      <c r="M5506" t="s">
        <v>25</v>
      </c>
      <c r="N5506">
        <v>220</v>
      </c>
      <c r="O5506" t="s">
        <v>264</v>
      </c>
      <c r="P5506">
        <v>2503</v>
      </c>
      <c r="Q5506" t="s">
        <v>333</v>
      </c>
    </row>
    <row r="5507" spans="1:17" x14ac:dyDescent="0.25">
      <c r="A5507" t="s">
        <v>17</v>
      </c>
      <c r="B5507" t="s">
        <v>18</v>
      </c>
      <c r="C5507" t="s">
        <v>2220</v>
      </c>
      <c r="D5507">
        <v>2910</v>
      </c>
      <c r="E5507" t="s">
        <v>819</v>
      </c>
      <c r="F5507" t="s">
        <v>820</v>
      </c>
      <c r="G5507" t="s">
        <v>821</v>
      </c>
      <c r="H5507" s="1" t="s">
        <v>545</v>
      </c>
      <c r="I5507" t="s">
        <v>546</v>
      </c>
      <c r="J5507">
        <v>45</v>
      </c>
      <c r="K5507" s="2">
        <v>119.78</v>
      </c>
      <c r="L5507">
        <v>70</v>
      </c>
      <c r="M5507" t="s">
        <v>144</v>
      </c>
      <c r="N5507">
        <v>745</v>
      </c>
      <c r="O5507" t="s">
        <v>145</v>
      </c>
      <c r="P5507">
        <v>7451</v>
      </c>
      <c r="Q5507" t="s">
        <v>456</v>
      </c>
    </row>
    <row r="5508" spans="1:17" x14ac:dyDescent="0.25">
      <c r="A5508" t="s">
        <v>17</v>
      </c>
      <c r="B5508" t="s">
        <v>18</v>
      </c>
      <c r="C5508" t="s">
        <v>2220</v>
      </c>
      <c r="D5508">
        <v>2910</v>
      </c>
      <c r="E5508" t="s">
        <v>819</v>
      </c>
      <c r="F5508" t="s">
        <v>820</v>
      </c>
      <c r="G5508" t="s">
        <v>821</v>
      </c>
      <c r="H5508" s="1" t="s">
        <v>545</v>
      </c>
      <c r="I5508" t="s">
        <v>546</v>
      </c>
      <c r="J5508">
        <v>45</v>
      </c>
      <c r="K5508" s="2">
        <v>29.95</v>
      </c>
      <c r="L5508">
        <v>70</v>
      </c>
      <c r="M5508" t="s">
        <v>144</v>
      </c>
      <c r="N5508">
        <v>745</v>
      </c>
      <c r="O5508" t="s">
        <v>145</v>
      </c>
      <c r="P5508">
        <v>7451</v>
      </c>
      <c r="Q5508" t="s">
        <v>456</v>
      </c>
    </row>
    <row r="5509" spans="1:17" x14ac:dyDescent="0.25">
      <c r="A5509" t="s">
        <v>17</v>
      </c>
      <c r="B5509" t="s">
        <v>18</v>
      </c>
      <c r="C5509" t="s">
        <v>1797</v>
      </c>
      <c r="D5509">
        <v>2911</v>
      </c>
      <c r="E5509" t="s">
        <v>2411</v>
      </c>
      <c r="F5509" t="s">
        <v>2412</v>
      </c>
      <c r="G5509" t="s">
        <v>2413</v>
      </c>
      <c r="H5509" s="1" t="s">
        <v>509</v>
      </c>
      <c r="I5509" t="s">
        <v>510</v>
      </c>
      <c r="J5509">
        <v>11</v>
      </c>
      <c r="K5509" s="2">
        <v>124</v>
      </c>
      <c r="L5509">
        <v>90</v>
      </c>
      <c r="M5509" t="s">
        <v>118</v>
      </c>
      <c r="N5509">
        <v>900</v>
      </c>
      <c r="O5509" t="s">
        <v>118</v>
      </c>
      <c r="P5509">
        <v>9000</v>
      </c>
      <c r="Q5509" t="s">
        <v>511</v>
      </c>
    </row>
    <row r="5510" spans="1:17" x14ac:dyDescent="0.25">
      <c r="A5510" t="s">
        <v>17</v>
      </c>
      <c r="B5510" t="s">
        <v>18</v>
      </c>
      <c r="C5510" t="s">
        <v>19</v>
      </c>
      <c r="D5510">
        <v>2912</v>
      </c>
      <c r="E5510" t="s">
        <v>1160</v>
      </c>
      <c r="F5510" t="s">
        <v>1161</v>
      </c>
      <c r="G5510" t="s">
        <v>1162</v>
      </c>
      <c r="H5510" s="1" t="s">
        <v>2094</v>
      </c>
      <c r="I5510" t="s">
        <v>2095</v>
      </c>
      <c r="J5510">
        <v>45</v>
      </c>
      <c r="K5510" s="2">
        <v>333.61</v>
      </c>
      <c r="L5510">
        <v>50</v>
      </c>
      <c r="M5510" t="s">
        <v>32</v>
      </c>
      <c r="N5510">
        <v>580</v>
      </c>
      <c r="O5510" t="s">
        <v>44</v>
      </c>
      <c r="P5510">
        <v>5844</v>
      </c>
      <c r="Q5510" t="s">
        <v>634</v>
      </c>
    </row>
    <row r="5511" spans="1:17" x14ac:dyDescent="0.25">
      <c r="A5511" t="s">
        <v>17</v>
      </c>
      <c r="B5511" t="s">
        <v>18</v>
      </c>
      <c r="C5511" t="s">
        <v>1797</v>
      </c>
      <c r="D5511">
        <v>2915</v>
      </c>
      <c r="E5511" t="s">
        <v>1798</v>
      </c>
      <c r="F5511" t="s">
        <v>1799</v>
      </c>
      <c r="G5511" t="s">
        <v>1800</v>
      </c>
      <c r="H5511" s="1" t="s">
        <v>509</v>
      </c>
      <c r="I5511" t="s">
        <v>510</v>
      </c>
      <c r="J5511">
        <v>11</v>
      </c>
      <c r="K5511" s="2">
        <v>1052.76</v>
      </c>
      <c r="L5511">
        <v>90</v>
      </c>
      <c r="M5511" t="s">
        <v>118</v>
      </c>
      <c r="N5511">
        <v>900</v>
      </c>
      <c r="O5511" t="s">
        <v>118</v>
      </c>
      <c r="P5511">
        <v>9000</v>
      </c>
      <c r="Q5511" t="s">
        <v>511</v>
      </c>
    </row>
    <row r="5512" spans="1:17" x14ac:dyDescent="0.25">
      <c r="A5512" t="s">
        <v>17</v>
      </c>
      <c r="B5512" t="s">
        <v>18</v>
      </c>
      <c r="C5512" t="s">
        <v>19</v>
      </c>
      <c r="D5512">
        <v>2916</v>
      </c>
      <c r="E5512" t="s">
        <v>2149</v>
      </c>
      <c r="F5512" t="s">
        <v>2150</v>
      </c>
      <c r="G5512" t="s">
        <v>2151</v>
      </c>
      <c r="H5512" s="1" t="s">
        <v>885</v>
      </c>
      <c r="I5512" t="s">
        <v>886</v>
      </c>
      <c r="J5512">
        <v>45</v>
      </c>
      <c r="K5512" s="2">
        <v>250.03</v>
      </c>
      <c r="L5512">
        <v>85</v>
      </c>
      <c r="M5512" t="s">
        <v>71</v>
      </c>
      <c r="N5512">
        <v>850</v>
      </c>
      <c r="O5512" t="s">
        <v>72</v>
      </c>
      <c r="P5512">
        <v>8521</v>
      </c>
      <c r="Q5512" t="s">
        <v>111</v>
      </c>
    </row>
    <row r="5513" spans="1:17" x14ac:dyDescent="0.25">
      <c r="A5513" t="s">
        <v>17</v>
      </c>
      <c r="B5513" t="s">
        <v>18</v>
      </c>
      <c r="C5513" t="s">
        <v>78</v>
      </c>
      <c r="D5513">
        <v>2917</v>
      </c>
      <c r="E5513" t="s">
        <v>1160</v>
      </c>
      <c r="F5513" t="s">
        <v>1161</v>
      </c>
      <c r="G5513" t="s">
        <v>1162</v>
      </c>
      <c r="H5513" s="1" t="s">
        <v>1163</v>
      </c>
      <c r="I5513" t="s">
        <v>1164</v>
      </c>
      <c r="J5513">
        <v>45</v>
      </c>
      <c r="K5513" s="2">
        <v>1128.97</v>
      </c>
      <c r="L5513">
        <v>50</v>
      </c>
      <c r="M5513" t="s">
        <v>32</v>
      </c>
      <c r="N5513">
        <v>580</v>
      </c>
      <c r="O5513" t="s">
        <v>44</v>
      </c>
      <c r="P5513">
        <v>5850</v>
      </c>
      <c r="Q5513" t="s">
        <v>496</v>
      </c>
    </row>
    <row r="5514" spans="1:17" x14ac:dyDescent="0.25">
      <c r="A5514" t="s">
        <v>17</v>
      </c>
      <c r="B5514" t="s">
        <v>18</v>
      </c>
      <c r="C5514" t="s">
        <v>19</v>
      </c>
      <c r="D5514">
        <v>2918</v>
      </c>
      <c r="E5514" t="s">
        <v>1160</v>
      </c>
      <c r="F5514" t="s">
        <v>1161</v>
      </c>
      <c r="G5514" t="s">
        <v>1162</v>
      </c>
      <c r="H5514" s="1" t="s">
        <v>1163</v>
      </c>
      <c r="I5514" t="s">
        <v>1164</v>
      </c>
      <c r="J5514">
        <v>45</v>
      </c>
      <c r="K5514" s="2">
        <v>1698.46</v>
      </c>
      <c r="L5514">
        <v>85</v>
      </c>
      <c r="M5514" t="s">
        <v>71</v>
      </c>
      <c r="N5514">
        <v>850</v>
      </c>
      <c r="O5514" t="s">
        <v>72</v>
      </c>
      <c r="P5514">
        <v>8624</v>
      </c>
      <c r="Q5514" t="s">
        <v>1538</v>
      </c>
    </row>
    <row r="5515" spans="1:17" x14ac:dyDescent="0.25">
      <c r="A5515" t="s">
        <v>17</v>
      </c>
      <c r="B5515" t="s">
        <v>18</v>
      </c>
      <c r="C5515" t="s">
        <v>78</v>
      </c>
      <c r="D5515">
        <v>2919</v>
      </c>
      <c r="E5515" t="s">
        <v>1086</v>
      </c>
      <c r="F5515" t="s">
        <v>1087</v>
      </c>
      <c r="G5515" t="s">
        <v>1088</v>
      </c>
      <c r="H5515" s="1" t="s">
        <v>572</v>
      </c>
      <c r="I5515" t="s">
        <v>573</v>
      </c>
      <c r="J5515">
        <v>43</v>
      </c>
      <c r="K5515" s="2">
        <v>19.649999999999999</v>
      </c>
      <c r="L5515">
        <v>50</v>
      </c>
      <c r="M5515" t="s">
        <v>32</v>
      </c>
      <c r="N5515">
        <v>580</v>
      </c>
      <c r="O5515" t="s">
        <v>44</v>
      </c>
      <c r="P5515">
        <v>5900</v>
      </c>
      <c r="Q5515" t="s">
        <v>749</v>
      </c>
    </row>
    <row r="5516" spans="1:17" x14ac:dyDescent="0.25">
      <c r="A5516" t="s">
        <v>17</v>
      </c>
      <c r="B5516" t="s">
        <v>18</v>
      </c>
      <c r="C5516" t="s">
        <v>78</v>
      </c>
      <c r="D5516">
        <v>2919</v>
      </c>
      <c r="E5516" t="s">
        <v>1086</v>
      </c>
      <c r="F5516" t="s">
        <v>1087</v>
      </c>
      <c r="G5516" t="s">
        <v>1088</v>
      </c>
      <c r="H5516" s="1" t="s">
        <v>572</v>
      </c>
      <c r="I5516" t="s">
        <v>573</v>
      </c>
      <c r="J5516">
        <v>43</v>
      </c>
      <c r="K5516" s="2">
        <v>42.79</v>
      </c>
      <c r="L5516">
        <v>50</v>
      </c>
      <c r="M5516" t="s">
        <v>32</v>
      </c>
      <c r="N5516">
        <v>580</v>
      </c>
      <c r="O5516" t="s">
        <v>44</v>
      </c>
      <c r="P5516">
        <v>5920</v>
      </c>
      <c r="Q5516" t="s">
        <v>446</v>
      </c>
    </row>
    <row r="5517" spans="1:17" x14ac:dyDescent="0.25">
      <c r="A5517" t="s">
        <v>17</v>
      </c>
      <c r="B5517" t="s">
        <v>18</v>
      </c>
      <c r="C5517" t="s">
        <v>78</v>
      </c>
      <c r="D5517">
        <v>2919</v>
      </c>
      <c r="E5517" t="s">
        <v>1086</v>
      </c>
      <c r="F5517" t="s">
        <v>1087</v>
      </c>
      <c r="G5517" t="s">
        <v>1088</v>
      </c>
      <c r="H5517" s="1" t="s">
        <v>572</v>
      </c>
      <c r="I5517" t="s">
        <v>573</v>
      </c>
      <c r="J5517">
        <v>43</v>
      </c>
      <c r="K5517" s="2">
        <v>23.86</v>
      </c>
      <c r="L5517">
        <v>50</v>
      </c>
      <c r="M5517" t="s">
        <v>32</v>
      </c>
      <c r="N5517">
        <v>580</v>
      </c>
      <c r="O5517" t="s">
        <v>44</v>
      </c>
      <c r="P5517">
        <v>5911</v>
      </c>
      <c r="Q5517" t="s">
        <v>204</v>
      </c>
    </row>
    <row r="5518" spans="1:17" x14ac:dyDescent="0.25">
      <c r="A5518" t="s">
        <v>17</v>
      </c>
      <c r="B5518" t="s">
        <v>18</v>
      </c>
      <c r="C5518" t="s">
        <v>78</v>
      </c>
      <c r="D5518">
        <v>2920</v>
      </c>
      <c r="E5518" t="s">
        <v>1086</v>
      </c>
      <c r="F5518" t="s">
        <v>1087</v>
      </c>
      <c r="G5518" t="s">
        <v>1088</v>
      </c>
      <c r="H5518" s="1" t="s">
        <v>572</v>
      </c>
      <c r="I5518" t="s">
        <v>573</v>
      </c>
      <c r="J5518">
        <v>43</v>
      </c>
      <c r="K5518" s="2">
        <v>20.36</v>
      </c>
      <c r="L5518">
        <v>50</v>
      </c>
      <c r="M5518" t="s">
        <v>32</v>
      </c>
      <c r="N5518">
        <v>530</v>
      </c>
      <c r="O5518" t="s">
        <v>51</v>
      </c>
      <c r="P5518">
        <v>5720</v>
      </c>
      <c r="Q5518" t="s">
        <v>760</v>
      </c>
    </row>
    <row r="5519" spans="1:17" x14ac:dyDescent="0.25">
      <c r="A5519" t="s">
        <v>17</v>
      </c>
      <c r="B5519" t="s">
        <v>18</v>
      </c>
      <c r="C5519" t="s">
        <v>1953</v>
      </c>
      <c r="D5519">
        <v>2921</v>
      </c>
      <c r="E5519" t="s">
        <v>1566</v>
      </c>
      <c r="F5519" t="s">
        <v>1567</v>
      </c>
      <c r="G5519" t="s">
        <v>1568</v>
      </c>
      <c r="H5519" s="1" t="s">
        <v>644</v>
      </c>
      <c r="I5519" t="s">
        <v>645</v>
      </c>
      <c r="J5519">
        <v>43</v>
      </c>
      <c r="K5519" s="2">
        <v>30.84</v>
      </c>
      <c r="L5519">
        <v>66</v>
      </c>
      <c r="M5519" t="s">
        <v>42</v>
      </c>
      <c r="N5519">
        <v>690</v>
      </c>
      <c r="O5519" t="s">
        <v>43</v>
      </c>
      <c r="P5519">
        <v>6900</v>
      </c>
      <c r="Q5519" t="s">
        <v>43</v>
      </c>
    </row>
    <row r="5520" spans="1:17" x14ac:dyDescent="0.25">
      <c r="A5520" t="s">
        <v>17</v>
      </c>
      <c r="B5520" t="s">
        <v>18</v>
      </c>
      <c r="C5520" t="s">
        <v>1953</v>
      </c>
      <c r="D5520">
        <v>2921</v>
      </c>
      <c r="E5520" t="s">
        <v>1566</v>
      </c>
      <c r="F5520" t="s">
        <v>1567</v>
      </c>
      <c r="G5520" t="s">
        <v>1568</v>
      </c>
      <c r="H5520" s="1" t="s">
        <v>644</v>
      </c>
      <c r="I5520" t="s">
        <v>645</v>
      </c>
      <c r="J5520">
        <v>43</v>
      </c>
      <c r="K5520" s="2">
        <v>43.19</v>
      </c>
      <c r="L5520">
        <v>66</v>
      </c>
      <c r="M5520" t="s">
        <v>42</v>
      </c>
      <c r="N5520">
        <v>670</v>
      </c>
      <c r="O5520" t="s">
        <v>142</v>
      </c>
      <c r="P5520">
        <v>6700</v>
      </c>
      <c r="Q5520" t="s">
        <v>730</v>
      </c>
    </row>
    <row r="5521" spans="1:17" x14ac:dyDescent="0.25">
      <c r="A5521" t="s">
        <v>17</v>
      </c>
      <c r="B5521" t="s">
        <v>18</v>
      </c>
      <c r="C5521" t="s">
        <v>1797</v>
      </c>
      <c r="D5521">
        <v>2922</v>
      </c>
      <c r="E5521" t="s">
        <v>2213</v>
      </c>
      <c r="F5521" t="s">
        <v>2214</v>
      </c>
      <c r="G5521" t="s">
        <v>2215</v>
      </c>
      <c r="H5521" s="1" t="s">
        <v>560</v>
      </c>
      <c r="I5521" t="s">
        <v>561</v>
      </c>
      <c r="J5521">
        <v>43</v>
      </c>
      <c r="K5521" s="2">
        <v>46.85</v>
      </c>
      <c r="L5521">
        <v>85</v>
      </c>
      <c r="M5521" t="s">
        <v>71</v>
      </c>
      <c r="N5521">
        <v>850</v>
      </c>
      <c r="O5521" t="s">
        <v>72</v>
      </c>
      <c r="P5521">
        <v>8531</v>
      </c>
      <c r="Q5521" t="s">
        <v>867</v>
      </c>
    </row>
    <row r="5522" spans="1:17" x14ac:dyDescent="0.25">
      <c r="A5522" t="s">
        <v>17</v>
      </c>
      <c r="B5522" t="s">
        <v>18</v>
      </c>
      <c r="C5522" t="s">
        <v>1797</v>
      </c>
      <c r="D5522">
        <v>2922</v>
      </c>
      <c r="E5522" t="s">
        <v>2213</v>
      </c>
      <c r="F5522" t="s">
        <v>2214</v>
      </c>
      <c r="G5522" t="s">
        <v>2215</v>
      </c>
      <c r="H5522" s="1" t="s">
        <v>560</v>
      </c>
      <c r="I5522" t="s">
        <v>561</v>
      </c>
      <c r="J5522">
        <v>43</v>
      </c>
      <c r="K5522" s="2">
        <v>111.2</v>
      </c>
      <c r="L5522">
        <v>85</v>
      </c>
      <c r="M5522" t="s">
        <v>71</v>
      </c>
      <c r="N5522">
        <v>850</v>
      </c>
      <c r="O5522" t="s">
        <v>72</v>
      </c>
      <c r="P5522">
        <v>8520</v>
      </c>
      <c r="Q5522" t="s">
        <v>94</v>
      </c>
    </row>
    <row r="5523" spans="1:17" x14ac:dyDescent="0.25">
      <c r="A5523" t="s">
        <v>17</v>
      </c>
      <c r="B5523" t="s">
        <v>18</v>
      </c>
      <c r="C5523" t="s">
        <v>78</v>
      </c>
      <c r="D5523">
        <v>2923</v>
      </c>
      <c r="E5523" t="s">
        <v>1086</v>
      </c>
      <c r="F5523" t="s">
        <v>1087</v>
      </c>
      <c r="G5523" t="s">
        <v>1088</v>
      </c>
      <c r="H5523" s="1" t="s">
        <v>572</v>
      </c>
      <c r="I5523" t="s">
        <v>573</v>
      </c>
      <c r="J5523">
        <v>43</v>
      </c>
      <c r="K5523" s="2">
        <v>17.559999999999999</v>
      </c>
      <c r="L5523">
        <v>85</v>
      </c>
      <c r="M5523" t="s">
        <v>71</v>
      </c>
      <c r="N5523">
        <v>850</v>
      </c>
      <c r="O5523" t="s">
        <v>72</v>
      </c>
      <c r="P5523">
        <v>8610</v>
      </c>
      <c r="Q5523" t="s">
        <v>73</v>
      </c>
    </row>
    <row r="5524" spans="1:17" x14ac:dyDescent="0.25">
      <c r="A5524" t="s">
        <v>17</v>
      </c>
      <c r="B5524" t="s">
        <v>18</v>
      </c>
      <c r="C5524" t="s">
        <v>78</v>
      </c>
      <c r="D5524">
        <v>2923</v>
      </c>
      <c r="E5524" t="s">
        <v>1086</v>
      </c>
      <c r="F5524" t="s">
        <v>1087</v>
      </c>
      <c r="G5524" t="s">
        <v>1088</v>
      </c>
      <c r="H5524" s="1" t="s">
        <v>572</v>
      </c>
      <c r="I5524" t="s">
        <v>573</v>
      </c>
      <c r="J5524">
        <v>43</v>
      </c>
      <c r="K5524" s="2">
        <v>17.559999999999999</v>
      </c>
      <c r="L5524">
        <v>85</v>
      </c>
      <c r="M5524" t="s">
        <v>71</v>
      </c>
      <c r="N5524">
        <v>850</v>
      </c>
      <c r="O5524" t="s">
        <v>72</v>
      </c>
      <c r="P5524">
        <v>8511</v>
      </c>
      <c r="Q5524" t="s">
        <v>74</v>
      </c>
    </row>
    <row r="5525" spans="1:17" x14ac:dyDescent="0.25">
      <c r="A5525" t="s">
        <v>17</v>
      </c>
      <c r="B5525" t="s">
        <v>18</v>
      </c>
      <c r="C5525" t="s">
        <v>19</v>
      </c>
      <c r="D5525">
        <v>2924</v>
      </c>
      <c r="E5525" t="s">
        <v>1160</v>
      </c>
      <c r="F5525" t="s">
        <v>1161</v>
      </c>
      <c r="G5525" t="s">
        <v>1162</v>
      </c>
      <c r="H5525" s="1" t="s">
        <v>2094</v>
      </c>
      <c r="I5525" t="s">
        <v>2095</v>
      </c>
      <c r="J5525">
        <v>45</v>
      </c>
      <c r="K5525" s="2">
        <v>452.86</v>
      </c>
      <c r="L5525">
        <v>50</v>
      </c>
      <c r="M5525" t="s">
        <v>32</v>
      </c>
      <c r="N5525">
        <v>580</v>
      </c>
      <c r="O5525" t="s">
        <v>44</v>
      </c>
      <c r="P5525">
        <v>5844</v>
      </c>
      <c r="Q5525" t="s">
        <v>634</v>
      </c>
    </row>
    <row r="5526" spans="1:17" x14ac:dyDescent="0.25">
      <c r="A5526" t="s">
        <v>17</v>
      </c>
      <c r="B5526" t="s">
        <v>18</v>
      </c>
      <c r="C5526" t="s">
        <v>78</v>
      </c>
      <c r="D5526">
        <v>2925</v>
      </c>
      <c r="E5526" t="s">
        <v>1086</v>
      </c>
      <c r="F5526" t="s">
        <v>1087</v>
      </c>
      <c r="G5526" t="s">
        <v>1088</v>
      </c>
      <c r="H5526" s="1" t="s">
        <v>572</v>
      </c>
      <c r="I5526" t="s">
        <v>573</v>
      </c>
      <c r="J5526">
        <v>43</v>
      </c>
      <c r="K5526" s="2">
        <v>2.23</v>
      </c>
      <c r="L5526">
        <v>20</v>
      </c>
      <c r="M5526" t="s">
        <v>25</v>
      </c>
      <c r="N5526">
        <v>220</v>
      </c>
      <c r="O5526" t="s">
        <v>264</v>
      </c>
      <c r="P5526">
        <v>2265</v>
      </c>
      <c r="Q5526" t="s">
        <v>291</v>
      </c>
    </row>
    <row r="5527" spans="1:17" x14ac:dyDescent="0.25">
      <c r="A5527" t="s">
        <v>17</v>
      </c>
      <c r="B5527" t="s">
        <v>18</v>
      </c>
      <c r="C5527" t="s">
        <v>78</v>
      </c>
      <c r="D5527">
        <v>2925</v>
      </c>
      <c r="E5527" t="s">
        <v>1086</v>
      </c>
      <c r="F5527" t="s">
        <v>1087</v>
      </c>
      <c r="G5527" t="s">
        <v>1088</v>
      </c>
      <c r="H5527" s="1" t="s">
        <v>572</v>
      </c>
      <c r="I5527" t="s">
        <v>573</v>
      </c>
      <c r="J5527">
        <v>43</v>
      </c>
      <c r="K5527" s="2">
        <v>4.3499999999999996</v>
      </c>
      <c r="L5527">
        <v>20</v>
      </c>
      <c r="M5527" t="s">
        <v>25</v>
      </c>
      <c r="N5527">
        <v>220</v>
      </c>
      <c r="O5527" t="s">
        <v>264</v>
      </c>
      <c r="P5527">
        <v>2512</v>
      </c>
      <c r="Q5527" t="s">
        <v>345</v>
      </c>
    </row>
    <row r="5528" spans="1:17" x14ac:dyDescent="0.25">
      <c r="A5528" t="s">
        <v>17</v>
      </c>
      <c r="B5528" t="s">
        <v>18</v>
      </c>
      <c r="C5528" t="s">
        <v>78</v>
      </c>
      <c r="D5528">
        <v>2925</v>
      </c>
      <c r="E5528" t="s">
        <v>1086</v>
      </c>
      <c r="F5528" t="s">
        <v>1087</v>
      </c>
      <c r="G5528" t="s">
        <v>1088</v>
      </c>
      <c r="H5528" s="1" t="s">
        <v>572</v>
      </c>
      <c r="I5528" t="s">
        <v>573</v>
      </c>
      <c r="J5528">
        <v>43</v>
      </c>
      <c r="K5528" s="2">
        <v>29.52</v>
      </c>
      <c r="L5528">
        <v>20</v>
      </c>
      <c r="M5528" t="s">
        <v>25</v>
      </c>
      <c r="N5528">
        <v>220</v>
      </c>
      <c r="O5528" t="s">
        <v>264</v>
      </c>
      <c r="P5528">
        <v>2265</v>
      </c>
      <c r="Q5528" t="s">
        <v>291</v>
      </c>
    </row>
    <row r="5529" spans="1:17" x14ac:dyDescent="0.25">
      <c r="A5529" t="s">
        <v>17</v>
      </c>
      <c r="B5529" t="s">
        <v>18</v>
      </c>
      <c r="C5529" t="s">
        <v>1797</v>
      </c>
      <c r="D5529">
        <v>2926</v>
      </c>
      <c r="E5529" t="s">
        <v>2414</v>
      </c>
      <c r="F5529" t="s">
        <v>2415</v>
      </c>
      <c r="G5529" t="s">
        <v>2416</v>
      </c>
      <c r="H5529" s="1" t="s">
        <v>107</v>
      </c>
      <c r="I5529" t="s">
        <v>108</v>
      </c>
      <c r="J5529">
        <v>48</v>
      </c>
      <c r="K5529" s="2">
        <v>3600</v>
      </c>
      <c r="L5529">
        <v>85</v>
      </c>
      <c r="M5529" t="s">
        <v>71</v>
      </c>
      <c r="N5529">
        <v>850</v>
      </c>
      <c r="O5529" t="s">
        <v>72</v>
      </c>
      <c r="P5529">
        <v>8631</v>
      </c>
      <c r="Q5529" t="s">
        <v>866</v>
      </c>
    </row>
    <row r="5530" spans="1:17" x14ac:dyDescent="0.25">
      <c r="A5530" t="s">
        <v>17</v>
      </c>
      <c r="B5530" t="s">
        <v>18</v>
      </c>
      <c r="C5530" t="s">
        <v>2227</v>
      </c>
      <c r="D5530">
        <v>2928</v>
      </c>
      <c r="E5530" t="s">
        <v>421</v>
      </c>
      <c r="F5530" t="s">
        <v>422</v>
      </c>
      <c r="G5530" t="s">
        <v>423</v>
      </c>
      <c r="H5530" s="1" t="s">
        <v>388</v>
      </c>
      <c r="I5530" t="s">
        <v>389</v>
      </c>
      <c r="J5530">
        <v>43</v>
      </c>
      <c r="K5530" s="2">
        <v>6.79</v>
      </c>
      <c r="L5530">
        <v>50</v>
      </c>
      <c r="M5530" t="s">
        <v>32</v>
      </c>
      <c r="N5530">
        <v>580</v>
      </c>
      <c r="O5530" t="s">
        <v>44</v>
      </c>
      <c r="P5530">
        <v>5940</v>
      </c>
      <c r="Q5530" t="s">
        <v>524</v>
      </c>
    </row>
    <row r="5531" spans="1:17" x14ac:dyDescent="0.25">
      <c r="A5531" t="s">
        <v>17</v>
      </c>
      <c r="B5531" t="s">
        <v>18</v>
      </c>
      <c r="C5531" t="s">
        <v>2227</v>
      </c>
      <c r="D5531">
        <v>2928</v>
      </c>
      <c r="E5531" t="s">
        <v>421</v>
      </c>
      <c r="F5531" t="s">
        <v>422</v>
      </c>
      <c r="G5531" t="s">
        <v>423</v>
      </c>
      <c r="H5531" s="1" t="s">
        <v>388</v>
      </c>
      <c r="I5531" t="s">
        <v>389</v>
      </c>
      <c r="J5531">
        <v>43</v>
      </c>
      <c r="K5531" s="2">
        <v>24.78</v>
      </c>
      <c r="L5531">
        <v>50</v>
      </c>
      <c r="M5531" t="s">
        <v>32</v>
      </c>
      <c r="N5531">
        <v>580</v>
      </c>
      <c r="O5531" t="s">
        <v>44</v>
      </c>
      <c r="P5531">
        <v>5940</v>
      </c>
      <c r="Q5531" t="s">
        <v>524</v>
      </c>
    </row>
    <row r="5532" spans="1:17" x14ac:dyDescent="0.25">
      <c r="A5532" t="s">
        <v>17</v>
      </c>
      <c r="B5532" t="s">
        <v>18</v>
      </c>
      <c r="C5532" t="s">
        <v>2227</v>
      </c>
      <c r="D5532">
        <v>2928</v>
      </c>
      <c r="E5532" t="s">
        <v>421</v>
      </c>
      <c r="F5532" t="s">
        <v>422</v>
      </c>
      <c r="G5532" t="s">
        <v>423</v>
      </c>
      <c r="H5532" s="1" t="s">
        <v>388</v>
      </c>
      <c r="I5532" t="s">
        <v>389</v>
      </c>
      <c r="J5532">
        <v>43</v>
      </c>
      <c r="K5532" s="2">
        <v>2.95</v>
      </c>
      <c r="L5532">
        <v>50</v>
      </c>
      <c r="M5532" t="s">
        <v>32</v>
      </c>
      <c r="N5532">
        <v>580</v>
      </c>
      <c r="O5532" t="s">
        <v>44</v>
      </c>
      <c r="P5532">
        <v>5940</v>
      </c>
      <c r="Q5532" t="s">
        <v>524</v>
      </c>
    </row>
    <row r="5533" spans="1:17" x14ac:dyDescent="0.25">
      <c r="A5533" t="s">
        <v>17</v>
      </c>
      <c r="B5533" t="s">
        <v>18</v>
      </c>
      <c r="C5533" t="s">
        <v>2336</v>
      </c>
      <c r="D5533">
        <v>2929</v>
      </c>
      <c r="E5533" t="s">
        <v>1269</v>
      </c>
      <c r="F5533" t="s">
        <v>1270</v>
      </c>
      <c r="G5533" t="s">
        <v>1271</v>
      </c>
      <c r="H5533" s="1" t="s">
        <v>686</v>
      </c>
      <c r="I5533" t="s">
        <v>687</v>
      </c>
      <c r="J5533">
        <v>45</v>
      </c>
      <c r="K5533" s="2">
        <v>29.31</v>
      </c>
      <c r="L5533">
        <v>20</v>
      </c>
      <c r="M5533" t="s">
        <v>25</v>
      </c>
      <c r="N5533">
        <v>220</v>
      </c>
      <c r="O5533" t="s">
        <v>264</v>
      </c>
      <c r="P5533">
        <v>2518</v>
      </c>
      <c r="Q5533" t="s">
        <v>341</v>
      </c>
    </row>
    <row r="5534" spans="1:17" x14ac:dyDescent="0.25">
      <c r="A5534" t="s">
        <v>17</v>
      </c>
      <c r="B5534" t="s">
        <v>18</v>
      </c>
      <c r="C5534" t="s">
        <v>2336</v>
      </c>
      <c r="D5534">
        <v>2929</v>
      </c>
      <c r="E5534" t="s">
        <v>1269</v>
      </c>
      <c r="F5534" t="s">
        <v>1270</v>
      </c>
      <c r="G5534" t="s">
        <v>1271</v>
      </c>
      <c r="H5534" s="1" t="s">
        <v>686</v>
      </c>
      <c r="I5534" t="s">
        <v>687</v>
      </c>
      <c r="J5534">
        <v>45</v>
      </c>
      <c r="K5534" s="2">
        <v>48.85</v>
      </c>
      <c r="L5534">
        <v>20</v>
      </c>
      <c r="M5534" t="s">
        <v>25</v>
      </c>
      <c r="N5534">
        <v>220</v>
      </c>
      <c r="O5534" t="s">
        <v>264</v>
      </c>
      <c r="P5534">
        <v>2310</v>
      </c>
      <c r="Q5534" t="s">
        <v>289</v>
      </c>
    </row>
    <row r="5535" spans="1:17" x14ac:dyDescent="0.25">
      <c r="A5535" t="s">
        <v>17</v>
      </c>
      <c r="B5535" t="s">
        <v>18</v>
      </c>
      <c r="C5535" t="s">
        <v>1797</v>
      </c>
      <c r="D5535">
        <v>2930</v>
      </c>
      <c r="E5535" t="s">
        <v>166</v>
      </c>
      <c r="F5535" t="s">
        <v>167</v>
      </c>
      <c r="G5535" t="s">
        <v>168</v>
      </c>
      <c r="H5535" s="1" t="s">
        <v>49</v>
      </c>
      <c r="I5535" t="s">
        <v>50</v>
      </c>
      <c r="J5535">
        <v>48</v>
      </c>
      <c r="K5535" s="2">
        <v>24</v>
      </c>
      <c r="L5535">
        <v>30</v>
      </c>
      <c r="M5535" t="s">
        <v>98</v>
      </c>
      <c r="N5535">
        <v>370</v>
      </c>
      <c r="O5535" t="s">
        <v>275</v>
      </c>
      <c r="P5535">
        <v>3750</v>
      </c>
      <c r="Q5535" t="s">
        <v>1663</v>
      </c>
    </row>
    <row r="5536" spans="1:17" x14ac:dyDescent="0.25">
      <c r="A5536" t="s">
        <v>17</v>
      </c>
      <c r="B5536" t="s">
        <v>18</v>
      </c>
      <c r="C5536" t="s">
        <v>1797</v>
      </c>
      <c r="D5536">
        <v>2931</v>
      </c>
      <c r="E5536" t="s">
        <v>1239</v>
      </c>
      <c r="F5536" t="s">
        <v>1240</v>
      </c>
      <c r="G5536" t="s">
        <v>1241</v>
      </c>
      <c r="H5536" s="1" t="s">
        <v>2409</v>
      </c>
      <c r="I5536" t="s">
        <v>2410</v>
      </c>
      <c r="J5536">
        <v>30</v>
      </c>
      <c r="K5536" s="2">
        <v>-23581.25</v>
      </c>
      <c r="L5536">
        <v>50</v>
      </c>
      <c r="M5536" t="s">
        <v>32</v>
      </c>
      <c r="N5536">
        <v>530</v>
      </c>
      <c r="O5536" t="s">
        <v>51</v>
      </c>
      <c r="P5536">
        <v>5721</v>
      </c>
      <c r="Q5536" t="s">
        <v>133</v>
      </c>
    </row>
    <row r="5537" spans="1:17" x14ac:dyDescent="0.25">
      <c r="A5537" t="s">
        <v>17</v>
      </c>
      <c r="B5537" t="s">
        <v>18</v>
      </c>
      <c r="C5537" t="s">
        <v>1797</v>
      </c>
      <c r="D5537">
        <v>2931</v>
      </c>
      <c r="E5537" t="s">
        <v>1239</v>
      </c>
      <c r="F5537" t="s">
        <v>1240</v>
      </c>
      <c r="G5537" t="s">
        <v>1241</v>
      </c>
      <c r="H5537" s="1" t="s">
        <v>131</v>
      </c>
      <c r="I5537" t="s">
        <v>132</v>
      </c>
      <c r="J5537">
        <v>43</v>
      </c>
      <c r="K5537" s="2">
        <v>223298.99</v>
      </c>
      <c r="L5537">
        <v>50</v>
      </c>
      <c r="M5537" t="s">
        <v>32</v>
      </c>
      <c r="N5537">
        <v>530</v>
      </c>
      <c r="O5537" t="s">
        <v>51</v>
      </c>
      <c r="P5537">
        <v>5721</v>
      </c>
      <c r="Q5537" t="s">
        <v>133</v>
      </c>
    </row>
    <row r="5538" spans="1:17" x14ac:dyDescent="0.25">
      <c r="A5538" t="s">
        <v>17</v>
      </c>
      <c r="B5538" t="s">
        <v>18</v>
      </c>
      <c r="C5538" t="s">
        <v>1797</v>
      </c>
      <c r="D5538">
        <v>2932</v>
      </c>
      <c r="E5538" t="s">
        <v>1798</v>
      </c>
      <c r="F5538" t="s">
        <v>1799</v>
      </c>
      <c r="G5538" t="s">
        <v>1800</v>
      </c>
      <c r="H5538" s="1" t="s">
        <v>348</v>
      </c>
      <c r="I5538" t="s">
        <v>349</v>
      </c>
      <c r="J5538">
        <v>43</v>
      </c>
      <c r="K5538" s="2">
        <v>215</v>
      </c>
      <c r="L5538">
        <v>50</v>
      </c>
      <c r="M5538" t="s">
        <v>32</v>
      </c>
      <c r="N5538">
        <v>530</v>
      </c>
      <c r="O5538" t="s">
        <v>51</v>
      </c>
      <c r="P5538">
        <v>5701</v>
      </c>
      <c r="Q5538" t="s">
        <v>52</v>
      </c>
    </row>
    <row r="5539" spans="1:17" x14ac:dyDescent="0.25">
      <c r="A5539" t="s">
        <v>17</v>
      </c>
      <c r="B5539" t="s">
        <v>18</v>
      </c>
      <c r="C5539" t="s">
        <v>1797</v>
      </c>
      <c r="D5539">
        <v>2933</v>
      </c>
      <c r="E5539" t="s">
        <v>2417</v>
      </c>
      <c r="F5539" t="s">
        <v>2418</v>
      </c>
      <c r="G5539" t="s">
        <v>2419</v>
      </c>
      <c r="H5539" s="1" t="s">
        <v>606</v>
      </c>
      <c r="I5539" t="s">
        <v>607</v>
      </c>
      <c r="J5539">
        <v>45</v>
      </c>
      <c r="K5539" s="2">
        <v>65.08</v>
      </c>
      <c r="L5539">
        <v>20</v>
      </c>
      <c r="M5539" t="s">
        <v>25</v>
      </c>
      <c r="N5539">
        <v>220</v>
      </c>
      <c r="O5539" t="s">
        <v>264</v>
      </c>
      <c r="P5539">
        <v>2350</v>
      </c>
      <c r="Q5539" t="s">
        <v>300</v>
      </c>
    </row>
    <row r="5540" spans="1:17" x14ac:dyDescent="0.25">
      <c r="A5540" t="s">
        <v>17</v>
      </c>
      <c r="B5540" t="s">
        <v>18</v>
      </c>
      <c r="C5540" t="s">
        <v>1570</v>
      </c>
      <c r="D5540">
        <v>2934</v>
      </c>
      <c r="E5540" t="s">
        <v>1654</v>
      </c>
      <c r="F5540" t="s">
        <v>1655</v>
      </c>
      <c r="G5540" t="s">
        <v>240</v>
      </c>
      <c r="H5540" s="1" t="s">
        <v>686</v>
      </c>
      <c r="I5540" t="s">
        <v>687</v>
      </c>
      <c r="J5540">
        <v>45</v>
      </c>
      <c r="K5540" s="2">
        <v>40.32</v>
      </c>
      <c r="L5540">
        <v>20</v>
      </c>
      <c r="M5540" t="s">
        <v>25</v>
      </c>
      <c r="N5540">
        <v>220</v>
      </c>
      <c r="O5540" t="s">
        <v>264</v>
      </c>
      <c r="P5540">
        <v>2240</v>
      </c>
      <c r="Q5540" t="s">
        <v>316</v>
      </c>
    </row>
    <row r="5541" spans="1:17" x14ac:dyDescent="0.25">
      <c r="A5541" t="s">
        <v>17</v>
      </c>
      <c r="B5541" t="s">
        <v>18</v>
      </c>
      <c r="C5541" t="s">
        <v>1570</v>
      </c>
      <c r="D5541">
        <v>2935</v>
      </c>
      <c r="E5541" t="s">
        <v>1654</v>
      </c>
      <c r="F5541" t="s">
        <v>1655</v>
      </c>
      <c r="G5541" t="s">
        <v>240</v>
      </c>
      <c r="H5541" s="1" t="s">
        <v>611</v>
      </c>
      <c r="I5541" t="s">
        <v>612</v>
      </c>
      <c r="J5541">
        <v>45</v>
      </c>
      <c r="K5541" s="2">
        <v>13.28</v>
      </c>
      <c r="L5541">
        <v>20</v>
      </c>
      <c r="M5541" t="s">
        <v>25</v>
      </c>
      <c r="N5541">
        <v>220</v>
      </c>
      <c r="O5541" t="s">
        <v>264</v>
      </c>
      <c r="P5541">
        <v>2518</v>
      </c>
      <c r="Q5541" t="s">
        <v>341</v>
      </c>
    </row>
    <row r="5542" spans="1:17" x14ac:dyDescent="0.25">
      <c r="A5542" t="s">
        <v>17</v>
      </c>
      <c r="B5542" t="s">
        <v>18</v>
      </c>
      <c r="C5542" t="s">
        <v>1797</v>
      </c>
      <c r="D5542">
        <v>2936</v>
      </c>
      <c r="E5542" t="s">
        <v>1413</v>
      </c>
      <c r="F5542" t="s">
        <v>1414</v>
      </c>
      <c r="G5542" t="s">
        <v>1415</v>
      </c>
      <c r="H5542" s="1" t="s">
        <v>1242</v>
      </c>
      <c r="I5542" t="s">
        <v>1243</v>
      </c>
      <c r="J5542">
        <v>43</v>
      </c>
      <c r="K5542" s="2">
        <v>80</v>
      </c>
      <c r="L5542">
        <v>20</v>
      </c>
      <c r="M5542" t="s">
        <v>25</v>
      </c>
      <c r="N5542">
        <v>260</v>
      </c>
      <c r="O5542" t="s">
        <v>241</v>
      </c>
      <c r="P5542">
        <v>2626</v>
      </c>
      <c r="Q5542" t="s">
        <v>329</v>
      </c>
    </row>
    <row r="5543" spans="1:17" x14ac:dyDescent="0.25">
      <c r="A5543" t="s">
        <v>17</v>
      </c>
      <c r="B5543" t="s">
        <v>18</v>
      </c>
      <c r="C5543" t="s">
        <v>2220</v>
      </c>
      <c r="D5543">
        <v>2937</v>
      </c>
      <c r="E5543" t="s">
        <v>1539</v>
      </c>
      <c r="F5543" t="s">
        <v>1540</v>
      </c>
      <c r="G5543" t="s">
        <v>1541</v>
      </c>
      <c r="H5543" s="1" t="s">
        <v>69</v>
      </c>
      <c r="I5543" t="s">
        <v>70</v>
      </c>
      <c r="J5543">
        <v>43</v>
      </c>
      <c r="K5543" s="2">
        <v>373.18</v>
      </c>
      <c r="L5543">
        <v>85</v>
      </c>
      <c r="M5543" t="s">
        <v>71</v>
      </c>
      <c r="N5543">
        <v>850</v>
      </c>
      <c r="O5543" t="s">
        <v>72</v>
      </c>
      <c r="P5543">
        <v>8631</v>
      </c>
      <c r="Q5543" t="s">
        <v>866</v>
      </c>
    </row>
    <row r="5544" spans="1:17" x14ac:dyDescent="0.25">
      <c r="A5544" t="s">
        <v>17</v>
      </c>
      <c r="B5544" t="s">
        <v>18</v>
      </c>
      <c r="C5544" t="s">
        <v>19</v>
      </c>
      <c r="D5544">
        <v>2938</v>
      </c>
      <c r="E5544" t="s">
        <v>1160</v>
      </c>
      <c r="F5544" t="s">
        <v>1161</v>
      </c>
      <c r="G5544" t="s">
        <v>1162</v>
      </c>
      <c r="H5544" s="1" t="s">
        <v>1163</v>
      </c>
      <c r="I5544" t="s">
        <v>1164</v>
      </c>
      <c r="J5544">
        <v>45</v>
      </c>
      <c r="K5544" s="2">
        <v>17.45</v>
      </c>
      <c r="L5544">
        <v>50</v>
      </c>
      <c r="M5544" t="s">
        <v>32</v>
      </c>
      <c r="N5544">
        <v>580</v>
      </c>
      <c r="O5544" t="s">
        <v>44</v>
      </c>
      <c r="P5544">
        <v>5850</v>
      </c>
      <c r="Q5544" t="s">
        <v>496</v>
      </c>
    </row>
    <row r="5545" spans="1:17" x14ac:dyDescent="0.25">
      <c r="A5545" t="s">
        <v>17</v>
      </c>
      <c r="B5545" t="s">
        <v>18</v>
      </c>
      <c r="C5545" t="s">
        <v>19</v>
      </c>
      <c r="D5545">
        <v>2939</v>
      </c>
      <c r="E5545" t="s">
        <v>1160</v>
      </c>
      <c r="F5545" t="s">
        <v>1161</v>
      </c>
      <c r="G5545" t="s">
        <v>1162</v>
      </c>
      <c r="H5545" s="1" t="s">
        <v>1163</v>
      </c>
      <c r="I5545" t="s">
        <v>1164</v>
      </c>
      <c r="J5545">
        <v>45</v>
      </c>
      <c r="K5545" s="2">
        <v>827.75</v>
      </c>
      <c r="L5545">
        <v>85</v>
      </c>
      <c r="M5545" t="s">
        <v>71</v>
      </c>
      <c r="N5545">
        <v>850</v>
      </c>
      <c r="O5545" t="s">
        <v>72</v>
      </c>
      <c r="P5545">
        <v>8531</v>
      </c>
      <c r="Q5545" t="s">
        <v>867</v>
      </c>
    </row>
    <row r="5546" spans="1:17" x14ac:dyDescent="0.25">
      <c r="A5546" t="s">
        <v>17</v>
      </c>
      <c r="B5546" t="s">
        <v>18</v>
      </c>
      <c r="C5546" t="s">
        <v>78</v>
      </c>
      <c r="D5546">
        <v>2940</v>
      </c>
      <c r="E5546" t="s">
        <v>1160</v>
      </c>
      <c r="F5546" t="s">
        <v>1161</v>
      </c>
      <c r="G5546" t="s">
        <v>1162</v>
      </c>
      <c r="H5546" s="1" t="s">
        <v>2094</v>
      </c>
      <c r="I5546" t="s">
        <v>2095</v>
      </c>
      <c r="J5546">
        <v>45</v>
      </c>
      <c r="K5546" s="2">
        <v>578.03</v>
      </c>
      <c r="L5546">
        <v>50</v>
      </c>
      <c r="M5546" t="s">
        <v>32</v>
      </c>
      <c r="N5546">
        <v>580</v>
      </c>
      <c r="O5546" t="s">
        <v>44</v>
      </c>
      <c r="P5546">
        <v>5844</v>
      </c>
      <c r="Q5546" t="s">
        <v>634</v>
      </c>
    </row>
    <row r="5547" spans="1:17" x14ac:dyDescent="0.25">
      <c r="A5547" t="s">
        <v>17</v>
      </c>
      <c r="B5547" t="s">
        <v>18</v>
      </c>
      <c r="C5547" t="s">
        <v>19</v>
      </c>
      <c r="D5547">
        <v>2941</v>
      </c>
      <c r="E5547" t="s">
        <v>1160</v>
      </c>
      <c r="F5547" t="s">
        <v>1161</v>
      </c>
      <c r="G5547" t="s">
        <v>1162</v>
      </c>
      <c r="H5547" s="1" t="s">
        <v>2094</v>
      </c>
      <c r="I5547" t="s">
        <v>2095</v>
      </c>
      <c r="J5547">
        <v>45</v>
      </c>
      <c r="K5547" s="2">
        <v>63.03</v>
      </c>
      <c r="L5547">
        <v>50</v>
      </c>
      <c r="M5547" t="s">
        <v>32</v>
      </c>
      <c r="N5547">
        <v>580</v>
      </c>
      <c r="O5547" t="s">
        <v>44</v>
      </c>
      <c r="P5547">
        <v>5844</v>
      </c>
      <c r="Q5547" t="s">
        <v>634</v>
      </c>
    </row>
    <row r="5548" spans="1:17" x14ac:dyDescent="0.25">
      <c r="A5548" t="s">
        <v>17</v>
      </c>
      <c r="B5548" t="s">
        <v>18</v>
      </c>
      <c r="C5548" t="s">
        <v>1797</v>
      </c>
      <c r="D5548">
        <v>2942</v>
      </c>
      <c r="E5548" t="s">
        <v>1533</v>
      </c>
      <c r="F5548" t="s">
        <v>1534</v>
      </c>
      <c r="G5548" t="s">
        <v>1535</v>
      </c>
      <c r="H5548" s="1" t="s">
        <v>348</v>
      </c>
      <c r="I5548" t="s">
        <v>349</v>
      </c>
      <c r="J5548">
        <v>43</v>
      </c>
      <c r="K5548" s="2">
        <v>74.849999999999994</v>
      </c>
      <c r="L5548">
        <v>20</v>
      </c>
      <c r="M5548" t="s">
        <v>25</v>
      </c>
      <c r="N5548">
        <v>220</v>
      </c>
      <c r="O5548" t="s">
        <v>264</v>
      </c>
      <c r="P5548">
        <v>2404</v>
      </c>
      <c r="Q5548" t="s">
        <v>296</v>
      </c>
    </row>
    <row r="5549" spans="1:17" x14ac:dyDescent="0.25">
      <c r="A5549" t="s">
        <v>17</v>
      </c>
      <c r="B5549" t="s">
        <v>18</v>
      </c>
      <c r="C5549" t="s">
        <v>2220</v>
      </c>
      <c r="D5549">
        <v>2943</v>
      </c>
      <c r="E5549" t="s">
        <v>2152</v>
      </c>
      <c r="F5549" t="s">
        <v>2153</v>
      </c>
      <c r="G5549" t="s">
        <v>2154</v>
      </c>
      <c r="H5549" s="1" t="s">
        <v>69</v>
      </c>
      <c r="I5549" t="s">
        <v>70</v>
      </c>
      <c r="J5549">
        <v>43</v>
      </c>
      <c r="K5549" s="2">
        <v>295.22000000000003</v>
      </c>
      <c r="L5549">
        <v>85</v>
      </c>
      <c r="M5549" t="s">
        <v>71</v>
      </c>
      <c r="N5549">
        <v>850</v>
      </c>
      <c r="O5549" t="s">
        <v>72</v>
      </c>
      <c r="P5549">
        <v>8521</v>
      </c>
      <c r="Q5549" t="s">
        <v>111</v>
      </c>
    </row>
    <row r="5550" spans="1:17" x14ac:dyDescent="0.25">
      <c r="A5550" t="s">
        <v>17</v>
      </c>
      <c r="B5550" t="s">
        <v>18</v>
      </c>
      <c r="C5550" t="s">
        <v>19</v>
      </c>
      <c r="D5550">
        <v>2944</v>
      </c>
      <c r="E5550" t="s">
        <v>1160</v>
      </c>
      <c r="F5550" t="s">
        <v>1161</v>
      </c>
      <c r="G5550" t="s">
        <v>1162</v>
      </c>
      <c r="H5550" s="1" t="s">
        <v>1163</v>
      </c>
      <c r="I5550" t="s">
        <v>1164</v>
      </c>
      <c r="J5550">
        <v>45</v>
      </c>
      <c r="K5550" s="2">
        <v>18.309999999999999</v>
      </c>
      <c r="L5550">
        <v>50</v>
      </c>
      <c r="M5550" t="s">
        <v>32</v>
      </c>
      <c r="N5550">
        <v>580</v>
      </c>
      <c r="O5550" t="s">
        <v>44</v>
      </c>
      <c r="P5550">
        <v>5860</v>
      </c>
      <c r="Q5550" t="s">
        <v>1511</v>
      </c>
    </row>
    <row r="5551" spans="1:17" x14ac:dyDescent="0.25">
      <c r="A5551" t="s">
        <v>17</v>
      </c>
      <c r="B5551" t="s">
        <v>18</v>
      </c>
      <c r="C5551" t="s">
        <v>2220</v>
      </c>
      <c r="D5551">
        <v>2945</v>
      </c>
      <c r="E5551" t="s">
        <v>2420</v>
      </c>
      <c r="F5551" t="s">
        <v>2421</v>
      </c>
      <c r="G5551" t="s">
        <v>2422</v>
      </c>
      <c r="H5551" s="1" t="s">
        <v>509</v>
      </c>
      <c r="I5551" t="s">
        <v>510</v>
      </c>
      <c r="J5551">
        <v>11</v>
      </c>
      <c r="K5551" s="2">
        <v>6757.5</v>
      </c>
      <c r="L5551">
        <v>90</v>
      </c>
      <c r="M5551" t="s">
        <v>118</v>
      </c>
      <c r="N5551">
        <v>900</v>
      </c>
      <c r="O5551" t="s">
        <v>118</v>
      </c>
      <c r="P5551">
        <v>9063</v>
      </c>
      <c r="Q5551" t="s">
        <v>119</v>
      </c>
    </row>
    <row r="5552" spans="1:17" x14ac:dyDescent="0.25">
      <c r="A5552" t="s">
        <v>17</v>
      </c>
      <c r="B5552" t="s">
        <v>18</v>
      </c>
      <c r="C5552" t="s">
        <v>19</v>
      </c>
      <c r="D5552">
        <v>2946</v>
      </c>
      <c r="E5552" t="s">
        <v>2149</v>
      </c>
      <c r="F5552" t="s">
        <v>2150</v>
      </c>
      <c r="G5552" t="s">
        <v>2151</v>
      </c>
      <c r="H5552" s="1" t="s">
        <v>885</v>
      </c>
      <c r="I5552" t="s">
        <v>886</v>
      </c>
      <c r="J5552">
        <v>45</v>
      </c>
      <c r="K5552" s="2">
        <v>2053.59</v>
      </c>
      <c r="L5552">
        <v>85</v>
      </c>
      <c r="M5552" t="s">
        <v>71</v>
      </c>
      <c r="N5552">
        <v>850</v>
      </c>
      <c r="O5552" t="s">
        <v>72</v>
      </c>
      <c r="P5552">
        <v>8626</v>
      </c>
      <c r="Q5552" t="s">
        <v>891</v>
      </c>
    </row>
    <row r="5553" spans="1:17" x14ac:dyDescent="0.25">
      <c r="A5553" t="s">
        <v>17</v>
      </c>
      <c r="B5553" t="s">
        <v>18</v>
      </c>
      <c r="C5553" t="s">
        <v>19</v>
      </c>
      <c r="D5553">
        <v>2947</v>
      </c>
      <c r="E5553" t="s">
        <v>1160</v>
      </c>
      <c r="F5553" t="s">
        <v>1161</v>
      </c>
      <c r="G5553" t="s">
        <v>1162</v>
      </c>
      <c r="H5553" s="1" t="s">
        <v>1163</v>
      </c>
      <c r="I5553" t="s">
        <v>1164</v>
      </c>
      <c r="J5553">
        <v>45</v>
      </c>
      <c r="K5553" s="2">
        <v>294.63</v>
      </c>
      <c r="L5553">
        <v>85</v>
      </c>
      <c r="M5553" t="s">
        <v>71</v>
      </c>
      <c r="N5553">
        <v>850</v>
      </c>
      <c r="O5553" t="s">
        <v>72</v>
      </c>
      <c r="P5553">
        <v>8524</v>
      </c>
      <c r="Q5553" t="s">
        <v>1550</v>
      </c>
    </row>
    <row r="5554" spans="1:17" x14ac:dyDescent="0.25">
      <c r="A5554" t="s">
        <v>17</v>
      </c>
      <c r="B5554" t="s">
        <v>18</v>
      </c>
      <c r="C5554" t="s">
        <v>19</v>
      </c>
      <c r="D5554">
        <v>2948</v>
      </c>
      <c r="E5554" t="s">
        <v>1160</v>
      </c>
      <c r="F5554" t="s">
        <v>1161</v>
      </c>
      <c r="G5554" t="s">
        <v>1162</v>
      </c>
      <c r="H5554" s="1" t="s">
        <v>1163</v>
      </c>
      <c r="I5554" t="s">
        <v>1164</v>
      </c>
      <c r="J5554">
        <v>45</v>
      </c>
      <c r="K5554" s="2">
        <v>11069.84</v>
      </c>
      <c r="L5554">
        <v>50</v>
      </c>
      <c r="M5554" t="s">
        <v>32</v>
      </c>
      <c r="N5554">
        <v>530</v>
      </c>
      <c r="O5554" t="s">
        <v>51</v>
      </c>
      <c r="P5554">
        <v>5701</v>
      </c>
      <c r="Q5554" t="s">
        <v>52</v>
      </c>
    </row>
    <row r="5555" spans="1:17" x14ac:dyDescent="0.25">
      <c r="A5555" t="s">
        <v>17</v>
      </c>
      <c r="B5555" t="s">
        <v>18</v>
      </c>
      <c r="C5555" t="s">
        <v>19</v>
      </c>
      <c r="D5555">
        <v>2949</v>
      </c>
      <c r="E5555" t="s">
        <v>1160</v>
      </c>
      <c r="F5555" t="s">
        <v>1161</v>
      </c>
      <c r="G5555" t="s">
        <v>1162</v>
      </c>
      <c r="H5555" s="1" t="s">
        <v>2094</v>
      </c>
      <c r="I5555" t="s">
        <v>2095</v>
      </c>
      <c r="J5555">
        <v>45</v>
      </c>
      <c r="K5555" s="2">
        <v>182.13</v>
      </c>
      <c r="L5555">
        <v>50</v>
      </c>
      <c r="M5555" t="s">
        <v>32</v>
      </c>
      <c r="N5555">
        <v>580</v>
      </c>
      <c r="O5555" t="s">
        <v>44</v>
      </c>
      <c r="P5555">
        <v>5844</v>
      </c>
      <c r="Q5555" t="s">
        <v>634</v>
      </c>
    </row>
    <row r="5556" spans="1:17" x14ac:dyDescent="0.25">
      <c r="A5556" t="s">
        <v>17</v>
      </c>
      <c r="B5556" t="s">
        <v>18</v>
      </c>
      <c r="C5556" t="s">
        <v>78</v>
      </c>
      <c r="D5556">
        <v>2950</v>
      </c>
      <c r="E5556" t="s">
        <v>1160</v>
      </c>
      <c r="F5556" t="s">
        <v>1161</v>
      </c>
      <c r="G5556" t="s">
        <v>1162</v>
      </c>
      <c r="H5556" s="1" t="s">
        <v>1163</v>
      </c>
      <c r="I5556" t="s">
        <v>1164</v>
      </c>
      <c r="J5556">
        <v>45</v>
      </c>
      <c r="K5556" s="2">
        <v>1967.83</v>
      </c>
      <c r="L5556">
        <v>50</v>
      </c>
      <c r="M5556" t="s">
        <v>32</v>
      </c>
      <c r="N5556">
        <v>530</v>
      </c>
      <c r="O5556" t="s">
        <v>51</v>
      </c>
      <c r="P5556">
        <v>5701</v>
      </c>
      <c r="Q5556" t="s">
        <v>52</v>
      </c>
    </row>
    <row r="5557" spans="1:17" x14ac:dyDescent="0.25">
      <c r="A5557" t="s">
        <v>17</v>
      </c>
      <c r="B5557" t="s">
        <v>18</v>
      </c>
      <c r="C5557" t="s">
        <v>2220</v>
      </c>
      <c r="D5557">
        <v>2951</v>
      </c>
      <c r="E5557" t="s">
        <v>1609</v>
      </c>
      <c r="F5557" t="s">
        <v>1610</v>
      </c>
      <c r="G5557" t="s">
        <v>1611</v>
      </c>
      <c r="H5557" s="1" t="s">
        <v>1612</v>
      </c>
      <c r="I5557" t="s">
        <v>1613</v>
      </c>
      <c r="J5557">
        <v>43</v>
      </c>
      <c r="K5557" s="2">
        <v>528.9</v>
      </c>
      <c r="L5557">
        <v>30</v>
      </c>
      <c r="M5557" t="s">
        <v>98</v>
      </c>
      <c r="N5557">
        <v>340</v>
      </c>
      <c r="O5557" t="s">
        <v>266</v>
      </c>
      <c r="P5557">
        <v>3402</v>
      </c>
      <c r="Q5557" t="s">
        <v>270</v>
      </c>
    </row>
    <row r="5558" spans="1:17" x14ac:dyDescent="0.25">
      <c r="A5558" t="s">
        <v>17</v>
      </c>
      <c r="B5558" t="s">
        <v>18</v>
      </c>
      <c r="C5558" t="s">
        <v>2227</v>
      </c>
      <c r="D5558">
        <v>2952</v>
      </c>
      <c r="E5558" t="s">
        <v>731</v>
      </c>
      <c r="F5558" t="s">
        <v>732</v>
      </c>
      <c r="G5558" t="s">
        <v>733</v>
      </c>
      <c r="H5558" s="1" t="s">
        <v>1584</v>
      </c>
      <c r="I5558" t="s">
        <v>1585</v>
      </c>
      <c r="J5558">
        <v>45</v>
      </c>
      <c r="K5558" s="2">
        <v>31.94</v>
      </c>
      <c r="L5558">
        <v>30</v>
      </c>
      <c r="M5558" t="s">
        <v>98</v>
      </c>
      <c r="N5558">
        <v>340</v>
      </c>
      <c r="O5558" t="s">
        <v>266</v>
      </c>
      <c r="P5558">
        <v>3403</v>
      </c>
      <c r="Q5558" t="s">
        <v>267</v>
      </c>
    </row>
    <row r="5559" spans="1:17" x14ac:dyDescent="0.25">
      <c r="A5559" t="s">
        <v>17</v>
      </c>
      <c r="B5559" t="s">
        <v>18</v>
      </c>
      <c r="C5559" t="s">
        <v>1960</v>
      </c>
      <c r="D5559">
        <v>2953</v>
      </c>
      <c r="E5559" t="s">
        <v>631</v>
      </c>
      <c r="F5559" t="s">
        <v>632</v>
      </c>
      <c r="G5559" t="s">
        <v>633</v>
      </c>
      <c r="H5559" s="1" t="s">
        <v>388</v>
      </c>
      <c r="I5559" t="s">
        <v>389</v>
      </c>
      <c r="J5559">
        <v>43</v>
      </c>
      <c r="K5559" s="2">
        <v>98.69</v>
      </c>
      <c r="L5559">
        <v>50</v>
      </c>
      <c r="M5559" t="s">
        <v>32</v>
      </c>
      <c r="N5559">
        <v>580</v>
      </c>
      <c r="O5559" t="s">
        <v>44</v>
      </c>
      <c r="P5559">
        <v>5930</v>
      </c>
      <c r="Q5559" t="s">
        <v>177</v>
      </c>
    </row>
    <row r="5560" spans="1:17" x14ac:dyDescent="0.25">
      <c r="A5560" t="s">
        <v>17</v>
      </c>
      <c r="B5560" t="s">
        <v>18</v>
      </c>
      <c r="C5560" t="s">
        <v>1960</v>
      </c>
      <c r="D5560">
        <v>2953</v>
      </c>
      <c r="E5560" t="s">
        <v>631</v>
      </c>
      <c r="F5560" t="s">
        <v>632</v>
      </c>
      <c r="G5560" t="s">
        <v>633</v>
      </c>
      <c r="H5560" s="1" t="s">
        <v>388</v>
      </c>
      <c r="I5560" t="s">
        <v>389</v>
      </c>
      <c r="J5560">
        <v>43</v>
      </c>
      <c r="K5560" s="2">
        <v>888.2</v>
      </c>
      <c r="L5560">
        <v>50</v>
      </c>
      <c r="M5560" t="s">
        <v>32</v>
      </c>
      <c r="N5560">
        <v>580</v>
      </c>
      <c r="O5560" t="s">
        <v>44</v>
      </c>
      <c r="P5560">
        <v>5930</v>
      </c>
      <c r="Q5560" t="s">
        <v>177</v>
      </c>
    </row>
    <row r="5561" spans="1:17" x14ac:dyDescent="0.25">
      <c r="A5561" t="s">
        <v>17</v>
      </c>
      <c r="B5561" t="s">
        <v>18</v>
      </c>
      <c r="C5561" t="s">
        <v>1797</v>
      </c>
      <c r="D5561">
        <v>2954</v>
      </c>
      <c r="E5561" t="s">
        <v>950</v>
      </c>
      <c r="F5561" t="s">
        <v>951</v>
      </c>
      <c r="G5561" t="s">
        <v>952</v>
      </c>
      <c r="H5561" s="1" t="s">
        <v>2409</v>
      </c>
      <c r="I5561" t="s">
        <v>2410</v>
      </c>
      <c r="J5561">
        <v>30</v>
      </c>
      <c r="K5561" s="2">
        <v>-59.55</v>
      </c>
      <c r="L5561">
        <v>50</v>
      </c>
      <c r="M5561" t="s">
        <v>32</v>
      </c>
      <c r="N5561">
        <v>530</v>
      </c>
      <c r="O5561" t="s">
        <v>51</v>
      </c>
      <c r="P5561">
        <v>5721</v>
      </c>
      <c r="Q5561" t="s">
        <v>133</v>
      </c>
    </row>
    <row r="5562" spans="1:17" x14ac:dyDescent="0.25">
      <c r="A5562" t="s">
        <v>17</v>
      </c>
      <c r="B5562" t="s">
        <v>18</v>
      </c>
      <c r="C5562" t="s">
        <v>1797</v>
      </c>
      <c r="D5562">
        <v>2954</v>
      </c>
      <c r="E5562" t="s">
        <v>950</v>
      </c>
      <c r="F5562" t="s">
        <v>951</v>
      </c>
      <c r="G5562" t="s">
        <v>952</v>
      </c>
      <c r="H5562" s="1" t="s">
        <v>131</v>
      </c>
      <c r="I5562" t="s">
        <v>132</v>
      </c>
      <c r="J5562">
        <v>43</v>
      </c>
      <c r="K5562" s="2">
        <v>7171.06</v>
      </c>
      <c r="L5562">
        <v>50</v>
      </c>
      <c r="M5562" t="s">
        <v>32</v>
      </c>
      <c r="N5562">
        <v>530</v>
      </c>
      <c r="O5562" t="s">
        <v>51</v>
      </c>
      <c r="P5562">
        <v>5721</v>
      </c>
      <c r="Q5562" t="s">
        <v>133</v>
      </c>
    </row>
    <row r="5563" spans="1:17" x14ac:dyDescent="0.25">
      <c r="A5563" t="s">
        <v>17</v>
      </c>
      <c r="B5563" t="s">
        <v>18</v>
      </c>
      <c r="C5563" t="s">
        <v>78</v>
      </c>
      <c r="D5563">
        <v>2955</v>
      </c>
      <c r="E5563" t="s">
        <v>1160</v>
      </c>
      <c r="F5563" t="s">
        <v>1161</v>
      </c>
      <c r="G5563" t="s">
        <v>1162</v>
      </c>
      <c r="H5563" s="1" t="s">
        <v>2094</v>
      </c>
      <c r="I5563" t="s">
        <v>2095</v>
      </c>
      <c r="J5563">
        <v>45</v>
      </c>
      <c r="K5563" s="2">
        <v>80.42</v>
      </c>
      <c r="L5563">
        <v>50</v>
      </c>
      <c r="M5563" t="s">
        <v>32</v>
      </c>
      <c r="N5563">
        <v>580</v>
      </c>
      <c r="O5563" t="s">
        <v>44</v>
      </c>
      <c r="P5563">
        <v>5844</v>
      </c>
      <c r="Q5563" t="s">
        <v>634</v>
      </c>
    </row>
    <row r="5564" spans="1:17" x14ac:dyDescent="0.25">
      <c r="A5564" t="s">
        <v>17</v>
      </c>
      <c r="B5564" t="s">
        <v>18</v>
      </c>
      <c r="C5564" t="s">
        <v>1960</v>
      </c>
      <c r="D5564">
        <v>2956</v>
      </c>
      <c r="E5564" t="s">
        <v>1620</v>
      </c>
      <c r="F5564" t="s">
        <v>1621</v>
      </c>
      <c r="G5564" t="s">
        <v>1622</v>
      </c>
      <c r="H5564" s="1" t="s">
        <v>793</v>
      </c>
      <c r="I5564" t="s">
        <v>794</v>
      </c>
      <c r="J5564">
        <v>43</v>
      </c>
      <c r="K5564" s="2">
        <v>785</v>
      </c>
      <c r="L5564">
        <v>50</v>
      </c>
      <c r="M5564" t="s">
        <v>32</v>
      </c>
      <c r="N5564">
        <v>530</v>
      </c>
      <c r="O5564" t="s">
        <v>51</v>
      </c>
      <c r="P5564">
        <v>5722</v>
      </c>
      <c r="Q5564" t="s">
        <v>1280</v>
      </c>
    </row>
    <row r="5565" spans="1:17" x14ac:dyDescent="0.25">
      <c r="A5565" t="s">
        <v>17</v>
      </c>
      <c r="B5565" t="s">
        <v>18</v>
      </c>
      <c r="C5565" t="s">
        <v>1960</v>
      </c>
      <c r="D5565">
        <v>2957</v>
      </c>
      <c r="E5565" t="s">
        <v>2423</v>
      </c>
      <c r="F5565" t="s">
        <v>2424</v>
      </c>
      <c r="G5565" t="s">
        <v>2425</v>
      </c>
      <c r="H5565" s="1" t="s">
        <v>69</v>
      </c>
      <c r="I5565" t="s">
        <v>70</v>
      </c>
      <c r="J5565">
        <v>43</v>
      </c>
      <c r="K5565" s="2">
        <v>531.04999999999995</v>
      </c>
      <c r="L5565">
        <v>85</v>
      </c>
      <c r="M5565" t="s">
        <v>71</v>
      </c>
      <c r="N5565">
        <v>850</v>
      </c>
      <c r="O5565" t="s">
        <v>72</v>
      </c>
      <c r="P5565">
        <v>8521</v>
      </c>
      <c r="Q5565" t="s">
        <v>111</v>
      </c>
    </row>
    <row r="5566" spans="1:17" x14ac:dyDescent="0.25">
      <c r="A5566" t="s">
        <v>17</v>
      </c>
      <c r="B5566" t="s">
        <v>18</v>
      </c>
      <c r="C5566" t="s">
        <v>1960</v>
      </c>
      <c r="D5566">
        <v>2957</v>
      </c>
      <c r="E5566" t="s">
        <v>2423</v>
      </c>
      <c r="F5566" t="s">
        <v>2424</v>
      </c>
      <c r="G5566" t="s">
        <v>2425</v>
      </c>
      <c r="H5566" s="1" t="s">
        <v>69</v>
      </c>
      <c r="I5566" t="s">
        <v>70</v>
      </c>
      <c r="J5566">
        <v>43</v>
      </c>
      <c r="K5566" s="2">
        <v>531.04999999999995</v>
      </c>
      <c r="L5566">
        <v>85</v>
      </c>
      <c r="M5566" t="s">
        <v>71</v>
      </c>
      <c r="N5566">
        <v>850</v>
      </c>
      <c r="O5566" t="s">
        <v>72</v>
      </c>
      <c r="P5566">
        <v>8521</v>
      </c>
      <c r="Q5566" t="s">
        <v>111</v>
      </c>
    </row>
    <row r="5567" spans="1:17" x14ac:dyDescent="0.25">
      <c r="A5567" t="s">
        <v>17</v>
      </c>
      <c r="B5567" t="s">
        <v>18</v>
      </c>
      <c r="C5567" t="s">
        <v>19</v>
      </c>
      <c r="D5567">
        <v>2958</v>
      </c>
      <c r="E5567" t="s">
        <v>1530</v>
      </c>
      <c r="F5567" t="s">
        <v>1531</v>
      </c>
      <c r="G5567" t="s">
        <v>1532</v>
      </c>
      <c r="H5567" s="1" t="s">
        <v>1163</v>
      </c>
      <c r="I5567" t="s">
        <v>1164</v>
      </c>
      <c r="J5567">
        <v>45</v>
      </c>
      <c r="K5567" s="2">
        <v>1715.89</v>
      </c>
      <c r="L5567">
        <v>85</v>
      </c>
      <c r="M5567" t="s">
        <v>71</v>
      </c>
      <c r="N5567">
        <v>850</v>
      </c>
      <c r="O5567" t="s">
        <v>72</v>
      </c>
      <c r="P5567">
        <v>8521</v>
      </c>
      <c r="Q5567" t="s">
        <v>111</v>
      </c>
    </row>
    <row r="5568" spans="1:17" x14ac:dyDescent="0.25">
      <c r="A5568" t="s">
        <v>17</v>
      </c>
      <c r="B5568" t="s">
        <v>18</v>
      </c>
      <c r="C5568" t="s">
        <v>19</v>
      </c>
      <c r="D5568">
        <v>2959</v>
      </c>
      <c r="E5568" t="s">
        <v>1530</v>
      </c>
      <c r="F5568" t="s">
        <v>1531</v>
      </c>
      <c r="G5568" t="s">
        <v>1532</v>
      </c>
      <c r="H5568" s="1" t="s">
        <v>1163</v>
      </c>
      <c r="I5568" t="s">
        <v>1164</v>
      </c>
      <c r="J5568">
        <v>45</v>
      </c>
      <c r="K5568" s="2">
        <v>2990.52</v>
      </c>
      <c r="L5568">
        <v>50</v>
      </c>
      <c r="M5568" t="s">
        <v>32</v>
      </c>
      <c r="N5568">
        <v>530</v>
      </c>
      <c r="O5568" t="s">
        <v>51</v>
      </c>
      <c r="P5568">
        <v>5701</v>
      </c>
      <c r="Q5568" t="s">
        <v>52</v>
      </c>
    </row>
    <row r="5569" spans="1:17" x14ac:dyDescent="0.25">
      <c r="A5569" t="s">
        <v>17</v>
      </c>
      <c r="B5569" t="s">
        <v>18</v>
      </c>
      <c r="C5569" t="s">
        <v>1570</v>
      </c>
      <c r="D5569">
        <v>2960</v>
      </c>
      <c r="E5569" t="s">
        <v>2426</v>
      </c>
      <c r="F5569" t="s">
        <v>2427</v>
      </c>
      <c r="G5569" t="s">
        <v>2428</v>
      </c>
      <c r="H5569" s="1" t="s">
        <v>49</v>
      </c>
      <c r="I5569" t="s">
        <v>50</v>
      </c>
      <c r="J5569">
        <v>48</v>
      </c>
      <c r="K5569" s="2">
        <v>147</v>
      </c>
      <c r="L5569">
        <v>30</v>
      </c>
      <c r="M5569" t="s">
        <v>98</v>
      </c>
      <c r="N5569">
        <v>370</v>
      </c>
      <c r="O5569" t="s">
        <v>275</v>
      </c>
      <c r="P5569">
        <v>3700</v>
      </c>
      <c r="Q5569" t="s">
        <v>276</v>
      </c>
    </row>
    <row r="5570" spans="1:17" x14ac:dyDescent="0.25">
      <c r="A5570" t="s">
        <v>17</v>
      </c>
      <c r="B5570" t="s">
        <v>18</v>
      </c>
      <c r="C5570" t="s">
        <v>1570</v>
      </c>
      <c r="D5570">
        <v>2960</v>
      </c>
      <c r="E5570" t="s">
        <v>2426</v>
      </c>
      <c r="F5570" t="s">
        <v>2427</v>
      </c>
      <c r="G5570" t="s">
        <v>2428</v>
      </c>
      <c r="H5570" s="1" t="s">
        <v>832</v>
      </c>
      <c r="I5570" t="s">
        <v>833</v>
      </c>
      <c r="J5570">
        <v>43</v>
      </c>
      <c r="K5570" s="2">
        <v>339.36</v>
      </c>
      <c r="L5570">
        <v>30</v>
      </c>
      <c r="M5570" t="s">
        <v>98</v>
      </c>
      <c r="N5570">
        <v>370</v>
      </c>
      <c r="O5570" t="s">
        <v>275</v>
      </c>
      <c r="P5570">
        <v>3700</v>
      </c>
      <c r="Q5570" t="s">
        <v>276</v>
      </c>
    </row>
    <row r="5571" spans="1:17" x14ac:dyDescent="0.25">
      <c r="A5571" t="s">
        <v>17</v>
      </c>
      <c r="B5571" t="s">
        <v>18</v>
      </c>
      <c r="C5571" t="s">
        <v>78</v>
      </c>
      <c r="D5571">
        <v>2961</v>
      </c>
      <c r="E5571" t="s">
        <v>1160</v>
      </c>
      <c r="F5571" t="s">
        <v>1161</v>
      </c>
      <c r="G5571" t="s">
        <v>1162</v>
      </c>
      <c r="H5571" s="1" t="s">
        <v>2094</v>
      </c>
      <c r="I5571" t="s">
        <v>2095</v>
      </c>
      <c r="J5571">
        <v>45</v>
      </c>
      <c r="K5571" s="2">
        <v>161.01</v>
      </c>
      <c r="L5571">
        <v>50</v>
      </c>
      <c r="M5571" t="s">
        <v>32</v>
      </c>
      <c r="N5571">
        <v>580</v>
      </c>
      <c r="O5571" t="s">
        <v>44</v>
      </c>
      <c r="P5571">
        <v>5844</v>
      </c>
      <c r="Q5571" t="s">
        <v>634</v>
      </c>
    </row>
    <row r="5572" spans="1:17" x14ac:dyDescent="0.25">
      <c r="A5572" t="s">
        <v>17</v>
      </c>
      <c r="B5572" t="s">
        <v>18</v>
      </c>
      <c r="C5572" t="s">
        <v>78</v>
      </c>
      <c r="D5572">
        <v>2962</v>
      </c>
      <c r="E5572" t="s">
        <v>1160</v>
      </c>
      <c r="F5572" t="s">
        <v>1161</v>
      </c>
      <c r="G5572" t="s">
        <v>1162</v>
      </c>
      <c r="H5572" s="1" t="s">
        <v>2094</v>
      </c>
      <c r="I5572" t="s">
        <v>2095</v>
      </c>
      <c r="J5572">
        <v>45</v>
      </c>
      <c r="K5572" s="2">
        <v>487.83</v>
      </c>
      <c r="L5572">
        <v>50</v>
      </c>
      <c r="M5572" t="s">
        <v>32</v>
      </c>
      <c r="N5572">
        <v>580</v>
      </c>
      <c r="O5572" t="s">
        <v>44</v>
      </c>
      <c r="P5572">
        <v>5844</v>
      </c>
      <c r="Q5572" t="s">
        <v>634</v>
      </c>
    </row>
    <row r="5573" spans="1:17" x14ac:dyDescent="0.25">
      <c r="A5573" t="s">
        <v>17</v>
      </c>
      <c r="B5573" t="s">
        <v>18</v>
      </c>
      <c r="C5573" t="s">
        <v>78</v>
      </c>
      <c r="D5573">
        <v>2963</v>
      </c>
      <c r="E5573" t="s">
        <v>1160</v>
      </c>
      <c r="F5573" t="s">
        <v>1161</v>
      </c>
      <c r="G5573" t="s">
        <v>1162</v>
      </c>
      <c r="H5573" s="1" t="s">
        <v>2094</v>
      </c>
      <c r="I5573" t="s">
        <v>2095</v>
      </c>
      <c r="J5573">
        <v>45</v>
      </c>
      <c r="K5573" s="2">
        <v>574.95000000000005</v>
      </c>
      <c r="L5573">
        <v>50</v>
      </c>
      <c r="M5573" t="s">
        <v>32</v>
      </c>
      <c r="N5573">
        <v>580</v>
      </c>
      <c r="O5573" t="s">
        <v>44</v>
      </c>
      <c r="P5573">
        <v>5844</v>
      </c>
      <c r="Q5573" t="s">
        <v>634</v>
      </c>
    </row>
    <row r="5574" spans="1:17" x14ac:dyDescent="0.25">
      <c r="A5574" t="s">
        <v>17</v>
      </c>
      <c r="B5574" t="s">
        <v>18</v>
      </c>
      <c r="C5574" t="s">
        <v>78</v>
      </c>
      <c r="D5574">
        <v>2964</v>
      </c>
      <c r="E5574" t="s">
        <v>1160</v>
      </c>
      <c r="F5574" t="s">
        <v>1161</v>
      </c>
      <c r="G5574" t="s">
        <v>1162</v>
      </c>
      <c r="H5574" s="1" t="s">
        <v>2094</v>
      </c>
      <c r="I5574" t="s">
        <v>2095</v>
      </c>
      <c r="J5574">
        <v>45</v>
      </c>
      <c r="K5574" s="2">
        <v>453.54</v>
      </c>
      <c r="L5574">
        <v>50</v>
      </c>
      <c r="M5574" t="s">
        <v>32</v>
      </c>
      <c r="N5574">
        <v>580</v>
      </c>
      <c r="O5574" t="s">
        <v>44</v>
      </c>
      <c r="P5574">
        <v>5844</v>
      </c>
      <c r="Q5574" t="s">
        <v>634</v>
      </c>
    </row>
    <row r="5575" spans="1:17" x14ac:dyDescent="0.25">
      <c r="A5575" t="s">
        <v>17</v>
      </c>
      <c r="B5575" t="s">
        <v>18</v>
      </c>
      <c r="C5575" t="s">
        <v>2227</v>
      </c>
      <c r="D5575">
        <v>2965</v>
      </c>
      <c r="E5575" t="s">
        <v>2429</v>
      </c>
      <c r="F5575" t="s">
        <v>2430</v>
      </c>
      <c r="G5575" t="s">
        <v>2431</v>
      </c>
      <c r="H5575" s="1" t="s">
        <v>717</v>
      </c>
      <c r="I5575" t="s">
        <v>718</v>
      </c>
      <c r="J5575">
        <v>45</v>
      </c>
      <c r="K5575" s="2">
        <v>141.21</v>
      </c>
      <c r="L5575">
        <v>20</v>
      </c>
      <c r="M5575" t="s">
        <v>25</v>
      </c>
      <c r="N5575">
        <v>260</v>
      </c>
      <c r="O5575" t="s">
        <v>241</v>
      </c>
      <c r="P5575">
        <v>2611</v>
      </c>
      <c r="Q5575" t="s">
        <v>343</v>
      </c>
    </row>
    <row r="5576" spans="1:17" x14ac:dyDescent="0.25">
      <c r="A5576" t="s">
        <v>17</v>
      </c>
      <c r="B5576" t="s">
        <v>18</v>
      </c>
      <c r="C5576" t="s">
        <v>2227</v>
      </c>
      <c r="D5576">
        <v>2965</v>
      </c>
      <c r="E5576" t="s">
        <v>2429</v>
      </c>
      <c r="F5576" t="s">
        <v>2430</v>
      </c>
      <c r="G5576" t="s">
        <v>2431</v>
      </c>
      <c r="H5576" s="1" t="s">
        <v>686</v>
      </c>
      <c r="I5576" t="s">
        <v>687</v>
      </c>
      <c r="J5576">
        <v>45</v>
      </c>
      <c r="K5576" s="2">
        <v>141.22</v>
      </c>
      <c r="L5576">
        <v>30</v>
      </c>
      <c r="M5576" t="s">
        <v>98</v>
      </c>
      <c r="N5576">
        <v>370</v>
      </c>
      <c r="O5576" t="s">
        <v>275</v>
      </c>
      <c r="P5576">
        <v>3700</v>
      </c>
      <c r="Q5576" t="s">
        <v>276</v>
      </c>
    </row>
    <row r="5577" spans="1:17" x14ac:dyDescent="0.25">
      <c r="A5577" t="s">
        <v>17</v>
      </c>
      <c r="B5577" t="s">
        <v>18</v>
      </c>
      <c r="C5577" t="s">
        <v>19</v>
      </c>
      <c r="D5577">
        <v>2966</v>
      </c>
      <c r="E5577" t="s">
        <v>1160</v>
      </c>
      <c r="F5577" t="s">
        <v>1161</v>
      </c>
      <c r="G5577" t="s">
        <v>1162</v>
      </c>
      <c r="H5577" s="1" t="s">
        <v>1163</v>
      </c>
      <c r="I5577" t="s">
        <v>1164</v>
      </c>
      <c r="J5577">
        <v>45</v>
      </c>
      <c r="K5577" s="2">
        <v>78.19</v>
      </c>
      <c r="L5577">
        <v>50</v>
      </c>
      <c r="M5577" t="s">
        <v>32</v>
      </c>
      <c r="N5577">
        <v>580</v>
      </c>
      <c r="O5577" t="s">
        <v>44</v>
      </c>
      <c r="P5577">
        <v>5847</v>
      </c>
      <c r="Q5577" t="s">
        <v>728</v>
      </c>
    </row>
    <row r="5578" spans="1:17" x14ac:dyDescent="0.25">
      <c r="A5578" t="s">
        <v>17</v>
      </c>
      <c r="B5578" t="s">
        <v>18</v>
      </c>
      <c r="C5578" t="s">
        <v>19</v>
      </c>
      <c r="D5578">
        <v>2967</v>
      </c>
      <c r="E5578" t="s">
        <v>1160</v>
      </c>
      <c r="F5578" t="s">
        <v>1161</v>
      </c>
      <c r="G5578" t="s">
        <v>1162</v>
      </c>
      <c r="H5578" s="1" t="s">
        <v>2094</v>
      </c>
      <c r="I5578" t="s">
        <v>2095</v>
      </c>
      <c r="J5578">
        <v>45</v>
      </c>
      <c r="K5578" s="2">
        <v>249.69</v>
      </c>
      <c r="L5578">
        <v>50</v>
      </c>
      <c r="M5578" t="s">
        <v>32</v>
      </c>
      <c r="N5578">
        <v>580</v>
      </c>
      <c r="O5578" t="s">
        <v>44</v>
      </c>
      <c r="P5578">
        <v>5844</v>
      </c>
      <c r="Q5578" t="s">
        <v>634</v>
      </c>
    </row>
    <row r="5579" spans="1:17" x14ac:dyDescent="0.25">
      <c r="A5579" t="s">
        <v>17</v>
      </c>
      <c r="B5579" t="s">
        <v>18</v>
      </c>
      <c r="C5579" t="s">
        <v>19</v>
      </c>
      <c r="D5579">
        <v>2968</v>
      </c>
      <c r="E5579" t="s">
        <v>1160</v>
      </c>
      <c r="F5579" t="s">
        <v>1161</v>
      </c>
      <c r="G5579" t="s">
        <v>1162</v>
      </c>
      <c r="H5579" s="1" t="s">
        <v>1163</v>
      </c>
      <c r="I5579" t="s">
        <v>1164</v>
      </c>
      <c r="J5579">
        <v>45</v>
      </c>
      <c r="K5579" s="2">
        <v>4.45</v>
      </c>
      <c r="L5579">
        <v>50</v>
      </c>
      <c r="M5579" t="s">
        <v>32</v>
      </c>
      <c r="N5579">
        <v>580</v>
      </c>
      <c r="O5579" t="s">
        <v>44</v>
      </c>
      <c r="P5579">
        <v>5848</v>
      </c>
      <c r="Q5579" t="s">
        <v>489</v>
      </c>
    </row>
    <row r="5580" spans="1:17" x14ac:dyDescent="0.25">
      <c r="A5580" t="s">
        <v>17</v>
      </c>
      <c r="B5580" t="s">
        <v>18</v>
      </c>
      <c r="C5580" t="s">
        <v>19</v>
      </c>
      <c r="D5580">
        <v>2969</v>
      </c>
      <c r="E5580" t="s">
        <v>1160</v>
      </c>
      <c r="F5580" t="s">
        <v>1161</v>
      </c>
      <c r="G5580" t="s">
        <v>1162</v>
      </c>
      <c r="H5580" s="1" t="s">
        <v>2094</v>
      </c>
      <c r="I5580" t="s">
        <v>2095</v>
      </c>
      <c r="J5580">
        <v>45</v>
      </c>
      <c r="K5580" s="2">
        <v>176.46</v>
      </c>
      <c r="L5580">
        <v>50</v>
      </c>
      <c r="M5580" t="s">
        <v>32</v>
      </c>
      <c r="N5580">
        <v>580</v>
      </c>
      <c r="O5580" t="s">
        <v>44</v>
      </c>
      <c r="P5580">
        <v>5844</v>
      </c>
      <c r="Q5580" t="s">
        <v>634</v>
      </c>
    </row>
    <row r="5581" spans="1:17" x14ac:dyDescent="0.25">
      <c r="A5581" t="s">
        <v>17</v>
      </c>
      <c r="B5581" t="s">
        <v>18</v>
      </c>
      <c r="C5581" t="s">
        <v>19</v>
      </c>
      <c r="D5581">
        <v>2970</v>
      </c>
      <c r="E5581" t="s">
        <v>1160</v>
      </c>
      <c r="F5581" t="s">
        <v>1161</v>
      </c>
      <c r="G5581" t="s">
        <v>1162</v>
      </c>
      <c r="H5581" s="1" t="s">
        <v>2094</v>
      </c>
      <c r="I5581" t="s">
        <v>2095</v>
      </c>
      <c r="J5581">
        <v>45</v>
      </c>
      <c r="K5581" s="2">
        <v>292.06</v>
      </c>
      <c r="L5581">
        <v>50</v>
      </c>
      <c r="M5581" t="s">
        <v>32</v>
      </c>
      <c r="N5581">
        <v>580</v>
      </c>
      <c r="O5581" t="s">
        <v>44</v>
      </c>
      <c r="P5581">
        <v>5844</v>
      </c>
      <c r="Q5581" t="s">
        <v>634</v>
      </c>
    </row>
    <row r="5582" spans="1:17" x14ac:dyDescent="0.25">
      <c r="A5582" t="s">
        <v>17</v>
      </c>
      <c r="B5582" t="s">
        <v>18</v>
      </c>
      <c r="C5582" t="s">
        <v>19</v>
      </c>
      <c r="D5582">
        <v>2971</v>
      </c>
      <c r="E5582" t="s">
        <v>1160</v>
      </c>
      <c r="F5582" t="s">
        <v>1161</v>
      </c>
      <c r="G5582" t="s">
        <v>1162</v>
      </c>
      <c r="H5582" s="1" t="s">
        <v>2094</v>
      </c>
      <c r="I5582" t="s">
        <v>2095</v>
      </c>
      <c r="J5582">
        <v>45</v>
      </c>
      <c r="K5582" s="2">
        <v>642.42999999999995</v>
      </c>
      <c r="L5582">
        <v>50</v>
      </c>
      <c r="M5582" t="s">
        <v>32</v>
      </c>
      <c r="N5582">
        <v>580</v>
      </c>
      <c r="O5582" t="s">
        <v>44</v>
      </c>
      <c r="P5582">
        <v>5844</v>
      </c>
      <c r="Q5582" t="s">
        <v>634</v>
      </c>
    </row>
    <row r="5583" spans="1:17" x14ac:dyDescent="0.25">
      <c r="A5583" t="s">
        <v>17</v>
      </c>
      <c r="B5583" t="s">
        <v>18</v>
      </c>
      <c r="C5583" t="s">
        <v>1797</v>
      </c>
      <c r="D5583">
        <v>2972</v>
      </c>
      <c r="E5583" t="s">
        <v>1413</v>
      </c>
      <c r="F5583" t="s">
        <v>1414</v>
      </c>
      <c r="G5583" t="s">
        <v>1415</v>
      </c>
      <c r="H5583" s="1" t="s">
        <v>131</v>
      </c>
      <c r="I5583" t="s">
        <v>132</v>
      </c>
      <c r="J5583">
        <v>43</v>
      </c>
      <c r="K5583" s="2">
        <v>19361.47</v>
      </c>
      <c r="L5583">
        <v>50</v>
      </c>
      <c r="M5583" t="s">
        <v>32</v>
      </c>
      <c r="N5583">
        <v>530</v>
      </c>
      <c r="O5583" t="s">
        <v>51</v>
      </c>
      <c r="P5583">
        <v>5721</v>
      </c>
      <c r="Q5583" t="s">
        <v>133</v>
      </c>
    </row>
    <row r="5584" spans="1:17" x14ac:dyDescent="0.25">
      <c r="A5584" t="s">
        <v>17</v>
      </c>
      <c r="B5584" t="s">
        <v>18</v>
      </c>
      <c r="C5584" t="s">
        <v>1797</v>
      </c>
      <c r="D5584">
        <v>2972</v>
      </c>
      <c r="E5584" t="s">
        <v>1413</v>
      </c>
      <c r="F5584" t="s">
        <v>1414</v>
      </c>
      <c r="G5584" t="s">
        <v>1415</v>
      </c>
      <c r="H5584" s="1" t="s">
        <v>2409</v>
      </c>
      <c r="I5584" t="s">
        <v>2410</v>
      </c>
      <c r="J5584">
        <v>30</v>
      </c>
      <c r="K5584" s="2">
        <v>-13</v>
      </c>
      <c r="L5584">
        <v>50</v>
      </c>
      <c r="M5584" t="s">
        <v>32</v>
      </c>
      <c r="N5584">
        <v>530</v>
      </c>
      <c r="O5584" t="s">
        <v>51</v>
      </c>
      <c r="P5584">
        <v>5721</v>
      </c>
      <c r="Q5584" t="s">
        <v>133</v>
      </c>
    </row>
    <row r="5585" spans="1:17" x14ac:dyDescent="0.25">
      <c r="A5585" t="s">
        <v>17</v>
      </c>
      <c r="B5585" t="s">
        <v>18</v>
      </c>
      <c r="C5585" t="s">
        <v>1797</v>
      </c>
      <c r="D5585">
        <v>2973</v>
      </c>
      <c r="E5585" t="s">
        <v>731</v>
      </c>
      <c r="F5585" t="s">
        <v>732</v>
      </c>
      <c r="G5585" t="s">
        <v>733</v>
      </c>
      <c r="H5585" s="1" t="s">
        <v>545</v>
      </c>
      <c r="I5585" t="s">
        <v>546</v>
      </c>
      <c r="J5585">
        <v>45</v>
      </c>
      <c r="K5585" s="2">
        <v>1163.6600000000001</v>
      </c>
      <c r="L5585">
        <v>70</v>
      </c>
      <c r="M5585" t="s">
        <v>144</v>
      </c>
      <c r="N5585">
        <v>730</v>
      </c>
      <c r="O5585" t="s">
        <v>424</v>
      </c>
      <c r="P5585">
        <v>7302</v>
      </c>
      <c r="Q5585" t="s">
        <v>1196</v>
      </c>
    </row>
    <row r="5586" spans="1:17" x14ac:dyDescent="0.25">
      <c r="A5586" t="s">
        <v>17</v>
      </c>
      <c r="B5586" t="s">
        <v>18</v>
      </c>
      <c r="C5586" t="s">
        <v>19</v>
      </c>
      <c r="D5586">
        <v>2974</v>
      </c>
      <c r="E5586" t="s">
        <v>1530</v>
      </c>
      <c r="F5586" t="s">
        <v>1531</v>
      </c>
      <c r="G5586" t="s">
        <v>1532</v>
      </c>
      <c r="H5586" s="1" t="s">
        <v>1163</v>
      </c>
      <c r="I5586" t="s">
        <v>1164</v>
      </c>
      <c r="J5586">
        <v>45</v>
      </c>
      <c r="K5586" s="2">
        <v>2294.92</v>
      </c>
      <c r="L5586">
        <v>85</v>
      </c>
      <c r="M5586" t="s">
        <v>71</v>
      </c>
      <c r="N5586">
        <v>850</v>
      </c>
      <c r="O5586" t="s">
        <v>72</v>
      </c>
      <c r="P5586">
        <v>8634</v>
      </c>
      <c r="Q5586" t="s">
        <v>959</v>
      </c>
    </row>
    <row r="5587" spans="1:17" x14ac:dyDescent="0.25">
      <c r="A5587" t="s">
        <v>17</v>
      </c>
      <c r="B5587" t="s">
        <v>18</v>
      </c>
      <c r="C5587" t="s">
        <v>78</v>
      </c>
      <c r="D5587">
        <v>2975</v>
      </c>
      <c r="E5587" t="s">
        <v>1160</v>
      </c>
      <c r="F5587" t="s">
        <v>1161</v>
      </c>
      <c r="G5587" t="s">
        <v>1162</v>
      </c>
      <c r="H5587" s="1" t="s">
        <v>2094</v>
      </c>
      <c r="I5587" t="s">
        <v>2095</v>
      </c>
      <c r="J5587">
        <v>45</v>
      </c>
      <c r="K5587" s="2">
        <v>299.38</v>
      </c>
      <c r="L5587">
        <v>50</v>
      </c>
      <c r="M5587" t="s">
        <v>32</v>
      </c>
      <c r="N5587">
        <v>580</v>
      </c>
      <c r="O5587" t="s">
        <v>44</v>
      </c>
      <c r="P5587">
        <v>5844</v>
      </c>
      <c r="Q5587" t="s">
        <v>634</v>
      </c>
    </row>
    <row r="5588" spans="1:17" x14ac:dyDescent="0.25">
      <c r="A5588" t="s">
        <v>17</v>
      </c>
      <c r="B5588" t="s">
        <v>18</v>
      </c>
      <c r="C5588" t="s">
        <v>78</v>
      </c>
      <c r="D5588">
        <v>2976</v>
      </c>
      <c r="E5588" t="s">
        <v>1160</v>
      </c>
      <c r="F5588" t="s">
        <v>1161</v>
      </c>
      <c r="G5588" t="s">
        <v>1162</v>
      </c>
      <c r="H5588" s="1" t="s">
        <v>2094</v>
      </c>
      <c r="I5588" t="s">
        <v>2095</v>
      </c>
      <c r="J5588">
        <v>45</v>
      </c>
      <c r="K5588" s="2">
        <v>237.43</v>
      </c>
      <c r="L5588">
        <v>50</v>
      </c>
      <c r="M5588" t="s">
        <v>32</v>
      </c>
      <c r="N5588">
        <v>580</v>
      </c>
      <c r="O5588" t="s">
        <v>44</v>
      </c>
      <c r="P5588">
        <v>5844</v>
      </c>
      <c r="Q5588" t="s">
        <v>634</v>
      </c>
    </row>
    <row r="5589" spans="1:17" x14ac:dyDescent="0.25">
      <c r="A5589" t="s">
        <v>17</v>
      </c>
      <c r="B5589" t="s">
        <v>18</v>
      </c>
      <c r="C5589" t="s">
        <v>1570</v>
      </c>
      <c r="D5589">
        <v>2977</v>
      </c>
      <c r="E5589" t="s">
        <v>83</v>
      </c>
      <c r="F5589" t="s">
        <v>84</v>
      </c>
      <c r="G5589" t="s">
        <v>85</v>
      </c>
      <c r="H5589" s="1" t="s">
        <v>92</v>
      </c>
      <c r="I5589" t="s">
        <v>93</v>
      </c>
      <c r="J5589">
        <v>43</v>
      </c>
      <c r="K5589" s="2">
        <v>42.73</v>
      </c>
      <c r="L5589">
        <v>85</v>
      </c>
      <c r="M5589" t="s">
        <v>71</v>
      </c>
      <c r="N5589">
        <v>850</v>
      </c>
      <c r="O5589" t="s">
        <v>72</v>
      </c>
      <c r="P5589">
        <v>8610</v>
      </c>
      <c r="Q5589" t="s">
        <v>73</v>
      </c>
    </row>
    <row r="5590" spans="1:17" x14ac:dyDescent="0.25">
      <c r="A5590" t="s">
        <v>17</v>
      </c>
      <c r="B5590" t="s">
        <v>18</v>
      </c>
      <c r="C5590" t="s">
        <v>78</v>
      </c>
      <c r="D5590">
        <v>2978</v>
      </c>
      <c r="E5590" t="s">
        <v>1160</v>
      </c>
      <c r="F5590" t="s">
        <v>1161</v>
      </c>
      <c r="G5590" t="s">
        <v>1162</v>
      </c>
      <c r="H5590" s="1" t="s">
        <v>2094</v>
      </c>
      <c r="I5590" t="s">
        <v>2095</v>
      </c>
      <c r="J5590">
        <v>45</v>
      </c>
      <c r="K5590" s="2">
        <v>427.74</v>
      </c>
      <c r="L5590">
        <v>50</v>
      </c>
      <c r="M5590" t="s">
        <v>32</v>
      </c>
      <c r="N5590">
        <v>580</v>
      </c>
      <c r="O5590" t="s">
        <v>44</v>
      </c>
      <c r="P5590">
        <v>5844</v>
      </c>
      <c r="Q5590" t="s">
        <v>634</v>
      </c>
    </row>
    <row r="5591" spans="1:17" x14ac:dyDescent="0.25">
      <c r="A5591" t="s">
        <v>17</v>
      </c>
      <c r="B5591" t="s">
        <v>18</v>
      </c>
      <c r="C5591" t="s">
        <v>78</v>
      </c>
      <c r="D5591">
        <v>2979</v>
      </c>
      <c r="E5591" t="s">
        <v>1160</v>
      </c>
      <c r="F5591" t="s">
        <v>1161</v>
      </c>
      <c r="G5591" t="s">
        <v>1162</v>
      </c>
      <c r="H5591" s="1" t="s">
        <v>2094</v>
      </c>
      <c r="I5591" t="s">
        <v>2095</v>
      </c>
      <c r="J5591">
        <v>45</v>
      </c>
      <c r="K5591" s="2">
        <v>210.74</v>
      </c>
      <c r="L5591">
        <v>50</v>
      </c>
      <c r="M5591" t="s">
        <v>32</v>
      </c>
      <c r="N5591">
        <v>580</v>
      </c>
      <c r="O5591" t="s">
        <v>44</v>
      </c>
      <c r="P5591">
        <v>5844</v>
      </c>
      <c r="Q5591" t="s">
        <v>634</v>
      </c>
    </row>
    <row r="5592" spans="1:17" x14ac:dyDescent="0.25">
      <c r="A5592" t="s">
        <v>17</v>
      </c>
      <c r="B5592" t="s">
        <v>18</v>
      </c>
      <c r="C5592" t="s">
        <v>78</v>
      </c>
      <c r="D5592">
        <v>2980</v>
      </c>
      <c r="E5592" t="s">
        <v>1160</v>
      </c>
      <c r="F5592" t="s">
        <v>1161</v>
      </c>
      <c r="G5592" t="s">
        <v>1162</v>
      </c>
      <c r="H5592" s="1" t="s">
        <v>2094</v>
      </c>
      <c r="I5592" t="s">
        <v>2095</v>
      </c>
      <c r="J5592">
        <v>45</v>
      </c>
      <c r="K5592" s="2">
        <v>184</v>
      </c>
      <c r="L5592">
        <v>50</v>
      </c>
      <c r="M5592" t="s">
        <v>32</v>
      </c>
      <c r="N5592">
        <v>580</v>
      </c>
      <c r="O5592" t="s">
        <v>44</v>
      </c>
      <c r="P5592">
        <v>5844</v>
      </c>
      <c r="Q5592" t="s">
        <v>634</v>
      </c>
    </row>
    <row r="5593" spans="1:17" x14ac:dyDescent="0.25">
      <c r="A5593" t="s">
        <v>17</v>
      </c>
      <c r="B5593" t="s">
        <v>18</v>
      </c>
      <c r="C5593" t="s">
        <v>2220</v>
      </c>
      <c r="D5593">
        <v>2981</v>
      </c>
      <c r="E5593" t="s">
        <v>2432</v>
      </c>
      <c r="F5593" t="s">
        <v>2433</v>
      </c>
      <c r="G5593" t="s">
        <v>2434</v>
      </c>
      <c r="H5593" s="1" t="s">
        <v>69</v>
      </c>
      <c r="I5593" t="s">
        <v>70</v>
      </c>
      <c r="J5593">
        <v>43</v>
      </c>
      <c r="K5593" s="2">
        <v>2170.89</v>
      </c>
      <c r="L5593">
        <v>85</v>
      </c>
      <c r="M5593" t="s">
        <v>71</v>
      </c>
      <c r="N5593">
        <v>850</v>
      </c>
      <c r="O5593" t="s">
        <v>72</v>
      </c>
      <c r="P5593">
        <v>8626</v>
      </c>
      <c r="Q5593" t="s">
        <v>891</v>
      </c>
    </row>
    <row r="5594" spans="1:17" x14ac:dyDescent="0.25">
      <c r="A5594" t="s">
        <v>17</v>
      </c>
      <c r="B5594" t="s">
        <v>18</v>
      </c>
      <c r="C5594" t="s">
        <v>1179</v>
      </c>
      <c r="D5594">
        <v>2982</v>
      </c>
      <c r="E5594" t="s">
        <v>1017</v>
      </c>
      <c r="F5594" t="s">
        <v>1018</v>
      </c>
      <c r="G5594" t="s">
        <v>1019</v>
      </c>
      <c r="H5594" s="1" t="s">
        <v>38</v>
      </c>
      <c r="I5594" t="s">
        <v>39</v>
      </c>
      <c r="J5594">
        <v>43</v>
      </c>
      <c r="K5594" s="2">
        <v>300</v>
      </c>
      <c r="L5594">
        <v>30</v>
      </c>
      <c r="M5594" t="s">
        <v>98</v>
      </c>
      <c r="N5594">
        <v>370</v>
      </c>
      <c r="O5594" t="s">
        <v>275</v>
      </c>
      <c r="P5594">
        <v>3700</v>
      </c>
      <c r="Q5594" t="s">
        <v>276</v>
      </c>
    </row>
    <row r="5595" spans="1:17" x14ac:dyDescent="0.25">
      <c r="A5595" t="s">
        <v>17</v>
      </c>
      <c r="B5595" t="s">
        <v>18</v>
      </c>
      <c r="C5595" t="s">
        <v>78</v>
      </c>
      <c r="D5595">
        <v>2983</v>
      </c>
      <c r="E5595" t="s">
        <v>1160</v>
      </c>
      <c r="F5595" t="s">
        <v>1161</v>
      </c>
      <c r="G5595" t="s">
        <v>1162</v>
      </c>
      <c r="H5595" s="1" t="s">
        <v>2094</v>
      </c>
      <c r="I5595" t="s">
        <v>2095</v>
      </c>
      <c r="J5595">
        <v>45</v>
      </c>
      <c r="K5595" s="2">
        <v>674.37</v>
      </c>
      <c r="L5595">
        <v>50</v>
      </c>
      <c r="M5595" t="s">
        <v>32</v>
      </c>
      <c r="N5595">
        <v>580</v>
      </c>
      <c r="O5595" t="s">
        <v>44</v>
      </c>
      <c r="P5595">
        <v>5844</v>
      </c>
      <c r="Q5595" t="s">
        <v>634</v>
      </c>
    </row>
    <row r="5596" spans="1:17" x14ac:dyDescent="0.25">
      <c r="A5596" t="s">
        <v>17</v>
      </c>
      <c r="B5596" t="s">
        <v>18</v>
      </c>
      <c r="C5596" t="s">
        <v>1570</v>
      </c>
      <c r="D5596">
        <v>2984</v>
      </c>
      <c r="E5596" t="s">
        <v>1654</v>
      </c>
      <c r="F5596" t="s">
        <v>1655</v>
      </c>
      <c r="G5596" t="s">
        <v>240</v>
      </c>
      <c r="H5596" s="1" t="s">
        <v>666</v>
      </c>
      <c r="I5596" t="s">
        <v>667</v>
      </c>
      <c r="J5596">
        <v>45</v>
      </c>
      <c r="K5596" s="2">
        <v>10.02</v>
      </c>
      <c r="L5596">
        <v>20</v>
      </c>
      <c r="M5596" t="s">
        <v>25</v>
      </c>
      <c r="N5596">
        <v>220</v>
      </c>
      <c r="O5596" t="s">
        <v>264</v>
      </c>
      <c r="P5596">
        <v>2310</v>
      </c>
      <c r="Q5596" t="s">
        <v>289</v>
      </c>
    </row>
    <row r="5597" spans="1:17" x14ac:dyDescent="0.25">
      <c r="A5597" t="s">
        <v>17</v>
      </c>
      <c r="B5597" t="s">
        <v>18</v>
      </c>
      <c r="C5597" t="s">
        <v>1570</v>
      </c>
      <c r="D5597">
        <v>2984</v>
      </c>
      <c r="E5597" t="s">
        <v>1654</v>
      </c>
      <c r="F5597" t="s">
        <v>1655</v>
      </c>
      <c r="G5597" t="s">
        <v>240</v>
      </c>
      <c r="H5597" s="1" t="s">
        <v>659</v>
      </c>
      <c r="I5597" t="s">
        <v>660</v>
      </c>
      <c r="J5597">
        <v>45</v>
      </c>
      <c r="K5597" s="2">
        <v>116.09</v>
      </c>
      <c r="L5597">
        <v>20</v>
      </c>
      <c r="M5597" t="s">
        <v>25</v>
      </c>
      <c r="N5597">
        <v>220</v>
      </c>
      <c r="O5597" t="s">
        <v>264</v>
      </c>
      <c r="P5597">
        <v>2310</v>
      </c>
      <c r="Q5597" t="s">
        <v>289</v>
      </c>
    </row>
    <row r="5598" spans="1:17" x14ac:dyDescent="0.25">
      <c r="A5598" t="s">
        <v>17</v>
      </c>
      <c r="B5598" t="s">
        <v>18</v>
      </c>
      <c r="C5598" t="s">
        <v>1570</v>
      </c>
      <c r="D5598">
        <v>2984</v>
      </c>
      <c r="E5598" t="s">
        <v>1654</v>
      </c>
      <c r="F5598" t="s">
        <v>1655</v>
      </c>
      <c r="G5598" t="s">
        <v>240</v>
      </c>
      <c r="H5598" s="1" t="s">
        <v>686</v>
      </c>
      <c r="I5598" t="s">
        <v>687</v>
      </c>
      <c r="J5598">
        <v>45</v>
      </c>
      <c r="K5598" s="2">
        <v>33.75</v>
      </c>
      <c r="L5598">
        <v>20</v>
      </c>
      <c r="M5598" t="s">
        <v>25</v>
      </c>
      <c r="N5598">
        <v>220</v>
      </c>
      <c r="O5598" t="s">
        <v>264</v>
      </c>
      <c r="P5598">
        <v>2310</v>
      </c>
      <c r="Q5598" t="s">
        <v>289</v>
      </c>
    </row>
    <row r="5599" spans="1:17" x14ac:dyDescent="0.25">
      <c r="A5599" t="s">
        <v>17</v>
      </c>
      <c r="B5599" t="s">
        <v>18</v>
      </c>
      <c r="C5599" t="s">
        <v>1570</v>
      </c>
      <c r="D5599">
        <v>2984</v>
      </c>
      <c r="E5599" t="s">
        <v>1654</v>
      </c>
      <c r="F5599" t="s">
        <v>1655</v>
      </c>
      <c r="G5599" t="s">
        <v>240</v>
      </c>
      <c r="H5599" s="1" t="s">
        <v>1112</v>
      </c>
      <c r="I5599" t="s">
        <v>1113</v>
      </c>
      <c r="J5599">
        <v>45</v>
      </c>
      <c r="K5599" s="2">
        <v>8.0500000000000007</v>
      </c>
      <c r="L5599">
        <v>20</v>
      </c>
      <c r="M5599" t="s">
        <v>25</v>
      </c>
      <c r="N5599">
        <v>220</v>
      </c>
      <c r="O5599" t="s">
        <v>264</v>
      </c>
      <c r="P5599">
        <v>2310</v>
      </c>
      <c r="Q5599" t="s">
        <v>289</v>
      </c>
    </row>
    <row r="5600" spans="1:17" x14ac:dyDescent="0.25">
      <c r="A5600" t="s">
        <v>17</v>
      </c>
      <c r="B5600" t="s">
        <v>18</v>
      </c>
      <c r="C5600" t="s">
        <v>1570</v>
      </c>
      <c r="D5600">
        <v>2985</v>
      </c>
      <c r="E5600" t="s">
        <v>1654</v>
      </c>
      <c r="F5600" t="s">
        <v>1655</v>
      </c>
      <c r="G5600" t="s">
        <v>240</v>
      </c>
      <c r="H5600" s="1" t="s">
        <v>686</v>
      </c>
      <c r="I5600" t="s">
        <v>687</v>
      </c>
      <c r="J5600">
        <v>45</v>
      </c>
      <c r="K5600" s="2">
        <v>4.5599999999999996</v>
      </c>
      <c r="L5600">
        <v>30</v>
      </c>
      <c r="M5600" t="s">
        <v>98</v>
      </c>
      <c r="N5600">
        <v>400</v>
      </c>
      <c r="O5600" t="s">
        <v>123</v>
      </c>
      <c r="P5600">
        <v>4000</v>
      </c>
      <c r="Q5600" t="s">
        <v>277</v>
      </c>
    </row>
    <row r="5601" spans="1:17" x14ac:dyDescent="0.25">
      <c r="A5601" t="s">
        <v>17</v>
      </c>
      <c r="B5601" t="s">
        <v>18</v>
      </c>
      <c r="C5601" t="s">
        <v>78</v>
      </c>
      <c r="D5601">
        <v>2986</v>
      </c>
      <c r="E5601" t="s">
        <v>1160</v>
      </c>
      <c r="F5601" t="s">
        <v>1161</v>
      </c>
      <c r="G5601" t="s">
        <v>1162</v>
      </c>
      <c r="H5601" s="1" t="s">
        <v>2094</v>
      </c>
      <c r="I5601" t="s">
        <v>2095</v>
      </c>
      <c r="J5601">
        <v>45</v>
      </c>
      <c r="K5601" s="2">
        <v>286.35000000000002</v>
      </c>
      <c r="L5601">
        <v>50</v>
      </c>
      <c r="M5601" t="s">
        <v>32</v>
      </c>
      <c r="N5601">
        <v>580</v>
      </c>
      <c r="O5601" t="s">
        <v>44</v>
      </c>
      <c r="P5601">
        <v>5844</v>
      </c>
      <c r="Q5601" t="s">
        <v>634</v>
      </c>
    </row>
    <row r="5602" spans="1:17" x14ac:dyDescent="0.25">
      <c r="A5602" t="s">
        <v>17</v>
      </c>
      <c r="B5602" t="s">
        <v>18</v>
      </c>
      <c r="C5602" t="s">
        <v>78</v>
      </c>
      <c r="D5602">
        <v>2987</v>
      </c>
      <c r="E5602" t="s">
        <v>1160</v>
      </c>
      <c r="F5602" t="s">
        <v>1161</v>
      </c>
      <c r="G5602" t="s">
        <v>1162</v>
      </c>
      <c r="H5602" s="1" t="s">
        <v>2094</v>
      </c>
      <c r="I5602" t="s">
        <v>2095</v>
      </c>
      <c r="J5602">
        <v>45</v>
      </c>
      <c r="K5602" s="2">
        <v>564.36</v>
      </c>
      <c r="L5602">
        <v>50</v>
      </c>
      <c r="M5602" t="s">
        <v>32</v>
      </c>
      <c r="N5602">
        <v>580</v>
      </c>
      <c r="O5602" t="s">
        <v>44</v>
      </c>
      <c r="P5602">
        <v>5844</v>
      </c>
      <c r="Q5602" t="s">
        <v>634</v>
      </c>
    </row>
    <row r="5603" spans="1:17" x14ac:dyDescent="0.25">
      <c r="A5603" t="s">
        <v>17</v>
      </c>
      <c r="B5603" t="s">
        <v>18</v>
      </c>
      <c r="C5603" t="s">
        <v>1570</v>
      </c>
      <c r="D5603">
        <v>2988</v>
      </c>
      <c r="E5603" t="s">
        <v>1654</v>
      </c>
      <c r="F5603" t="s">
        <v>1655</v>
      </c>
      <c r="G5603" t="s">
        <v>240</v>
      </c>
      <c r="H5603" s="1" t="s">
        <v>698</v>
      </c>
      <c r="I5603" t="s">
        <v>699</v>
      </c>
      <c r="J5603">
        <v>43</v>
      </c>
      <c r="K5603" s="2">
        <v>17.84</v>
      </c>
      <c r="L5603">
        <v>50</v>
      </c>
      <c r="M5603" t="s">
        <v>32</v>
      </c>
      <c r="N5603">
        <v>530</v>
      </c>
      <c r="O5603" t="s">
        <v>51</v>
      </c>
      <c r="P5603">
        <v>5730</v>
      </c>
      <c r="Q5603" t="s">
        <v>460</v>
      </c>
    </row>
    <row r="5604" spans="1:17" x14ac:dyDescent="0.25">
      <c r="A5604" t="s">
        <v>17</v>
      </c>
      <c r="B5604" t="s">
        <v>18</v>
      </c>
      <c r="C5604" t="s">
        <v>78</v>
      </c>
      <c r="D5604">
        <v>2989</v>
      </c>
      <c r="E5604" t="s">
        <v>1160</v>
      </c>
      <c r="F5604" t="s">
        <v>1161</v>
      </c>
      <c r="G5604" t="s">
        <v>1162</v>
      </c>
      <c r="H5604" s="1" t="s">
        <v>2094</v>
      </c>
      <c r="I5604" t="s">
        <v>2095</v>
      </c>
      <c r="J5604">
        <v>45</v>
      </c>
      <c r="K5604" s="2">
        <v>179.3</v>
      </c>
      <c r="L5604">
        <v>50</v>
      </c>
      <c r="M5604" t="s">
        <v>32</v>
      </c>
      <c r="N5604">
        <v>580</v>
      </c>
      <c r="O5604" t="s">
        <v>44</v>
      </c>
      <c r="P5604">
        <v>5844</v>
      </c>
      <c r="Q5604" t="s">
        <v>634</v>
      </c>
    </row>
    <row r="5605" spans="1:17" x14ac:dyDescent="0.25">
      <c r="A5605" t="s">
        <v>17</v>
      </c>
      <c r="B5605" t="s">
        <v>18</v>
      </c>
      <c r="C5605" t="s">
        <v>1570</v>
      </c>
      <c r="D5605">
        <v>2990</v>
      </c>
      <c r="E5605" t="s">
        <v>1654</v>
      </c>
      <c r="F5605" t="s">
        <v>1655</v>
      </c>
      <c r="G5605" t="s">
        <v>240</v>
      </c>
      <c r="H5605" s="1" t="s">
        <v>611</v>
      </c>
      <c r="I5605" t="s">
        <v>612</v>
      </c>
      <c r="J5605">
        <v>45</v>
      </c>
      <c r="K5605" s="2">
        <v>13.09</v>
      </c>
      <c r="L5605">
        <v>20</v>
      </c>
      <c r="M5605" t="s">
        <v>25</v>
      </c>
      <c r="N5605">
        <v>200</v>
      </c>
      <c r="O5605" t="s">
        <v>26</v>
      </c>
      <c r="P5605">
        <v>2009</v>
      </c>
      <c r="Q5605" t="s">
        <v>1225</v>
      </c>
    </row>
    <row r="5606" spans="1:17" x14ac:dyDescent="0.25">
      <c r="A5606" t="s">
        <v>17</v>
      </c>
      <c r="B5606" t="s">
        <v>18</v>
      </c>
      <c r="C5606" t="s">
        <v>1570</v>
      </c>
      <c r="D5606">
        <v>2990</v>
      </c>
      <c r="E5606" t="s">
        <v>1654</v>
      </c>
      <c r="F5606" t="s">
        <v>1655</v>
      </c>
      <c r="G5606" t="s">
        <v>240</v>
      </c>
      <c r="H5606" s="1" t="s">
        <v>611</v>
      </c>
      <c r="I5606" t="s">
        <v>612</v>
      </c>
      <c r="J5606">
        <v>45</v>
      </c>
      <c r="K5606" s="2">
        <v>13.46</v>
      </c>
      <c r="L5606">
        <v>20</v>
      </c>
      <c r="M5606" t="s">
        <v>25</v>
      </c>
      <c r="N5606">
        <v>200</v>
      </c>
      <c r="O5606" t="s">
        <v>26</v>
      </c>
      <c r="P5606">
        <v>2009</v>
      </c>
      <c r="Q5606" t="s">
        <v>1225</v>
      </c>
    </row>
    <row r="5607" spans="1:17" x14ac:dyDescent="0.25">
      <c r="A5607" t="s">
        <v>17</v>
      </c>
      <c r="B5607" t="s">
        <v>18</v>
      </c>
      <c r="C5607" t="s">
        <v>1570</v>
      </c>
      <c r="D5607">
        <v>2990</v>
      </c>
      <c r="E5607" t="s">
        <v>1654</v>
      </c>
      <c r="F5607" t="s">
        <v>1655</v>
      </c>
      <c r="G5607" t="s">
        <v>240</v>
      </c>
      <c r="H5607" s="1" t="s">
        <v>611</v>
      </c>
      <c r="I5607" t="s">
        <v>612</v>
      </c>
      <c r="J5607">
        <v>45</v>
      </c>
      <c r="K5607" s="2">
        <v>8.02</v>
      </c>
      <c r="L5607">
        <v>20</v>
      </c>
      <c r="M5607" t="s">
        <v>25</v>
      </c>
      <c r="N5607">
        <v>200</v>
      </c>
      <c r="O5607" t="s">
        <v>26</v>
      </c>
      <c r="P5607">
        <v>2009</v>
      </c>
      <c r="Q5607" t="s">
        <v>1225</v>
      </c>
    </row>
    <row r="5608" spans="1:17" x14ac:dyDescent="0.25">
      <c r="A5608" t="s">
        <v>17</v>
      </c>
      <c r="B5608" t="s">
        <v>18</v>
      </c>
      <c r="C5608" t="s">
        <v>1570</v>
      </c>
      <c r="D5608">
        <v>2990</v>
      </c>
      <c r="E5608" t="s">
        <v>1654</v>
      </c>
      <c r="F5608" t="s">
        <v>1655</v>
      </c>
      <c r="G5608" t="s">
        <v>240</v>
      </c>
      <c r="H5608" s="1" t="s">
        <v>611</v>
      </c>
      <c r="I5608" t="s">
        <v>612</v>
      </c>
      <c r="J5608">
        <v>45</v>
      </c>
      <c r="K5608" s="2">
        <v>0.23</v>
      </c>
      <c r="L5608">
        <v>20</v>
      </c>
      <c r="M5608" t="s">
        <v>25</v>
      </c>
      <c r="N5608">
        <v>200</v>
      </c>
      <c r="O5608" t="s">
        <v>26</v>
      </c>
      <c r="P5608">
        <v>2009</v>
      </c>
      <c r="Q5608" t="s">
        <v>1225</v>
      </c>
    </row>
    <row r="5609" spans="1:17" x14ac:dyDescent="0.25">
      <c r="A5609" t="s">
        <v>17</v>
      </c>
      <c r="B5609" t="s">
        <v>18</v>
      </c>
      <c r="C5609" t="s">
        <v>1570</v>
      </c>
      <c r="D5609">
        <v>2990</v>
      </c>
      <c r="E5609" t="s">
        <v>1654</v>
      </c>
      <c r="F5609" t="s">
        <v>1655</v>
      </c>
      <c r="G5609" t="s">
        <v>240</v>
      </c>
      <c r="H5609" s="1" t="s">
        <v>717</v>
      </c>
      <c r="I5609" t="s">
        <v>718</v>
      </c>
      <c r="J5609">
        <v>45</v>
      </c>
      <c r="K5609" s="2">
        <v>68.349999999999994</v>
      </c>
      <c r="L5609">
        <v>20</v>
      </c>
      <c r="M5609" t="s">
        <v>25</v>
      </c>
      <c r="N5609">
        <v>260</v>
      </c>
      <c r="O5609" t="s">
        <v>241</v>
      </c>
      <c r="P5609">
        <v>2632</v>
      </c>
      <c r="Q5609" t="s">
        <v>243</v>
      </c>
    </row>
    <row r="5610" spans="1:17" x14ac:dyDescent="0.25">
      <c r="A5610" t="s">
        <v>17</v>
      </c>
      <c r="B5610" t="s">
        <v>18</v>
      </c>
      <c r="C5610" t="s">
        <v>1570</v>
      </c>
      <c r="D5610">
        <v>2990</v>
      </c>
      <c r="E5610" t="s">
        <v>1654</v>
      </c>
      <c r="F5610" t="s">
        <v>1655</v>
      </c>
      <c r="G5610" t="s">
        <v>240</v>
      </c>
      <c r="H5610" s="1" t="s">
        <v>707</v>
      </c>
      <c r="I5610" t="s">
        <v>708</v>
      </c>
      <c r="J5610">
        <v>45</v>
      </c>
      <c r="K5610" s="2">
        <v>28.23</v>
      </c>
      <c r="L5610">
        <v>20</v>
      </c>
      <c r="M5610" t="s">
        <v>25</v>
      </c>
      <c r="N5610">
        <v>260</v>
      </c>
      <c r="O5610" t="s">
        <v>241</v>
      </c>
      <c r="P5610">
        <v>2632</v>
      </c>
      <c r="Q5610" t="s">
        <v>243</v>
      </c>
    </row>
    <row r="5611" spans="1:17" x14ac:dyDescent="0.25">
      <c r="A5611" t="s">
        <v>17</v>
      </c>
      <c r="B5611" t="s">
        <v>18</v>
      </c>
      <c r="C5611" t="s">
        <v>1570</v>
      </c>
      <c r="D5611">
        <v>2990</v>
      </c>
      <c r="E5611" t="s">
        <v>1654</v>
      </c>
      <c r="F5611" t="s">
        <v>1655</v>
      </c>
      <c r="G5611" t="s">
        <v>240</v>
      </c>
      <c r="H5611" s="1" t="s">
        <v>611</v>
      </c>
      <c r="I5611" t="s">
        <v>612</v>
      </c>
      <c r="J5611">
        <v>45</v>
      </c>
      <c r="K5611" s="2">
        <v>13.32</v>
      </c>
      <c r="L5611">
        <v>20</v>
      </c>
      <c r="M5611" t="s">
        <v>25</v>
      </c>
      <c r="N5611">
        <v>200</v>
      </c>
      <c r="O5611" t="s">
        <v>26</v>
      </c>
      <c r="P5611">
        <v>2009</v>
      </c>
      <c r="Q5611" t="s">
        <v>1225</v>
      </c>
    </row>
    <row r="5612" spans="1:17" x14ac:dyDescent="0.25">
      <c r="A5612" t="s">
        <v>17</v>
      </c>
      <c r="B5612" t="s">
        <v>18</v>
      </c>
      <c r="C5612" t="s">
        <v>78</v>
      </c>
      <c r="D5612">
        <v>2991</v>
      </c>
      <c r="E5612" t="s">
        <v>1160</v>
      </c>
      <c r="F5612" t="s">
        <v>1161</v>
      </c>
      <c r="G5612" t="s">
        <v>1162</v>
      </c>
      <c r="H5612" s="1" t="s">
        <v>2094</v>
      </c>
      <c r="I5612" t="s">
        <v>2095</v>
      </c>
      <c r="J5612">
        <v>45</v>
      </c>
      <c r="K5612" s="2">
        <v>484.01</v>
      </c>
      <c r="L5612">
        <v>50</v>
      </c>
      <c r="M5612" t="s">
        <v>32</v>
      </c>
      <c r="N5612">
        <v>580</v>
      </c>
      <c r="O5612" t="s">
        <v>44</v>
      </c>
      <c r="P5612">
        <v>5844</v>
      </c>
      <c r="Q5612" t="s">
        <v>634</v>
      </c>
    </row>
    <row r="5613" spans="1:17" x14ac:dyDescent="0.25">
      <c r="A5613" t="s">
        <v>17</v>
      </c>
      <c r="B5613" t="s">
        <v>18</v>
      </c>
      <c r="C5613" t="s">
        <v>78</v>
      </c>
      <c r="D5613">
        <v>2992</v>
      </c>
      <c r="E5613" t="s">
        <v>1160</v>
      </c>
      <c r="F5613" t="s">
        <v>1161</v>
      </c>
      <c r="G5613" t="s">
        <v>1162</v>
      </c>
      <c r="H5613" s="1" t="s">
        <v>2094</v>
      </c>
      <c r="I5613" t="s">
        <v>2095</v>
      </c>
      <c r="J5613">
        <v>45</v>
      </c>
      <c r="K5613" s="2">
        <v>947.54</v>
      </c>
      <c r="L5613">
        <v>50</v>
      </c>
      <c r="M5613" t="s">
        <v>32</v>
      </c>
      <c r="N5613">
        <v>580</v>
      </c>
      <c r="O5613" t="s">
        <v>44</v>
      </c>
      <c r="P5613">
        <v>5844</v>
      </c>
      <c r="Q5613" t="s">
        <v>634</v>
      </c>
    </row>
    <row r="5614" spans="1:17" x14ac:dyDescent="0.25">
      <c r="A5614" t="s">
        <v>17</v>
      </c>
      <c r="B5614" t="s">
        <v>18</v>
      </c>
      <c r="C5614" t="s">
        <v>19</v>
      </c>
      <c r="D5614">
        <v>2994</v>
      </c>
      <c r="E5614" t="s">
        <v>1160</v>
      </c>
      <c r="F5614" t="s">
        <v>1161</v>
      </c>
      <c r="G5614" t="s">
        <v>1162</v>
      </c>
      <c r="H5614" s="1" t="s">
        <v>2094</v>
      </c>
      <c r="I5614" t="s">
        <v>2095</v>
      </c>
      <c r="J5614">
        <v>45</v>
      </c>
      <c r="K5614" s="2">
        <v>314.10000000000002</v>
      </c>
      <c r="L5614">
        <v>50</v>
      </c>
      <c r="M5614" t="s">
        <v>32</v>
      </c>
      <c r="N5614">
        <v>580</v>
      </c>
      <c r="O5614" t="s">
        <v>44</v>
      </c>
      <c r="P5614">
        <v>5844</v>
      </c>
      <c r="Q5614" t="s">
        <v>634</v>
      </c>
    </row>
    <row r="5615" spans="1:17" x14ac:dyDescent="0.25">
      <c r="A5615" t="s">
        <v>17</v>
      </c>
      <c r="B5615" t="s">
        <v>18</v>
      </c>
      <c r="C5615" t="s">
        <v>1570</v>
      </c>
      <c r="D5615">
        <v>2995</v>
      </c>
      <c r="E5615" t="s">
        <v>1654</v>
      </c>
      <c r="F5615" t="s">
        <v>1655</v>
      </c>
      <c r="G5615" t="s">
        <v>240</v>
      </c>
      <c r="H5615" s="1" t="s">
        <v>807</v>
      </c>
      <c r="I5615" t="s">
        <v>808</v>
      </c>
      <c r="J5615">
        <v>43</v>
      </c>
      <c r="K5615" s="2">
        <v>28.23</v>
      </c>
      <c r="L5615">
        <v>50</v>
      </c>
      <c r="M5615" t="s">
        <v>32</v>
      </c>
      <c r="N5615">
        <v>610</v>
      </c>
      <c r="O5615" t="s">
        <v>40</v>
      </c>
      <c r="P5615">
        <v>6101</v>
      </c>
      <c r="Q5615" t="s">
        <v>41</v>
      </c>
    </row>
    <row r="5616" spans="1:17" x14ac:dyDescent="0.25">
      <c r="A5616" t="s">
        <v>17</v>
      </c>
      <c r="B5616" t="s">
        <v>18</v>
      </c>
      <c r="C5616" t="s">
        <v>1570</v>
      </c>
      <c r="D5616">
        <v>2996</v>
      </c>
      <c r="E5616" t="s">
        <v>1654</v>
      </c>
      <c r="F5616" t="s">
        <v>1655</v>
      </c>
      <c r="G5616" t="s">
        <v>240</v>
      </c>
      <c r="H5616" s="1" t="s">
        <v>659</v>
      </c>
      <c r="I5616" t="s">
        <v>660</v>
      </c>
      <c r="J5616">
        <v>45</v>
      </c>
      <c r="K5616" s="2">
        <v>24.96</v>
      </c>
      <c r="L5616">
        <v>20</v>
      </c>
      <c r="M5616" t="s">
        <v>25</v>
      </c>
      <c r="N5616">
        <v>260</v>
      </c>
      <c r="O5616" t="s">
        <v>241</v>
      </c>
      <c r="P5616">
        <v>2801</v>
      </c>
      <c r="Q5616" t="s">
        <v>242</v>
      </c>
    </row>
    <row r="5617" spans="1:17" x14ac:dyDescent="0.25">
      <c r="A5617" t="s">
        <v>17</v>
      </c>
      <c r="B5617" t="s">
        <v>18</v>
      </c>
      <c r="C5617" t="s">
        <v>1570</v>
      </c>
      <c r="D5617">
        <v>2996</v>
      </c>
      <c r="E5617" t="s">
        <v>1654</v>
      </c>
      <c r="F5617" t="s">
        <v>1655</v>
      </c>
      <c r="G5617" t="s">
        <v>240</v>
      </c>
      <c r="H5617" s="1" t="s">
        <v>807</v>
      </c>
      <c r="I5617" t="s">
        <v>808</v>
      </c>
      <c r="J5617">
        <v>43</v>
      </c>
      <c r="K5617" s="2">
        <v>2.17</v>
      </c>
      <c r="L5617">
        <v>20</v>
      </c>
      <c r="M5617" t="s">
        <v>25</v>
      </c>
      <c r="N5617">
        <v>260</v>
      </c>
      <c r="O5617" t="s">
        <v>241</v>
      </c>
      <c r="P5617">
        <v>2801</v>
      </c>
      <c r="Q5617" t="s">
        <v>242</v>
      </c>
    </row>
    <row r="5618" spans="1:17" x14ac:dyDescent="0.25">
      <c r="A5618" t="s">
        <v>17</v>
      </c>
      <c r="B5618" t="s">
        <v>18</v>
      </c>
      <c r="C5618" t="s">
        <v>1570</v>
      </c>
      <c r="D5618">
        <v>2996</v>
      </c>
      <c r="E5618" t="s">
        <v>1654</v>
      </c>
      <c r="F5618" t="s">
        <v>1655</v>
      </c>
      <c r="G5618" t="s">
        <v>240</v>
      </c>
      <c r="H5618" s="1" t="s">
        <v>807</v>
      </c>
      <c r="I5618" t="s">
        <v>808</v>
      </c>
      <c r="J5618">
        <v>43</v>
      </c>
      <c r="K5618" s="2">
        <v>20.95</v>
      </c>
      <c r="L5618">
        <v>20</v>
      </c>
      <c r="M5618" t="s">
        <v>25</v>
      </c>
      <c r="N5618">
        <v>260</v>
      </c>
      <c r="O5618" t="s">
        <v>241</v>
      </c>
      <c r="P5618">
        <v>2801</v>
      </c>
      <c r="Q5618" t="s">
        <v>242</v>
      </c>
    </row>
    <row r="5619" spans="1:17" x14ac:dyDescent="0.25">
      <c r="A5619" t="s">
        <v>17</v>
      </c>
      <c r="B5619" t="s">
        <v>18</v>
      </c>
      <c r="C5619" t="s">
        <v>1570</v>
      </c>
      <c r="D5619">
        <v>2996</v>
      </c>
      <c r="E5619" t="s">
        <v>1654</v>
      </c>
      <c r="F5619" t="s">
        <v>1655</v>
      </c>
      <c r="G5619" t="s">
        <v>240</v>
      </c>
      <c r="H5619" s="1" t="s">
        <v>606</v>
      </c>
      <c r="I5619" t="s">
        <v>607</v>
      </c>
      <c r="J5619">
        <v>45</v>
      </c>
      <c r="K5619" s="2">
        <v>107.16</v>
      </c>
      <c r="L5619">
        <v>20</v>
      </c>
      <c r="M5619" t="s">
        <v>25</v>
      </c>
      <c r="N5619">
        <v>260</v>
      </c>
      <c r="O5619" t="s">
        <v>241</v>
      </c>
      <c r="P5619">
        <v>2801</v>
      </c>
      <c r="Q5619" t="s">
        <v>242</v>
      </c>
    </row>
    <row r="5620" spans="1:17" x14ac:dyDescent="0.25">
      <c r="A5620" t="s">
        <v>17</v>
      </c>
      <c r="B5620" t="s">
        <v>18</v>
      </c>
      <c r="C5620" t="s">
        <v>1953</v>
      </c>
      <c r="D5620">
        <v>2997</v>
      </c>
      <c r="E5620" t="s">
        <v>2435</v>
      </c>
      <c r="F5620" t="s">
        <v>2436</v>
      </c>
      <c r="G5620" t="s">
        <v>2437</v>
      </c>
      <c r="H5620" s="1" t="s">
        <v>107</v>
      </c>
      <c r="I5620" t="s">
        <v>108</v>
      </c>
      <c r="J5620">
        <v>48</v>
      </c>
      <c r="K5620" s="2">
        <v>145.16</v>
      </c>
      <c r="L5620">
        <v>30</v>
      </c>
      <c r="M5620" t="s">
        <v>98</v>
      </c>
      <c r="N5620">
        <v>370</v>
      </c>
      <c r="O5620" t="s">
        <v>275</v>
      </c>
      <c r="P5620">
        <v>3700</v>
      </c>
      <c r="Q5620" t="s">
        <v>276</v>
      </c>
    </row>
    <row r="5621" spans="1:17" x14ac:dyDescent="0.25">
      <c r="A5621" t="s">
        <v>17</v>
      </c>
      <c r="B5621" t="s">
        <v>18</v>
      </c>
      <c r="C5621" t="s">
        <v>1570</v>
      </c>
      <c r="D5621">
        <v>2998</v>
      </c>
      <c r="E5621" t="s">
        <v>1654</v>
      </c>
      <c r="F5621" t="s">
        <v>1655</v>
      </c>
      <c r="G5621" t="s">
        <v>240</v>
      </c>
      <c r="H5621" s="1" t="s">
        <v>659</v>
      </c>
      <c r="I5621" t="s">
        <v>660</v>
      </c>
      <c r="J5621">
        <v>45</v>
      </c>
      <c r="K5621" s="2">
        <v>41.02</v>
      </c>
      <c r="L5621">
        <v>20</v>
      </c>
      <c r="M5621" t="s">
        <v>25</v>
      </c>
      <c r="N5621">
        <v>220</v>
      </c>
      <c r="O5621" t="s">
        <v>264</v>
      </c>
      <c r="P5621">
        <v>2220</v>
      </c>
      <c r="Q5621" t="s">
        <v>309</v>
      </c>
    </row>
    <row r="5622" spans="1:17" x14ac:dyDescent="0.25">
      <c r="A5622" t="s">
        <v>17</v>
      </c>
      <c r="B5622" t="s">
        <v>18</v>
      </c>
      <c r="C5622" t="s">
        <v>1570</v>
      </c>
      <c r="D5622">
        <v>2998</v>
      </c>
      <c r="E5622" t="s">
        <v>1654</v>
      </c>
      <c r="F5622" t="s">
        <v>1655</v>
      </c>
      <c r="G5622" t="s">
        <v>240</v>
      </c>
      <c r="H5622" s="1" t="s">
        <v>659</v>
      </c>
      <c r="I5622" t="s">
        <v>660</v>
      </c>
      <c r="J5622">
        <v>45</v>
      </c>
      <c r="K5622" s="2">
        <v>24.11</v>
      </c>
      <c r="L5622">
        <v>20</v>
      </c>
      <c r="M5622" t="s">
        <v>25</v>
      </c>
      <c r="N5622">
        <v>220</v>
      </c>
      <c r="O5622" t="s">
        <v>264</v>
      </c>
      <c r="P5622">
        <v>2220</v>
      </c>
      <c r="Q5622" t="s">
        <v>309</v>
      </c>
    </row>
    <row r="5623" spans="1:17" x14ac:dyDescent="0.25">
      <c r="A5623" t="s">
        <v>17</v>
      </c>
      <c r="B5623" t="s">
        <v>18</v>
      </c>
      <c r="C5623" t="s">
        <v>1797</v>
      </c>
      <c r="D5623">
        <v>2999</v>
      </c>
      <c r="E5623" t="s">
        <v>428</v>
      </c>
      <c r="F5623" t="s">
        <v>429</v>
      </c>
      <c r="G5623" t="s">
        <v>430</v>
      </c>
      <c r="H5623" s="1" t="s">
        <v>388</v>
      </c>
      <c r="I5623" t="s">
        <v>389</v>
      </c>
      <c r="J5623">
        <v>43</v>
      </c>
      <c r="K5623" s="2">
        <v>1395</v>
      </c>
      <c r="L5623">
        <v>50</v>
      </c>
      <c r="M5623" t="s">
        <v>32</v>
      </c>
      <c r="N5623">
        <v>580</v>
      </c>
      <c r="O5623" t="s">
        <v>44</v>
      </c>
      <c r="P5623">
        <v>5930</v>
      </c>
      <c r="Q5623" t="s">
        <v>177</v>
      </c>
    </row>
    <row r="5624" spans="1:17" x14ac:dyDescent="0.25">
      <c r="A5624" t="s">
        <v>17</v>
      </c>
      <c r="B5624" t="s">
        <v>18</v>
      </c>
      <c r="C5624" t="s">
        <v>1797</v>
      </c>
      <c r="D5624">
        <v>2999</v>
      </c>
      <c r="E5624" t="s">
        <v>428</v>
      </c>
      <c r="F5624" t="s">
        <v>429</v>
      </c>
      <c r="G5624" t="s">
        <v>430</v>
      </c>
      <c r="H5624" s="1" t="s">
        <v>512</v>
      </c>
      <c r="I5624" t="s">
        <v>513</v>
      </c>
      <c r="J5624">
        <v>49</v>
      </c>
      <c r="K5624" s="2">
        <v>334.8</v>
      </c>
      <c r="L5624">
        <v>50</v>
      </c>
      <c r="M5624" t="s">
        <v>32</v>
      </c>
      <c r="N5624">
        <v>580</v>
      </c>
      <c r="O5624" t="s">
        <v>44</v>
      </c>
      <c r="P5624">
        <v>5930</v>
      </c>
      <c r="Q5624" t="s">
        <v>177</v>
      </c>
    </row>
    <row r="5625" spans="1:17" x14ac:dyDescent="0.25">
      <c r="A5625" t="s">
        <v>17</v>
      </c>
      <c r="B5625" t="s">
        <v>18</v>
      </c>
      <c r="C5625" t="s">
        <v>19</v>
      </c>
      <c r="D5625">
        <v>3000</v>
      </c>
      <c r="E5625" t="s">
        <v>2149</v>
      </c>
      <c r="F5625" t="s">
        <v>2150</v>
      </c>
      <c r="G5625" t="s">
        <v>2151</v>
      </c>
      <c r="H5625" s="1" t="s">
        <v>885</v>
      </c>
      <c r="I5625" t="s">
        <v>886</v>
      </c>
      <c r="J5625">
        <v>45</v>
      </c>
      <c r="K5625" s="2">
        <v>3596.08</v>
      </c>
      <c r="L5625">
        <v>85</v>
      </c>
      <c r="M5625" t="s">
        <v>71</v>
      </c>
      <c r="N5625">
        <v>850</v>
      </c>
      <c r="O5625" t="s">
        <v>72</v>
      </c>
      <c r="P5625">
        <v>8521</v>
      </c>
      <c r="Q5625" t="s">
        <v>111</v>
      </c>
    </row>
    <row r="5626" spans="1:17" x14ac:dyDescent="0.25">
      <c r="A5626" t="s">
        <v>17</v>
      </c>
      <c r="B5626" t="s">
        <v>18</v>
      </c>
      <c r="C5626" t="s">
        <v>78</v>
      </c>
      <c r="D5626">
        <v>3001</v>
      </c>
      <c r="E5626" t="s">
        <v>1160</v>
      </c>
      <c r="F5626" t="s">
        <v>1161</v>
      </c>
      <c r="G5626" t="s">
        <v>1162</v>
      </c>
      <c r="H5626" s="1" t="s">
        <v>2094</v>
      </c>
      <c r="I5626" t="s">
        <v>2095</v>
      </c>
      <c r="J5626">
        <v>45</v>
      </c>
      <c r="K5626" s="2">
        <v>1083.94</v>
      </c>
      <c r="L5626">
        <v>50</v>
      </c>
      <c r="M5626" t="s">
        <v>32</v>
      </c>
      <c r="N5626">
        <v>580</v>
      </c>
      <c r="O5626" t="s">
        <v>44</v>
      </c>
      <c r="P5626">
        <v>5844</v>
      </c>
      <c r="Q5626" t="s">
        <v>634</v>
      </c>
    </row>
    <row r="5627" spans="1:17" x14ac:dyDescent="0.25">
      <c r="A5627" t="s">
        <v>17</v>
      </c>
      <c r="B5627" t="s">
        <v>18</v>
      </c>
      <c r="C5627" t="s">
        <v>1570</v>
      </c>
      <c r="D5627">
        <v>3002</v>
      </c>
      <c r="E5627" t="s">
        <v>421</v>
      </c>
      <c r="F5627" t="s">
        <v>422</v>
      </c>
      <c r="G5627" t="s">
        <v>423</v>
      </c>
      <c r="H5627" s="1" t="s">
        <v>666</v>
      </c>
      <c r="I5627" t="s">
        <v>667</v>
      </c>
      <c r="J5627">
        <v>45</v>
      </c>
      <c r="K5627" s="2">
        <v>46.8</v>
      </c>
      <c r="L5627">
        <v>85</v>
      </c>
      <c r="M5627" t="s">
        <v>71</v>
      </c>
      <c r="N5627">
        <v>850</v>
      </c>
      <c r="O5627" t="s">
        <v>72</v>
      </c>
      <c r="P5627">
        <v>8610</v>
      </c>
      <c r="Q5627" t="s">
        <v>73</v>
      </c>
    </row>
    <row r="5628" spans="1:17" x14ac:dyDescent="0.25">
      <c r="A5628" t="s">
        <v>17</v>
      </c>
      <c r="B5628" t="s">
        <v>18</v>
      </c>
      <c r="C5628" t="s">
        <v>1570</v>
      </c>
      <c r="D5628">
        <v>3002</v>
      </c>
      <c r="E5628" t="s">
        <v>421</v>
      </c>
      <c r="F5628" t="s">
        <v>422</v>
      </c>
      <c r="G5628" t="s">
        <v>423</v>
      </c>
      <c r="H5628" s="1" t="s">
        <v>666</v>
      </c>
      <c r="I5628" t="s">
        <v>667</v>
      </c>
      <c r="J5628">
        <v>45</v>
      </c>
      <c r="K5628" s="2">
        <v>46.8</v>
      </c>
      <c r="L5628">
        <v>85</v>
      </c>
      <c r="M5628" t="s">
        <v>71</v>
      </c>
      <c r="N5628">
        <v>850</v>
      </c>
      <c r="O5628" t="s">
        <v>72</v>
      </c>
      <c r="P5628">
        <v>8511</v>
      </c>
      <c r="Q5628" t="s">
        <v>74</v>
      </c>
    </row>
    <row r="5629" spans="1:17" x14ac:dyDescent="0.25">
      <c r="A5629" t="s">
        <v>17</v>
      </c>
      <c r="B5629" t="s">
        <v>18</v>
      </c>
      <c r="C5629" t="s">
        <v>78</v>
      </c>
      <c r="D5629">
        <v>3004</v>
      </c>
      <c r="E5629" t="s">
        <v>1160</v>
      </c>
      <c r="F5629" t="s">
        <v>1161</v>
      </c>
      <c r="G5629" t="s">
        <v>1162</v>
      </c>
      <c r="H5629" s="1" t="s">
        <v>2094</v>
      </c>
      <c r="I5629" t="s">
        <v>2095</v>
      </c>
      <c r="J5629">
        <v>45</v>
      </c>
      <c r="K5629" s="2">
        <v>340.56</v>
      </c>
      <c r="L5629">
        <v>50</v>
      </c>
      <c r="M5629" t="s">
        <v>32</v>
      </c>
      <c r="N5629">
        <v>580</v>
      </c>
      <c r="O5629" t="s">
        <v>44</v>
      </c>
      <c r="P5629">
        <v>5844</v>
      </c>
      <c r="Q5629" t="s">
        <v>634</v>
      </c>
    </row>
    <row r="5630" spans="1:17" x14ac:dyDescent="0.25">
      <c r="A5630" t="s">
        <v>17</v>
      </c>
      <c r="B5630" t="s">
        <v>18</v>
      </c>
      <c r="C5630" t="s">
        <v>78</v>
      </c>
      <c r="D5630">
        <v>3005</v>
      </c>
      <c r="E5630" t="s">
        <v>1160</v>
      </c>
      <c r="F5630" t="s">
        <v>1161</v>
      </c>
      <c r="G5630" t="s">
        <v>1162</v>
      </c>
      <c r="H5630" s="1" t="s">
        <v>2094</v>
      </c>
      <c r="I5630" t="s">
        <v>2095</v>
      </c>
      <c r="J5630">
        <v>45</v>
      </c>
      <c r="K5630" s="2">
        <v>1366.78</v>
      </c>
      <c r="L5630">
        <v>50</v>
      </c>
      <c r="M5630" t="s">
        <v>32</v>
      </c>
      <c r="N5630">
        <v>580</v>
      </c>
      <c r="O5630" t="s">
        <v>44</v>
      </c>
      <c r="P5630">
        <v>5844</v>
      </c>
      <c r="Q5630" t="s">
        <v>634</v>
      </c>
    </row>
    <row r="5631" spans="1:17" x14ac:dyDescent="0.25">
      <c r="A5631" t="s">
        <v>17</v>
      </c>
      <c r="B5631" t="s">
        <v>18</v>
      </c>
      <c r="C5631" t="s">
        <v>78</v>
      </c>
      <c r="D5631">
        <v>3006</v>
      </c>
      <c r="E5631" t="s">
        <v>1160</v>
      </c>
      <c r="F5631" t="s">
        <v>1161</v>
      </c>
      <c r="G5631" t="s">
        <v>1162</v>
      </c>
      <c r="H5631" s="1" t="s">
        <v>2094</v>
      </c>
      <c r="I5631" t="s">
        <v>2095</v>
      </c>
      <c r="J5631">
        <v>45</v>
      </c>
      <c r="K5631" s="2">
        <v>748.09</v>
      </c>
      <c r="L5631">
        <v>50</v>
      </c>
      <c r="M5631" t="s">
        <v>32</v>
      </c>
      <c r="N5631">
        <v>580</v>
      </c>
      <c r="O5631" t="s">
        <v>44</v>
      </c>
      <c r="P5631">
        <v>5844</v>
      </c>
      <c r="Q5631" t="s">
        <v>634</v>
      </c>
    </row>
    <row r="5632" spans="1:17" x14ac:dyDescent="0.25">
      <c r="A5632" t="s">
        <v>17</v>
      </c>
      <c r="B5632" t="s">
        <v>18</v>
      </c>
      <c r="C5632" t="s">
        <v>78</v>
      </c>
      <c r="D5632">
        <v>3007</v>
      </c>
      <c r="E5632" t="s">
        <v>1160</v>
      </c>
      <c r="F5632" t="s">
        <v>1161</v>
      </c>
      <c r="G5632" t="s">
        <v>1162</v>
      </c>
      <c r="H5632" s="1" t="s">
        <v>2094</v>
      </c>
      <c r="I5632" t="s">
        <v>2095</v>
      </c>
      <c r="J5632">
        <v>45</v>
      </c>
      <c r="K5632" s="2">
        <v>279.85000000000002</v>
      </c>
      <c r="L5632">
        <v>50</v>
      </c>
      <c r="M5632" t="s">
        <v>32</v>
      </c>
      <c r="N5632">
        <v>580</v>
      </c>
      <c r="O5632" t="s">
        <v>44</v>
      </c>
      <c r="P5632">
        <v>5844</v>
      </c>
      <c r="Q5632" t="s">
        <v>634</v>
      </c>
    </row>
    <row r="5633" spans="1:17" x14ac:dyDescent="0.25">
      <c r="A5633" t="s">
        <v>17</v>
      </c>
      <c r="B5633" t="s">
        <v>18</v>
      </c>
      <c r="C5633" t="s">
        <v>2336</v>
      </c>
      <c r="D5633">
        <v>3008</v>
      </c>
      <c r="E5633" t="s">
        <v>1114</v>
      </c>
      <c r="F5633" t="s">
        <v>1115</v>
      </c>
      <c r="G5633" t="s">
        <v>1116</v>
      </c>
      <c r="H5633" s="1" t="s">
        <v>1183</v>
      </c>
      <c r="I5633" t="s">
        <v>1184</v>
      </c>
      <c r="J5633">
        <v>11</v>
      </c>
      <c r="K5633" s="2">
        <v>2312.5</v>
      </c>
      <c r="L5633">
        <v>90</v>
      </c>
      <c r="M5633" t="s">
        <v>118</v>
      </c>
      <c r="N5633">
        <v>900</v>
      </c>
      <c r="O5633" t="s">
        <v>118</v>
      </c>
      <c r="P5633">
        <v>9000</v>
      </c>
      <c r="Q5633" t="s">
        <v>511</v>
      </c>
    </row>
    <row r="5634" spans="1:17" x14ac:dyDescent="0.25">
      <c r="A5634" t="s">
        <v>17</v>
      </c>
      <c r="B5634" t="s">
        <v>18</v>
      </c>
      <c r="C5634" t="s">
        <v>19</v>
      </c>
      <c r="D5634">
        <v>3009</v>
      </c>
      <c r="E5634" t="s">
        <v>2251</v>
      </c>
      <c r="F5634" t="s">
        <v>2252</v>
      </c>
      <c r="G5634" t="s">
        <v>2253</v>
      </c>
      <c r="H5634" s="1" t="s">
        <v>1163</v>
      </c>
      <c r="I5634" t="s">
        <v>1164</v>
      </c>
      <c r="J5634">
        <v>45</v>
      </c>
      <c r="K5634" s="2">
        <v>266.55</v>
      </c>
      <c r="L5634">
        <v>85</v>
      </c>
      <c r="M5634" t="s">
        <v>71</v>
      </c>
      <c r="N5634">
        <v>850</v>
      </c>
      <c r="O5634" t="s">
        <v>72</v>
      </c>
      <c r="P5634">
        <v>8531</v>
      </c>
      <c r="Q5634" t="s">
        <v>867</v>
      </c>
    </row>
    <row r="5635" spans="1:17" x14ac:dyDescent="0.25">
      <c r="A5635" t="s">
        <v>17</v>
      </c>
      <c r="B5635" t="s">
        <v>18</v>
      </c>
      <c r="C5635" t="s">
        <v>2227</v>
      </c>
      <c r="D5635">
        <v>3010</v>
      </c>
      <c r="E5635" t="s">
        <v>2429</v>
      </c>
      <c r="F5635" t="s">
        <v>2430</v>
      </c>
      <c r="G5635" t="s">
        <v>2431</v>
      </c>
      <c r="H5635" s="1" t="s">
        <v>686</v>
      </c>
      <c r="I5635" t="s">
        <v>687</v>
      </c>
      <c r="J5635">
        <v>45</v>
      </c>
      <c r="K5635" s="2">
        <v>141.22</v>
      </c>
      <c r="L5635">
        <v>30</v>
      </c>
      <c r="M5635" t="s">
        <v>98</v>
      </c>
      <c r="N5635">
        <v>370</v>
      </c>
      <c r="O5635" t="s">
        <v>275</v>
      </c>
      <c r="P5635">
        <v>3700</v>
      </c>
      <c r="Q5635" t="s">
        <v>276</v>
      </c>
    </row>
    <row r="5636" spans="1:17" x14ac:dyDescent="0.25">
      <c r="A5636" t="s">
        <v>17</v>
      </c>
      <c r="B5636" t="s">
        <v>18</v>
      </c>
      <c r="C5636" t="s">
        <v>2227</v>
      </c>
      <c r="D5636">
        <v>3010</v>
      </c>
      <c r="E5636" t="s">
        <v>2429</v>
      </c>
      <c r="F5636" t="s">
        <v>2430</v>
      </c>
      <c r="G5636" t="s">
        <v>2431</v>
      </c>
      <c r="H5636" s="1" t="s">
        <v>717</v>
      </c>
      <c r="I5636" t="s">
        <v>718</v>
      </c>
      <c r="J5636">
        <v>45</v>
      </c>
      <c r="K5636" s="2">
        <v>141.21</v>
      </c>
      <c r="L5636">
        <v>20</v>
      </c>
      <c r="M5636" t="s">
        <v>25</v>
      </c>
      <c r="N5636">
        <v>260</v>
      </c>
      <c r="O5636" t="s">
        <v>241</v>
      </c>
      <c r="P5636">
        <v>2611</v>
      </c>
      <c r="Q5636" t="s">
        <v>343</v>
      </c>
    </row>
    <row r="5637" spans="1:17" x14ac:dyDescent="0.25">
      <c r="A5637" t="s">
        <v>17</v>
      </c>
      <c r="B5637" t="s">
        <v>18</v>
      </c>
      <c r="C5637" t="s">
        <v>1504</v>
      </c>
      <c r="D5637">
        <v>3011</v>
      </c>
      <c r="E5637" t="s">
        <v>2438</v>
      </c>
      <c r="F5637" t="s">
        <v>2439</v>
      </c>
      <c r="G5637" t="s">
        <v>2440</v>
      </c>
      <c r="H5637" s="1" t="s">
        <v>1473</v>
      </c>
      <c r="I5637" t="s">
        <v>1474</v>
      </c>
      <c r="J5637">
        <v>43</v>
      </c>
      <c r="K5637" s="2">
        <v>700.64</v>
      </c>
      <c r="L5637">
        <v>20</v>
      </c>
      <c r="M5637" t="s">
        <v>25</v>
      </c>
      <c r="N5637">
        <v>220</v>
      </c>
      <c r="O5637" t="s">
        <v>264</v>
      </c>
      <c r="P5637">
        <v>2512</v>
      </c>
      <c r="Q5637" t="s">
        <v>345</v>
      </c>
    </row>
    <row r="5638" spans="1:17" x14ac:dyDescent="0.25">
      <c r="A5638" t="s">
        <v>17</v>
      </c>
      <c r="B5638" t="s">
        <v>18</v>
      </c>
      <c r="C5638" t="s">
        <v>1504</v>
      </c>
      <c r="D5638">
        <v>3011</v>
      </c>
      <c r="E5638" t="s">
        <v>2438</v>
      </c>
      <c r="F5638" t="s">
        <v>2439</v>
      </c>
      <c r="G5638" t="s">
        <v>2440</v>
      </c>
      <c r="H5638" s="1" t="s">
        <v>1473</v>
      </c>
      <c r="I5638" t="s">
        <v>1474</v>
      </c>
      <c r="J5638">
        <v>43</v>
      </c>
      <c r="K5638" s="2">
        <v>523.16</v>
      </c>
      <c r="L5638">
        <v>20</v>
      </c>
      <c r="M5638" t="s">
        <v>25</v>
      </c>
      <c r="N5638">
        <v>260</v>
      </c>
      <c r="O5638" t="s">
        <v>241</v>
      </c>
      <c r="P5638">
        <v>2621</v>
      </c>
      <c r="Q5638" t="s">
        <v>320</v>
      </c>
    </row>
    <row r="5639" spans="1:17" x14ac:dyDescent="0.25">
      <c r="A5639" t="s">
        <v>17</v>
      </c>
      <c r="B5639" t="s">
        <v>18</v>
      </c>
      <c r="C5639" t="s">
        <v>1504</v>
      </c>
      <c r="D5639">
        <v>3011</v>
      </c>
      <c r="E5639" t="s">
        <v>2438</v>
      </c>
      <c r="F5639" t="s">
        <v>2439</v>
      </c>
      <c r="G5639" t="s">
        <v>2440</v>
      </c>
      <c r="H5639" s="1" t="s">
        <v>1473</v>
      </c>
      <c r="I5639" t="s">
        <v>1474</v>
      </c>
      <c r="J5639">
        <v>43</v>
      </c>
      <c r="K5639" s="2">
        <v>5782.67</v>
      </c>
      <c r="L5639">
        <v>20</v>
      </c>
      <c r="M5639" t="s">
        <v>25</v>
      </c>
      <c r="N5639">
        <v>260</v>
      </c>
      <c r="O5639" t="s">
        <v>241</v>
      </c>
      <c r="P5639">
        <v>2617</v>
      </c>
      <c r="Q5639" t="s">
        <v>318</v>
      </c>
    </row>
    <row r="5640" spans="1:17" x14ac:dyDescent="0.25">
      <c r="A5640" t="s">
        <v>17</v>
      </c>
      <c r="B5640" t="s">
        <v>18</v>
      </c>
      <c r="C5640" t="s">
        <v>1797</v>
      </c>
      <c r="D5640">
        <v>3013</v>
      </c>
      <c r="E5640" t="s">
        <v>1239</v>
      </c>
      <c r="F5640" t="s">
        <v>1240</v>
      </c>
      <c r="G5640" t="s">
        <v>1241</v>
      </c>
      <c r="H5640" s="1" t="s">
        <v>131</v>
      </c>
      <c r="I5640" t="s">
        <v>132</v>
      </c>
      <c r="J5640">
        <v>43</v>
      </c>
      <c r="K5640" s="2">
        <v>16075.08</v>
      </c>
      <c r="L5640">
        <v>50</v>
      </c>
      <c r="M5640" t="s">
        <v>32</v>
      </c>
      <c r="N5640">
        <v>530</v>
      </c>
      <c r="O5640" t="s">
        <v>51</v>
      </c>
      <c r="P5640">
        <v>5721</v>
      </c>
      <c r="Q5640" t="s">
        <v>133</v>
      </c>
    </row>
    <row r="5641" spans="1:17" x14ac:dyDescent="0.25">
      <c r="A5641" t="s">
        <v>17</v>
      </c>
      <c r="B5641" t="s">
        <v>18</v>
      </c>
      <c r="C5641" t="s">
        <v>19</v>
      </c>
      <c r="D5641">
        <v>3014</v>
      </c>
      <c r="E5641" t="s">
        <v>1160</v>
      </c>
      <c r="F5641" t="s">
        <v>1161</v>
      </c>
      <c r="G5641" t="s">
        <v>1162</v>
      </c>
      <c r="H5641" s="1" t="s">
        <v>2094</v>
      </c>
      <c r="I5641" t="s">
        <v>2095</v>
      </c>
      <c r="J5641">
        <v>45</v>
      </c>
      <c r="K5641" s="2">
        <v>373.25</v>
      </c>
      <c r="L5641">
        <v>50</v>
      </c>
      <c r="M5641" t="s">
        <v>32</v>
      </c>
      <c r="N5641">
        <v>580</v>
      </c>
      <c r="O5641" t="s">
        <v>44</v>
      </c>
      <c r="P5641">
        <v>5844</v>
      </c>
      <c r="Q5641" t="s">
        <v>634</v>
      </c>
    </row>
    <row r="5642" spans="1:17" x14ac:dyDescent="0.25">
      <c r="A5642" t="s">
        <v>17</v>
      </c>
      <c r="B5642" t="s">
        <v>18</v>
      </c>
      <c r="C5642" t="s">
        <v>19</v>
      </c>
      <c r="D5642">
        <v>3015</v>
      </c>
      <c r="E5642" t="s">
        <v>1160</v>
      </c>
      <c r="F5642" t="s">
        <v>1161</v>
      </c>
      <c r="G5642" t="s">
        <v>1162</v>
      </c>
      <c r="H5642" s="1" t="s">
        <v>2094</v>
      </c>
      <c r="I5642" t="s">
        <v>2095</v>
      </c>
      <c r="J5642">
        <v>45</v>
      </c>
      <c r="K5642" s="2">
        <v>665.6</v>
      </c>
      <c r="L5642">
        <v>50</v>
      </c>
      <c r="M5642" t="s">
        <v>32</v>
      </c>
      <c r="N5642">
        <v>580</v>
      </c>
      <c r="O5642" t="s">
        <v>44</v>
      </c>
      <c r="P5642">
        <v>5844</v>
      </c>
      <c r="Q5642" t="s">
        <v>634</v>
      </c>
    </row>
    <row r="5643" spans="1:17" x14ac:dyDescent="0.25">
      <c r="A5643" t="s">
        <v>17</v>
      </c>
      <c r="B5643" t="s">
        <v>18</v>
      </c>
      <c r="C5643" t="s">
        <v>1797</v>
      </c>
      <c r="D5643">
        <v>3016</v>
      </c>
      <c r="E5643" t="s">
        <v>2441</v>
      </c>
      <c r="F5643" t="s">
        <v>2442</v>
      </c>
      <c r="G5643" t="s">
        <v>2443</v>
      </c>
      <c r="H5643" s="1" t="s">
        <v>2444</v>
      </c>
      <c r="I5643" t="s">
        <v>2445</v>
      </c>
      <c r="J5643">
        <v>45</v>
      </c>
      <c r="K5643" s="2">
        <v>300</v>
      </c>
      <c r="L5643">
        <v>20</v>
      </c>
      <c r="M5643" t="s">
        <v>25</v>
      </c>
      <c r="N5643">
        <v>220</v>
      </c>
      <c r="O5643" t="s">
        <v>264</v>
      </c>
      <c r="P5643">
        <v>2404</v>
      </c>
      <c r="Q5643" t="s">
        <v>296</v>
      </c>
    </row>
    <row r="5644" spans="1:17" x14ac:dyDescent="0.25">
      <c r="A5644" t="s">
        <v>17</v>
      </c>
      <c r="B5644" t="s">
        <v>18</v>
      </c>
      <c r="C5644" t="s">
        <v>19</v>
      </c>
      <c r="D5644">
        <v>3017</v>
      </c>
      <c r="E5644" t="s">
        <v>2149</v>
      </c>
      <c r="F5644" t="s">
        <v>2150</v>
      </c>
      <c r="G5644" t="s">
        <v>2151</v>
      </c>
      <c r="H5644" s="1" t="s">
        <v>885</v>
      </c>
      <c r="I5644" t="s">
        <v>886</v>
      </c>
      <c r="J5644">
        <v>45</v>
      </c>
      <c r="K5644" s="2">
        <v>1734.41</v>
      </c>
      <c r="L5644">
        <v>85</v>
      </c>
      <c r="M5644" t="s">
        <v>71</v>
      </c>
      <c r="N5644">
        <v>850</v>
      </c>
      <c r="O5644" t="s">
        <v>72</v>
      </c>
      <c r="P5644">
        <v>8521</v>
      </c>
      <c r="Q5644" t="s">
        <v>111</v>
      </c>
    </row>
    <row r="5645" spans="1:17" x14ac:dyDescent="0.25">
      <c r="A5645" t="s">
        <v>17</v>
      </c>
      <c r="B5645" t="s">
        <v>18</v>
      </c>
      <c r="C5645" t="s">
        <v>2446</v>
      </c>
      <c r="D5645">
        <v>3018</v>
      </c>
      <c r="E5645" t="s">
        <v>1010</v>
      </c>
      <c r="F5645" t="s">
        <v>1011</v>
      </c>
      <c r="G5645" t="s">
        <v>1012</v>
      </c>
      <c r="H5645" s="1" t="s">
        <v>49</v>
      </c>
      <c r="I5645" t="s">
        <v>50</v>
      </c>
      <c r="J5645">
        <v>48</v>
      </c>
      <c r="K5645" s="2">
        <v>474</v>
      </c>
      <c r="L5645">
        <v>50</v>
      </c>
      <c r="M5645" t="s">
        <v>32</v>
      </c>
      <c r="N5645">
        <v>530</v>
      </c>
      <c r="O5645" t="s">
        <v>51</v>
      </c>
      <c r="P5645">
        <v>5701</v>
      </c>
      <c r="Q5645" t="s">
        <v>52</v>
      </c>
    </row>
    <row r="5646" spans="1:17" x14ac:dyDescent="0.25">
      <c r="A5646" t="s">
        <v>17</v>
      </c>
      <c r="B5646" t="s">
        <v>18</v>
      </c>
      <c r="C5646" t="s">
        <v>1797</v>
      </c>
      <c r="D5646">
        <v>3019</v>
      </c>
      <c r="E5646" t="s">
        <v>2057</v>
      </c>
      <c r="F5646" t="s">
        <v>2058</v>
      </c>
      <c r="G5646" t="s">
        <v>2059</v>
      </c>
      <c r="H5646" s="1" t="s">
        <v>87</v>
      </c>
      <c r="I5646" t="s">
        <v>88</v>
      </c>
      <c r="J5646">
        <v>49</v>
      </c>
      <c r="K5646" s="2">
        <v>-69.97</v>
      </c>
      <c r="L5646">
        <v>50</v>
      </c>
      <c r="M5646" t="s">
        <v>32</v>
      </c>
      <c r="N5646">
        <v>610</v>
      </c>
      <c r="O5646" t="s">
        <v>40</v>
      </c>
      <c r="P5646">
        <v>6101</v>
      </c>
      <c r="Q5646" t="s">
        <v>41</v>
      </c>
    </row>
    <row r="5647" spans="1:17" x14ac:dyDescent="0.25">
      <c r="A5647" t="s">
        <v>17</v>
      </c>
      <c r="B5647" t="s">
        <v>18</v>
      </c>
      <c r="C5647" t="s">
        <v>1797</v>
      </c>
      <c r="D5647">
        <v>3020</v>
      </c>
      <c r="E5647" t="s">
        <v>740</v>
      </c>
      <c r="F5647" t="s">
        <v>741</v>
      </c>
      <c r="G5647" t="s">
        <v>742</v>
      </c>
      <c r="H5647" s="1" t="s">
        <v>2447</v>
      </c>
      <c r="I5647" t="s">
        <v>2448</v>
      </c>
      <c r="J5647">
        <v>47</v>
      </c>
      <c r="K5647" s="2">
        <v>298800.96999999997</v>
      </c>
      <c r="L5647">
        <v>13</v>
      </c>
      <c r="M5647" t="s">
        <v>27</v>
      </c>
      <c r="N5647">
        <v>130</v>
      </c>
      <c r="O5647" t="s">
        <v>27</v>
      </c>
      <c r="P5647">
        <v>1323</v>
      </c>
      <c r="Q5647" t="s">
        <v>152</v>
      </c>
    </row>
    <row r="5648" spans="1:17" x14ac:dyDescent="0.25">
      <c r="A5648" t="s">
        <v>17</v>
      </c>
      <c r="B5648" t="s">
        <v>18</v>
      </c>
      <c r="C5648" t="s">
        <v>19</v>
      </c>
      <c r="D5648">
        <v>3021</v>
      </c>
      <c r="E5648" t="s">
        <v>1160</v>
      </c>
      <c r="F5648" t="s">
        <v>1161</v>
      </c>
      <c r="G5648" t="s">
        <v>1162</v>
      </c>
      <c r="H5648" s="1" t="s">
        <v>1163</v>
      </c>
      <c r="I5648" t="s">
        <v>1164</v>
      </c>
      <c r="J5648">
        <v>45</v>
      </c>
      <c r="K5648" s="2">
        <v>1693.81</v>
      </c>
      <c r="L5648">
        <v>50</v>
      </c>
      <c r="M5648" t="s">
        <v>32</v>
      </c>
      <c r="N5648">
        <v>580</v>
      </c>
      <c r="O5648" t="s">
        <v>44</v>
      </c>
      <c r="P5648">
        <v>5850</v>
      </c>
      <c r="Q5648" t="s">
        <v>496</v>
      </c>
    </row>
    <row r="5649" spans="1:17" x14ac:dyDescent="0.25">
      <c r="A5649" t="s">
        <v>17</v>
      </c>
      <c r="B5649" t="s">
        <v>18</v>
      </c>
      <c r="C5649" t="s">
        <v>1797</v>
      </c>
      <c r="D5649">
        <v>3022</v>
      </c>
      <c r="E5649" t="s">
        <v>2161</v>
      </c>
      <c r="F5649" t="s">
        <v>2162</v>
      </c>
      <c r="G5649" t="s">
        <v>2163</v>
      </c>
      <c r="H5649" s="1" t="s">
        <v>87</v>
      </c>
      <c r="I5649" t="s">
        <v>88</v>
      </c>
      <c r="J5649">
        <v>49</v>
      </c>
      <c r="K5649" s="2">
        <v>39.6</v>
      </c>
      <c r="L5649">
        <v>13</v>
      </c>
      <c r="M5649" t="s">
        <v>27</v>
      </c>
      <c r="N5649">
        <v>130</v>
      </c>
      <c r="O5649" t="s">
        <v>27</v>
      </c>
      <c r="P5649">
        <v>1330</v>
      </c>
      <c r="Q5649" t="s">
        <v>762</v>
      </c>
    </row>
    <row r="5650" spans="1:17" x14ac:dyDescent="0.25">
      <c r="A5650" t="s">
        <v>17</v>
      </c>
      <c r="B5650" t="s">
        <v>18</v>
      </c>
      <c r="C5650" t="s">
        <v>2336</v>
      </c>
      <c r="D5650">
        <v>3023</v>
      </c>
      <c r="E5650" t="s">
        <v>2449</v>
      </c>
      <c r="F5650" t="s">
        <v>2450</v>
      </c>
      <c r="G5650" t="s">
        <v>2451</v>
      </c>
      <c r="H5650" s="1" t="s">
        <v>617</v>
      </c>
      <c r="I5650" t="s">
        <v>618</v>
      </c>
      <c r="J5650">
        <v>49</v>
      </c>
      <c r="K5650" s="2">
        <v>1120</v>
      </c>
      <c r="L5650">
        <v>30</v>
      </c>
      <c r="M5650" t="s">
        <v>98</v>
      </c>
      <c r="N5650">
        <v>340</v>
      </c>
      <c r="O5650" t="s">
        <v>266</v>
      </c>
      <c r="P5650">
        <v>3401</v>
      </c>
      <c r="Q5650" t="s">
        <v>764</v>
      </c>
    </row>
    <row r="5651" spans="1:17" x14ac:dyDescent="0.25">
      <c r="A5651" t="s">
        <v>17</v>
      </c>
      <c r="B5651" t="s">
        <v>18</v>
      </c>
      <c r="C5651" t="s">
        <v>78</v>
      </c>
      <c r="D5651">
        <v>3024</v>
      </c>
      <c r="E5651" t="s">
        <v>1086</v>
      </c>
      <c r="F5651" t="s">
        <v>1087</v>
      </c>
      <c r="G5651" t="s">
        <v>1088</v>
      </c>
      <c r="H5651" s="1" t="s">
        <v>572</v>
      </c>
      <c r="I5651" t="s">
        <v>573</v>
      </c>
      <c r="J5651">
        <v>43</v>
      </c>
      <c r="K5651" s="2">
        <v>13.57</v>
      </c>
      <c r="L5651">
        <v>20</v>
      </c>
      <c r="M5651" t="s">
        <v>25</v>
      </c>
      <c r="N5651">
        <v>220</v>
      </c>
      <c r="O5651" t="s">
        <v>264</v>
      </c>
      <c r="P5651">
        <v>2245</v>
      </c>
      <c r="Q5651" t="s">
        <v>313</v>
      </c>
    </row>
    <row r="5652" spans="1:17" x14ac:dyDescent="0.25">
      <c r="A5652" t="s">
        <v>17</v>
      </c>
      <c r="B5652" t="s">
        <v>18</v>
      </c>
      <c r="C5652" t="s">
        <v>19</v>
      </c>
      <c r="D5652">
        <v>3025</v>
      </c>
      <c r="E5652" t="s">
        <v>1530</v>
      </c>
      <c r="F5652" t="s">
        <v>1531</v>
      </c>
      <c r="G5652" t="s">
        <v>1532</v>
      </c>
      <c r="H5652" s="1" t="s">
        <v>1163</v>
      </c>
      <c r="I5652" t="s">
        <v>1164</v>
      </c>
      <c r="J5652">
        <v>45</v>
      </c>
      <c r="K5652" s="2">
        <v>3650.98</v>
      </c>
      <c r="L5652">
        <v>50</v>
      </c>
      <c r="M5652" t="s">
        <v>32</v>
      </c>
      <c r="N5652">
        <v>530</v>
      </c>
      <c r="O5652" t="s">
        <v>51</v>
      </c>
      <c r="P5652">
        <v>5701</v>
      </c>
      <c r="Q5652" t="s">
        <v>52</v>
      </c>
    </row>
    <row r="5653" spans="1:17" x14ac:dyDescent="0.25">
      <c r="A5653" t="s">
        <v>17</v>
      </c>
      <c r="B5653" t="s">
        <v>18</v>
      </c>
      <c r="C5653" t="s">
        <v>19</v>
      </c>
      <c r="D5653">
        <v>3026</v>
      </c>
      <c r="E5653" t="s">
        <v>1530</v>
      </c>
      <c r="F5653" t="s">
        <v>1531</v>
      </c>
      <c r="G5653" t="s">
        <v>1532</v>
      </c>
      <c r="H5653" s="1" t="s">
        <v>1163</v>
      </c>
      <c r="I5653" t="s">
        <v>1164</v>
      </c>
      <c r="J5653">
        <v>45</v>
      </c>
      <c r="K5653" s="2">
        <v>648.91</v>
      </c>
      <c r="L5653">
        <v>50</v>
      </c>
      <c r="M5653" t="s">
        <v>32</v>
      </c>
      <c r="N5653">
        <v>530</v>
      </c>
      <c r="O5653" t="s">
        <v>51</v>
      </c>
      <c r="P5653">
        <v>5701</v>
      </c>
      <c r="Q5653" t="s">
        <v>52</v>
      </c>
    </row>
    <row r="5654" spans="1:17" x14ac:dyDescent="0.25">
      <c r="A5654" t="s">
        <v>17</v>
      </c>
      <c r="B5654" t="s">
        <v>18</v>
      </c>
      <c r="C5654" t="s">
        <v>19</v>
      </c>
      <c r="D5654">
        <v>3027</v>
      </c>
      <c r="E5654" t="s">
        <v>2257</v>
      </c>
      <c r="F5654" t="s">
        <v>2258</v>
      </c>
      <c r="G5654" t="s">
        <v>2259</v>
      </c>
      <c r="H5654" s="1" t="s">
        <v>388</v>
      </c>
      <c r="I5654" t="s">
        <v>389</v>
      </c>
      <c r="J5654">
        <v>43</v>
      </c>
      <c r="K5654" s="2">
        <v>462.61</v>
      </c>
      <c r="L5654">
        <v>85</v>
      </c>
      <c r="M5654" t="s">
        <v>71</v>
      </c>
      <c r="N5654">
        <v>850</v>
      </c>
      <c r="O5654" t="s">
        <v>72</v>
      </c>
      <c r="P5654">
        <v>8630</v>
      </c>
      <c r="Q5654" t="s">
        <v>877</v>
      </c>
    </row>
    <row r="5655" spans="1:17" x14ac:dyDescent="0.25">
      <c r="A5655" t="s">
        <v>17</v>
      </c>
      <c r="B5655" t="s">
        <v>18</v>
      </c>
      <c r="C5655" t="s">
        <v>19</v>
      </c>
      <c r="D5655">
        <v>3027</v>
      </c>
      <c r="E5655" t="s">
        <v>2257</v>
      </c>
      <c r="F5655" t="s">
        <v>2258</v>
      </c>
      <c r="G5655" t="s">
        <v>2259</v>
      </c>
      <c r="H5655" s="1" t="s">
        <v>388</v>
      </c>
      <c r="I5655" t="s">
        <v>389</v>
      </c>
      <c r="J5655">
        <v>43</v>
      </c>
      <c r="K5655" s="2">
        <v>437.39</v>
      </c>
      <c r="L5655">
        <v>85</v>
      </c>
      <c r="M5655" t="s">
        <v>71</v>
      </c>
      <c r="N5655">
        <v>850</v>
      </c>
      <c r="O5655" t="s">
        <v>72</v>
      </c>
      <c r="P5655">
        <v>8622</v>
      </c>
      <c r="Q5655" t="s">
        <v>1498</v>
      </c>
    </row>
    <row r="5656" spans="1:17" x14ac:dyDescent="0.25">
      <c r="A5656" t="s">
        <v>17</v>
      </c>
      <c r="B5656" t="s">
        <v>18</v>
      </c>
      <c r="C5656" t="s">
        <v>1179</v>
      </c>
      <c r="D5656">
        <v>3028</v>
      </c>
      <c r="E5656" t="s">
        <v>2452</v>
      </c>
      <c r="F5656" t="s">
        <v>2453</v>
      </c>
      <c r="G5656" t="s">
        <v>2454</v>
      </c>
      <c r="H5656" s="1" t="s">
        <v>686</v>
      </c>
      <c r="I5656" t="s">
        <v>687</v>
      </c>
      <c r="J5656">
        <v>45</v>
      </c>
      <c r="K5656" s="2">
        <v>202.54</v>
      </c>
      <c r="L5656">
        <v>30</v>
      </c>
      <c r="M5656" t="s">
        <v>98</v>
      </c>
      <c r="N5656">
        <v>370</v>
      </c>
      <c r="O5656" t="s">
        <v>275</v>
      </c>
      <c r="P5656">
        <v>3710</v>
      </c>
      <c r="Q5656" t="s">
        <v>1481</v>
      </c>
    </row>
    <row r="5657" spans="1:17" x14ac:dyDescent="0.25">
      <c r="A5657" t="s">
        <v>17</v>
      </c>
      <c r="B5657" t="s">
        <v>18</v>
      </c>
      <c r="C5657" t="s">
        <v>2220</v>
      </c>
      <c r="D5657">
        <v>3029</v>
      </c>
      <c r="E5657" t="s">
        <v>960</v>
      </c>
      <c r="F5657" t="s">
        <v>961</v>
      </c>
      <c r="G5657" t="s">
        <v>962</v>
      </c>
      <c r="H5657" s="1" t="s">
        <v>69</v>
      </c>
      <c r="I5657" t="s">
        <v>70</v>
      </c>
      <c r="J5657">
        <v>43</v>
      </c>
      <c r="K5657" s="2">
        <v>2292</v>
      </c>
      <c r="L5657">
        <v>85</v>
      </c>
      <c r="M5657" t="s">
        <v>71</v>
      </c>
      <c r="N5657">
        <v>850</v>
      </c>
      <c r="O5657" t="s">
        <v>72</v>
      </c>
      <c r="P5657">
        <v>8520</v>
      </c>
      <c r="Q5657" t="s">
        <v>94</v>
      </c>
    </row>
    <row r="5658" spans="1:17" x14ac:dyDescent="0.25">
      <c r="A5658" t="s">
        <v>17</v>
      </c>
      <c r="B5658" t="s">
        <v>18</v>
      </c>
      <c r="C5658" t="s">
        <v>1797</v>
      </c>
      <c r="D5658">
        <v>3030</v>
      </c>
      <c r="E5658" t="s">
        <v>1947</v>
      </c>
      <c r="F5658" t="s">
        <v>1948</v>
      </c>
      <c r="G5658" t="s">
        <v>1949</v>
      </c>
      <c r="H5658" s="1" t="s">
        <v>698</v>
      </c>
      <c r="I5658" t="s">
        <v>699</v>
      </c>
      <c r="J5658">
        <v>43</v>
      </c>
      <c r="K5658" s="2">
        <v>111.62</v>
      </c>
      <c r="L5658">
        <v>50</v>
      </c>
      <c r="M5658" t="s">
        <v>32</v>
      </c>
      <c r="N5658">
        <v>500</v>
      </c>
      <c r="O5658" t="s">
        <v>33</v>
      </c>
      <c r="P5658">
        <v>5100</v>
      </c>
      <c r="Q5658" t="s">
        <v>34</v>
      </c>
    </row>
    <row r="5659" spans="1:17" x14ac:dyDescent="0.25">
      <c r="A5659" t="s">
        <v>17</v>
      </c>
      <c r="B5659" t="s">
        <v>18</v>
      </c>
      <c r="C5659" t="s">
        <v>1797</v>
      </c>
      <c r="D5659">
        <v>3030</v>
      </c>
      <c r="E5659" t="s">
        <v>1947</v>
      </c>
      <c r="F5659" t="s">
        <v>1948</v>
      </c>
      <c r="G5659" t="s">
        <v>1949</v>
      </c>
      <c r="H5659" s="1" t="s">
        <v>698</v>
      </c>
      <c r="I5659" t="s">
        <v>699</v>
      </c>
      <c r="J5659">
        <v>43</v>
      </c>
      <c r="K5659" s="2">
        <v>-111.62</v>
      </c>
      <c r="L5659">
        <v>50</v>
      </c>
      <c r="M5659" t="s">
        <v>32</v>
      </c>
      <c r="N5659">
        <v>500</v>
      </c>
      <c r="O5659" t="s">
        <v>33</v>
      </c>
      <c r="P5659">
        <v>5100</v>
      </c>
      <c r="Q5659" t="s">
        <v>34</v>
      </c>
    </row>
    <row r="5660" spans="1:17" x14ac:dyDescent="0.25">
      <c r="A5660" t="s">
        <v>17</v>
      </c>
      <c r="B5660" t="s">
        <v>18</v>
      </c>
      <c r="C5660" t="s">
        <v>1953</v>
      </c>
      <c r="D5660">
        <v>3031</v>
      </c>
      <c r="E5660" t="s">
        <v>1566</v>
      </c>
      <c r="F5660" t="s">
        <v>1567</v>
      </c>
      <c r="G5660" t="s">
        <v>1568</v>
      </c>
      <c r="H5660" s="1" t="s">
        <v>644</v>
      </c>
      <c r="I5660" t="s">
        <v>645</v>
      </c>
      <c r="J5660">
        <v>43</v>
      </c>
      <c r="K5660" s="2">
        <v>187.27</v>
      </c>
      <c r="L5660">
        <v>70</v>
      </c>
      <c r="M5660" t="s">
        <v>144</v>
      </c>
      <c r="N5660">
        <v>730</v>
      </c>
      <c r="O5660" t="s">
        <v>424</v>
      </c>
      <c r="P5660">
        <v>7302</v>
      </c>
      <c r="Q5660" t="s">
        <v>1196</v>
      </c>
    </row>
    <row r="5661" spans="1:17" x14ac:dyDescent="0.25">
      <c r="A5661" t="s">
        <v>17</v>
      </c>
      <c r="B5661" t="s">
        <v>18</v>
      </c>
      <c r="C5661" t="s">
        <v>1960</v>
      </c>
      <c r="D5661">
        <v>3032</v>
      </c>
      <c r="E5661" t="s">
        <v>2048</v>
      </c>
      <c r="F5661" t="s">
        <v>2049</v>
      </c>
      <c r="G5661" t="s">
        <v>2050</v>
      </c>
      <c r="H5661" s="1" t="s">
        <v>686</v>
      </c>
      <c r="I5661" t="s">
        <v>687</v>
      </c>
      <c r="J5661">
        <v>45</v>
      </c>
      <c r="K5661" s="2">
        <v>840</v>
      </c>
      <c r="L5661">
        <v>85</v>
      </c>
      <c r="M5661" t="s">
        <v>71</v>
      </c>
      <c r="N5661">
        <v>850</v>
      </c>
      <c r="O5661" t="s">
        <v>72</v>
      </c>
      <c r="P5661">
        <v>8626</v>
      </c>
      <c r="Q5661" t="s">
        <v>891</v>
      </c>
    </row>
    <row r="5662" spans="1:17" x14ac:dyDescent="0.25">
      <c r="A5662" t="s">
        <v>17</v>
      </c>
      <c r="B5662" t="s">
        <v>18</v>
      </c>
      <c r="C5662" t="s">
        <v>1960</v>
      </c>
      <c r="D5662">
        <v>3033</v>
      </c>
      <c r="E5662" t="s">
        <v>695</v>
      </c>
      <c r="F5662" t="s">
        <v>696</v>
      </c>
      <c r="G5662" t="s">
        <v>697</v>
      </c>
      <c r="H5662" s="1" t="s">
        <v>698</v>
      </c>
      <c r="I5662" t="s">
        <v>699</v>
      </c>
      <c r="J5662">
        <v>43</v>
      </c>
      <c r="K5662" s="2">
        <v>5</v>
      </c>
      <c r="L5662">
        <v>50</v>
      </c>
      <c r="M5662" t="s">
        <v>32</v>
      </c>
      <c r="N5662">
        <v>640</v>
      </c>
      <c r="O5662" t="s">
        <v>109</v>
      </c>
      <c r="P5662">
        <v>6510</v>
      </c>
      <c r="Q5662" t="s">
        <v>454</v>
      </c>
    </row>
    <row r="5663" spans="1:17" x14ac:dyDescent="0.25">
      <c r="A5663" t="s">
        <v>17</v>
      </c>
      <c r="B5663" t="s">
        <v>18</v>
      </c>
      <c r="C5663" t="s">
        <v>1960</v>
      </c>
      <c r="D5663">
        <v>3033</v>
      </c>
      <c r="E5663" t="s">
        <v>695</v>
      </c>
      <c r="F5663" t="s">
        <v>696</v>
      </c>
      <c r="G5663" t="s">
        <v>697</v>
      </c>
      <c r="H5663" s="1" t="s">
        <v>698</v>
      </c>
      <c r="I5663" t="s">
        <v>699</v>
      </c>
      <c r="J5663">
        <v>43</v>
      </c>
      <c r="K5663" s="2">
        <v>5</v>
      </c>
      <c r="L5663">
        <v>66</v>
      </c>
      <c r="M5663" t="s">
        <v>42</v>
      </c>
      <c r="N5663">
        <v>670</v>
      </c>
      <c r="O5663" t="s">
        <v>142</v>
      </c>
      <c r="P5663">
        <v>6700</v>
      </c>
      <c r="Q5663" t="s">
        <v>730</v>
      </c>
    </row>
    <row r="5664" spans="1:17" x14ac:dyDescent="0.25">
      <c r="A5664" t="s">
        <v>17</v>
      </c>
      <c r="B5664" t="s">
        <v>18</v>
      </c>
      <c r="C5664" t="s">
        <v>2220</v>
      </c>
      <c r="D5664">
        <v>3034</v>
      </c>
      <c r="E5664" t="s">
        <v>2455</v>
      </c>
      <c r="F5664" t="s">
        <v>2456</v>
      </c>
      <c r="G5664" t="s">
        <v>2457</v>
      </c>
      <c r="H5664" s="1" t="s">
        <v>1792</v>
      </c>
      <c r="I5664" t="s">
        <v>1793</v>
      </c>
      <c r="J5664">
        <v>43</v>
      </c>
      <c r="K5664" s="2">
        <v>127.75</v>
      </c>
      <c r="L5664">
        <v>85</v>
      </c>
      <c r="M5664" t="s">
        <v>71</v>
      </c>
      <c r="N5664">
        <v>850</v>
      </c>
      <c r="O5664" t="s">
        <v>72</v>
      </c>
      <c r="P5664">
        <v>8626</v>
      </c>
      <c r="Q5664" t="s">
        <v>891</v>
      </c>
    </row>
    <row r="5665" spans="1:17" x14ac:dyDescent="0.25">
      <c r="A5665" t="s">
        <v>17</v>
      </c>
      <c r="B5665" t="s">
        <v>18</v>
      </c>
      <c r="C5665" t="s">
        <v>2227</v>
      </c>
      <c r="D5665">
        <v>3035</v>
      </c>
      <c r="E5665" t="s">
        <v>2458</v>
      </c>
      <c r="F5665" t="s">
        <v>2459</v>
      </c>
      <c r="G5665" t="s">
        <v>2460</v>
      </c>
      <c r="H5665" s="1" t="s">
        <v>348</v>
      </c>
      <c r="I5665" t="s">
        <v>349</v>
      </c>
      <c r="J5665">
        <v>43</v>
      </c>
      <c r="K5665" s="2">
        <v>1080</v>
      </c>
      <c r="L5665">
        <v>50</v>
      </c>
      <c r="M5665" t="s">
        <v>32</v>
      </c>
      <c r="N5665">
        <v>580</v>
      </c>
      <c r="O5665" t="s">
        <v>44</v>
      </c>
      <c r="P5665">
        <v>5930</v>
      </c>
      <c r="Q5665" t="s">
        <v>177</v>
      </c>
    </row>
    <row r="5666" spans="1:17" x14ac:dyDescent="0.25">
      <c r="A5666" t="s">
        <v>17</v>
      </c>
      <c r="B5666" t="s">
        <v>18</v>
      </c>
      <c r="C5666" t="s">
        <v>19</v>
      </c>
      <c r="D5666">
        <v>3036</v>
      </c>
      <c r="E5666" t="s">
        <v>1160</v>
      </c>
      <c r="F5666" t="s">
        <v>1161</v>
      </c>
      <c r="G5666" t="s">
        <v>1162</v>
      </c>
      <c r="H5666" s="1" t="s">
        <v>2094</v>
      </c>
      <c r="I5666" t="s">
        <v>2095</v>
      </c>
      <c r="J5666">
        <v>45</v>
      </c>
      <c r="K5666" s="2">
        <v>414.45</v>
      </c>
      <c r="L5666">
        <v>50</v>
      </c>
      <c r="M5666" t="s">
        <v>32</v>
      </c>
      <c r="N5666">
        <v>580</v>
      </c>
      <c r="O5666" t="s">
        <v>44</v>
      </c>
      <c r="P5666">
        <v>5844</v>
      </c>
      <c r="Q5666" t="s">
        <v>634</v>
      </c>
    </row>
    <row r="5667" spans="1:17" x14ac:dyDescent="0.25">
      <c r="A5667" t="s">
        <v>17</v>
      </c>
      <c r="B5667" t="s">
        <v>18</v>
      </c>
      <c r="C5667" t="s">
        <v>19</v>
      </c>
      <c r="D5667">
        <v>3037</v>
      </c>
      <c r="E5667" t="s">
        <v>1160</v>
      </c>
      <c r="F5667" t="s">
        <v>1161</v>
      </c>
      <c r="G5667" t="s">
        <v>1162</v>
      </c>
      <c r="H5667" s="1" t="s">
        <v>1163</v>
      </c>
      <c r="I5667" t="s">
        <v>1164</v>
      </c>
      <c r="J5667">
        <v>45</v>
      </c>
      <c r="K5667" s="2">
        <v>1860.27</v>
      </c>
      <c r="L5667">
        <v>50</v>
      </c>
      <c r="M5667" t="s">
        <v>32</v>
      </c>
      <c r="N5667">
        <v>580</v>
      </c>
      <c r="O5667" t="s">
        <v>44</v>
      </c>
      <c r="P5667">
        <v>5842</v>
      </c>
      <c r="Q5667" t="s">
        <v>1283</v>
      </c>
    </row>
    <row r="5668" spans="1:17" x14ac:dyDescent="0.25">
      <c r="A5668" t="s">
        <v>17</v>
      </c>
      <c r="B5668" t="s">
        <v>18</v>
      </c>
      <c r="C5668" t="s">
        <v>78</v>
      </c>
      <c r="D5668">
        <v>3038</v>
      </c>
      <c r="E5668" t="s">
        <v>1160</v>
      </c>
      <c r="F5668" t="s">
        <v>1161</v>
      </c>
      <c r="G5668" t="s">
        <v>1162</v>
      </c>
      <c r="H5668" s="1" t="s">
        <v>1163</v>
      </c>
      <c r="I5668" t="s">
        <v>1164</v>
      </c>
      <c r="J5668">
        <v>45</v>
      </c>
      <c r="K5668" s="2">
        <v>168.85</v>
      </c>
      <c r="L5668">
        <v>50</v>
      </c>
      <c r="M5668" t="s">
        <v>32</v>
      </c>
      <c r="N5668">
        <v>580</v>
      </c>
      <c r="O5668" t="s">
        <v>44</v>
      </c>
      <c r="P5668">
        <v>5810</v>
      </c>
      <c r="Q5668" t="s">
        <v>427</v>
      </c>
    </row>
    <row r="5669" spans="1:17" x14ac:dyDescent="0.25">
      <c r="A5669" t="s">
        <v>17</v>
      </c>
      <c r="B5669" t="s">
        <v>18</v>
      </c>
      <c r="C5669" t="s">
        <v>19</v>
      </c>
      <c r="D5669">
        <v>3039</v>
      </c>
      <c r="E5669" t="s">
        <v>1160</v>
      </c>
      <c r="F5669" t="s">
        <v>1161</v>
      </c>
      <c r="G5669" t="s">
        <v>1162</v>
      </c>
      <c r="H5669" s="1" t="s">
        <v>2094</v>
      </c>
      <c r="I5669" t="s">
        <v>2095</v>
      </c>
      <c r="J5669">
        <v>45</v>
      </c>
      <c r="K5669" s="2">
        <v>134.88</v>
      </c>
      <c r="L5669">
        <v>50</v>
      </c>
      <c r="M5669" t="s">
        <v>32</v>
      </c>
      <c r="N5669">
        <v>580</v>
      </c>
      <c r="O5669" t="s">
        <v>44</v>
      </c>
      <c r="P5669">
        <v>5844</v>
      </c>
      <c r="Q5669" t="s">
        <v>634</v>
      </c>
    </row>
    <row r="5670" spans="1:17" x14ac:dyDescent="0.25">
      <c r="A5670" t="s">
        <v>17</v>
      </c>
      <c r="B5670" t="s">
        <v>18</v>
      </c>
      <c r="C5670" t="s">
        <v>19</v>
      </c>
      <c r="D5670">
        <v>3040</v>
      </c>
      <c r="E5670" t="s">
        <v>1160</v>
      </c>
      <c r="F5670" t="s">
        <v>1161</v>
      </c>
      <c r="G5670" t="s">
        <v>1162</v>
      </c>
      <c r="H5670" s="1" t="s">
        <v>1163</v>
      </c>
      <c r="I5670" t="s">
        <v>1164</v>
      </c>
      <c r="J5670">
        <v>45</v>
      </c>
      <c r="K5670" s="2">
        <v>49.56</v>
      </c>
      <c r="L5670">
        <v>50</v>
      </c>
      <c r="M5670" t="s">
        <v>32</v>
      </c>
      <c r="N5670">
        <v>580</v>
      </c>
      <c r="O5670" t="s">
        <v>44</v>
      </c>
      <c r="P5670">
        <v>5847</v>
      </c>
      <c r="Q5670" t="s">
        <v>728</v>
      </c>
    </row>
    <row r="5671" spans="1:17" x14ac:dyDescent="0.25">
      <c r="A5671" t="s">
        <v>17</v>
      </c>
      <c r="B5671" t="s">
        <v>18</v>
      </c>
      <c r="C5671" t="s">
        <v>19</v>
      </c>
      <c r="D5671">
        <v>3041</v>
      </c>
      <c r="E5671" t="s">
        <v>1160</v>
      </c>
      <c r="F5671" t="s">
        <v>1161</v>
      </c>
      <c r="G5671" t="s">
        <v>1162</v>
      </c>
      <c r="H5671" s="1" t="s">
        <v>2094</v>
      </c>
      <c r="I5671" t="s">
        <v>2095</v>
      </c>
      <c r="J5671">
        <v>45</v>
      </c>
      <c r="K5671" s="2">
        <v>581.99</v>
      </c>
      <c r="L5671">
        <v>50</v>
      </c>
      <c r="M5671" t="s">
        <v>32</v>
      </c>
      <c r="N5671">
        <v>580</v>
      </c>
      <c r="O5671" t="s">
        <v>44</v>
      </c>
      <c r="P5671">
        <v>5844</v>
      </c>
      <c r="Q5671" t="s">
        <v>634</v>
      </c>
    </row>
    <row r="5672" spans="1:17" x14ac:dyDescent="0.25">
      <c r="A5672" t="s">
        <v>17</v>
      </c>
      <c r="B5672" t="s">
        <v>18</v>
      </c>
      <c r="C5672" t="s">
        <v>19</v>
      </c>
      <c r="D5672">
        <v>3042</v>
      </c>
      <c r="E5672" t="s">
        <v>1160</v>
      </c>
      <c r="F5672" t="s">
        <v>1161</v>
      </c>
      <c r="G5672" t="s">
        <v>1162</v>
      </c>
      <c r="H5672" s="1" t="s">
        <v>2094</v>
      </c>
      <c r="I5672" t="s">
        <v>2095</v>
      </c>
      <c r="J5672">
        <v>45</v>
      </c>
      <c r="K5672" s="2">
        <v>327.69</v>
      </c>
      <c r="L5672">
        <v>50</v>
      </c>
      <c r="M5672" t="s">
        <v>32</v>
      </c>
      <c r="N5672">
        <v>580</v>
      </c>
      <c r="O5672" t="s">
        <v>44</v>
      </c>
      <c r="P5672">
        <v>5844</v>
      </c>
      <c r="Q5672" t="s">
        <v>634</v>
      </c>
    </row>
    <row r="5673" spans="1:17" x14ac:dyDescent="0.25">
      <c r="A5673" t="s">
        <v>17</v>
      </c>
      <c r="B5673" t="s">
        <v>18</v>
      </c>
      <c r="C5673" t="s">
        <v>19</v>
      </c>
      <c r="D5673">
        <v>3043</v>
      </c>
      <c r="E5673" t="s">
        <v>1160</v>
      </c>
      <c r="F5673" t="s">
        <v>1161</v>
      </c>
      <c r="G5673" t="s">
        <v>1162</v>
      </c>
      <c r="H5673" s="1" t="s">
        <v>2094</v>
      </c>
      <c r="I5673" t="s">
        <v>2095</v>
      </c>
      <c r="J5673">
        <v>45</v>
      </c>
      <c r="K5673" s="2">
        <v>95.13</v>
      </c>
      <c r="L5673">
        <v>50</v>
      </c>
      <c r="M5673" t="s">
        <v>32</v>
      </c>
      <c r="N5673">
        <v>580</v>
      </c>
      <c r="O5673" t="s">
        <v>44</v>
      </c>
      <c r="P5673">
        <v>5844</v>
      </c>
      <c r="Q5673" t="s">
        <v>634</v>
      </c>
    </row>
    <row r="5674" spans="1:17" x14ac:dyDescent="0.25">
      <c r="A5674" t="s">
        <v>17</v>
      </c>
      <c r="B5674" t="s">
        <v>18</v>
      </c>
      <c r="C5674" t="s">
        <v>78</v>
      </c>
      <c r="D5674">
        <v>3044</v>
      </c>
      <c r="E5674" t="s">
        <v>1160</v>
      </c>
      <c r="F5674" t="s">
        <v>1161</v>
      </c>
      <c r="G5674" t="s">
        <v>1162</v>
      </c>
      <c r="H5674" s="1" t="s">
        <v>1163</v>
      </c>
      <c r="I5674" t="s">
        <v>1164</v>
      </c>
      <c r="J5674">
        <v>45</v>
      </c>
      <c r="K5674" s="2">
        <v>8265.26</v>
      </c>
      <c r="L5674">
        <v>85</v>
      </c>
      <c r="M5674" t="s">
        <v>71</v>
      </c>
      <c r="N5674">
        <v>850</v>
      </c>
      <c r="O5674" t="s">
        <v>72</v>
      </c>
      <c r="P5674">
        <v>8521</v>
      </c>
      <c r="Q5674" t="s">
        <v>111</v>
      </c>
    </row>
    <row r="5675" spans="1:17" x14ac:dyDescent="0.25">
      <c r="A5675" t="s">
        <v>17</v>
      </c>
      <c r="B5675" t="s">
        <v>18</v>
      </c>
      <c r="C5675" t="s">
        <v>19</v>
      </c>
      <c r="D5675">
        <v>3045</v>
      </c>
      <c r="E5675" t="s">
        <v>1160</v>
      </c>
      <c r="F5675" t="s">
        <v>1161</v>
      </c>
      <c r="G5675" t="s">
        <v>1162</v>
      </c>
      <c r="H5675" s="1" t="s">
        <v>1163</v>
      </c>
      <c r="I5675" t="s">
        <v>1164</v>
      </c>
      <c r="J5675">
        <v>45</v>
      </c>
      <c r="K5675" s="2">
        <v>3706.31</v>
      </c>
      <c r="L5675">
        <v>85</v>
      </c>
      <c r="M5675" t="s">
        <v>71</v>
      </c>
      <c r="N5675">
        <v>850</v>
      </c>
      <c r="O5675" t="s">
        <v>72</v>
      </c>
      <c r="P5675">
        <v>8623</v>
      </c>
      <c r="Q5675" t="s">
        <v>903</v>
      </c>
    </row>
    <row r="5676" spans="1:17" x14ac:dyDescent="0.25">
      <c r="A5676" t="s">
        <v>17</v>
      </c>
      <c r="B5676" t="s">
        <v>18</v>
      </c>
      <c r="C5676" t="s">
        <v>78</v>
      </c>
      <c r="D5676">
        <v>3046</v>
      </c>
      <c r="E5676" t="s">
        <v>1086</v>
      </c>
      <c r="F5676" t="s">
        <v>1087</v>
      </c>
      <c r="G5676" t="s">
        <v>1088</v>
      </c>
      <c r="H5676" s="1" t="s">
        <v>572</v>
      </c>
      <c r="I5676" t="s">
        <v>573</v>
      </c>
      <c r="J5676">
        <v>43</v>
      </c>
      <c r="K5676" s="2">
        <v>26.23</v>
      </c>
      <c r="L5676">
        <v>50</v>
      </c>
      <c r="M5676" t="s">
        <v>32</v>
      </c>
      <c r="N5676">
        <v>530</v>
      </c>
      <c r="O5676" t="s">
        <v>51</v>
      </c>
      <c r="P5676">
        <v>5701</v>
      </c>
      <c r="Q5676" t="s">
        <v>52</v>
      </c>
    </row>
    <row r="5677" spans="1:17" x14ac:dyDescent="0.25">
      <c r="A5677" t="s">
        <v>17</v>
      </c>
      <c r="B5677" t="s">
        <v>18</v>
      </c>
      <c r="C5677" t="s">
        <v>78</v>
      </c>
      <c r="D5677">
        <v>3046</v>
      </c>
      <c r="E5677" t="s">
        <v>1086</v>
      </c>
      <c r="F5677" t="s">
        <v>1087</v>
      </c>
      <c r="G5677" t="s">
        <v>1088</v>
      </c>
      <c r="H5677" s="1" t="s">
        <v>572</v>
      </c>
      <c r="I5677" t="s">
        <v>573</v>
      </c>
      <c r="J5677">
        <v>43</v>
      </c>
      <c r="K5677" s="2">
        <v>63.19</v>
      </c>
      <c r="L5677">
        <v>50</v>
      </c>
      <c r="M5677" t="s">
        <v>32</v>
      </c>
      <c r="N5677">
        <v>530</v>
      </c>
      <c r="O5677" t="s">
        <v>51</v>
      </c>
      <c r="P5677">
        <v>5704</v>
      </c>
      <c r="Q5677" t="s">
        <v>755</v>
      </c>
    </row>
    <row r="5678" spans="1:17" x14ac:dyDescent="0.25">
      <c r="A5678" t="s">
        <v>17</v>
      </c>
      <c r="B5678" t="s">
        <v>18</v>
      </c>
      <c r="C5678" t="s">
        <v>78</v>
      </c>
      <c r="D5678">
        <v>3046</v>
      </c>
      <c r="E5678" t="s">
        <v>1086</v>
      </c>
      <c r="F5678" t="s">
        <v>1087</v>
      </c>
      <c r="G5678" t="s">
        <v>1088</v>
      </c>
      <c r="H5678" s="1" t="s">
        <v>572</v>
      </c>
      <c r="I5678" t="s">
        <v>573</v>
      </c>
      <c r="J5678">
        <v>43</v>
      </c>
      <c r="K5678" s="2">
        <v>11.13</v>
      </c>
      <c r="L5678">
        <v>50</v>
      </c>
      <c r="M5678" t="s">
        <v>32</v>
      </c>
      <c r="N5678">
        <v>530</v>
      </c>
      <c r="O5678" t="s">
        <v>51</v>
      </c>
      <c r="P5678">
        <v>5730</v>
      </c>
      <c r="Q5678" t="s">
        <v>460</v>
      </c>
    </row>
    <row r="5679" spans="1:17" x14ac:dyDescent="0.25">
      <c r="A5679" t="s">
        <v>17</v>
      </c>
      <c r="B5679" t="s">
        <v>18</v>
      </c>
      <c r="C5679" t="s">
        <v>78</v>
      </c>
      <c r="D5679">
        <v>3046</v>
      </c>
      <c r="E5679" t="s">
        <v>1086</v>
      </c>
      <c r="F5679" t="s">
        <v>1087</v>
      </c>
      <c r="G5679" t="s">
        <v>1088</v>
      </c>
      <c r="H5679" s="1" t="s">
        <v>572</v>
      </c>
      <c r="I5679" t="s">
        <v>573</v>
      </c>
      <c r="J5679">
        <v>43</v>
      </c>
      <c r="K5679" s="2">
        <v>4.93</v>
      </c>
      <c r="L5679">
        <v>50</v>
      </c>
      <c r="M5679" t="s">
        <v>32</v>
      </c>
      <c r="N5679">
        <v>530</v>
      </c>
      <c r="O5679" t="s">
        <v>51</v>
      </c>
      <c r="P5679">
        <v>5701</v>
      </c>
      <c r="Q5679" t="s">
        <v>52</v>
      </c>
    </row>
    <row r="5680" spans="1:17" x14ac:dyDescent="0.25">
      <c r="A5680" t="s">
        <v>17</v>
      </c>
      <c r="B5680" t="s">
        <v>18</v>
      </c>
      <c r="C5680" t="s">
        <v>78</v>
      </c>
      <c r="D5680">
        <v>3046</v>
      </c>
      <c r="E5680" t="s">
        <v>1086</v>
      </c>
      <c r="F5680" t="s">
        <v>1087</v>
      </c>
      <c r="G5680" t="s">
        <v>1088</v>
      </c>
      <c r="H5680" s="1" t="s">
        <v>572</v>
      </c>
      <c r="I5680" t="s">
        <v>573</v>
      </c>
      <c r="J5680">
        <v>43</v>
      </c>
      <c r="K5680" s="2">
        <v>0.13</v>
      </c>
      <c r="L5680">
        <v>50</v>
      </c>
      <c r="M5680" t="s">
        <v>32</v>
      </c>
      <c r="N5680">
        <v>530</v>
      </c>
      <c r="O5680" t="s">
        <v>51</v>
      </c>
      <c r="P5680">
        <v>5701</v>
      </c>
      <c r="Q5680" t="s">
        <v>52</v>
      </c>
    </row>
    <row r="5681" spans="1:17" x14ac:dyDescent="0.25">
      <c r="A5681" t="s">
        <v>17</v>
      </c>
      <c r="B5681" t="s">
        <v>18</v>
      </c>
      <c r="C5681" t="s">
        <v>78</v>
      </c>
      <c r="D5681">
        <v>3047</v>
      </c>
      <c r="E5681" t="s">
        <v>1160</v>
      </c>
      <c r="F5681" t="s">
        <v>1161</v>
      </c>
      <c r="G5681" t="s">
        <v>1162</v>
      </c>
      <c r="H5681" s="1" t="s">
        <v>2094</v>
      </c>
      <c r="I5681" t="s">
        <v>2095</v>
      </c>
      <c r="J5681">
        <v>45</v>
      </c>
      <c r="K5681" s="2">
        <v>637.03</v>
      </c>
      <c r="L5681">
        <v>50</v>
      </c>
      <c r="M5681" t="s">
        <v>32</v>
      </c>
      <c r="N5681">
        <v>580</v>
      </c>
      <c r="O5681" t="s">
        <v>44</v>
      </c>
      <c r="P5681">
        <v>5844</v>
      </c>
      <c r="Q5681" t="s">
        <v>634</v>
      </c>
    </row>
    <row r="5682" spans="1:17" x14ac:dyDescent="0.25">
      <c r="A5682" t="s">
        <v>17</v>
      </c>
      <c r="B5682" t="s">
        <v>18</v>
      </c>
      <c r="C5682" t="s">
        <v>1953</v>
      </c>
      <c r="D5682">
        <v>3048</v>
      </c>
      <c r="E5682" t="s">
        <v>656</v>
      </c>
      <c r="F5682" t="s">
        <v>657</v>
      </c>
      <c r="G5682" t="s">
        <v>658</v>
      </c>
      <c r="H5682" s="1" t="s">
        <v>659</v>
      </c>
      <c r="I5682" t="s">
        <v>660</v>
      </c>
      <c r="J5682">
        <v>45</v>
      </c>
      <c r="K5682" s="2">
        <v>12.91</v>
      </c>
      <c r="L5682">
        <v>20</v>
      </c>
      <c r="M5682" t="s">
        <v>25</v>
      </c>
      <c r="N5682">
        <v>220</v>
      </c>
      <c r="O5682" t="s">
        <v>264</v>
      </c>
      <c r="P5682">
        <v>2506</v>
      </c>
      <c r="Q5682" t="s">
        <v>271</v>
      </c>
    </row>
    <row r="5683" spans="1:17" x14ac:dyDescent="0.25">
      <c r="A5683" t="s">
        <v>17</v>
      </c>
      <c r="B5683" t="s">
        <v>18</v>
      </c>
      <c r="C5683" t="s">
        <v>1953</v>
      </c>
      <c r="D5683">
        <v>3048</v>
      </c>
      <c r="E5683" t="s">
        <v>656</v>
      </c>
      <c r="F5683" t="s">
        <v>657</v>
      </c>
      <c r="G5683" t="s">
        <v>658</v>
      </c>
      <c r="H5683" s="1" t="s">
        <v>659</v>
      </c>
      <c r="I5683" t="s">
        <v>660</v>
      </c>
      <c r="J5683">
        <v>45</v>
      </c>
      <c r="K5683" s="2">
        <v>25.84</v>
      </c>
      <c r="L5683">
        <v>20</v>
      </c>
      <c r="M5683" t="s">
        <v>25</v>
      </c>
      <c r="N5683">
        <v>220</v>
      </c>
      <c r="O5683" t="s">
        <v>264</v>
      </c>
      <c r="P5683">
        <v>2318</v>
      </c>
      <c r="Q5683" t="s">
        <v>299</v>
      </c>
    </row>
    <row r="5684" spans="1:17" x14ac:dyDescent="0.25">
      <c r="A5684" t="s">
        <v>17</v>
      </c>
      <c r="B5684" t="s">
        <v>18</v>
      </c>
      <c r="C5684" t="s">
        <v>1797</v>
      </c>
      <c r="D5684">
        <v>3049</v>
      </c>
      <c r="E5684" t="s">
        <v>1332</v>
      </c>
      <c r="F5684" t="s">
        <v>1333</v>
      </c>
      <c r="G5684" t="s">
        <v>1334</v>
      </c>
      <c r="H5684" s="1" t="s">
        <v>131</v>
      </c>
      <c r="I5684" t="s">
        <v>132</v>
      </c>
      <c r="J5684">
        <v>43</v>
      </c>
      <c r="K5684" s="2">
        <v>21583.200000000001</v>
      </c>
      <c r="L5684">
        <v>50</v>
      </c>
      <c r="M5684" t="s">
        <v>32</v>
      </c>
      <c r="N5684">
        <v>530</v>
      </c>
      <c r="O5684" t="s">
        <v>51</v>
      </c>
      <c r="P5684">
        <v>5721</v>
      </c>
      <c r="Q5684" t="s">
        <v>133</v>
      </c>
    </row>
    <row r="5685" spans="1:17" x14ac:dyDescent="0.25">
      <c r="A5685" t="s">
        <v>17</v>
      </c>
      <c r="B5685" t="s">
        <v>18</v>
      </c>
      <c r="C5685" t="s">
        <v>2220</v>
      </c>
      <c r="D5685">
        <v>3050</v>
      </c>
      <c r="E5685" t="s">
        <v>421</v>
      </c>
      <c r="F5685" t="s">
        <v>422</v>
      </c>
      <c r="G5685" t="s">
        <v>423</v>
      </c>
      <c r="H5685" s="1" t="s">
        <v>388</v>
      </c>
      <c r="I5685" t="s">
        <v>389</v>
      </c>
      <c r="J5685">
        <v>43</v>
      </c>
      <c r="K5685" s="2">
        <v>55.13</v>
      </c>
      <c r="L5685">
        <v>50</v>
      </c>
      <c r="M5685" t="s">
        <v>32</v>
      </c>
      <c r="N5685">
        <v>580</v>
      </c>
      <c r="O5685" t="s">
        <v>44</v>
      </c>
      <c r="P5685">
        <v>5930</v>
      </c>
      <c r="Q5685" t="s">
        <v>177</v>
      </c>
    </row>
    <row r="5686" spans="1:17" x14ac:dyDescent="0.25">
      <c r="A5686" t="s">
        <v>17</v>
      </c>
      <c r="B5686" t="s">
        <v>18</v>
      </c>
      <c r="C5686" t="s">
        <v>1179</v>
      </c>
      <c r="D5686">
        <v>3051</v>
      </c>
      <c r="E5686" t="s">
        <v>2441</v>
      </c>
      <c r="F5686" t="s">
        <v>2442</v>
      </c>
      <c r="G5686" t="s">
        <v>2443</v>
      </c>
      <c r="H5686" s="1" t="s">
        <v>2444</v>
      </c>
      <c r="I5686" t="s">
        <v>2445</v>
      </c>
      <c r="J5686">
        <v>45</v>
      </c>
      <c r="K5686" s="2">
        <v>300</v>
      </c>
      <c r="L5686">
        <v>20</v>
      </c>
      <c r="M5686" t="s">
        <v>25</v>
      </c>
      <c r="N5686">
        <v>220</v>
      </c>
      <c r="O5686" t="s">
        <v>264</v>
      </c>
      <c r="P5686">
        <v>2404</v>
      </c>
      <c r="Q5686" t="s">
        <v>296</v>
      </c>
    </row>
    <row r="5687" spans="1:17" x14ac:dyDescent="0.25">
      <c r="A5687" t="s">
        <v>17</v>
      </c>
      <c r="B5687" t="s">
        <v>18</v>
      </c>
      <c r="C5687" t="s">
        <v>78</v>
      </c>
      <c r="D5687">
        <v>3052</v>
      </c>
      <c r="E5687" t="s">
        <v>2441</v>
      </c>
      <c r="F5687" t="s">
        <v>2442</v>
      </c>
      <c r="G5687" t="s">
        <v>2443</v>
      </c>
      <c r="H5687" s="1" t="s">
        <v>2444</v>
      </c>
      <c r="I5687" t="s">
        <v>2445</v>
      </c>
      <c r="J5687">
        <v>45</v>
      </c>
      <c r="K5687" s="2">
        <v>300</v>
      </c>
      <c r="L5687">
        <v>20</v>
      </c>
      <c r="M5687" t="s">
        <v>25</v>
      </c>
      <c r="N5687">
        <v>220</v>
      </c>
      <c r="O5687" t="s">
        <v>264</v>
      </c>
      <c r="P5687">
        <v>2404</v>
      </c>
      <c r="Q5687" t="s">
        <v>296</v>
      </c>
    </row>
    <row r="5688" spans="1:17" x14ac:dyDescent="0.25">
      <c r="A5688" t="s">
        <v>17</v>
      </c>
      <c r="B5688" t="s">
        <v>18</v>
      </c>
      <c r="C5688" t="s">
        <v>2227</v>
      </c>
      <c r="D5688">
        <v>3053</v>
      </c>
      <c r="E5688" t="s">
        <v>2461</v>
      </c>
      <c r="F5688" t="s">
        <v>2462</v>
      </c>
      <c r="G5688" t="s">
        <v>2463</v>
      </c>
      <c r="H5688" s="1" t="s">
        <v>348</v>
      </c>
      <c r="I5688" t="s">
        <v>349</v>
      </c>
      <c r="J5688">
        <v>43</v>
      </c>
      <c r="K5688" s="2">
        <v>220.08</v>
      </c>
      <c r="L5688">
        <v>66</v>
      </c>
      <c r="M5688" t="s">
        <v>42</v>
      </c>
      <c r="N5688">
        <v>670</v>
      </c>
      <c r="O5688" t="s">
        <v>142</v>
      </c>
      <c r="P5688">
        <v>6700</v>
      </c>
      <c r="Q5688" t="s">
        <v>730</v>
      </c>
    </row>
    <row r="5689" spans="1:17" x14ac:dyDescent="0.25">
      <c r="A5689" t="s">
        <v>17</v>
      </c>
      <c r="B5689" t="s">
        <v>18</v>
      </c>
      <c r="C5689" t="s">
        <v>1797</v>
      </c>
      <c r="D5689">
        <v>3054</v>
      </c>
      <c r="E5689" t="s">
        <v>898</v>
      </c>
      <c r="F5689" t="s">
        <v>899</v>
      </c>
      <c r="G5689" t="s">
        <v>900</v>
      </c>
      <c r="H5689" s="1" t="s">
        <v>901</v>
      </c>
      <c r="I5689" t="s">
        <v>902</v>
      </c>
      <c r="J5689">
        <v>45</v>
      </c>
      <c r="K5689" s="2">
        <v>3028.19</v>
      </c>
      <c r="L5689">
        <v>85</v>
      </c>
      <c r="M5689" t="s">
        <v>71</v>
      </c>
      <c r="N5689">
        <v>850</v>
      </c>
      <c r="O5689" t="s">
        <v>72</v>
      </c>
      <c r="P5689">
        <v>8622</v>
      </c>
      <c r="Q5689" t="s">
        <v>1498</v>
      </c>
    </row>
    <row r="5690" spans="1:17" x14ac:dyDescent="0.25">
      <c r="A5690" t="s">
        <v>17</v>
      </c>
      <c r="B5690" t="s">
        <v>18</v>
      </c>
      <c r="C5690" t="s">
        <v>1570</v>
      </c>
      <c r="D5690">
        <v>3055</v>
      </c>
      <c r="E5690" t="s">
        <v>1028</v>
      </c>
      <c r="F5690" t="s">
        <v>1029</v>
      </c>
      <c r="G5690" t="s">
        <v>1030</v>
      </c>
      <c r="H5690" s="1" t="s">
        <v>707</v>
      </c>
      <c r="I5690" t="s">
        <v>708</v>
      </c>
      <c r="J5690">
        <v>45</v>
      </c>
      <c r="K5690" s="2">
        <v>21.05</v>
      </c>
      <c r="L5690">
        <v>85</v>
      </c>
      <c r="M5690" t="s">
        <v>71</v>
      </c>
      <c r="N5690">
        <v>850</v>
      </c>
      <c r="O5690" t="s">
        <v>72</v>
      </c>
      <c r="P5690">
        <v>8521</v>
      </c>
      <c r="Q5690" t="s">
        <v>111</v>
      </c>
    </row>
    <row r="5691" spans="1:17" x14ac:dyDescent="0.25">
      <c r="A5691" t="s">
        <v>17</v>
      </c>
      <c r="B5691" t="s">
        <v>18</v>
      </c>
      <c r="C5691" t="s">
        <v>1797</v>
      </c>
      <c r="D5691">
        <v>3057</v>
      </c>
      <c r="E5691" t="s">
        <v>1250</v>
      </c>
      <c r="F5691" t="s">
        <v>1251</v>
      </c>
      <c r="G5691" t="s">
        <v>1252</v>
      </c>
      <c r="H5691" s="1" t="s">
        <v>813</v>
      </c>
      <c r="I5691" t="s">
        <v>814</v>
      </c>
      <c r="J5691">
        <v>43</v>
      </c>
      <c r="K5691" s="2">
        <v>170.18</v>
      </c>
      <c r="L5691">
        <v>13</v>
      </c>
      <c r="M5691" t="s">
        <v>27</v>
      </c>
      <c r="N5691">
        <v>130</v>
      </c>
      <c r="O5691" t="s">
        <v>27</v>
      </c>
      <c r="P5691">
        <v>1300</v>
      </c>
      <c r="Q5691" t="s">
        <v>769</v>
      </c>
    </row>
    <row r="5692" spans="1:17" x14ac:dyDescent="0.25">
      <c r="A5692" t="s">
        <v>17</v>
      </c>
      <c r="B5692" t="s">
        <v>18</v>
      </c>
      <c r="C5692" t="s">
        <v>1797</v>
      </c>
      <c r="D5692">
        <v>3057</v>
      </c>
      <c r="E5692" t="s">
        <v>1250</v>
      </c>
      <c r="F5692" t="s">
        <v>1251</v>
      </c>
      <c r="G5692" t="s">
        <v>1252</v>
      </c>
      <c r="H5692" s="1" t="s">
        <v>813</v>
      </c>
      <c r="I5692" t="s">
        <v>814</v>
      </c>
      <c r="J5692">
        <v>43</v>
      </c>
      <c r="K5692" s="2">
        <v>8.06</v>
      </c>
      <c r="L5692">
        <v>30</v>
      </c>
      <c r="M5692" t="s">
        <v>98</v>
      </c>
      <c r="N5692">
        <v>300</v>
      </c>
      <c r="O5692" t="s">
        <v>249</v>
      </c>
      <c r="P5692">
        <v>3006</v>
      </c>
      <c r="Q5692" t="s">
        <v>1226</v>
      </c>
    </row>
    <row r="5693" spans="1:17" x14ac:dyDescent="0.25">
      <c r="A5693" t="s">
        <v>17</v>
      </c>
      <c r="B5693" t="s">
        <v>18</v>
      </c>
      <c r="C5693" t="s">
        <v>1797</v>
      </c>
      <c r="D5693">
        <v>3057</v>
      </c>
      <c r="E5693" t="s">
        <v>1250</v>
      </c>
      <c r="F5693" t="s">
        <v>1251</v>
      </c>
      <c r="G5693" t="s">
        <v>1252</v>
      </c>
      <c r="H5693" s="1" t="s">
        <v>813</v>
      </c>
      <c r="I5693" t="s">
        <v>814</v>
      </c>
      <c r="J5693">
        <v>43</v>
      </c>
      <c r="K5693" s="2">
        <v>107.37</v>
      </c>
      <c r="L5693">
        <v>66</v>
      </c>
      <c r="M5693" t="s">
        <v>42</v>
      </c>
      <c r="N5693">
        <v>660</v>
      </c>
      <c r="O5693" t="s">
        <v>756</v>
      </c>
      <c r="P5693">
        <v>6600</v>
      </c>
      <c r="Q5693" t="s">
        <v>757</v>
      </c>
    </row>
    <row r="5694" spans="1:17" x14ac:dyDescent="0.25">
      <c r="A5694" t="s">
        <v>17</v>
      </c>
      <c r="B5694" t="s">
        <v>18</v>
      </c>
      <c r="C5694" t="s">
        <v>1797</v>
      </c>
      <c r="D5694">
        <v>3057</v>
      </c>
      <c r="E5694" t="s">
        <v>1250</v>
      </c>
      <c r="F5694" t="s">
        <v>1251</v>
      </c>
      <c r="G5694" t="s">
        <v>1252</v>
      </c>
      <c r="H5694" s="1" t="s">
        <v>813</v>
      </c>
      <c r="I5694" t="s">
        <v>814</v>
      </c>
      <c r="J5694">
        <v>43</v>
      </c>
      <c r="K5694" s="2">
        <v>154.38999999999999</v>
      </c>
      <c r="L5694">
        <v>30</v>
      </c>
      <c r="M5694" t="s">
        <v>98</v>
      </c>
      <c r="N5694">
        <v>300</v>
      </c>
      <c r="O5694" t="s">
        <v>249</v>
      </c>
      <c r="P5694">
        <v>3001</v>
      </c>
      <c r="Q5694" t="s">
        <v>765</v>
      </c>
    </row>
    <row r="5695" spans="1:17" x14ac:dyDescent="0.25">
      <c r="A5695" t="s">
        <v>17</v>
      </c>
      <c r="B5695" t="s">
        <v>18</v>
      </c>
      <c r="C5695" t="s">
        <v>1797</v>
      </c>
      <c r="D5695">
        <v>3057</v>
      </c>
      <c r="E5695" t="s">
        <v>1250</v>
      </c>
      <c r="F5695" t="s">
        <v>1251</v>
      </c>
      <c r="G5695" t="s">
        <v>1252</v>
      </c>
      <c r="H5695" s="1" t="s">
        <v>813</v>
      </c>
      <c r="I5695" t="s">
        <v>814</v>
      </c>
      <c r="J5695">
        <v>43</v>
      </c>
      <c r="K5695" s="2">
        <v>417.11</v>
      </c>
      <c r="L5695">
        <v>12</v>
      </c>
      <c r="M5695" t="s">
        <v>1238</v>
      </c>
      <c r="N5695">
        <v>120</v>
      </c>
      <c r="O5695" t="s">
        <v>1238</v>
      </c>
      <c r="P5695">
        <v>1200</v>
      </c>
      <c r="Q5695" t="s">
        <v>1238</v>
      </c>
    </row>
    <row r="5696" spans="1:17" x14ac:dyDescent="0.25">
      <c r="A5696" t="s">
        <v>17</v>
      </c>
      <c r="B5696" t="s">
        <v>18</v>
      </c>
      <c r="C5696" t="s">
        <v>1797</v>
      </c>
      <c r="D5696">
        <v>3057</v>
      </c>
      <c r="E5696" t="s">
        <v>1250</v>
      </c>
      <c r="F5696" t="s">
        <v>1251</v>
      </c>
      <c r="G5696" t="s">
        <v>1252</v>
      </c>
      <c r="H5696" s="1" t="s">
        <v>813</v>
      </c>
      <c r="I5696" t="s">
        <v>814</v>
      </c>
      <c r="J5696">
        <v>43</v>
      </c>
      <c r="K5696" s="2">
        <v>364.21</v>
      </c>
      <c r="L5696">
        <v>50</v>
      </c>
      <c r="M5696" t="s">
        <v>32</v>
      </c>
      <c r="N5696">
        <v>500</v>
      </c>
      <c r="O5696" t="s">
        <v>33</v>
      </c>
      <c r="P5696">
        <v>5001</v>
      </c>
      <c r="Q5696" t="s">
        <v>759</v>
      </c>
    </row>
    <row r="5697" spans="1:17" x14ac:dyDescent="0.25">
      <c r="A5697" t="s">
        <v>17</v>
      </c>
      <c r="B5697" t="s">
        <v>18</v>
      </c>
      <c r="C5697" t="s">
        <v>1797</v>
      </c>
      <c r="D5697">
        <v>3057</v>
      </c>
      <c r="E5697" t="s">
        <v>1250</v>
      </c>
      <c r="F5697" t="s">
        <v>1251</v>
      </c>
      <c r="G5697" t="s">
        <v>1252</v>
      </c>
      <c r="H5697" s="1" t="s">
        <v>813</v>
      </c>
      <c r="I5697" t="s">
        <v>814</v>
      </c>
      <c r="J5697">
        <v>43</v>
      </c>
      <c r="K5697" s="2">
        <v>95.44</v>
      </c>
      <c r="L5697">
        <v>11</v>
      </c>
      <c r="M5697" t="s">
        <v>768</v>
      </c>
      <c r="N5697">
        <v>110</v>
      </c>
      <c r="O5697" t="s">
        <v>768</v>
      </c>
      <c r="P5697">
        <v>1100</v>
      </c>
      <c r="Q5697" t="s">
        <v>768</v>
      </c>
    </row>
    <row r="5698" spans="1:17" x14ac:dyDescent="0.25">
      <c r="A5698" t="s">
        <v>17</v>
      </c>
      <c r="B5698" t="s">
        <v>18</v>
      </c>
      <c r="C5698" t="s">
        <v>1797</v>
      </c>
      <c r="D5698">
        <v>3057</v>
      </c>
      <c r="E5698" t="s">
        <v>1250</v>
      </c>
      <c r="F5698" t="s">
        <v>1251</v>
      </c>
      <c r="G5698" t="s">
        <v>1252</v>
      </c>
      <c r="H5698" s="1" t="s">
        <v>813</v>
      </c>
      <c r="I5698" t="s">
        <v>814</v>
      </c>
      <c r="J5698">
        <v>43</v>
      </c>
      <c r="K5698" s="2">
        <v>78.33</v>
      </c>
      <c r="L5698">
        <v>30</v>
      </c>
      <c r="M5698" t="s">
        <v>98</v>
      </c>
      <c r="N5698">
        <v>370</v>
      </c>
      <c r="O5698" t="s">
        <v>275</v>
      </c>
      <c r="P5698">
        <v>3771</v>
      </c>
      <c r="Q5698" t="s">
        <v>1338</v>
      </c>
    </row>
    <row r="5699" spans="1:17" x14ac:dyDescent="0.25">
      <c r="A5699" t="s">
        <v>17</v>
      </c>
      <c r="B5699" t="s">
        <v>18</v>
      </c>
      <c r="C5699" t="s">
        <v>1797</v>
      </c>
      <c r="D5699">
        <v>3057</v>
      </c>
      <c r="E5699" t="s">
        <v>1250</v>
      </c>
      <c r="F5699" t="s">
        <v>1251</v>
      </c>
      <c r="G5699" t="s">
        <v>1252</v>
      </c>
      <c r="H5699" s="1" t="s">
        <v>813</v>
      </c>
      <c r="I5699" t="s">
        <v>814</v>
      </c>
      <c r="J5699">
        <v>43</v>
      </c>
      <c r="K5699" s="2">
        <v>47.81</v>
      </c>
      <c r="L5699">
        <v>30</v>
      </c>
      <c r="M5699" t="s">
        <v>98</v>
      </c>
      <c r="N5699">
        <v>370</v>
      </c>
      <c r="O5699" t="s">
        <v>275</v>
      </c>
      <c r="P5699">
        <v>3770</v>
      </c>
      <c r="Q5699" t="s">
        <v>2464</v>
      </c>
    </row>
    <row r="5700" spans="1:17" x14ac:dyDescent="0.25">
      <c r="A5700" t="s">
        <v>17</v>
      </c>
      <c r="B5700" t="s">
        <v>18</v>
      </c>
      <c r="C5700" t="s">
        <v>1797</v>
      </c>
      <c r="D5700">
        <v>3057</v>
      </c>
      <c r="E5700" t="s">
        <v>1250</v>
      </c>
      <c r="F5700" t="s">
        <v>1251</v>
      </c>
      <c r="G5700" t="s">
        <v>1252</v>
      </c>
      <c r="H5700" s="1" t="s">
        <v>813</v>
      </c>
      <c r="I5700" t="s">
        <v>814</v>
      </c>
      <c r="J5700">
        <v>43</v>
      </c>
      <c r="K5700" s="2">
        <v>105.7</v>
      </c>
      <c r="L5700">
        <v>30</v>
      </c>
      <c r="M5700" t="s">
        <v>98</v>
      </c>
      <c r="N5700">
        <v>300</v>
      </c>
      <c r="O5700" t="s">
        <v>249</v>
      </c>
      <c r="P5700">
        <v>3005</v>
      </c>
      <c r="Q5700" t="s">
        <v>258</v>
      </c>
    </row>
    <row r="5701" spans="1:17" x14ac:dyDescent="0.25">
      <c r="A5701" t="s">
        <v>17</v>
      </c>
      <c r="B5701" t="s">
        <v>18</v>
      </c>
      <c r="C5701" t="s">
        <v>1797</v>
      </c>
      <c r="D5701">
        <v>3058</v>
      </c>
      <c r="E5701" t="s">
        <v>1332</v>
      </c>
      <c r="F5701" t="s">
        <v>1333</v>
      </c>
      <c r="G5701" t="s">
        <v>1334</v>
      </c>
      <c r="H5701" s="1" t="s">
        <v>131</v>
      </c>
      <c r="I5701" t="s">
        <v>132</v>
      </c>
      <c r="J5701">
        <v>43</v>
      </c>
      <c r="K5701" s="2">
        <v>2154.2399999999998</v>
      </c>
      <c r="L5701">
        <v>50</v>
      </c>
      <c r="M5701" t="s">
        <v>32</v>
      </c>
      <c r="N5701">
        <v>530</v>
      </c>
      <c r="O5701" t="s">
        <v>51</v>
      </c>
      <c r="P5701">
        <v>5721</v>
      </c>
      <c r="Q5701" t="s">
        <v>133</v>
      </c>
    </row>
    <row r="5702" spans="1:17" x14ac:dyDescent="0.25">
      <c r="A5702" t="s">
        <v>17</v>
      </c>
      <c r="B5702" t="s">
        <v>18</v>
      </c>
      <c r="C5702" t="s">
        <v>2227</v>
      </c>
      <c r="D5702">
        <v>3059</v>
      </c>
      <c r="E5702" t="s">
        <v>2465</v>
      </c>
      <c r="F5702" t="s">
        <v>2466</v>
      </c>
      <c r="G5702" t="s">
        <v>2467</v>
      </c>
      <c r="H5702" s="1" t="s">
        <v>698</v>
      </c>
      <c r="I5702" t="s">
        <v>699</v>
      </c>
      <c r="J5702">
        <v>43</v>
      </c>
      <c r="K5702" s="2">
        <v>304.3</v>
      </c>
      <c r="L5702">
        <v>50</v>
      </c>
      <c r="M5702" t="s">
        <v>32</v>
      </c>
      <c r="N5702">
        <v>580</v>
      </c>
      <c r="O5702" t="s">
        <v>44</v>
      </c>
      <c r="P5702">
        <v>5800</v>
      </c>
      <c r="Q5702" t="s">
        <v>45</v>
      </c>
    </row>
    <row r="5703" spans="1:17" x14ac:dyDescent="0.25">
      <c r="A5703" t="s">
        <v>17</v>
      </c>
      <c r="B5703" t="s">
        <v>18</v>
      </c>
      <c r="C5703" t="s">
        <v>2227</v>
      </c>
      <c r="D5703">
        <v>3059</v>
      </c>
      <c r="E5703" t="s">
        <v>2465</v>
      </c>
      <c r="F5703" t="s">
        <v>2466</v>
      </c>
      <c r="G5703" t="s">
        <v>2467</v>
      </c>
      <c r="H5703" s="1" t="s">
        <v>698</v>
      </c>
      <c r="I5703" t="s">
        <v>699</v>
      </c>
      <c r="J5703">
        <v>43</v>
      </c>
      <c r="K5703" s="2">
        <v>304.29000000000002</v>
      </c>
      <c r="L5703">
        <v>50</v>
      </c>
      <c r="M5703" t="s">
        <v>32</v>
      </c>
      <c r="N5703">
        <v>580</v>
      </c>
      <c r="O5703" t="s">
        <v>44</v>
      </c>
      <c r="P5703">
        <v>5900</v>
      </c>
      <c r="Q5703" t="s">
        <v>749</v>
      </c>
    </row>
    <row r="5704" spans="1:17" x14ac:dyDescent="0.25">
      <c r="A5704" t="s">
        <v>17</v>
      </c>
      <c r="B5704" t="s">
        <v>18</v>
      </c>
      <c r="C5704" t="s">
        <v>78</v>
      </c>
      <c r="D5704">
        <v>3060</v>
      </c>
      <c r="E5704" t="s">
        <v>1875</v>
      </c>
      <c r="F5704" t="s">
        <v>1876</v>
      </c>
      <c r="G5704" t="s">
        <v>1877</v>
      </c>
      <c r="H5704" s="1" t="s">
        <v>393</v>
      </c>
      <c r="I5704" t="s">
        <v>394</v>
      </c>
      <c r="J5704">
        <v>43</v>
      </c>
      <c r="K5704" s="2">
        <v>77.099999999999994</v>
      </c>
      <c r="L5704">
        <v>20</v>
      </c>
      <c r="M5704" t="s">
        <v>25</v>
      </c>
      <c r="N5704">
        <v>260</v>
      </c>
      <c r="O5704" t="s">
        <v>241</v>
      </c>
      <c r="P5704">
        <v>2626</v>
      </c>
      <c r="Q5704" t="s">
        <v>329</v>
      </c>
    </row>
    <row r="5705" spans="1:17" x14ac:dyDescent="0.25">
      <c r="A5705" t="s">
        <v>17</v>
      </c>
      <c r="B5705" t="s">
        <v>18</v>
      </c>
      <c r="C5705" t="s">
        <v>1797</v>
      </c>
      <c r="D5705">
        <v>3061</v>
      </c>
      <c r="E5705" t="s">
        <v>1332</v>
      </c>
      <c r="F5705" t="s">
        <v>1333</v>
      </c>
      <c r="G5705" t="s">
        <v>1334</v>
      </c>
      <c r="H5705" s="1" t="s">
        <v>131</v>
      </c>
      <c r="I5705" t="s">
        <v>132</v>
      </c>
      <c r="J5705">
        <v>43</v>
      </c>
      <c r="K5705" s="2">
        <v>2731.05</v>
      </c>
      <c r="L5705">
        <v>50</v>
      </c>
      <c r="M5705" t="s">
        <v>32</v>
      </c>
      <c r="N5705">
        <v>530</v>
      </c>
      <c r="O5705" t="s">
        <v>51</v>
      </c>
      <c r="P5705">
        <v>5721</v>
      </c>
      <c r="Q5705" t="s">
        <v>133</v>
      </c>
    </row>
    <row r="5706" spans="1:17" x14ac:dyDescent="0.25">
      <c r="A5706" t="s">
        <v>17</v>
      </c>
      <c r="B5706" t="s">
        <v>18</v>
      </c>
      <c r="C5706" t="s">
        <v>1797</v>
      </c>
      <c r="D5706">
        <v>3062</v>
      </c>
      <c r="E5706" t="s">
        <v>2468</v>
      </c>
      <c r="F5706" t="s">
        <v>2469</v>
      </c>
      <c r="G5706" t="s">
        <v>2470</v>
      </c>
      <c r="H5706" s="1" t="s">
        <v>38</v>
      </c>
      <c r="I5706" t="s">
        <v>39</v>
      </c>
      <c r="J5706">
        <v>43</v>
      </c>
      <c r="K5706" s="2">
        <v>740.78</v>
      </c>
      <c r="L5706">
        <v>30</v>
      </c>
      <c r="M5706" t="s">
        <v>98</v>
      </c>
      <c r="N5706">
        <v>370</v>
      </c>
      <c r="O5706" t="s">
        <v>275</v>
      </c>
      <c r="P5706">
        <v>3700</v>
      </c>
      <c r="Q5706" t="s">
        <v>276</v>
      </c>
    </row>
    <row r="5707" spans="1:17" x14ac:dyDescent="0.25">
      <c r="A5707" t="s">
        <v>17</v>
      </c>
      <c r="B5707" t="s">
        <v>18</v>
      </c>
      <c r="C5707" t="s">
        <v>1797</v>
      </c>
      <c r="D5707">
        <v>3063</v>
      </c>
      <c r="E5707" t="s">
        <v>2391</v>
      </c>
      <c r="F5707" t="s">
        <v>2392</v>
      </c>
      <c r="G5707" t="s">
        <v>2393</v>
      </c>
      <c r="H5707" s="1" t="s">
        <v>348</v>
      </c>
      <c r="I5707" t="s">
        <v>349</v>
      </c>
      <c r="J5707">
        <v>43</v>
      </c>
      <c r="K5707" s="2">
        <v>39</v>
      </c>
      <c r="L5707">
        <v>50</v>
      </c>
      <c r="M5707" t="s">
        <v>32</v>
      </c>
      <c r="N5707">
        <v>530</v>
      </c>
      <c r="O5707" t="s">
        <v>51</v>
      </c>
      <c r="P5707">
        <v>5701</v>
      </c>
      <c r="Q5707" t="s">
        <v>52</v>
      </c>
    </row>
    <row r="5708" spans="1:17" x14ac:dyDescent="0.25">
      <c r="A5708" t="s">
        <v>17</v>
      </c>
      <c r="B5708" t="s">
        <v>18</v>
      </c>
      <c r="C5708" t="s">
        <v>1797</v>
      </c>
      <c r="D5708">
        <v>3063</v>
      </c>
      <c r="E5708" t="s">
        <v>2391</v>
      </c>
      <c r="F5708" t="s">
        <v>2392</v>
      </c>
      <c r="G5708" t="s">
        <v>2393</v>
      </c>
      <c r="H5708" s="1" t="s">
        <v>348</v>
      </c>
      <c r="I5708" t="s">
        <v>349</v>
      </c>
      <c r="J5708">
        <v>43</v>
      </c>
      <c r="K5708" s="2">
        <v>936</v>
      </c>
      <c r="L5708">
        <v>50</v>
      </c>
      <c r="M5708" t="s">
        <v>32</v>
      </c>
      <c r="N5708">
        <v>530</v>
      </c>
      <c r="O5708" t="s">
        <v>51</v>
      </c>
      <c r="P5708">
        <v>5701</v>
      </c>
      <c r="Q5708" t="s">
        <v>52</v>
      </c>
    </row>
    <row r="5709" spans="1:17" x14ac:dyDescent="0.25">
      <c r="A5709" t="s">
        <v>17</v>
      </c>
      <c r="B5709" t="s">
        <v>18</v>
      </c>
      <c r="C5709" t="s">
        <v>1797</v>
      </c>
      <c r="D5709">
        <v>3064</v>
      </c>
      <c r="E5709" t="s">
        <v>1628</v>
      </c>
      <c r="F5709" t="s">
        <v>1629</v>
      </c>
      <c r="G5709" t="s">
        <v>1630</v>
      </c>
      <c r="H5709" s="1" t="s">
        <v>131</v>
      </c>
      <c r="I5709" t="s">
        <v>132</v>
      </c>
      <c r="J5709">
        <v>43</v>
      </c>
      <c r="K5709" s="2">
        <v>16968.38</v>
      </c>
      <c r="L5709">
        <v>50</v>
      </c>
      <c r="M5709" t="s">
        <v>32</v>
      </c>
      <c r="N5709">
        <v>530</v>
      </c>
      <c r="O5709" t="s">
        <v>51</v>
      </c>
      <c r="P5709">
        <v>5721</v>
      </c>
      <c r="Q5709" t="s">
        <v>133</v>
      </c>
    </row>
    <row r="5710" spans="1:17" x14ac:dyDescent="0.25">
      <c r="A5710" t="s">
        <v>17</v>
      </c>
      <c r="B5710" t="s">
        <v>18</v>
      </c>
      <c r="C5710" t="s">
        <v>78</v>
      </c>
      <c r="D5710">
        <v>3065</v>
      </c>
      <c r="E5710" t="s">
        <v>1160</v>
      </c>
      <c r="F5710" t="s">
        <v>1161</v>
      </c>
      <c r="G5710" t="s">
        <v>1162</v>
      </c>
      <c r="H5710" s="1" t="s">
        <v>2094</v>
      </c>
      <c r="I5710" t="s">
        <v>2095</v>
      </c>
      <c r="J5710">
        <v>45</v>
      </c>
      <c r="K5710" s="2">
        <v>74.64</v>
      </c>
      <c r="L5710">
        <v>50</v>
      </c>
      <c r="M5710" t="s">
        <v>32</v>
      </c>
      <c r="N5710">
        <v>580</v>
      </c>
      <c r="O5710" t="s">
        <v>44</v>
      </c>
      <c r="P5710">
        <v>5844</v>
      </c>
      <c r="Q5710" t="s">
        <v>634</v>
      </c>
    </row>
    <row r="5711" spans="1:17" x14ac:dyDescent="0.25">
      <c r="A5711" t="s">
        <v>17</v>
      </c>
      <c r="B5711" t="s">
        <v>18</v>
      </c>
      <c r="C5711" t="s">
        <v>78</v>
      </c>
      <c r="D5711">
        <v>3066</v>
      </c>
      <c r="E5711" t="s">
        <v>1160</v>
      </c>
      <c r="F5711" t="s">
        <v>1161</v>
      </c>
      <c r="G5711" t="s">
        <v>1162</v>
      </c>
      <c r="H5711" s="1" t="s">
        <v>2094</v>
      </c>
      <c r="I5711" t="s">
        <v>2095</v>
      </c>
      <c r="J5711">
        <v>45</v>
      </c>
      <c r="K5711" s="2">
        <v>1010.76</v>
      </c>
      <c r="L5711">
        <v>50</v>
      </c>
      <c r="M5711" t="s">
        <v>32</v>
      </c>
      <c r="N5711">
        <v>580</v>
      </c>
      <c r="O5711" t="s">
        <v>44</v>
      </c>
      <c r="P5711">
        <v>5844</v>
      </c>
      <c r="Q5711" t="s">
        <v>634</v>
      </c>
    </row>
    <row r="5712" spans="1:17" x14ac:dyDescent="0.25">
      <c r="A5712" t="s">
        <v>17</v>
      </c>
      <c r="B5712" t="s">
        <v>18</v>
      </c>
      <c r="C5712" t="s">
        <v>1797</v>
      </c>
      <c r="D5712">
        <v>3067</v>
      </c>
      <c r="E5712" t="s">
        <v>950</v>
      </c>
      <c r="F5712" t="s">
        <v>951</v>
      </c>
      <c r="G5712" t="s">
        <v>952</v>
      </c>
      <c r="H5712" s="1" t="s">
        <v>131</v>
      </c>
      <c r="I5712" t="s">
        <v>132</v>
      </c>
      <c r="J5712">
        <v>43</v>
      </c>
      <c r="K5712" s="2">
        <v>2360.06</v>
      </c>
      <c r="L5712">
        <v>50</v>
      </c>
      <c r="M5712" t="s">
        <v>32</v>
      </c>
      <c r="N5712">
        <v>530</v>
      </c>
      <c r="O5712" t="s">
        <v>51</v>
      </c>
      <c r="P5712">
        <v>5721</v>
      </c>
      <c r="Q5712" t="s">
        <v>133</v>
      </c>
    </row>
    <row r="5713" spans="1:17" x14ac:dyDescent="0.25">
      <c r="A5713" t="s">
        <v>17</v>
      </c>
      <c r="B5713" t="s">
        <v>18</v>
      </c>
      <c r="C5713" t="s">
        <v>2221</v>
      </c>
      <c r="D5713">
        <v>3068</v>
      </c>
      <c r="E5713" t="s">
        <v>1154</v>
      </c>
      <c r="F5713" t="s">
        <v>1155</v>
      </c>
      <c r="G5713" t="s">
        <v>1156</v>
      </c>
      <c r="H5713" s="1" t="s">
        <v>672</v>
      </c>
      <c r="I5713" t="s">
        <v>673</v>
      </c>
      <c r="J5713">
        <v>43</v>
      </c>
      <c r="K5713" s="2">
        <v>745</v>
      </c>
      <c r="L5713">
        <v>85</v>
      </c>
      <c r="M5713" t="s">
        <v>71</v>
      </c>
      <c r="N5713">
        <v>850</v>
      </c>
      <c r="O5713" t="s">
        <v>72</v>
      </c>
      <c r="P5713">
        <v>8634</v>
      </c>
      <c r="Q5713" t="s">
        <v>959</v>
      </c>
    </row>
    <row r="5714" spans="1:17" x14ac:dyDescent="0.25">
      <c r="A5714" t="s">
        <v>17</v>
      </c>
      <c r="B5714" t="s">
        <v>18</v>
      </c>
      <c r="C5714" t="s">
        <v>2221</v>
      </c>
      <c r="D5714">
        <v>3068</v>
      </c>
      <c r="E5714" t="s">
        <v>1154</v>
      </c>
      <c r="F5714" t="s">
        <v>1155</v>
      </c>
      <c r="G5714" t="s">
        <v>1156</v>
      </c>
      <c r="H5714" s="1" t="s">
        <v>672</v>
      </c>
      <c r="I5714" t="s">
        <v>673</v>
      </c>
      <c r="J5714">
        <v>43</v>
      </c>
      <c r="K5714" s="2">
        <v>745</v>
      </c>
      <c r="L5714">
        <v>85</v>
      </c>
      <c r="M5714" t="s">
        <v>71</v>
      </c>
      <c r="N5714">
        <v>850</v>
      </c>
      <c r="O5714" t="s">
        <v>72</v>
      </c>
      <c r="P5714">
        <v>8520</v>
      </c>
      <c r="Q5714" t="s">
        <v>94</v>
      </c>
    </row>
    <row r="5715" spans="1:17" x14ac:dyDescent="0.25">
      <c r="A5715" t="s">
        <v>17</v>
      </c>
      <c r="B5715" t="s">
        <v>18</v>
      </c>
      <c r="C5715" t="s">
        <v>2221</v>
      </c>
      <c r="D5715">
        <v>3068</v>
      </c>
      <c r="E5715" t="s">
        <v>1154</v>
      </c>
      <c r="F5715" t="s">
        <v>1155</v>
      </c>
      <c r="G5715" t="s">
        <v>1156</v>
      </c>
      <c r="H5715" s="1" t="s">
        <v>672</v>
      </c>
      <c r="I5715" t="s">
        <v>673</v>
      </c>
      <c r="J5715">
        <v>43</v>
      </c>
      <c r="K5715" s="2">
        <v>745</v>
      </c>
      <c r="L5715">
        <v>85</v>
      </c>
      <c r="M5715" t="s">
        <v>71</v>
      </c>
      <c r="N5715">
        <v>850</v>
      </c>
      <c r="O5715" t="s">
        <v>72</v>
      </c>
      <c r="P5715">
        <v>8521</v>
      </c>
      <c r="Q5715" t="s">
        <v>111</v>
      </c>
    </row>
    <row r="5716" spans="1:17" x14ac:dyDescent="0.25">
      <c r="A5716" t="s">
        <v>17</v>
      </c>
      <c r="B5716" t="s">
        <v>18</v>
      </c>
      <c r="C5716" t="s">
        <v>1797</v>
      </c>
      <c r="D5716">
        <v>3069</v>
      </c>
      <c r="E5716" t="s">
        <v>1187</v>
      </c>
      <c r="F5716" t="s">
        <v>1188</v>
      </c>
      <c r="G5716" t="s">
        <v>1189</v>
      </c>
      <c r="H5716" s="1" t="s">
        <v>1190</v>
      </c>
      <c r="I5716" t="s">
        <v>1191</v>
      </c>
      <c r="J5716">
        <v>45</v>
      </c>
      <c r="K5716" s="2">
        <v>316.77</v>
      </c>
      <c r="L5716">
        <v>50</v>
      </c>
      <c r="M5716" t="s">
        <v>32</v>
      </c>
      <c r="N5716">
        <v>500</v>
      </c>
      <c r="O5716" t="s">
        <v>33</v>
      </c>
      <c r="P5716">
        <v>5150</v>
      </c>
      <c r="Q5716" t="s">
        <v>431</v>
      </c>
    </row>
    <row r="5717" spans="1:17" x14ac:dyDescent="0.25">
      <c r="A5717" t="s">
        <v>17</v>
      </c>
      <c r="B5717" t="s">
        <v>18</v>
      </c>
      <c r="C5717" t="s">
        <v>1179</v>
      </c>
      <c r="D5717">
        <v>3070</v>
      </c>
      <c r="E5717" t="s">
        <v>855</v>
      </c>
      <c r="F5717" t="s">
        <v>856</v>
      </c>
      <c r="G5717" t="s">
        <v>857</v>
      </c>
      <c r="H5717" s="1" t="s">
        <v>38</v>
      </c>
      <c r="I5717" t="s">
        <v>39</v>
      </c>
      <c r="J5717">
        <v>43</v>
      </c>
      <c r="K5717" s="2">
        <v>150</v>
      </c>
      <c r="L5717">
        <v>50</v>
      </c>
      <c r="M5717" t="s">
        <v>32</v>
      </c>
      <c r="N5717">
        <v>530</v>
      </c>
      <c r="O5717" t="s">
        <v>51</v>
      </c>
      <c r="P5717">
        <v>5721</v>
      </c>
      <c r="Q5717" t="s">
        <v>133</v>
      </c>
    </row>
    <row r="5718" spans="1:17" x14ac:dyDescent="0.25">
      <c r="A5718" t="s">
        <v>17</v>
      </c>
      <c r="B5718" t="s">
        <v>18</v>
      </c>
      <c r="C5718" t="s">
        <v>19</v>
      </c>
      <c r="D5718">
        <v>3071</v>
      </c>
      <c r="E5718" t="s">
        <v>1530</v>
      </c>
      <c r="F5718" t="s">
        <v>1531</v>
      </c>
      <c r="G5718" t="s">
        <v>1532</v>
      </c>
      <c r="H5718" s="1" t="s">
        <v>1163</v>
      </c>
      <c r="I5718" t="s">
        <v>1164</v>
      </c>
      <c r="J5718">
        <v>45</v>
      </c>
      <c r="K5718" s="2">
        <v>4009.27</v>
      </c>
      <c r="L5718">
        <v>85</v>
      </c>
      <c r="M5718" t="s">
        <v>71</v>
      </c>
      <c r="N5718">
        <v>850</v>
      </c>
      <c r="O5718" t="s">
        <v>72</v>
      </c>
      <c r="P5718">
        <v>8520</v>
      </c>
      <c r="Q5718" t="s">
        <v>94</v>
      </c>
    </row>
    <row r="5719" spans="1:17" x14ac:dyDescent="0.25">
      <c r="A5719" t="s">
        <v>17</v>
      </c>
      <c r="B5719" t="s">
        <v>18</v>
      </c>
      <c r="C5719" t="s">
        <v>19</v>
      </c>
      <c r="D5719">
        <v>3072</v>
      </c>
      <c r="E5719" t="s">
        <v>2149</v>
      </c>
      <c r="F5719" t="s">
        <v>2150</v>
      </c>
      <c r="G5719" t="s">
        <v>2151</v>
      </c>
      <c r="H5719" s="1" t="s">
        <v>885</v>
      </c>
      <c r="I5719" t="s">
        <v>886</v>
      </c>
      <c r="J5719">
        <v>45</v>
      </c>
      <c r="K5719" s="2">
        <v>3958.96</v>
      </c>
      <c r="L5719">
        <v>85</v>
      </c>
      <c r="M5719" t="s">
        <v>71</v>
      </c>
      <c r="N5719">
        <v>850</v>
      </c>
      <c r="O5719" t="s">
        <v>72</v>
      </c>
      <c r="P5719">
        <v>8520</v>
      </c>
      <c r="Q5719" t="s">
        <v>94</v>
      </c>
    </row>
    <row r="5720" spans="1:17" x14ac:dyDescent="0.25">
      <c r="A5720" t="s">
        <v>17</v>
      </c>
      <c r="B5720" t="s">
        <v>18</v>
      </c>
      <c r="C5720" t="s">
        <v>1797</v>
      </c>
      <c r="D5720">
        <v>3073</v>
      </c>
      <c r="E5720" t="s">
        <v>1947</v>
      </c>
      <c r="F5720" t="s">
        <v>1948</v>
      </c>
      <c r="G5720" t="s">
        <v>1949</v>
      </c>
      <c r="H5720" s="1" t="s">
        <v>698</v>
      </c>
      <c r="I5720" t="s">
        <v>699</v>
      </c>
      <c r="J5720">
        <v>43</v>
      </c>
      <c r="K5720" s="2">
        <v>-288.76</v>
      </c>
      <c r="L5720">
        <v>50</v>
      </c>
      <c r="M5720" t="s">
        <v>32</v>
      </c>
      <c r="N5720">
        <v>640</v>
      </c>
      <c r="O5720" t="s">
        <v>109</v>
      </c>
      <c r="P5720">
        <v>6510</v>
      </c>
      <c r="Q5720" t="s">
        <v>454</v>
      </c>
    </row>
    <row r="5721" spans="1:17" x14ac:dyDescent="0.25">
      <c r="A5721" t="s">
        <v>17</v>
      </c>
      <c r="B5721" t="s">
        <v>18</v>
      </c>
      <c r="C5721" t="s">
        <v>1797</v>
      </c>
      <c r="D5721">
        <v>3073</v>
      </c>
      <c r="E5721" t="s">
        <v>1947</v>
      </c>
      <c r="F5721" t="s">
        <v>1948</v>
      </c>
      <c r="G5721" t="s">
        <v>1949</v>
      </c>
      <c r="H5721" s="1" t="s">
        <v>698</v>
      </c>
      <c r="I5721" t="s">
        <v>699</v>
      </c>
      <c r="J5721">
        <v>43</v>
      </c>
      <c r="K5721" s="2">
        <v>288.76</v>
      </c>
      <c r="L5721">
        <v>50</v>
      </c>
      <c r="M5721" t="s">
        <v>32</v>
      </c>
      <c r="N5721">
        <v>640</v>
      </c>
      <c r="O5721" t="s">
        <v>109</v>
      </c>
      <c r="P5721">
        <v>6510</v>
      </c>
      <c r="Q5721" t="s">
        <v>454</v>
      </c>
    </row>
    <row r="5722" spans="1:17" x14ac:dyDescent="0.25">
      <c r="A5722" t="s">
        <v>17</v>
      </c>
      <c r="B5722" t="s">
        <v>18</v>
      </c>
      <c r="C5722" t="s">
        <v>1714</v>
      </c>
      <c r="D5722">
        <v>3074</v>
      </c>
      <c r="E5722" t="s">
        <v>631</v>
      </c>
      <c r="F5722" t="s">
        <v>632</v>
      </c>
      <c r="G5722" t="s">
        <v>633</v>
      </c>
      <c r="H5722" s="1" t="s">
        <v>388</v>
      </c>
      <c r="I5722" t="s">
        <v>389</v>
      </c>
      <c r="J5722">
        <v>43</v>
      </c>
      <c r="K5722" s="2">
        <v>1497.43</v>
      </c>
      <c r="L5722">
        <v>50</v>
      </c>
      <c r="M5722" t="s">
        <v>32</v>
      </c>
      <c r="N5722">
        <v>580</v>
      </c>
      <c r="O5722" t="s">
        <v>44</v>
      </c>
      <c r="P5722">
        <v>5930</v>
      </c>
      <c r="Q5722" t="s">
        <v>177</v>
      </c>
    </row>
    <row r="5723" spans="1:17" x14ac:dyDescent="0.25">
      <c r="A5723" t="s">
        <v>17</v>
      </c>
      <c r="B5723" t="s">
        <v>18</v>
      </c>
      <c r="C5723" t="s">
        <v>19</v>
      </c>
      <c r="D5723">
        <v>3076</v>
      </c>
      <c r="E5723" t="s">
        <v>1160</v>
      </c>
      <c r="F5723" t="s">
        <v>1161</v>
      </c>
      <c r="G5723" t="s">
        <v>1162</v>
      </c>
      <c r="H5723" s="1" t="s">
        <v>1163</v>
      </c>
      <c r="I5723" t="s">
        <v>1164</v>
      </c>
      <c r="J5723">
        <v>45</v>
      </c>
      <c r="K5723" s="2">
        <v>2552.89</v>
      </c>
      <c r="L5723">
        <v>85</v>
      </c>
      <c r="M5723" t="s">
        <v>71</v>
      </c>
      <c r="N5723">
        <v>850</v>
      </c>
      <c r="O5723" t="s">
        <v>72</v>
      </c>
      <c r="P5723">
        <v>8524</v>
      </c>
      <c r="Q5723" t="s">
        <v>1550</v>
      </c>
    </row>
    <row r="5724" spans="1:17" x14ac:dyDescent="0.25">
      <c r="A5724" t="s">
        <v>17</v>
      </c>
      <c r="B5724" t="s">
        <v>18</v>
      </c>
      <c r="C5724" t="s">
        <v>19</v>
      </c>
      <c r="D5724">
        <v>3077</v>
      </c>
      <c r="E5724" t="s">
        <v>1160</v>
      </c>
      <c r="F5724" t="s">
        <v>1161</v>
      </c>
      <c r="G5724" t="s">
        <v>1162</v>
      </c>
      <c r="H5724" s="1" t="s">
        <v>2094</v>
      </c>
      <c r="I5724" t="s">
        <v>2095</v>
      </c>
      <c r="J5724">
        <v>45</v>
      </c>
      <c r="K5724" s="2">
        <v>291.85000000000002</v>
      </c>
      <c r="L5724">
        <v>50</v>
      </c>
      <c r="M5724" t="s">
        <v>32</v>
      </c>
      <c r="N5724">
        <v>580</v>
      </c>
      <c r="O5724" t="s">
        <v>44</v>
      </c>
      <c r="P5724">
        <v>5844</v>
      </c>
      <c r="Q5724" t="s">
        <v>634</v>
      </c>
    </row>
    <row r="5725" spans="1:17" x14ac:dyDescent="0.25">
      <c r="A5725" t="s">
        <v>17</v>
      </c>
      <c r="B5725" t="s">
        <v>18</v>
      </c>
      <c r="C5725" t="s">
        <v>19</v>
      </c>
      <c r="D5725">
        <v>3078</v>
      </c>
      <c r="E5725" t="s">
        <v>1160</v>
      </c>
      <c r="F5725" t="s">
        <v>1161</v>
      </c>
      <c r="G5725" t="s">
        <v>1162</v>
      </c>
      <c r="H5725" s="1" t="s">
        <v>2094</v>
      </c>
      <c r="I5725" t="s">
        <v>2095</v>
      </c>
      <c r="J5725">
        <v>45</v>
      </c>
      <c r="K5725" s="2">
        <v>220.16</v>
      </c>
      <c r="L5725">
        <v>50</v>
      </c>
      <c r="M5725" t="s">
        <v>32</v>
      </c>
      <c r="N5725">
        <v>580</v>
      </c>
      <c r="O5725" t="s">
        <v>44</v>
      </c>
      <c r="P5725">
        <v>5844</v>
      </c>
      <c r="Q5725" t="s">
        <v>634</v>
      </c>
    </row>
    <row r="5726" spans="1:17" x14ac:dyDescent="0.25">
      <c r="A5726" t="s">
        <v>17</v>
      </c>
      <c r="B5726" t="s">
        <v>18</v>
      </c>
      <c r="C5726" t="s">
        <v>19</v>
      </c>
      <c r="D5726">
        <v>3079</v>
      </c>
      <c r="E5726" t="s">
        <v>1160</v>
      </c>
      <c r="F5726" t="s">
        <v>1161</v>
      </c>
      <c r="G5726" t="s">
        <v>1162</v>
      </c>
      <c r="H5726" s="1" t="s">
        <v>1163</v>
      </c>
      <c r="I5726" t="s">
        <v>1164</v>
      </c>
      <c r="J5726">
        <v>45</v>
      </c>
      <c r="K5726" s="2">
        <v>9609.4599999999991</v>
      </c>
      <c r="L5726">
        <v>85</v>
      </c>
      <c r="M5726" t="s">
        <v>71</v>
      </c>
      <c r="N5726">
        <v>850</v>
      </c>
      <c r="O5726" t="s">
        <v>72</v>
      </c>
      <c r="P5726">
        <v>8634</v>
      </c>
      <c r="Q5726" t="s">
        <v>959</v>
      </c>
    </row>
    <row r="5727" spans="1:17" x14ac:dyDescent="0.25">
      <c r="A5727" t="s">
        <v>17</v>
      </c>
      <c r="B5727" t="s">
        <v>18</v>
      </c>
      <c r="C5727" t="s">
        <v>1797</v>
      </c>
      <c r="D5727">
        <v>3080</v>
      </c>
      <c r="E5727" t="s">
        <v>1269</v>
      </c>
      <c r="F5727" t="s">
        <v>1270</v>
      </c>
      <c r="G5727" t="s">
        <v>1271</v>
      </c>
      <c r="H5727" s="1" t="s">
        <v>606</v>
      </c>
      <c r="I5727" t="s">
        <v>607</v>
      </c>
      <c r="J5727">
        <v>45</v>
      </c>
      <c r="K5727" s="2">
        <v>372</v>
      </c>
      <c r="L5727">
        <v>20</v>
      </c>
      <c r="M5727" t="s">
        <v>25</v>
      </c>
      <c r="N5727">
        <v>220</v>
      </c>
      <c r="O5727" t="s">
        <v>264</v>
      </c>
      <c r="P5727">
        <v>2230</v>
      </c>
      <c r="Q5727" t="s">
        <v>315</v>
      </c>
    </row>
    <row r="5728" spans="1:17" x14ac:dyDescent="0.25">
      <c r="A5728" t="s">
        <v>17</v>
      </c>
      <c r="B5728" t="s">
        <v>18</v>
      </c>
      <c r="C5728" t="s">
        <v>2336</v>
      </c>
      <c r="D5728">
        <v>3081</v>
      </c>
      <c r="E5728" t="s">
        <v>1094</v>
      </c>
      <c r="F5728" t="s">
        <v>1095</v>
      </c>
      <c r="G5728" t="s">
        <v>1096</v>
      </c>
      <c r="H5728" s="1" t="s">
        <v>807</v>
      </c>
      <c r="I5728" t="s">
        <v>808</v>
      </c>
      <c r="J5728">
        <v>43</v>
      </c>
      <c r="K5728" s="2">
        <v>100</v>
      </c>
      <c r="L5728">
        <v>20</v>
      </c>
      <c r="M5728" t="s">
        <v>25</v>
      </c>
      <c r="N5728">
        <v>220</v>
      </c>
      <c r="O5728" t="s">
        <v>264</v>
      </c>
      <c r="P5728">
        <v>2212</v>
      </c>
      <c r="Q5728" t="s">
        <v>302</v>
      </c>
    </row>
    <row r="5729" spans="1:17" x14ac:dyDescent="0.25">
      <c r="A5729" t="s">
        <v>17</v>
      </c>
      <c r="B5729" t="s">
        <v>18</v>
      </c>
      <c r="C5729" t="s">
        <v>78</v>
      </c>
      <c r="D5729">
        <v>3082</v>
      </c>
      <c r="E5729" t="s">
        <v>1086</v>
      </c>
      <c r="F5729" t="s">
        <v>1087</v>
      </c>
      <c r="G5729" t="s">
        <v>1088</v>
      </c>
      <c r="H5729" s="1" t="s">
        <v>572</v>
      </c>
      <c r="I5729" t="s">
        <v>573</v>
      </c>
      <c r="J5729">
        <v>43</v>
      </c>
      <c r="K5729" s="2">
        <v>5.28</v>
      </c>
      <c r="L5729">
        <v>20</v>
      </c>
      <c r="M5729" t="s">
        <v>25</v>
      </c>
      <c r="N5729">
        <v>220</v>
      </c>
      <c r="O5729" t="s">
        <v>264</v>
      </c>
      <c r="P5729">
        <v>2240</v>
      </c>
      <c r="Q5729" t="s">
        <v>316</v>
      </c>
    </row>
    <row r="5730" spans="1:17" x14ac:dyDescent="0.25">
      <c r="A5730" t="s">
        <v>17</v>
      </c>
      <c r="B5730" t="s">
        <v>18</v>
      </c>
      <c r="C5730" t="s">
        <v>78</v>
      </c>
      <c r="D5730">
        <v>3083</v>
      </c>
      <c r="E5730" t="s">
        <v>1160</v>
      </c>
      <c r="F5730" t="s">
        <v>1161</v>
      </c>
      <c r="G5730" t="s">
        <v>1162</v>
      </c>
      <c r="H5730" s="1" t="s">
        <v>2094</v>
      </c>
      <c r="I5730" t="s">
        <v>2095</v>
      </c>
      <c r="J5730">
        <v>45</v>
      </c>
      <c r="K5730" s="2">
        <v>245.04</v>
      </c>
      <c r="L5730">
        <v>50</v>
      </c>
      <c r="M5730" t="s">
        <v>32</v>
      </c>
      <c r="N5730">
        <v>580</v>
      </c>
      <c r="O5730" t="s">
        <v>44</v>
      </c>
      <c r="P5730">
        <v>5844</v>
      </c>
      <c r="Q5730" t="s">
        <v>634</v>
      </c>
    </row>
    <row r="5731" spans="1:17" x14ac:dyDescent="0.25">
      <c r="A5731" t="s">
        <v>17</v>
      </c>
      <c r="B5731" t="s">
        <v>18</v>
      </c>
      <c r="C5731" t="s">
        <v>19</v>
      </c>
      <c r="D5731">
        <v>3084</v>
      </c>
      <c r="E5731" t="s">
        <v>1160</v>
      </c>
      <c r="F5731" t="s">
        <v>1161</v>
      </c>
      <c r="G5731" t="s">
        <v>1162</v>
      </c>
      <c r="H5731" s="1" t="s">
        <v>1163</v>
      </c>
      <c r="I5731" t="s">
        <v>1164</v>
      </c>
      <c r="J5731">
        <v>45</v>
      </c>
      <c r="K5731" s="2">
        <v>5214.04</v>
      </c>
      <c r="L5731">
        <v>85</v>
      </c>
      <c r="M5731" t="s">
        <v>71</v>
      </c>
      <c r="N5731">
        <v>850</v>
      </c>
      <c r="O5731" t="s">
        <v>72</v>
      </c>
      <c r="P5731">
        <v>8625</v>
      </c>
      <c r="Q5731" t="s">
        <v>878</v>
      </c>
    </row>
    <row r="5732" spans="1:17" x14ac:dyDescent="0.25">
      <c r="A5732" t="s">
        <v>17</v>
      </c>
      <c r="B5732" t="s">
        <v>18</v>
      </c>
      <c r="C5732" t="s">
        <v>1960</v>
      </c>
      <c r="D5732">
        <v>3086</v>
      </c>
      <c r="E5732" t="s">
        <v>1121</v>
      </c>
      <c r="F5732" t="s">
        <v>1122</v>
      </c>
      <c r="G5732" t="s">
        <v>1123</v>
      </c>
      <c r="H5732" s="1" t="s">
        <v>785</v>
      </c>
      <c r="I5732" t="s">
        <v>786</v>
      </c>
      <c r="J5732">
        <v>45</v>
      </c>
      <c r="K5732" s="2">
        <v>251.26</v>
      </c>
      <c r="L5732">
        <v>50</v>
      </c>
      <c r="M5732" t="s">
        <v>32</v>
      </c>
      <c r="N5732">
        <v>530</v>
      </c>
      <c r="O5732" t="s">
        <v>51</v>
      </c>
      <c r="P5732">
        <v>5704</v>
      </c>
      <c r="Q5732" t="s">
        <v>755</v>
      </c>
    </row>
    <row r="5733" spans="1:17" x14ac:dyDescent="0.25">
      <c r="A5733" t="s">
        <v>17</v>
      </c>
      <c r="B5733" t="s">
        <v>18</v>
      </c>
      <c r="C5733" t="s">
        <v>1570</v>
      </c>
      <c r="D5733">
        <v>3087</v>
      </c>
      <c r="E5733" t="s">
        <v>1654</v>
      </c>
      <c r="F5733" t="s">
        <v>1655</v>
      </c>
      <c r="G5733" t="s">
        <v>240</v>
      </c>
      <c r="H5733" s="1" t="s">
        <v>611</v>
      </c>
      <c r="I5733" t="s">
        <v>612</v>
      </c>
      <c r="J5733">
        <v>45</v>
      </c>
      <c r="K5733" s="2">
        <v>5.28</v>
      </c>
      <c r="L5733">
        <v>20</v>
      </c>
      <c r="M5733" t="s">
        <v>25</v>
      </c>
      <c r="N5733">
        <v>220</v>
      </c>
      <c r="O5733" t="s">
        <v>264</v>
      </c>
      <c r="P5733">
        <v>2501</v>
      </c>
      <c r="Q5733" t="s">
        <v>1842</v>
      </c>
    </row>
    <row r="5734" spans="1:17" x14ac:dyDescent="0.25">
      <c r="A5734" t="s">
        <v>17</v>
      </c>
      <c r="B5734" t="s">
        <v>18</v>
      </c>
      <c r="C5734" t="s">
        <v>1570</v>
      </c>
      <c r="D5734">
        <v>3087</v>
      </c>
      <c r="E5734" t="s">
        <v>1654</v>
      </c>
      <c r="F5734" t="s">
        <v>1655</v>
      </c>
      <c r="G5734" t="s">
        <v>240</v>
      </c>
      <c r="H5734" s="1" t="s">
        <v>686</v>
      </c>
      <c r="I5734" t="s">
        <v>687</v>
      </c>
      <c r="J5734">
        <v>45</v>
      </c>
      <c r="K5734" s="2">
        <v>3.39</v>
      </c>
      <c r="L5734">
        <v>20</v>
      </c>
      <c r="M5734" t="s">
        <v>25</v>
      </c>
      <c r="N5734">
        <v>220</v>
      </c>
      <c r="O5734" t="s">
        <v>264</v>
      </c>
      <c r="P5734">
        <v>2501</v>
      </c>
      <c r="Q5734" t="s">
        <v>1842</v>
      </c>
    </row>
    <row r="5735" spans="1:17" x14ac:dyDescent="0.25">
      <c r="A5735" t="s">
        <v>17</v>
      </c>
      <c r="B5735" t="s">
        <v>18</v>
      </c>
      <c r="C5735" t="s">
        <v>1570</v>
      </c>
      <c r="D5735">
        <v>3088</v>
      </c>
      <c r="E5735" t="s">
        <v>1654</v>
      </c>
      <c r="F5735" t="s">
        <v>1655</v>
      </c>
      <c r="G5735" t="s">
        <v>240</v>
      </c>
      <c r="H5735" s="1" t="s">
        <v>686</v>
      </c>
      <c r="I5735" t="s">
        <v>687</v>
      </c>
      <c r="J5735">
        <v>45</v>
      </c>
      <c r="K5735" s="2">
        <v>8.19</v>
      </c>
      <c r="L5735">
        <v>30</v>
      </c>
      <c r="M5735" t="s">
        <v>98</v>
      </c>
      <c r="N5735">
        <v>340</v>
      </c>
      <c r="O5735" t="s">
        <v>266</v>
      </c>
      <c r="P5735">
        <v>3402</v>
      </c>
      <c r="Q5735" t="s">
        <v>270</v>
      </c>
    </row>
    <row r="5736" spans="1:17" x14ac:dyDescent="0.25">
      <c r="A5736" t="s">
        <v>17</v>
      </c>
      <c r="B5736" t="s">
        <v>18</v>
      </c>
      <c r="C5736" t="s">
        <v>1570</v>
      </c>
      <c r="D5736">
        <v>3088</v>
      </c>
      <c r="E5736" t="s">
        <v>1654</v>
      </c>
      <c r="F5736" t="s">
        <v>1655</v>
      </c>
      <c r="G5736" t="s">
        <v>240</v>
      </c>
      <c r="H5736" s="1" t="s">
        <v>659</v>
      </c>
      <c r="I5736" t="s">
        <v>660</v>
      </c>
      <c r="J5736">
        <v>45</v>
      </c>
      <c r="K5736" s="2">
        <v>28.32</v>
      </c>
      <c r="L5736">
        <v>30</v>
      </c>
      <c r="M5736" t="s">
        <v>98</v>
      </c>
      <c r="N5736">
        <v>340</v>
      </c>
      <c r="O5736" t="s">
        <v>266</v>
      </c>
      <c r="P5736">
        <v>3401</v>
      </c>
      <c r="Q5736" t="s">
        <v>764</v>
      </c>
    </row>
    <row r="5737" spans="1:17" x14ac:dyDescent="0.25">
      <c r="A5737" t="s">
        <v>17</v>
      </c>
      <c r="B5737" t="s">
        <v>18</v>
      </c>
      <c r="C5737" t="s">
        <v>1570</v>
      </c>
      <c r="D5737">
        <v>3088</v>
      </c>
      <c r="E5737" t="s">
        <v>1654</v>
      </c>
      <c r="F5737" t="s">
        <v>1655</v>
      </c>
      <c r="G5737" t="s">
        <v>240</v>
      </c>
      <c r="H5737" s="1" t="s">
        <v>1026</v>
      </c>
      <c r="I5737" t="s">
        <v>1027</v>
      </c>
      <c r="J5737">
        <v>43</v>
      </c>
      <c r="K5737" s="2">
        <v>10.32</v>
      </c>
      <c r="L5737">
        <v>30</v>
      </c>
      <c r="M5737" t="s">
        <v>98</v>
      </c>
      <c r="N5737">
        <v>340</v>
      </c>
      <c r="O5737" t="s">
        <v>266</v>
      </c>
      <c r="P5737">
        <v>3402</v>
      </c>
      <c r="Q5737" t="s">
        <v>270</v>
      </c>
    </row>
    <row r="5738" spans="1:17" x14ac:dyDescent="0.25">
      <c r="A5738" t="s">
        <v>17</v>
      </c>
      <c r="B5738" t="s">
        <v>18</v>
      </c>
      <c r="C5738" t="s">
        <v>1570</v>
      </c>
      <c r="D5738">
        <v>3088</v>
      </c>
      <c r="E5738" t="s">
        <v>1654</v>
      </c>
      <c r="F5738" t="s">
        <v>1655</v>
      </c>
      <c r="G5738" t="s">
        <v>240</v>
      </c>
      <c r="H5738" s="1" t="s">
        <v>717</v>
      </c>
      <c r="I5738" t="s">
        <v>718</v>
      </c>
      <c r="J5738">
        <v>45</v>
      </c>
      <c r="K5738" s="2">
        <v>17.98</v>
      </c>
      <c r="L5738">
        <v>30</v>
      </c>
      <c r="M5738" t="s">
        <v>98</v>
      </c>
      <c r="N5738">
        <v>340</v>
      </c>
      <c r="O5738" t="s">
        <v>266</v>
      </c>
      <c r="P5738">
        <v>3402</v>
      </c>
      <c r="Q5738" t="s">
        <v>270</v>
      </c>
    </row>
    <row r="5739" spans="1:17" x14ac:dyDescent="0.25">
      <c r="A5739" t="s">
        <v>17</v>
      </c>
      <c r="B5739" t="s">
        <v>18</v>
      </c>
      <c r="C5739" t="s">
        <v>1570</v>
      </c>
      <c r="D5739">
        <v>3088</v>
      </c>
      <c r="E5739" t="s">
        <v>1654</v>
      </c>
      <c r="F5739" t="s">
        <v>1655</v>
      </c>
      <c r="G5739" t="s">
        <v>240</v>
      </c>
      <c r="H5739" s="1" t="s">
        <v>686</v>
      </c>
      <c r="I5739" t="s">
        <v>687</v>
      </c>
      <c r="J5739">
        <v>45</v>
      </c>
      <c r="K5739" s="2">
        <v>35.32</v>
      </c>
      <c r="L5739">
        <v>30</v>
      </c>
      <c r="M5739" t="s">
        <v>98</v>
      </c>
      <c r="N5739">
        <v>340</v>
      </c>
      <c r="O5739" t="s">
        <v>266</v>
      </c>
      <c r="P5739">
        <v>3401</v>
      </c>
      <c r="Q5739" t="s">
        <v>764</v>
      </c>
    </row>
    <row r="5740" spans="1:17" x14ac:dyDescent="0.25">
      <c r="A5740" t="s">
        <v>17</v>
      </c>
      <c r="B5740" t="s">
        <v>18</v>
      </c>
      <c r="C5740" t="s">
        <v>1570</v>
      </c>
      <c r="D5740">
        <v>3088</v>
      </c>
      <c r="E5740" t="s">
        <v>1654</v>
      </c>
      <c r="F5740" t="s">
        <v>1655</v>
      </c>
      <c r="G5740" t="s">
        <v>240</v>
      </c>
      <c r="H5740" s="1" t="s">
        <v>717</v>
      </c>
      <c r="I5740" t="s">
        <v>718</v>
      </c>
      <c r="J5740">
        <v>45</v>
      </c>
      <c r="K5740" s="2">
        <v>6.29</v>
      </c>
      <c r="L5740">
        <v>30</v>
      </c>
      <c r="M5740" t="s">
        <v>98</v>
      </c>
      <c r="N5740">
        <v>340</v>
      </c>
      <c r="O5740" t="s">
        <v>266</v>
      </c>
      <c r="P5740">
        <v>3402</v>
      </c>
      <c r="Q5740" t="s">
        <v>270</v>
      </c>
    </row>
    <row r="5741" spans="1:17" x14ac:dyDescent="0.25">
      <c r="A5741" t="s">
        <v>17</v>
      </c>
      <c r="B5741" t="s">
        <v>18</v>
      </c>
      <c r="C5741" t="s">
        <v>1570</v>
      </c>
      <c r="D5741">
        <v>3088</v>
      </c>
      <c r="E5741" t="s">
        <v>1654</v>
      </c>
      <c r="F5741" t="s">
        <v>1655</v>
      </c>
      <c r="G5741" t="s">
        <v>240</v>
      </c>
      <c r="H5741" s="1" t="s">
        <v>659</v>
      </c>
      <c r="I5741" t="s">
        <v>660</v>
      </c>
      <c r="J5741">
        <v>45</v>
      </c>
      <c r="K5741" s="2">
        <v>26.77</v>
      </c>
      <c r="L5741">
        <v>30</v>
      </c>
      <c r="M5741" t="s">
        <v>98</v>
      </c>
      <c r="N5741">
        <v>340</v>
      </c>
      <c r="O5741" t="s">
        <v>266</v>
      </c>
      <c r="P5741">
        <v>3402</v>
      </c>
      <c r="Q5741" t="s">
        <v>270</v>
      </c>
    </row>
    <row r="5742" spans="1:17" x14ac:dyDescent="0.25">
      <c r="A5742" t="s">
        <v>17</v>
      </c>
      <c r="B5742" t="s">
        <v>18</v>
      </c>
      <c r="C5742" t="s">
        <v>78</v>
      </c>
      <c r="D5742">
        <v>3089</v>
      </c>
      <c r="E5742" t="s">
        <v>1086</v>
      </c>
      <c r="F5742" t="s">
        <v>1087</v>
      </c>
      <c r="G5742" t="s">
        <v>1088</v>
      </c>
      <c r="H5742" s="1" t="s">
        <v>572</v>
      </c>
      <c r="I5742" t="s">
        <v>573</v>
      </c>
      <c r="J5742">
        <v>43</v>
      </c>
      <c r="K5742" s="2">
        <v>13.51</v>
      </c>
      <c r="L5742">
        <v>20</v>
      </c>
      <c r="M5742" t="s">
        <v>25</v>
      </c>
      <c r="N5742">
        <v>220</v>
      </c>
      <c r="O5742" t="s">
        <v>264</v>
      </c>
      <c r="P5742">
        <v>2310</v>
      </c>
      <c r="Q5742" t="s">
        <v>289</v>
      </c>
    </row>
    <row r="5743" spans="1:17" x14ac:dyDescent="0.25">
      <c r="A5743" t="s">
        <v>17</v>
      </c>
      <c r="B5743" t="s">
        <v>18</v>
      </c>
      <c r="C5743" t="s">
        <v>78</v>
      </c>
      <c r="D5743">
        <v>3089</v>
      </c>
      <c r="E5743" t="s">
        <v>1086</v>
      </c>
      <c r="F5743" t="s">
        <v>1087</v>
      </c>
      <c r="G5743" t="s">
        <v>1088</v>
      </c>
      <c r="H5743" s="1" t="s">
        <v>572</v>
      </c>
      <c r="I5743" t="s">
        <v>573</v>
      </c>
      <c r="J5743">
        <v>43</v>
      </c>
      <c r="K5743" s="2">
        <v>8.1</v>
      </c>
      <c r="L5743">
        <v>20</v>
      </c>
      <c r="M5743" t="s">
        <v>25</v>
      </c>
      <c r="N5743">
        <v>220</v>
      </c>
      <c r="O5743" t="s">
        <v>264</v>
      </c>
      <c r="P5743">
        <v>2518</v>
      </c>
      <c r="Q5743" t="s">
        <v>341</v>
      </c>
    </row>
    <row r="5744" spans="1:17" x14ac:dyDescent="0.25">
      <c r="A5744" t="s">
        <v>17</v>
      </c>
      <c r="B5744" t="s">
        <v>18</v>
      </c>
      <c r="C5744" t="s">
        <v>78</v>
      </c>
      <c r="D5744">
        <v>3089</v>
      </c>
      <c r="E5744" t="s">
        <v>1086</v>
      </c>
      <c r="F5744" t="s">
        <v>1087</v>
      </c>
      <c r="G5744" t="s">
        <v>1088</v>
      </c>
      <c r="H5744" s="1" t="s">
        <v>572</v>
      </c>
      <c r="I5744" t="s">
        <v>573</v>
      </c>
      <c r="J5744">
        <v>43</v>
      </c>
      <c r="K5744" s="2">
        <v>5.52</v>
      </c>
      <c r="L5744">
        <v>20</v>
      </c>
      <c r="M5744" t="s">
        <v>25</v>
      </c>
      <c r="N5744">
        <v>220</v>
      </c>
      <c r="O5744" t="s">
        <v>264</v>
      </c>
      <c r="P5744">
        <v>2518</v>
      </c>
      <c r="Q5744" t="s">
        <v>341</v>
      </c>
    </row>
    <row r="5745" spans="1:17" x14ac:dyDescent="0.25">
      <c r="A5745" t="s">
        <v>17</v>
      </c>
      <c r="B5745" t="s">
        <v>18</v>
      </c>
      <c r="C5745" t="s">
        <v>78</v>
      </c>
      <c r="D5745">
        <v>3090</v>
      </c>
      <c r="E5745" t="s">
        <v>1086</v>
      </c>
      <c r="F5745" t="s">
        <v>1087</v>
      </c>
      <c r="G5745" t="s">
        <v>1088</v>
      </c>
      <c r="H5745" s="1" t="s">
        <v>572</v>
      </c>
      <c r="I5745" t="s">
        <v>573</v>
      </c>
      <c r="J5745">
        <v>43</v>
      </c>
      <c r="K5745" s="2">
        <v>41.91</v>
      </c>
      <c r="L5745">
        <v>20</v>
      </c>
      <c r="M5745" t="s">
        <v>25</v>
      </c>
      <c r="N5745">
        <v>220</v>
      </c>
      <c r="O5745" t="s">
        <v>264</v>
      </c>
      <c r="P5745">
        <v>2350</v>
      </c>
      <c r="Q5745" t="s">
        <v>300</v>
      </c>
    </row>
    <row r="5746" spans="1:17" x14ac:dyDescent="0.25">
      <c r="A5746" t="s">
        <v>17</v>
      </c>
      <c r="B5746" t="s">
        <v>18</v>
      </c>
      <c r="C5746" t="s">
        <v>78</v>
      </c>
      <c r="D5746">
        <v>3091</v>
      </c>
      <c r="E5746" t="s">
        <v>1086</v>
      </c>
      <c r="F5746" t="s">
        <v>1087</v>
      </c>
      <c r="G5746" t="s">
        <v>1088</v>
      </c>
      <c r="H5746" s="1" t="s">
        <v>572</v>
      </c>
      <c r="I5746" t="s">
        <v>573</v>
      </c>
      <c r="J5746">
        <v>43</v>
      </c>
      <c r="K5746" s="2">
        <v>118.91</v>
      </c>
      <c r="L5746">
        <v>85</v>
      </c>
      <c r="M5746" t="s">
        <v>71</v>
      </c>
      <c r="N5746">
        <v>850</v>
      </c>
      <c r="O5746" t="s">
        <v>72</v>
      </c>
      <c r="P5746">
        <v>8531</v>
      </c>
      <c r="Q5746" t="s">
        <v>867</v>
      </c>
    </row>
    <row r="5747" spans="1:17" x14ac:dyDescent="0.25">
      <c r="A5747" t="s">
        <v>17</v>
      </c>
      <c r="B5747" t="s">
        <v>18</v>
      </c>
      <c r="C5747" t="s">
        <v>78</v>
      </c>
      <c r="D5747">
        <v>3091</v>
      </c>
      <c r="E5747" t="s">
        <v>1086</v>
      </c>
      <c r="F5747" t="s">
        <v>1087</v>
      </c>
      <c r="G5747" t="s">
        <v>1088</v>
      </c>
      <c r="H5747" s="1" t="s">
        <v>572</v>
      </c>
      <c r="I5747" t="s">
        <v>573</v>
      </c>
      <c r="J5747">
        <v>43</v>
      </c>
      <c r="K5747" s="2">
        <v>61.27</v>
      </c>
      <c r="L5747">
        <v>85</v>
      </c>
      <c r="M5747" t="s">
        <v>71</v>
      </c>
      <c r="N5747">
        <v>850</v>
      </c>
      <c r="O5747" t="s">
        <v>72</v>
      </c>
      <c r="P5747">
        <v>8631</v>
      </c>
      <c r="Q5747" t="s">
        <v>866</v>
      </c>
    </row>
    <row r="5748" spans="1:17" x14ac:dyDescent="0.25">
      <c r="A5748" t="s">
        <v>17</v>
      </c>
      <c r="B5748" t="s">
        <v>18</v>
      </c>
      <c r="C5748" t="s">
        <v>1960</v>
      </c>
      <c r="D5748">
        <v>3092</v>
      </c>
      <c r="E5748" t="s">
        <v>1921</v>
      </c>
      <c r="F5748" t="s">
        <v>1922</v>
      </c>
      <c r="G5748" t="s">
        <v>1923</v>
      </c>
      <c r="H5748" s="1" t="s">
        <v>2055</v>
      </c>
      <c r="I5748" t="s">
        <v>2056</v>
      </c>
      <c r="J5748">
        <v>43</v>
      </c>
      <c r="K5748" s="2">
        <v>27</v>
      </c>
      <c r="L5748">
        <v>50</v>
      </c>
      <c r="M5748" t="s">
        <v>32</v>
      </c>
      <c r="N5748">
        <v>530</v>
      </c>
      <c r="O5748" t="s">
        <v>51</v>
      </c>
      <c r="P5748">
        <v>5720</v>
      </c>
      <c r="Q5748" t="s">
        <v>760</v>
      </c>
    </row>
    <row r="5749" spans="1:17" x14ac:dyDescent="0.25">
      <c r="A5749" t="s">
        <v>17</v>
      </c>
      <c r="B5749" t="s">
        <v>18</v>
      </c>
      <c r="C5749" t="s">
        <v>1960</v>
      </c>
      <c r="D5749">
        <v>3092</v>
      </c>
      <c r="E5749" t="s">
        <v>1921</v>
      </c>
      <c r="F5749" t="s">
        <v>1922</v>
      </c>
      <c r="G5749" t="s">
        <v>1923</v>
      </c>
      <c r="H5749" s="1" t="s">
        <v>2055</v>
      </c>
      <c r="I5749" t="s">
        <v>2056</v>
      </c>
      <c r="J5749">
        <v>43</v>
      </c>
      <c r="K5749" s="2">
        <v>516.36</v>
      </c>
      <c r="L5749">
        <v>50</v>
      </c>
      <c r="M5749" t="s">
        <v>32</v>
      </c>
      <c r="N5749">
        <v>530</v>
      </c>
      <c r="O5749" t="s">
        <v>51</v>
      </c>
      <c r="P5749">
        <v>5720</v>
      </c>
      <c r="Q5749" t="s">
        <v>760</v>
      </c>
    </row>
    <row r="5750" spans="1:17" x14ac:dyDescent="0.25">
      <c r="A5750" t="s">
        <v>17</v>
      </c>
      <c r="B5750" t="s">
        <v>18</v>
      </c>
      <c r="C5750" t="s">
        <v>78</v>
      </c>
      <c r="D5750">
        <v>3093</v>
      </c>
      <c r="E5750" t="s">
        <v>1160</v>
      </c>
      <c r="F5750" t="s">
        <v>1161</v>
      </c>
      <c r="G5750" t="s">
        <v>1162</v>
      </c>
      <c r="H5750" s="1" t="s">
        <v>2094</v>
      </c>
      <c r="I5750" t="s">
        <v>2095</v>
      </c>
      <c r="J5750">
        <v>45</v>
      </c>
      <c r="K5750" s="2">
        <v>638.96</v>
      </c>
      <c r="L5750">
        <v>50</v>
      </c>
      <c r="M5750" t="s">
        <v>32</v>
      </c>
      <c r="N5750">
        <v>580</v>
      </c>
      <c r="O5750" t="s">
        <v>44</v>
      </c>
      <c r="P5750">
        <v>5844</v>
      </c>
      <c r="Q5750" t="s">
        <v>634</v>
      </c>
    </row>
    <row r="5751" spans="1:17" x14ac:dyDescent="0.25">
      <c r="A5751" t="s">
        <v>17</v>
      </c>
      <c r="B5751" t="s">
        <v>18</v>
      </c>
      <c r="C5751" t="s">
        <v>1797</v>
      </c>
      <c r="D5751">
        <v>3094</v>
      </c>
      <c r="E5751" t="s">
        <v>950</v>
      </c>
      <c r="F5751" t="s">
        <v>951</v>
      </c>
      <c r="G5751" t="s">
        <v>952</v>
      </c>
      <c r="H5751" s="1" t="s">
        <v>2409</v>
      </c>
      <c r="I5751" t="s">
        <v>2410</v>
      </c>
      <c r="J5751">
        <v>30</v>
      </c>
      <c r="K5751" s="2">
        <v>-15.45</v>
      </c>
      <c r="L5751">
        <v>50</v>
      </c>
      <c r="M5751" t="s">
        <v>32</v>
      </c>
      <c r="N5751">
        <v>530</v>
      </c>
      <c r="O5751" t="s">
        <v>51</v>
      </c>
      <c r="P5751">
        <v>5721</v>
      </c>
      <c r="Q5751" t="s">
        <v>133</v>
      </c>
    </row>
    <row r="5752" spans="1:17" x14ac:dyDescent="0.25">
      <c r="A5752" t="s">
        <v>17</v>
      </c>
      <c r="B5752" t="s">
        <v>18</v>
      </c>
      <c r="C5752" t="s">
        <v>1797</v>
      </c>
      <c r="D5752">
        <v>3094</v>
      </c>
      <c r="E5752" t="s">
        <v>950</v>
      </c>
      <c r="F5752" t="s">
        <v>951</v>
      </c>
      <c r="G5752" t="s">
        <v>952</v>
      </c>
      <c r="H5752" s="1" t="s">
        <v>131</v>
      </c>
      <c r="I5752" t="s">
        <v>132</v>
      </c>
      <c r="J5752">
        <v>43</v>
      </c>
      <c r="K5752" s="2">
        <v>2929.25</v>
      </c>
      <c r="L5752">
        <v>50</v>
      </c>
      <c r="M5752" t="s">
        <v>32</v>
      </c>
      <c r="N5752">
        <v>530</v>
      </c>
      <c r="O5752" t="s">
        <v>51</v>
      </c>
      <c r="P5752">
        <v>5721</v>
      </c>
      <c r="Q5752" t="s">
        <v>133</v>
      </c>
    </row>
    <row r="5753" spans="1:17" x14ac:dyDescent="0.25">
      <c r="A5753" t="s">
        <v>17</v>
      </c>
      <c r="B5753" t="s">
        <v>18</v>
      </c>
      <c r="C5753" t="s">
        <v>78</v>
      </c>
      <c r="D5753">
        <v>3096</v>
      </c>
      <c r="E5753" t="s">
        <v>1086</v>
      </c>
      <c r="F5753" t="s">
        <v>1087</v>
      </c>
      <c r="G5753" t="s">
        <v>1088</v>
      </c>
      <c r="H5753" s="1" t="s">
        <v>572</v>
      </c>
      <c r="I5753" t="s">
        <v>573</v>
      </c>
      <c r="J5753">
        <v>43</v>
      </c>
      <c r="K5753" s="2">
        <v>2.7</v>
      </c>
      <c r="L5753">
        <v>13</v>
      </c>
      <c r="M5753" t="s">
        <v>27</v>
      </c>
      <c r="N5753">
        <v>130</v>
      </c>
      <c r="O5753" t="s">
        <v>27</v>
      </c>
      <c r="P5753">
        <v>1335</v>
      </c>
      <c r="Q5753" t="s">
        <v>763</v>
      </c>
    </row>
    <row r="5754" spans="1:17" x14ac:dyDescent="0.25">
      <c r="A5754" t="s">
        <v>17</v>
      </c>
      <c r="B5754" t="s">
        <v>18</v>
      </c>
      <c r="C5754" t="s">
        <v>78</v>
      </c>
      <c r="D5754">
        <v>3096</v>
      </c>
      <c r="E5754" t="s">
        <v>1086</v>
      </c>
      <c r="F5754" t="s">
        <v>1087</v>
      </c>
      <c r="G5754" t="s">
        <v>1088</v>
      </c>
      <c r="H5754" s="1" t="s">
        <v>572</v>
      </c>
      <c r="I5754" t="s">
        <v>573</v>
      </c>
      <c r="J5754">
        <v>43</v>
      </c>
      <c r="K5754" s="2">
        <v>18.3</v>
      </c>
      <c r="L5754">
        <v>13</v>
      </c>
      <c r="M5754" t="s">
        <v>27</v>
      </c>
      <c r="N5754">
        <v>130</v>
      </c>
      <c r="O5754" t="s">
        <v>27</v>
      </c>
      <c r="P5754">
        <v>1320</v>
      </c>
      <c r="Q5754" t="s">
        <v>766</v>
      </c>
    </row>
    <row r="5755" spans="1:17" x14ac:dyDescent="0.25">
      <c r="A5755" t="s">
        <v>17</v>
      </c>
      <c r="B5755" t="s">
        <v>18</v>
      </c>
      <c r="C5755" t="s">
        <v>78</v>
      </c>
      <c r="D5755">
        <v>3097</v>
      </c>
      <c r="E5755" t="s">
        <v>1160</v>
      </c>
      <c r="F5755" t="s">
        <v>1161</v>
      </c>
      <c r="G5755" t="s">
        <v>1162</v>
      </c>
      <c r="H5755" s="1" t="s">
        <v>2094</v>
      </c>
      <c r="I5755" t="s">
        <v>2095</v>
      </c>
      <c r="J5755">
        <v>45</v>
      </c>
      <c r="K5755" s="2">
        <v>851.37</v>
      </c>
      <c r="L5755">
        <v>50</v>
      </c>
      <c r="M5755" t="s">
        <v>32</v>
      </c>
      <c r="N5755">
        <v>580</v>
      </c>
      <c r="O5755" t="s">
        <v>44</v>
      </c>
      <c r="P5755">
        <v>5844</v>
      </c>
      <c r="Q5755" t="s">
        <v>634</v>
      </c>
    </row>
    <row r="5756" spans="1:17" x14ac:dyDescent="0.25">
      <c r="A5756" t="s">
        <v>17</v>
      </c>
      <c r="B5756" t="s">
        <v>18</v>
      </c>
      <c r="C5756" t="s">
        <v>78</v>
      </c>
      <c r="D5756">
        <v>3098</v>
      </c>
      <c r="E5756" t="s">
        <v>1160</v>
      </c>
      <c r="F5756" t="s">
        <v>1161</v>
      </c>
      <c r="G5756" t="s">
        <v>1162</v>
      </c>
      <c r="H5756" s="1" t="s">
        <v>2094</v>
      </c>
      <c r="I5756" t="s">
        <v>2095</v>
      </c>
      <c r="J5756">
        <v>45</v>
      </c>
      <c r="K5756" s="2">
        <v>642.65</v>
      </c>
      <c r="L5756">
        <v>50</v>
      </c>
      <c r="M5756" t="s">
        <v>32</v>
      </c>
      <c r="N5756">
        <v>580</v>
      </c>
      <c r="O5756" t="s">
        <v>44</v>
      </c>
      <c r="P5756">
        <v>5844</v>
      </c>
      <c r="Q5756" t="s">
        <v>634</v>
      </c>
    </row>
    <row r="5757" spans="1:17" x14ac:dyDescent="0.25">
      <c r="A5757" t="s">
        <v>17</v>
      </c>
      <c r="B5757" t="s">
        <v>18</v>
      </c>
      <c r="C5757" t="s">
        <v>78</v>
      </c>
      <c r="D5757">
        <v>3099</v>
      </c>
      <c r="E5757" t="s">
        <v>1160</v>
      </c>
      <c r="F5757" t="s">
        <v>1161</v>
      </c>
      <c r="G5757" t="s">
        <v>1162</v>
      </c>
      <c r="H5757" s="1" t="s">
        <v>2094</v>
      </c>
      <c r="I5757" t="s">
        <v>2095</v>
      </c>
      <c r="J5757">
        <v>45</v>
      </c>
      <c r="K5757" s="2">
        <v>439.35</v>
      </c>
      <c r="L5757">
        <v>50</v>
      </c>
      <c r="M5757" t="s">
        <v>32</v>
      </c>
      <c r="N5757">
        <v>580</v>
      </c>
      <c r="O5757" t="s">
        <v>44</v>
      </c>
      <c r="P5757">
        <v>5844</v>
      </c>
      <c r="Q5757" t="s">
        <v>634</v>
      </c>
    </row>
    <row r="5758" spans="1:17" x14ac:dyDescent="0.25">
      <c r="A5758" t="s">
        <v>17</v>
      </c>
      <c r="B5758" t="s">
        <v>18</v>
      </c>
      <c r="C5758" t="s">
        <v>1797</v>
      </c>
      <c r="D5758">
        <v>3100</v>
      </c>
      <c r="E5758" t="s">
        <v>2471</v>
      </c>
      <c r="F5758" t="s">
        <v>2472</v>
      </c>
      <c r="G5758" t="s">
        <v>2473</v>
      </c>
      <c r="H5758" s="1" t="s">
        <v>916</v>
      </c>
      <c r="I5758" t="s">
        <v>917</v>
      </c>
      <c r="J5758">
        <v>43</v>
      </c>
      <c r="K5758" s="2">
        <v>980</v>
      </c>
      <c r="L5758">
        <v>20</v>
      </c>
      <c r="M5758" t="s">
        <v>25</v>
      </c>
      <c r="N5758">
        <v>220</v>
      </c>
      <c r="O5758" t="s">
        <v>264</v>
      </c>
      <c r="P5758">
        <v>2325</v>
      </c>
      <c r="Q5758" t="s">
        <v>2367</v>
      </c>
    </row>
    <row r="5759" spans="1:17" x14ac:dyDescent="0.25">
      <c r="A5759" t="s">
        <v>17</v>
      </c>
      <c r="B5759" t="s">
        <v>18</v>
      </c>
      <c r="C5759" t="s">
        <v>2336</v>
      </c>
      <c r="D5759">
        <v>3101</v>
      </c>
      <c r="E5759" t="s">
        <v>2474</v>
      </c>
      <c r="F5759" t="s">
        <v>2475</v>
      </c>
      <c r="G5759" t="s">
        <v>2476</v>
      </c>
      <c r="H5759" s="1" t="s">
        <v>916</v>
      </c>
      <c r="I5759" t="s">
        <v>917</v>
      </c>
      <c r="J5759">
        <v>43</v>
      </c>
      <c r="K5759" s="2">
        <v>217.11</v>
      </c>
      <c r="L5759">
        <v>20</v>
      </c>
      <c r="M5759" t="s">
        <v>25</v>
      </c>
      <c r="N5759">
        <v>220</v>
      </c>
      <c r="O5759" t="s">
        <v>264</v>
      </c>
      <c r="P5759">
        <v>2325</v>
      </c>
      <c r="Q5759" t="s">
        <v>2367</v>
      </c>
    </row>
    <row r="5760" spans="1:17" x14ac:dyDescent="0.25">
      <c r="A5760" t="s">
        <v>17</v>
      </c>
      <c r="B5760" t="s">
        <v>18</v>
      </c>
      <c r="C5760" t="s">
        <v>1570</v>
      </c>
      <c r="D5760">
        <v>3102</v>
      </c>
      <c r="E5760" t="s">
        <v>1654</v>
      </c>
      <c r="F5760" t="s">
        <v>1655</v>
      </c>
      <c r="G5760" t="s">
        <v>240</v>
      </c>
      <c r="H5760" s="1" t="s">
        <v>785</v>
      </c>
      <c r="I5760" t="s">
        <v>786</v>
      </c>
      <c r="J5760">
        <v>45</v>
      </c>
      <c r="K5760" s="2">
        <v>98.37</v>
      </c>
      <c r="L5760">
        <v>20</v>
      </c>
      <c r="M5760" t="s">
        <v>25</v>
      </c>
      <c r="N5760">
        <v>260</v>
      </c>
      <c r="O5760" t="s">
        <v>241</v>
      </c>
      <c r="P5760">
        <v>2632</v>
      </c>
      <c r="Q5760" t="s">
        <v>243</v>
      </c>
    </row>
    <row r="5761" spans="1:17" x14ac:dyDescent="0.25">
      <c r="A5761" t="s">
        <v>17</v>
      </c>
      <c r="B5761" t="s">
        <v>18</v>
      </c>
      <c r="C5761" t="s">
        <v>1570</v>
      </c>
      <c r="D5761">
        <v>3102</v>
      </c>
      <c r="E5761" t="s">
        <v>1654</v>
      </c>
      <c r="F5761" t="s">
        <v>1655</v>
      </c>
      <c r="G5761" t="s">
        <v>240</v>
      </c>
      <c r="H5761" s="1" t="s">
        <v>717</v>
      </c>
      <c r="I5761" t="s">
        <v>718</v>
      </c>
      <c r="J5761">
        <v>45</v>
      </c>
      <c r="K5761" s="2">
        <v>225.35</v>
      </c>
      <c r="L5761">
        <v>20</v>
      </c>
      <c r="M5761" t="s">
        <v>25</v>
      </c>
      <c r="N5761">
        <v>260</v>
      </c>
      <c r="O5761" t="s">
        <v>241</v>
      </c>
      <c r="P5761">
        <v>2632</v>
      </c>
      <c r="Q5761" t="s">
        <v>243</v>
      </c>
    </row>
    <row r="5762" spans="1:17" x14ac:dyDescent="0.25">
      <c r="A5762" t="s">
        <v>17</v>
      </c>
      <c r="B5762" t="s">
        <v>18</v>
      </c>
      <c r="C5762" t="s">
        <v>1640</v>
      </c>
      <c r="D5762">
        <v>3103</v>
      </c>
      <c r="E5762" t="s">
        <v>921</v>
      </c>
      <c r="F5762" t="s">
        <v>922</v>
      </c>
      <c r="G5762" t="s">
        <v>923</v>
      </c>
      <c r="H5762" s="1" t="s">
        <v>686</v>
      </c>
      <c r="I5762" t="s">
        <v>687</v>
      </c>
      <c r="J5762">
        <v>45</v>
      </c>
      <c r="K5762" s="2">
        <v>1179.5899999999999</v>
      </c>
      <c r="L5762">
        <v>50</v>
      </c>
      <c r="M5762" t="s">
        <v>32</v>
      </c>
      <c r="N5762">
        <v>640</v>
      </c>
      <c r="O5762" t="s">
        <v>109</v>
      </c>
      <c r="P5762">
        <v>6500</v>
      </c>
      <c r="Q5762" t="s">
        <v>182</v>
      </c>
    </row>
    <row r="5763" spans="1:17" x14ac:dyDescent="0.25">
      <c r="A5763" t="s">
        <v>17</v>
      </c>
      <c r="B5763" t="s">
        <v>18</v>
      </c>
      <c r="C5763" t="s">
        <v>1640</v>
      </c>
      <c r="D5763">
        <v>3103</v>
      </c>
      <c r="E5763" t="s">
        <v>921</v>
      </c>
      <c r="F5763" t="s">
        <v>922</v>
      </c>
      <c r="G5763" t="s">
        <v>923</v>
      </c>
      <c r="H5763" s="1" t="s">
        <v>785</v>
      </c>
      <c r="I5763" t="s">
        <v>786</v>
      </c>
      <c r="J5763">
        <v>45</v>
      </c>
      <c r="K5763" s="2">
        <v>1426.81</v>
      </c>
      <c r="L5763">
        <v>50</v>
      </c>
      <c r="M5763" t="s">
        <v>32</v>
      </c>
      <c r="N5763">
        <v>640</v>
      </c>
      <c r="O5763" t="s">
        <v>109</v>
      </c>
      <c r="P5763">
        <v>6510</v>
      </c>
      <c r="Q5763" t="s">
        <v>454</v>
      </c>
    </row>
    <row r="5764" spans="1:17" x14ac:dyDescent="0.25">
      <c r="A5764" t="s">
        <v>17</v>
      </c>
      <c r="B5764" t="s">
        <v>18</v>
      </c>
      <c r="C5764" t="s">
        <v>1570</v>
      </c>
      <c r="D5764">
        <v>3104</v>
      </c>
      <c r="E5764" t="s">
        <v>1654</v>
      </c>
      <c r="F5764" t="s">
        <v>1655</v>
      </c>
      <c r="G5764" t="s">
        <v>240</v>
      </c>
      <c r="H5764" s="1" t="s">
        <v>87</v>
      </c>
      <c r="I5764" t="s">
        <v>88</v>
      </c>
      <c r="J5764">
        <v>49</v>
      </c>
      <c r="K5764" s="2">
        <v>255</v>
      </c>
      <c r="L5764">
        <v>13</v>
      </c>
      <c r="M5764" t="s">
        <v>27</v>
      </c>
      <c r="N5764">
        <v>130</v>
      </c>
      <c r="O5764" t="s">
        <v>27</v>
      </c>
      <c r="P5764">
        <v>1300</v>
      </c>
      <c r="Q5764" t="s">
        <v>769</v>
      </c>
    </row>
    <row r="5765" spans="1:17" x14ac:dyDescent="0.25">
      <c r="A5765" t="s">
        <v>17</v>
      </c>
      <c r="B5765" t="s">
        <v>18</v>
      </c>
      <c r="C5765" t="s">
        <v>1570</v>
      </c>
      <c r="D5765">
        <v>3104</v>
      </c>
      <c r="E5765" t="s">
        <v>1654</v>
      </c>
      <c r="F5765" t="s">
        <v>1655</v>
      </c>
      <c r="G5765" t="s">
        <v>240</v>
      </c>
      <c r="H5765" s="1" t="s">
        <v>87</v>
      </c>
      <c r="I5765" t="s">
        <v>88</v>
      </c>
      <c r="J5765">
        <v>49</v>
      </c>
      <c r="K5765" s="2">
        <v>360</v>
      </c>
      <c r="L5765">
        <v>30</v>
      </c>
      <c r="M5765" t="s">
        <v>98</v>
      </c>
      <c r="N5765">
        <v>400</v>
      </c>
      <c r="O5765" t="s">
        <v>123</v>
      </c>
      <c r="P5765">
        <v>4000</v>
      </c>
      <c r="Q5765" t="s">
        <v>277</v>
      </c>
    </row>
    <row r="5766" spans="1:17" x14ac:dyDescent="0.25">
      <c r="A5766" t="s">
        <v>17</v>
      </c>
      <c r="B5766" t="s">
        <v>18</v>
      </c>
      <c r="C5766" t="s">
        <v>1570</v>
      </c>
      <c r="D5766">
        <v>3104</v>
      </c>
      <c r="E5766" t="s">
        <v>1654</v>
      </c>
      <c r="F5766" t="s">
        <v>1655</v>
      </c>
      <c r="G5766" t="s">
        <v>240</v>
      </c>
      <c r="H5766" s="1" t="s">
        <v>87</v>
      </c>
      <c r="I5766" t="s">
        <v>88</v>
      </c>
      <c r="J5766">
        <v>49</v>
      </c>
      <c r="K5766" s="2">
        <v>270</v>
      </c>
      <c r="L5766">
        <v>30</v>
      </c>
      <c r="M5766" t="s">
        <v>98</v>
      </c>
      <c r="N5766">
        <v>300</v>
      </c>
      <c r="O5766" t="s">
        <v>249</v>
      </c>
      <c r="P5766">
        <v>3001</v>
      </c>
      <c r="Q5766" t="s">
        <v>765</v>
      </c>
    </row>
    <row r="5767" spans="1:17" x14ac:dyDescent="0.25">
      <c r="A5767" t="s">
        <v>17</v>
      </c>
      <c r="B5767" t="s">
        <v>18</v>
      </c>
      <c r="C5767" t="s">
        <v>2227</v>
      </c>
      <c r="D5767">
        <v>3105</v>
      </c>
      <c r="E5767" t="s">
        <v>661</v>
      </c>
      <c r="F5767" t="s">
        <v>662</v>
      </c>
      <c r="G5767" t="s">
        <v>663</v>
      </c>
      <c r="H5767" s="1" t="s">
        <v>666</v>
      </c>
      <c r="I5767" t="s">
        <v>667</v>
      </c>
      <c r="J5767">
        <v>45</v>
      </c>
      <c r="K5767" s="2">
        <v>19.5</v>
      </c>
      <c r="L5767">
        <v>13</v>
      </c>
      <c r="M5767" t="s">
        <v>27</v>
      </c>
      <c r="N5767">
        <v>160</v>
      </c>
      <c r="O5767" t="s">
        <v>500</v>
      </c>
      <c r="P5767">
        <v>1610</v>
      </c>
      <c r="Q5767" t="s">
        <v>613</v>
      </c>
    </row>
    <row r="5768" spans="1:17" x14ac:dyDescent="0.25">
      <c r="A5768" t="s">
        <v>17</v>
      </c>
      <c r="B5768" t="s">
        <v>18</v>
      </c>
      <c r="C5768" t="s">
        <v>1570</v>
      </c>
      <c r="D5768">
        <v>3106</v>
      </c>
      <c r="E5768" t="s">
        <v>1654</v>
      </c>
      <c r="F5768" t="s">
        <v>1655</v>
      </c>
      <c r="G5768" t="s">
        <v>240</v>
      </c>
      <c r="H5768" s="1" t="s">
        <v>813</v>
      </c>
      <c r="I5768" t="s">
        <v>814</v>
      </c>
      <c r="J5768">
        <v>43</v>
      </c>
      <c r="K5768" s="2">
        <v>33.51</v>
      </c>
      <c r="L5768">
        <v>30</v>
      </c>
      <c r="M5768" t="s">
        <v>98</v>
      </c>
      <c r="N5768">
        <v>450</v>
      </c>
      <c r="O5768" t="s">
        <v>259</v>
      </c>
      <c r="P5768">
        <v>4520</v>
      </c>
      <c r="Q5768" t="s">
        <v>262</v>
      </c>
    </row>
    <row r="5769" spans="1:17" x14ac:dyDescent="0.25">
      <c r="A5769" t="s">
        <v>17</v>
      </c>
      <c r="B5769" t="s">
        <v>18</v>
      </c>
      <c r="C5769" t="s">
        <v>1570</v>
      </c>
      <c r="D5769">
        <v>3107</v>
      </c>
      <c r="E5769" t="s">
        <v>810</v>
      </c>
      <c r="F5769" t="s">
        <v>811</v>
      </c>
      <c r="G5769" t="s">
        <v>812</v>
      </c>
      <c r="H5769" s="1" t="s">
        <v>476</v>
      </c>
      <c r="I5769" t="s">
        <v>477</v>
      </c>
      <c r="J5769">
        <v>49</v>
      </c>
      <c r="K5769" s="2">
        <v>26300</v>
      </c>
      <c r="L5769">
        <v>13</v>
      </c>
      <c r="M5769" t="s">
        <v>27</v>
      </c>
      <c r="N5769">
        <v>141</v>
      </c>
      <c r="O5769" t="s">
        <v>471</v>
      </c>
      <c r="P5769">
        <v>1417</v>
      </c>
      <c r="Q5769" t="s">
        <v>478</v>
      </c>
    </row>
    <row r="5770" spans="1:17" x14ac:dyDescent="0.25">
      <c r="A5770" t="s">
        <v>17</v>
      </c>
      <c r="B5770" t="s">
        <v>18</v>
      </c>
      <c r="C5770" t="s">
        <v>2336</v>
      </c>
      <c r="D5770">
        <v>3108</v>
      </c>
      <c r="E5770" t="s">
        <v>1094</v>
      </c>
      <c r="F5770" t="s">
        <v>1095</v>
      </c>
      <c r="G5770" t="s">
        <v>1096</v>
      </c>
      <c r="H5770" s="1" t="s">
        <v>807</v>
      </c>
      <c r="I5770" t="s">
        <v>808</v>
      </c>
      <c r="J5770">
        <v>43</v>
      </c>
      <c r="K5770" s="2">
        <v>750</v>
      </c>
      <c r="L5770">
        <v>50</v>
      </c>
      <c r="M5770" t="s">
        <v>32</v>
      </c>
      <c r="N5770">
        <v>640</v>
      </c>
      <c r="O5770" t="s">
        <v>109</v>
      </c>
      <c r="P5770">
        <v>6510</v>
      </c>
      <c r="Q5770" t="s">
        <v>454</v>
      </c>
    </row>
    <row r="5771" spans="1:17" x14ac:dyDescent="0.25">
      <c r="A5771" t="s">
        <v>17</v>
      </c>
      <c r="B5771" t="s">
        <v>18</v>
      </c>
      <c r="C5771" t="s">
        <v>1570</v>
      </c>
      <c r="D5771">
        <v>3109</v>
      </c>
      <c r="E5771" t="s">
        <v>1654</v>
      </c>
      <c r="F5771" t="s">
        <v>1655</v>
      </c>
      <c r="G5771" t="s">
        <v>240</v>
      </c>
      <c r="H5771" s="1" t="s">
        <v>717</v>
      </c>
      <c r="I5771" t="s">
        <v>718</v>
      </c>
      <c r="J5771">
        <v>45</v>
      </c>
      <c r="K5771" s="2">
        <v>67.849999999999994</v>
      </c>
      <c r="L5771">
        <v>20</v>
      </c>
      <c r="M5771" t="s">
        <v>25</v>
      </c>
      <c r="N5771">
        <v>260</v>
      </c>
      <c r="O5771" t="s">
        <v>241</v>
      </c>
      <c r="P5771">
        <v>2633</v>
      </c>
      <c r="Q5771" t="s">
        <v>247</v>
      </c>
    </row>
    <row r="5772" spans="1:17" x14ac:dyDescent="0.25">
      <c r="A5772" t="s">
        <v>17</v>
      </c>
      <c r="B5772" t="s">
        <v>18</v>
      </c>
      <c r="C5772" t="s">
        <v>1570</v>
      </c>
      <c r="D5772">
        <v>3109</v>
      </c>
      <c r="E5772" t="s">
        <v>1654</v>
      </c>
      <c r="F5772" t="s">
        <v>1655</v>
      </c>
      <c r="G5772" t="s">
        <v>240</v>
      </c>
      <c r="H5772" s="1" t="s">
        <v>707</v>
      </c>
      <c r="I5772" t="s">
        <v>708</v>
      </c>
      <c r="J5772">
        <v>45</v>
      </c>
      <c r="K5772" s="2">
        <v>12.1</v>
      </c>
      <c r="L5772">
        <v>20</v>
      </c>
      <c r="M5772" t="s">
        <v>25</v>
      </c>
      <c r="N5772">
        <v>260</v>
      </c>
      <c r="O5772" t="s">
        <v>241</v>
      </c>
      <c r="P5772">
        <v>2633</v>
      </c>
      <c r="Q5772" t="s">
        <v>247</v>
      </c>
    </row>
    <row r="5773" spans="1:17" x14ac:dyDescent="0.25">
      <c r="A5773" t="s">
        <v>17</v>
      </c>
      <c r="B5773" t="s">
        <v>18</v>
      </c>
      <c r="C5773" t="s">
        <v>1570</v>
      </c>
      <c r="D5773">
        <v>3109</v>
      </c>
      <c r="E5773" t="s">
        <v>1654</v>
      </c>
      <c r="F5773" t="s">
        <v>1655</v>
      </c>
      <c r="G5773" t="s">
        <v>240</v>
      </c>
      <c r="H5773" s="1" t="s">
        <v>717</v>
      </c>
      <c r="I5773" t="s">
        <v>718</v>
      </c>
      <c r="J5773">
        <v>45</v>
      </c>
      <c r="K5773" s="2">
        <v>50.98</v>
      </c>
      <c r="L5773">
        <v>20</v>
      </c>
      <c r="M5773" t="s">
        <v>25</v>
      </c>
      <c r="N5773">
        <v>200</v>
      </c>
      <c r="O5773" t="s">
        <v>26</v>
      </c>
      <c r="P5773">
        <v>2009</v>
      </c>
      <c r="Q5773" t="s">
        <v>1225</v>
      </c>
    </row>
    <row r="5774" spans="1:17" x14ac:dyDescent="0.25">
      <c r="A5774" t="s">
        <v>17</v>
      </c>
      <c r="B5774" t="s">
        <v>18</v>
      </c>
      <c r="C5774" t="s">
        <v>1797</v>
      </c>
      <c r="D5774">
        <v>3110</v>
      </c>
      <c r="E5774" t="s">
        <v>421</v>
      </c>
      <c r="F5774" t="s">
        <v>422</v>
      </c>
      <c r="G5774" t="s">
        <v>423</v>
      </c>
      <c r="H5774" s="1" t="s">
        <v>393</v>
      </c>
      <c r="I5774" t="s">
        <v>394</v>
      </c>
      <c r="J5774">
        <v>43</v>
      </c>
      <c r="K5774" s="2">
        <v>2658.38</v>
      </c>
      <c r="L5774">
        <v>13</v>
      </c>
      <c r="M5774" t="s">
        <v>27</v>
      </c>
      <c r="N5774">
        <v>160</v>
      </c>
      <c r="O5774" t="s">
        <v>500</v>
      </c>
      <c r="P5774">
        <v>1631</v>
      </c>
      <c r="Q5774" t="s">
        <v>706</v>
      </c>
    </row>
    <row r="5775" spans="1:17" x14ac:dyDescent="0.25">
      <c r="A5775" t="s">
        <v>17</v>
      </c>
      <c r="B5775" t="s">
        <v>18</v>
      </c>
      <c r="C5775" t="s">
        <v>2220</v>
      </c>
      <c r="D5775">
        <v>3111</v>
      </c>
      <c r="E5775" t="s">
        <v>1609</v>
      </c>
      <c r="F5775" t="s">
        <v>1610</v>
      </c>
      <c r="G5775" t="s">
        <v>1611</v>
      </c>
      <c r="H5775" s="1" t="s">
        <v>1612</v>
      </c>
      <c r="I5775" t="s">
        <v>1613</v>
      </c>
      <c r="J5775">
        <v>43</v>
      </c>
      <c r="K5775" s="2">
        <v>576.29999999999995</v>
      </c>
      <c r="L5775">
        <v>13</v>
      </c>
      <c r="M5775" t="s">
        <v>27</v>
      </c>
      <c r="N5775">
        <v>160</v>
      </c>
      <c r="O5775" t="s">
        <v>500</v>
      </c>
      <c r="P5775">
        <v>1632</v>
      </c>
      <c r="Q5775" t="s">
        <v>709</v>
      </c>
    </row>
    <row r="5776" spans="1:17" x14ac:dyDescent="0.25">
      <c r="A5776" t="s">
        <v>17</v>
      </c>
      <c r="B5776" t="s">
        <v>18</v>
      </c>
      <c r="C5776" t="s">
        <v>1357</v>
      </c>
      <c r="D5776">
        <v>3112</v>
      </c>
      <c r="E5776" t="s">
        <v>2477</v>
      </c>
      <c r="F5776" t="s">
        <v>2478</v>
      </c>
      <c r="G5776" t="s">
        <v>2479</v>
      </c>
      <c r="H5776" s="1" t="s">
        <v>644</v>
      </c>
      <c r="I5776" t="s">
        <v>645</v>
      </c>
      <c r="J5776">
        <v>43</v>
      </c>
      <c r="K5776" s="2">
        <v>113.4</v>
      </c>
      <c r="L5776">
        <v>13</v>
      </c>
      <c r="M5776" t="s">
        <v>27</v>
      </c>
      <c r="N5776">
        <v>160</v>
      </c>
      <c r="O5776" t="s">
        <v>500</v>
      </c>
      <c r="P5776">
        <v>1631</v>
      </c>
      <c r="Q5776" t="s">
        <v>706</v>
      </c>
    </row>
    <row r="5777" spans="1:17" x14ac:dyDescent="0.25">
      <c r="A5777" t="s">
        <v>17</v>
      </c>
      <c r="B5777" t="s">
        <v>18</v>
      </c>
      <c r="C5777" t="s">
        <v>1357</v>
      </c>
      <c r="D5777">
        <v>3112</v>
      </c>
      <c r="E5777" t="s">
        <v>2477</v>
      </c>
      <c r="F5777" t="s">
        <v>2478</v>
      </c>
      <c r="G5777" t="s">
        <v>2479</v>
      </c>
      <c r="H5777" s="1" t="s">
        <v>606</v>
      </c>
      <c r="I5777" t="s">
        <v>607</v>
      </c>
      <c r="J5777">
        <v>45</v>
      </c>
      <c r="K5777" s="2">
        <v>3315.98</v>
      </c>
      <c r="L5777">
        <v>13</v>
      </c>
      <c r="M5777" t="s">
        <v>27</v>
      </c>
      <c r="N5777">
        <v>160</v>
      </c>
      <c r="O5777" t="s">
        <v>500</v>
      </c>
      <c r="P5777">
        <v>1631</v>
      </c>
      <c r="Q5777" t="s">
        <v>706</v>
      </c>
    </row>
    <row r="5778" spans="1:17" x14ac:dyDescent="0.25">
      <c r="A5778" t="s">
        <v>17</v>
      </c>
      <c r="B5778" t="s">
        <v>18</v>
      </c>
      <c r="C5778" t="s">
        <v>2336</v>
      </c>
      <c r="D5778">
        <v>3113</v>
      </c>
      <c r="E5778" t="s">
        <v>2480</v>
      </c>
      <c r="F5778" t="s">
        <v>2481</v>
      </c>
      <c r="G5778" t="s">
        <v>2482</v>
      </c>
      <c r="H5778" s="1" t="s">
        <v>175</v>
      </c>
      <c r="I5778" t="s">
        <v>176</v>
      </c>
      <c r="J5778">
        <v>43</v>
      </c>
      <c r="K5778" s="2">
        <v>39</v>
      </c>
      <c r="L5778">
        <v>20</v>
      </c>
      <c r="M5778" t="s">
        <v>25</v>
      </c>
      <c r="N5778">
        <v>260</v>
      </c>
      <c r="O5778" t="s">
        <v>241</v>
      </c>
      <c r="P5778">
        <v>2632</v>
      </c>
      <c r="Q5778" t="s">
        <v>243</v>
      </c>
    </row>
    <row r="5779" spans="1:17" x14ac:dyDescent="0.25">
      <c r="A5779" t="s">
        <v>17</v>
      </c>
      <c r="B5779" t="s">
        <v>18</v>
      </c>
      <c r="C5779" t="s">
        <v>2446</v>
      </c>
      <c r="D5779">
        <v>3114</v>
      </c>
      <c r="E5779" t="s">
        <v>608</v>
      </c>
      <c r="F5779" t="s">
        <v>609</v>
      </c>
      <c r="G5779" t="s">
        <v>610</v>
      </c>
      <c r="H5779" s="1" t="s">
        <v>611</v>
      </c>
      <c r="I5779" t="s">
        <v>612</v>
      </c>
      <c r="J5779">
        <v>45</v>
      </c>
      <c r="K5779" s="2">
        <v>470.58</v>
      </c>
      <c r="L5779">
        <v>13</v>
      </c>
      <c r="M5779" t="s">
        <v>27</v>
      </c>
      <c r="N5779">
        <v>160</v>
      </c>
      <c r="O5779" t="s">
        <v>500</v>
      </c>
      <c r="P5779">
        <v>1610</v>
      </c>
      <c r="Q5779" t="s">
        <v>613</v>
      </c>
    </row>
    <row r="5780" spans="1:17" x14ac:dyDescent="0.25">
      <c r="A5780" t="s">
        <v>17</v>
      </c>
      <c r="B5780" t="s">
        <v>18</v>
      </c>
      <c r="C5780" t="s">
        <v>2446</v>
      </c>
      <c r="D5780">
        <v>3115</v>
      </c>
      <c r="E5780" t="s">
        <v>608</v>
      </c>
      <c r="F5780" t="s">
        <v>609</v>
      </c>
      <c r="G5780" t="s">
        <v>610</v>
      </c>
      <c r="H5780" s="1" t="s">
        <v>611</v>
      </c>
      <c r="I5780" t="s">
        <v>612</v>
      </c>
      <c r="J5780">
        <v>45</v>
      </c>
      <c r="K5780" s="2">
        <v>395.33</v>
      </c>
      <c r="L5780">
        <v>13</v>
      </c>
      <c r="M5780" t="s">
        <v>27</v>
      </c>
      <c r="N5780">
        <v>160</v>
      </c>
      <c r="O5780" t="s">
        <v>500</v>
      </c>
      <c r="P5780">
        <v>1614</v>
      </c>
      <c r="Q5780" t="s">
        <v>650</v>
      </c>
    </row>
    <row r="5781" spans="1:17" x14ac:dyDescent="0.25">
      <c r="A5781" t="s">
        <v>17</v>
      </c>
      <c r="B5781" t="s">
        <v>18</v>
      </c>
      <c r="C5781" t="s">
        <v>1570</v>
      </c>
      <c r="D5781">
        <v>3116</v>
      </c>
      <c r="E5781" t="s">
        <v>1654</v>
      </c>
      <c r="F5781" t="s">
        <v>1655</v>
      </c>
      <c r="G5781" t="s">
        <v>240</v>
      </c>
      <c r="H5781" s="1" t="s">
        <v>813</v>
      </c>
      <c r="I5781" t="s">
        <v>814</v>
      </c>
      <c r="J5781">
        <v>43</v>
      </c>
      <c r="K5781" s="2">
        <v>45.79</v>
      </c>
      <c r="L5781">
        <v>20</v>
      </c>
      <c r="M5781" t="s">
        <v>25</v>
      </c>
      <c r="N5781">
        <v>260</v>
      </c>
      <c r="O5781" t="s">
        <v>241</v>
      </c>
      <c r="P5781">
        <v>2600</v>
      </c>
      <c r="Q5781" t="s">
        <v>272</v>
      </c>
    </row>
    <row r="5782" spans="1:17" x14ac:dyDescent="0.25">
      <c r="A5782" t="s">
        <v>17</v>
      </c>
      <c r="B5782" t="s">
        <v>18</v>
      </c>
      <c r="C5782" t="s">
        <v>2446</v>
      </c>
      <c r="D5782">
        <v>3117</v>
      </c>
      <c r="E5782" t="s">
        <v>907</v>
      </c>
      <c r="F5782" t="s">
        <v>908</v>
      </c>
      <c r="G5782" t="s">
        <v>909</v>
      </c>
      <c r="H5782" s="1" t="s">
        <v>611</v>
      </c>
      <c r="I5782" t="s">
        <v>612</v>
      </c>
      <c r="J5782">
        <v>45</v>
      </c>
      <c r="K5782" s="2">
        <v>697.58</v>
      </c>
      <c r="L5782">
        <v>13</v>
      </c>
      <c r="M5782" t="s">
        <v>27</v>
      </c>
      <c r="N5782">
        <v>160</v>
      </c>
      <c r="O5782" t="s">
        <v>500</v>
      </c>
      <c r="P5782">
        <v>1614</v>
      </c>
      <c r="Q5782" t="s">
        <v>650</v>
      </c>
    </row>
    <row r="5783" spans="1:17" x14ac:dyDescent="0.25">
      <c r="A5783" t="s">
        <v>17</v>
      </c>
      <c r="B5783" t="s">
        <v>18</v>
      </c>
      <c r="C5783" t="s">
        <v>2446</v>
      </c>
      <c r="D5783">
        <v>3118</v>
      </c>
      <c r="E5783" t="s">
        <v>907</v>
      </c>
      <c r="F5783" t="s">
        <v>908</v>
      </c>
      <c r="G5783" t="s">
        <v>909</v>
      </c>
      <c r="H5783" s="1" t="s">
        <v>611</v>
      </c>
      <c r="I5783" t="s">
        <v>612</v>
      </c>
      <c r="J5783">
        <v>45</v>
      </c>
      <c r="K5783" s="2">
        <v>493.97</v>
      </c>
      <c r="L5783">
        <v>13</v>
      </c>
      <c r="M5783" t="s">
        <v>27</v>
      </c>
      <c r="N5783">
        <v>160</v>
      </c>
      <c r="O5783" t="s">
        <v>500</v>
      </c>
      <c r="P5783">
        <v>1610</v>
      </c>
      <c r="Q5783" t="s">
        <v>613</v>
      </c>
    </row>
    <row r="5784" spans="1:17" x14ac:dyDescent="0.25">
      <c r="A5784" t="s">
        <v>17</v>
      </c>
      <c r="B5784" t="s">
        <v>18</v>
      </c>
      <c r="C5784" t="s">
        <v>2446</v>
      </c>
      <c r="D5784">
        <v>3118</v>
      </c>
      <c r="E5784" t="s">
        <v>907</v>
      </c>
      <c r="F5784" t="s">
        <v>908</v>
      </c>
      <c r="G5784" t="s">
        <v>909</v>
      </c>
      <c r="H5784" s="1" t="s">
        <v>611</v>
      </c>
      <c r="I5784" t="s">
        <v>612</v>
      </c>
      <c r="J5784">
        <v>45</v>
      </c>
      <c r="K5784" s="2">
        <v>329.32</v>
      </c>
      <c r="L5784">
        <v>13</v>
      </c>
      <c r="M5784" t="s">
        <v>27</v>
      </c>
      <c r="N5784">
        <v>160</v>
      </c>
      <c r="O5784" t="s">
        <v>500</v>
      </c>
      <c r="P5784">
        <v>1610</v>
      </c>
      <c r="Q5784" t="s">
        <v>613</v>
      </c>
    </row>
    <row r="5785" spans="1:17" x14ac:dyDescent="0.25">
      <c r="A5785" t="s">
        <v>17</v>
      </c>
      <c r="B5785" t="s">
        <v>18</v>
      </c>
      <c r="C5785" t="s">
        <v>2446</v>
      </c>
      <c r="D5785">
        <v>3119</v>
      </c>
      <c r="E5785" t="s">
        <v>907</v>
      </c>
      <c r="F5785" t="s">
        <v>908</v>
      </c>
      <c r="G5785" t="s">
        <v>909</v>
      </c>
      <c r="H5785" s="1" t="s">
        <v>611</v>
      </c>
      <c r="I5785" t="s">
        <v>612</v>
      </c>
      <c r="J5785">
        <v>45</v>
      </c>
      <c r="K5785" s="2">
        <v>694.27</v>
      </c>
      <c r="L5785">
        <v>13</v>
      </c>
      <c r="M5785" t="s">
        <v>27</v>
      </c>
      <c r="N5785">
        <v>160</v>
      </c>
      <c r="O5785" t="s">
        <v>500</v>
      </c>
      <c r="P5785">
        <v>1615</v>
      </c>
      <c r="Q5785" t="s">
        <v>655</v>
      </c>
    </row>
    <row r="5786" spans="1:17" x14ac:dyDescent="0.25">
      <c r="A5786" t="s">
        <v>17</v>
      </c>
      <c r="B5786" t="s">
        <v>18</v>
      </c>
      <c r="C5786" t="s">
        <v>78</v>
      </c>
      <c r="D5786">
        <v>3120</v>
      </c>
      <c r="E5786" t="s">
        <v>1086</v>
      </c>
      <c r="F5786" t="s">
        <v>1087</v>
      </c>
      <c r="G5786" t="s">
        <v>1088</v>
      </c>
      <c r="H5786" s="1" t="s">
        <v>572</v>
      </c>
      <c r="I5786" t="s">
        <v>573</v>
      </c>
      <c r="J5786">
        <v>43</v>
      </c>
      <c r="K5786" s="2">
        <v>77.03</v>
      </c>
      <c r="L5786">
        <v>20</v>
      </c>
      <c r="M5786" t="s">
        <v>25</v>
      </c>
      <c r="N5786">
        <v>260</v>
      </c>
      <c r="O5786" t="s">
        <v>241</v>
      </c>
      <c r="P5786">
        <v>2625</v>
      </c>
      <c r="Q5786" t="s">
        <v>332</v>
      </c>
    </row>
    <row r="5787" spans="1:17" x14ac:dyDescent="0.25">
      <c r="A5787" t="s">
        <v>17</v>
      </c>
      <c r="B5787" t="s">
        <v>18</v>
      </c>
      <c r="C5787" t="s">
        <v>1179</v>
      </c>
      <c r="D5787">
        <v>3121</v>
      </c>
      <c r="E5787" t="s">
        <v>169</v>
      </c>
      <c r="F5787" t="s">
        <v>170</v>
      </c>
      <c r="G5787" t="s">
        <v>171</v>
      </c>
      <c r="H5787" s="1" t="s">
        <v>686</v>
      </c>
      <c r="I5787" t="s">
        <v>687</v>
      </c>
      <c r="J5787">
        <v>45</v>
      </c>
      <c r="K5787" s="2">
        <v>42.99</v>
      </c>
      <c r="L5787">
        <v>13</v>
      </c>
      <c r="M5787" t="s">
        <v>27</v>
      </c>
      <c r="N5787">
        <v>130</v>
      </c>
      <c r="O5787" t="s">
        <v>27</v>
      </c>
      <c r="P5787">
        <v>1313</v>
      </c>
      <c r="Q5787" t="s">
        <v>417</v>
      </c>
    </row>
    <row r="5788" spans="1:17" x14ac:dyDescent="0.25">
      <c r="A5788" t="s">
        <v>17</v>
      </c>
      <c r="B5788" t="s">
        <v>18</v>
      </c>
      <c r="C5788" t="s">
        <v>78</v>
      </c>
      <c r="D5788">
        <v>3122</v>
      </c>
      <c r="E5788" t="s">
        <v>1086</v>
      </c>
      <c r="F5788" t="s">
        <v>1087</v>
      </c>
      <c r="G5788" t="s">
        <v>1088</v>
      </c>
      <c r="H5788" s="1" t="s">
        <v>572</v>
      </c>
      <c r="I5788" t="s">
        <v>573</v>
      </c>
      <c r="J5788">
        <v>43</v>
      </c>
      <c r="K5788" s="2">
        <v>2.7</v>
      </c>
      <c r="L5788">
        <v>20</v>
      </c>
      <c r="M5788" t="s">
        <v>25</v>
      </c>
      <c r="N5788">
        <v>220</v>
      </c>
      <c r="O5788" t="s">
        <v>264</v>
      </c>
      <c r="P5788">
        <v>2275</v>
      </c>
      <c r="Q5788" t="s">
        <v>293</v>
      </c>
    </row>
    <row r="5789" spans="1:17" x14ac:dyDescent="0.25">
      <c r="A5789" t="s">
        <v>17</v>
      </c>
      <c r="B5789" t="s">
        <v>18</v>
      </c>
      <c r="C5789" t="s">
        <v>1179</v>
      </c>
      <c r="D5789">
        <v>3123</v>
      </c>
      <c r="E5789" t="s">
        <v>858</v>
      </c>
      <c r="F5789" t="s">
        <v>859</v>
      </c>
      <c r="G5789" t="s">
        <v>860</v>
      </c>
      <c r="H5789" s="1" t="s">
        <v>611</v>
      </c>
      <c r="I5789" t="s">
        <v>612</v>
      </c>
      <c r="J5789">
        <v>45</v>
      </c>
      <c r="K5789" s="2">
        <v>3069</v>
      </c>
      <c r="L5789">
        <v>13</v>
      </c>
      <c r="M5789" t="s">
        <v>27</v>
      </c>
      <c r="N5789">
        <v>160</v>
      </c>
      <c r="O5789" t="s">
        <v>500</v>
      </c>
      <c r="P5789">
        <v>1610</v>
      </c>
      <c r="Q5789" t="s">
        <v>613</v>
      </c>
    </row>
    <row r="5790" spans="1:17" x14ac:dyDescent="0.25">
      <c r="A5790" t="s">
        <v>17</v>
      </c>
      <c r="B5790" t="s">
        <v>18</v>
      </c>
      <c r="C5790" t="s">
        <v>2446</v>
      </c>
      <c r="D5790">
        <v>3124</v>
      </c>
      <c r="E5790" t="s">
        <v>907</v>
      </c>
      <c r="F5790" t="s">
        <v>908</v>
      </c>
      <c r="G5790" t="s">
        <v>909</v>
      </c>
      <c r="H5790" s="1" t="s">
        <v>611</v>
      </c>
      <c r="I5790" t="s">
        <v>612</v>
      </c>
      <c r="J5790">
        <v>45</v>
      </c>
      <c r="K5790" s="2">
        <v>803.5</v>
      </c>
      <c r="L5790">
        <v>13</v>
      </c>
      <c r="M5790" t="s">
        <v>27</v>
      </c>
      <c r="N5790">
        <v>160</v>
      </c>
      <c r="O5790" t="s">
        <v>500</v>
      </c>
      <c r="P5790">
        <v>1610</v>
      </c>
      <c r="Q5790" t="s">
        <v>613</v>
      </c>
    </row>
    <row r="5791" spans="1:17" x14ac:dyDescent="0.25">
      <c r="A5791" t="s">
        <v>17</v>
      </c>
      <c r="B5791" t="s">
        <v>18</v>
      </c>
      <c r="C5791" t="s">
        <v>2446</v>
      </c>
      <c r="D5791">
        <v>3125</v>
      </c>
      <c r="E5791" t="s">
        <v>907</v>
      </c>
      <c r="F5791" t="s">
        <v>908</v>
      </c>
      <c r="G5791" t="s">
        <v>909</v>
      </c>
      <c r="H5791" s="1" t="s">
        <v>611</v>
      </c>
      <c r="I5791" t="s">
        <v>612</v>
      </c>
      <c r="J5791">
        <v>45</v>
      </c>
      <c r="K5791" s="2">
        <v>680.83</v>
      </c>
      <c r="L5791">
        <v>13</v>
      </c>
      <c r="M5791" t="s">
        <v>27</v>
      </c>
      <c r="N5791">
        <v>160</v>
      </c>
      <c r="O5791" t="s">
        <v>500</v>
      </c>
      <c r="P5791">
        <v>1610</v>
      </c>
      <c r="Q5791" t="s">
        <v>613</v>
      </c>
    </row>
    <row r="5792" spans="1:17" x14ac:dyDescent="0.25">
      <c r="A5792" t="s">
        <v>17</v>
      </c>
      <c r="B5792" t="s">
        <v>18</v>
      </c>
      <c r="C5792" t="s">
        <v>2446</v>
      </c>
      <c r="D5792">
        <v>3126</v>
      </c>
      <c r="E5792" t="s">
        <v>907</v>
      </c>
      <c r="F5792" t="s">
        <v>908</v>
      </c>
      <c r="G5792" t="s">
        <v>909</v>
      </c>
      <c r="H5792" s="1" t="s">
        <v>611</v>
      </c>
      <c r="I5792" t="s">
        <v>612</v>
      </c>
      <c r="J5792">
        <v>45</v>
      </c>
      <c r="K5792" s="2">
        <v>1013.01</v>
      </c>
      <c r="L5792">
        <v>13</v>
      </c>
      <c r="M5792" t="s">
        <v>27</v>
      </c>
      <c r="N5792">
        <v>160</v>
      </c>
      <c r="O5792" t="s">
        <v>500</v>
      </c>
      <c r="P5792">
        <v>1612</v>
      </c>
      <c r="Q5792" t="s">
        <v>652</v>
      </c>
    </row>
    <row r="5793" spans="1:17" x14ac:dyDescent="0.25">
      <c r="A5793" t="s">
        <v>17</v>
      </c>
      <c r="B5793" t="s">
        <v>18</v>
      </c>
      <c r="C5793" t="s">
        <v>2446</v>
      </c>
      <c r="D5793">
        <v>3127</v>
      </c>
      <c r="E5793" t="s">
        <v>907</v>
      </c>
      <c r="F5793" t="s">
        <v>908</v>
      </c>
      <c r="G5793" t="s">
        <v>909</v>
      </c>
      <c r="H5793" s="1" t="s">
        <v>611</v>
      </c>
      <c r="I5793" t="s">
        <v>612</v>
      </c>
      <c r="J5793">
        <v>45</v>
      </c>
      <c r="K5793" s="2">
        <v>4410.45</v>
      </c>
      <c r="L5793">
        <v>13</v>
      </c>
      <c r="M5793" t="s">
        <v>27</v>
      </c>
      <c r="N5793">
        <v>160</v>
      </c>
      <c r="O5793" t="s">
        <v>500</v>
      </c>
      <c r="P5793">
        <v>1610</v>
      </c>
      <c r="Q5793" t="s">
        <v>613</v>
      </c>
    </row>
    <row r="5794" spans="1:17" x14ac:dyDescent="0.25">
      <c r="A5794" t="s">
        <v>17</v>
      </c>
      <c r="B5794" t="s">
        <v>18</v>
      </c>
      <c r="C5794" t="s">
        <v>2336</v>
      </c>
      <c r="D5794">
        <v>3128</v>
      </c>
      <c r="E5794" t="s">
        <v>1458</v>
      </c>
      <c r="F5794" t="s">
        <v>1459</v>
      </c>
      <c r="G5794" t="s">
        <v>1460</v>
      </c>
      <c r="H5794" s="1" t="s">
        <v>388</v>
      </c>
      <c r="I5794" t="s">
        <v>389</v>
      </c>
      <c r="J5794">
        <v>43</v>
      </c>
      <c r="K5794" s="2">
        <v>211.72</v>
      </c>
      <c r="L5794">
        <v>50</v>
      </c>
      <c r="M5794" t="s">
        <v>32</v>
      </c>
      <c r="N5794">
        <v>580</v>
      </c>
      <c r="O5794" t="s">
        <v>44</v>
      </c>
      <c r="P5794">
        <v>5930</v>
      </c>
      <c r="Q5794" t="s">
        <v>177</v>
      </c>
    </row>
    <row r="5795" spans="1:17" x14ac:dyDescent="0.25">
      <c r="A5795" t="s">
        <v>17</v>
      </c>
      <c r="B5795" t="s">
        <v>18</v>
      </c>
      <c r="C5795" t="s">
        <v>2336</v>
      </c>
      <c r="D5795">
        <v>3129</v>
      </c>
      <c r="E5795" t="s">
        <v>661</v>
      </c>
      <c r="F5795" t="s">
        <v>662</v>
      </c>
      <c r="G5795" t="s">
        <v>663</v>
      </c>
      <c r="H5795" s="1" t="s">
        <v>644</v>
      </c>
      <c r="I5795" t="s">
        <v>645</v>
      </c>
      <c r="J5795">
        <v>43</v>
      </c>
      <c r="K5795" s="2">
        <v>8.99</v>
      </c>
      <c r="L5795">
        <v>13</v>
      </c>
      <c r="M5795" t="s">
        <v>27</v>
      </c>
      <c r="N5795">
        <v>160</v>
      </c>
      <c r="O5795" t="s">
        <v>500</v>
      </c>
      <c r="P5795">
        <v>1632</v>
      </c>
      <c r="Q5795" t="s">
        <v>709</v>
      </c>
    </row>
    <row r="5796" spans="1:17" x14ac:dyDescent="0.25">
      <c r="A5796" t="s">
        <v>17</v>
      </c>
      <c r="B5796" t="s">
        <v>18</v>
      </c>
      <c r="C5796" t="s">
        <v>2336</v>
      </c>
      <c r="D5796">
        <v>3129</v>
      </c>
      <c r="E5796" t="s">
        <v>661</v>
      </c>
      <c r="F5796" t="s">
        <v>662</v>
      </c>
      <c r="G5796" t="s">
        <v>663</v>
      </c>
      <c r="H5796" s="1" t="s">
        <v>707</v>
      </c>
      <c r="I5796" t="s">
        <v>708</v>
      </c>
      <c r="J5796">
        <v>45</v>
      </c>
      <c r="K5796" s="2">
        <v>11.36</v>
      </c>
      <c r="L5796">
        <v>13</v>
      </c>
      <c r="M5796" t="s">
        <v>27</v>
      </c>
      <c r="N5796">
        <v>160</v>
      </c>
      <c r="O5796" t="s">
        <v>500</v>
      </c>
      <c r="P5796">
        <v>1632</v>
      </c>
      <c r="Q5796" t="s">
        <v>709</v>
      </c>
    </row>
    <row r="5797" spans="1:17" x14ac:dyDescent="0.25">
      <c r="A5797" t="s">
        <v>17</v>
      </c>
      <c r="B5797" t="s">
        <v>18</v>
      </c>
      <c r="C5797" t="s">
        <v>2336</v>
      </c>
      <c r="D5797">
        <v>3129</v>
      </c>
      <c r="E5797" t="s">
        <v>661</v>
      </c>
      <c r="F5797" t="s">
        <v>662</v>
      </c>
      <c r="G5797" t="s">
        <v>663</v>
      </c>
      <c r="H5797" s="1" t="s">
        <v>666</v>
      </c>
      <c r="I5797" t="s">
        <v>667</v>
      </c>
      <c r="J5797">
        <v>45</v>
      </c>
      <c r="K5797" s="2">
        <v>154.94999999999999</v>
      </c>
      <c r="L5797">
        <v>13</v>
      </c>
      <c r="M5797" t="s">
        <v>27</v>
      </c>
      <c r="N5797">
        <v>160</v>
      </c>
      <c r="O5797" t="s">
        <v>500</v>
      </c>
      <c r="P5797">
        <v>1632</v>
      </c>
      <c r="Q5797" t="s">
        <v>709</v>
      </c>
    </row>
    <row r="5798" spans="1:17" x14ac:dyDescent="0.25">
      <c r="A5798" t="s">
        <v>17</v>
      </c>
      <c r="B5798" t="s">
        <v>18</v>
      </c>
      <c r="C5798" t="s">
        <v>2336</v>
      </c>
      <c r="D5798">
        <v>3129</v>
      </c>
      <c r="E5798" t="s">
        <v>661</v>
      </c>
      <c r="F5798" t="s">
        <v>662</v>
      </c>
      <c r="G5798" t="s">
        <v>663</v>
      </c>
      <c r="H5798" s="1" t="s">
        <v>666</v>
      </c>
      <c r="I5798" t="s">
        <v>667</v>
      </c>
      <c r="J5798">
        <v>45</v>
      </c>
      <c r="K5798" s="2">
        <v>88.48</v>
      </c>
      <c r="L5798">
        <v>13</v>
      </c>
      <c r="M5798" t="s">
        <v>27</v>
      </c>
      <c r="N5798">
        <v>160</v>
      </c>
      <c r="O5798" t="s">
        <v>500</v>
      </c>
      <c r="P5798">
        <v>1632</v>
      </c>
      <c r="Q5798" t="s">
        <v>709</v>
      </c>
    </row>
    <row r="5799" spans="1:17" x14ac:dyDescent="0.25">
      <c r="A5799" t="s">
        <v>17</v>
      </c>
      <c r="B5799" t="s">
        <v>18</v>
      </c>
      <c r="C5799" t="s">
        <v>2220</v>
      </c>
      <c r="D5799">
        <v>3130</v>
      </c>
      <c r="E5799" t="s">
        <v>2483</v>
      </c>
      <c r="F5799" t="s">
        <v>2484</v>
      </c>
      <c r="G5799" t="s">
        <v>2485</v>
      </c>
      <c r="H5799" s="1" t="s">
        <v>611</v>
      </c>
      <c r="I5799" t="s">
        <v>612</v>
      </c>
      <c r="J5799">
        <v>45</v>
      </c>
      <c r="K5799" s="2">
        <v>85.18</v>
      </c>
      <c r="L5799">
        <v>20</v>
      </c>
      <c r="M5799" t="s">
        <v>25</v>
      </c>
      <c r="N5799">
        <v>260</v>
      </c>
      <c r="O5799" t="s">
        <v>241</v>
      </c>
      <c r="P5799">
        <v>2625</v>
      </c>
      <c r="Q5799" t="s">
        <v>332</v>
      </c>
    </row>
    <row r="5800" spans="1:17" x14ac:dyDescent="0.25">
      <c r="A5800" t="s">
        <v>17</v>
      </c>
      <c r="B5800" t="s">
        <v>18</v>
      </c>
      <c r="C5800" t="s">
        <v>1447</v>
      </c>
      <c r="D5800">
        <v>3131</v>
      </c>
      <c r="E5800" t="s">
        <v>2477</v>
      </c>
      <c r="F5800" t="s">
        <v>2478</v>
      </c>
      <c r="G5800" t="s">
        <v>2479</v>
      </c>
      <c r="H5800" s="1" t="s">
        <v>606</v>
      </c>
      <c r="I5800" t="s">
        <v>607</v>
      </c>
      <c r="J5800">
        <v>45</v>
      </c>
      <c r="K5800" s="2">
        <v>995</v>
      </c>
      <c r="L5800">
        <v>13</v>
      </c>
      <c r="M5800" t="s">
        <v>27</v>
      </c>
      <c r="N5800">
        <v>160</v>
      </c>
      <c r="O5800" t="s">
        <v>500</v>
      </c>
      <c r="P5800">
        <v>1631</v>
      </c>
      <c r="Q5800" t="s">
        <v>706</v>
      </c>
    </row>
    <row r="5801" spans="1:17" x14ac:dyDescent="0.25">
      <c r="A5801" t="s">
        <v>17</v>
      </c>
      <c r="B5801" t="s">
        <v>18</v>
      </c>
      <c r="C5801" t="s">
        <v>1447</v>
      </c>
      <c r="D5801">
        <v>3131</v>
      </c>
      <c r="E5801" t="s">
        <v>2477</v>
      </c>
      <c r="F5801" t="s">
        <v>2478</v>
      </c>
      <c r="G5801" t="s">
        <v>2479</v>
      </c>
      <c r="H5801" s="1" t="s">
        <v>644</v>
      </c>
      <c r="I5801" t="s">
        <v>645</v>
      </c>
      <c r="J5801">
        <v>43</v>
      </c>
      <c r="K5801" s="2">
        <v>36.82</v>
      </c>
      <c r="L5801">
        <v>13</v>
      </c>
      <c r="M5801" t="s">
        <v>27</v>
      </c>
      <c r="N5801">
        <v>160</v>
      </c>
      <c r="O5801" t="s">
        <v>500</v>
      </c>
      <c r="P5801">
        <v>1631</v>
      </c>
      <c r="Q5801" t="s">
        <v>706</v>
      </c>
    </row>
    <row r="5802" spans="1:17" x14ac:dyDescent="0.25">
      <c r="A5802" t="s">
        <v>17</v>
      </c>
      <c r="B5802" t="s">
        <v>18</v>
      </c>
      <c r="C5802" t="s">
        <v>1454</v>
      </c>
      <c r="D5802">
        <v>3132</v>
      </c>
      <c r="E5802" t="s">
        <v>921</v>
      </c>
      <c r="F5802" t="s">
        <v>922</v>
      </c>
      <c r="G5802" t="s">
        <v>923</v>
      </c>
      <c r="H5802" s="1" t="s">
        <v>785</v>
      </c>
      <c r="I5802" t="s">
        <v>786</v>
      </c>
      <c r="J5802">
        <v>45</v>
      </c>
      <c r="K5802" s="2">
        <v>177</v>
      </c>
      <c r="L5802">
        <v>50</v>
      </c>
      <c r="M5802" t="s">
        <v>32</v>
      </c>
      <c r="N5802">
        <v>640</v>
      </c>
      <c r="O5802" t="s">
        <v>109</v>
      </c>
      <c r="P5802">
        <v>6510</v>
      </c>
      <c r="Q5802" t="s">
        <v>454</v>
      </c>
    </row>
    <row r="5803" spans="1:17" x14ac:dyDescent="0.25">
      <c r="A5803" t="s">
        <v>17</v>
      </c>
      <c r="B5803" t="s">
        <v>18</v>
      </c>
      <c r="C5803" t="s">
        <v>1570</v>
      </c>
      <c r="D5803">
        <v>3133</v>
      </c>
      <c r="E5803" t="s">
        <v>1654</v>
      </c>
      <c r="F5803" t="s">
        <v>1655</v>
      </c>
      <c r="G5803" t="s">
        <v>240</v>
      </c>
      <c r="H5803" s="1" t="s">
        <v>606</v>
      </c>
      <c r="I5803" t="s">
        <v>607</v>
      </c>
      <c r="J5803">
        <v>45</v>
      </c>
      <c r="K5803" s="2">
        <v>63.63</v>
      </c>
      <c r="L5803">
        <v>13</v>
      </c>
      <c r="M5803" t="s">
        <v>27</v>
      </c>
      <c r="N5803">
        <v>160</v>
      </c>
      <c r="O5803" t="s">
        <v>500</v>
      </c>
      <c r="P5803">
        <v>1610</v>
      </c>
      <c r="Q5803" t="s">
        <v>613</v>
      </c>
    </row>
    <row r="5804" spans="1:17" x14ac:dyDescent="0.25">
      <c r="A5804" t="s">
        <v>17</v>
      </c>
      <c r="B5804" t="s">
        <v>18</v>
      </c>
      <c r="C5804" t="s">
        <v>1570</v>
      </c>
      <c r="D5804">
        <v>3133</v>
      </c>
      <c r="E5804" t="s">
        <v>1654</v>
      </c>
      <c r="F5804" t="s">
        <v>1655</v>
      </c>
      <c r="G5804" t="s">
        <v>240</v>
      </c>
      <c r="H5804" s="1" t="s">
        <v>785</v>
      </c>
      <c r="I5804" t="s">
        <v>786</v>
      </c>
      <c r="J5804">
        <v>45</v>
      </c>
      <c r="K5804" s="2">
        <v>40.32</v>
      </c>
      <c r="L5804">
        <v>13</v>
      </c>
      <c r="M5804" t="s">
        <v>27</v>
      </c>
      <c r="N5804">
        <v>160</v>
      </c>
      <c r="O5804" t="s">
        <v>500</v>
      </c>
      <c r="P5804">
        <v>1610</v>
      </c>
      <c r="Q5804" t="s">
        <v>613</v>
      </c>
    </row>
    <row r="5805" spans="1:17" x14ac:dyDescent="0.25">
      <c r="A5805" t="s">
        <v>17</v>
      </c>
      <c r="B5805" t="s">
        <v>18</v>
      </c>
      <c r="C5805" t="s">
        <v>1570</v>
      </c>
      <c r="D5805">
        <v>3134</v>
      </c>
      <c r="E5805" t="s">
        <v>479</v>
      </c>
      <c r="F5805" t="s">
        <v>480</v>
      </c>
      <c r="G5805" t="s">
        <v>481</v>
      </c>
      <c r="H5805" s="1" t="s">
        <v>659</v>
      </c>
      <c r="I5805" t="s">
        <v>660</v>
      </c>
      <c r="J5805">
        <v>45</v>
      </c>
      <c r="K5805" s="2">
        <v>60.6</v>
      </c>
      <c r="L5805">
        <v>13</v>
      </c>
      <c r="M5805" t="s">
        <v>27</v>
      </c>
      <c r="N5805">
        <v>135</v>
      </c>
      <c r="O5805" t="s">
        <v>30</v>
      </c>
      <c r="P5805">
        <v>1360</v>
      </c>
      <c r="Q5805" t="s">
        <v>82</v>
      </c>
    </row>
    <row r="5806" spans="1:17" x14ac:dyDescent="0.25">
      <c r="A5806" t="s">
        <v>17</v>
      </c>
      <c r="B5806" t="s">
        <v>18</v>
      </c>
      <c r="C5806" t="s">
        <v>2486</v>
      </c>
      <c r="D5806">
        <v>3135</v>
      </c>
      <c r="E5806" t="s">
        <v>2487</v>
      </c>
      <c r="F5806" t="s">
        <v>2488</v>
      </c>
      <c r="G5806" t="s">
        <v>2489</v>
      </c>
      <c r="H5806" s="1" t="s">
        <v>644</v>
      </c>
      <c r="I5806" t="s">
        <v>645</v>
      </c>
      <c r="J5806">
        <v>43</v>
      </c>
      <c r="K5806" s="2">
        <v>840</v>
      </c>
      <c r="L5806">
        <v>30</v>
      </c>
      <c r="M5806" t="s">
        <v>98</v>
      </c>
      <c r="N5806">
        <v>340</v>
      </c>
      <c r="O5806" t="s">
        <v>266</v>
      </c>
      <c r="P5806">
        <v>3402</v>
      </c>
      <c r="Q5806" t="s">
        <v>270</v>
      </c>
    </row>
    <row r="5807" spans="1:17" x14ac:dyDescent="0.25">
      <c r="A5807" t="s">
        <v>17</v>
      </c>
      <c r="B5807" t="s">
        <v>18</v>
      </c>
      <c r="C5807" t="s">
        <v>2446</v>
      </c>
      <c r="D5807">
        <v>3136</v>
      </c>
      <c r="E5807" t="s">
        <v>956</v>
      </c>
      <c r="F5807" t="s">
        <v>957</v>
      </c>
      <c r="G5807" t="s">
        <v>958</v>
      </c>
      <c r="H5807" s="1" t="s">
        <v>611</v>
      </c>
      <c r="I5807" t="s">
        <v>612</v>
      </c>
      <c r="J5807">
        <v>45</v>
      </c>
      <c r="K5807" s="2">
        <v>10909.78</v>
      </c>
      <c r="L5807">
        <v>13</v>
      </c>
      <c r="M5807" t="s">
        <v>27</v>
      </c>
      <c r="N5807">
        <v>160</v>
      </c>
      <c r="O5807" t="s">
        <v>500</v>
      </c>
      <c r="P5807">
        <v>1610</v>
      </c>
      <c r="Q5807" t="s">
        <v>613</v>
      </c>
    </row>
    <row r="5808" spans="1:17" x14ac:dyDescent="0.25">
      <c r="A5808" t="s">
        <v>17</v>
      </c>
      <c r="B5808" t="s">
        <v>18</v>
      </c>
      <c r="C5808" t="s">
        <v>2227</v>
      </c>
      <c r="D5808">
        <v>3137</v>
      </c>
      <c r="E5808" t="s">
        <v>661</v>
      </c>
      <c r="F5808" t="s">
        <v>662</v>
      </c>
      <c r="G5808" t="s">
        <v>663</v>
      </c>
      <c r="H5808" s="1" t="s">
        <v>666</v>
      </c>
      <c r="I5808" t="s">
        <v>667</v>
      </c>
      <c r="J5808">
        <v>45</v>
      </c>
      <c r="K5808" s="2">
        <v>181.67</v>
      </c>
      <c r="L5808">
        <v>13</v>
      </c>
      <c r="M5808" t="s">
        <v>27</v>
      </c>
      <c r="N5808">
        <v>160</v>
      </c>
      <c r="O5808" t="s">
        <v>500</v>
      </c>
      <c r="P5808">
        <v>1635</v>
      </c>
      <c r="Q5808" t="s">
        <v>943</v>
      </c>
    </row>
    <row r="5809" spans="1:17" x14ac:dyDescent="0.25">
      <c r="A5809" t="s">
        <v>17</v>
      </c>
      <c r="B5809" t="s">
        <v>18</v>
      </c>
      <c r="C5809" t="s">
        <v>2227</v>
      </c>
      <c r="D5809">
        <v>3137</v>
      </c>
      <c r="E5809" t="s">
        <v>661</v>
      </c>
      <c r="F5809" t="s">
        <v>662</v>
      </c>
      <c r="G5809" t="s">
        <v>663</v>
      </c>
      <c r="H5809" s="1" t="s">
        <v>666</v>
      </c>
      <c r="I5809" t="s">
        <v>667</v>
      </c>
      <c r="J5809">
        <v>45</v>
      </c>
      <c r="K5809" s="2">
        <v>240.64</v>
      </c>
      <c r="L5809">
        <v>13</v>
      </c>
      <c r="M5809" t="s">
        <v>27</v>
      </c>
      <c r="N5809">
        <v>160</v>
      </c>
      <c r="O5809" t="s">
        <v>500</v>
      </c>
      <c r="P5809">
        <v>1635</v>
      </c>
      <c r="Q5809" t="s">
        <v>943</v>
      </c>
    </row>
    <row r="5810" spans="1:17" x14ac:dyDescent="0.25">
      <c r="A5810" t="s">
        <v>17</v>
      </c>
      <c r="B5810" t="s">
        <v>18</v>
      </c>
      <c r="C5810" t="s">
        <v>2227</v>
      </c>
      <c r="D5810">
        <v>3137</v>
      </c>
      <c r="E5810" t="s">
        <v>661</v>
      </c>
      <c r="F5810" t="s">
        <v>662</v>
      </c>
      <c r="G5810" t="s">
        <v>663</v>
      </c>
      <c r="H5810" s="1" t="s">
        <v>666</v>
      </c>
      <c r="I5810" t="s">
        <v>667</v>
      </c>
      <c r="J5810">
        <v>45</v>
      </c>
      <c r="K5810" s="2">
        <v>644.1</v>
      </c>
      <c r="L5810">
        <v>13</v>
      </c>
      <c r="M5810" t="s">
        <v>27</v>
      </c>
      <c r="N5810">
        <v>160</v>
      </c>
      <c r="O5810" t="s">
        <v>500</v>
      </c>
      <c r="P5810">
        <v>1635</v>
      </c>
      <c r="Q5810" t="s">
        <v>943</v>
      </c>
    </row>
    <row r="5811" spans="1:17" x14ac:dyDescent="0.25">
      <c r="A5811" t="s">
        <v>17</v>
      </c>
      <c r="B5811" t="s">
        <v>18</v>
      </c>
      <c r="C5811" t="s">
        <v>2227</v>
      </c>
      <c r="D5811">
        <v>3137</v>
      </c>
      <c r="E5811" t="s">
        <v>661</v>
      </c>
      <c r="F5811" t="s">
        <v>662</v>
      </c>
      <c r="G5811" t="s">
        <v>663</v>
      </c>
      <c r="H5811" s="1" t="s">
        <v>644</v>
      </c>
      <c r="I5811" t="s">
        <v>645</v>
      </c>
      <c r="J5811">
        <v>43</v>
      </c>
      <c r="K5811" s="2">
        <v>18.829999999999998</v>
      </c>
      <c r="L5811">
        <v>13</v>
      </c>
      <c r="M5811" t="s">
        <v>27</v>
      </c>
      <c r="N5811">
        <v>160</v>
      </c>
      <c r="O5811" t="s">
        <v>500</v>
      </c>
      <c r="P5811">
        <v>1635</v>
      </c>
      <c r="Q5811" t="s">
        <v>943</v>
      </c>
    </row>
    <row r="5812" spans="1:17" x14ac:dyDescent="0.25">
      <c r="A5812" t="s">
        <v>17</v>
      </c>
      <c r="B5812" t="s">
        <v>18</v>
      </c>
      <c r="C5812" t="s">
        <v>2227</v>
      </c>
      <c r="D5812">
        <v>3137</v>
      </c>
      <c r="E5812" t="s">
        <v>661</v>
      </c>
      <c r="F5812" t="s">
        <v>662</v>
      </c>
      <c r="G5812" t="s">
        <v>663</v>
      </c>
      <c r="H5812" s="1" t="s">
        <v>644</v>
      </c>
      <c r="I5812" t="s">
        <v>645</v>
      </c>
      <c r="J5812">
        <v>43</v>
      </c>
      <c r="K5812" s="2">
        <v>5.31</v>
      </c>
      <c r="L5812">
        <v>13</v>
      </c>
      <c r="M5812" t="s">
        <v>27</v>
      </c>
      <c r="N5812">
        <v>160</v>
      </c>
      <c r="O5812" t="s">
        <v>500</v>
      </c>
      <c r="P5812">
        <v>1635</v>
      </c>
      <c r="Q5812" t="s">
        <v>943</v>
      </c>
    </row>
    <row r="5813" spans="1:17" x14ac:dyDescent="0.25">
      <c r="A5813" t="s">
        <v>17</v>
      </c>
      <c r="B5813" t="s">
        <v>18</v>
      </c>
      <c r="C5813" t="s">
        <v>2227</v>
      </c>
      <c r="D5813">
        <v>3137</v>
      </c>
      <c r="E5813" t="s">
        <v>661</v>
      </c>
      <c r="F5813" t="s">
        <v>662</v>
      </c>
      <c r="G5813" t="s">
        <v>663</v>
      </c>
      <c r="H5813" s="1" t="s">
        <v>666</v>
      </c>
      <c r="I5813" t="s">
        <v>667</v>
      </c>
      <c r="J5813">
        <v>45</v>
      </c>
      <c r="K5813" s="2">
        <v>67.87</v>
      </c>
      <c r="L5813">
        <v>13</v>
      </c>
      <c r="M5813" t="s">
        <v>27</v>
      </c>
      <c r="N5813">
        <v>160</v>
      </c>
      <c r="O5813" t="s">
        <v>500</v>
      </c>
      <c r="P5813">
        <v>1635</v>
      </c>
      <c r="Q5813" t="s">
        <v>943</v>
      </c>
    </row>
    <row r="5814" spans="1:17" x14ac:dyDescent="0.25">
      <c r="A5814" t="s">
        <v>17</v>
      </c>
      <c r="B5814" t="s">
        <v>18</v>
      </c>
      <c r="C5814" t="s">
        <v>1797</v>
      </c>
      <c r="D5814">
        <v>3138</v>
      </c>
      <c r="E5814" t="s">
        <v>169</v>
      </c>
      <c r="F5814" t="s">
        <v>170</v>
      </c>
      <c r="G5814" t="s">
        <v>171</v>
      </c>
      <c r="H5814" s="1" t="s">
        <v>92</v>
      </c>
      <c r="I5814" t="s">
        <v>93</v>
      </c>
      <c r="J5814">
        <v>43</v>
      </c>
      <c r="K5814" s="2">
        <v>132</v>
      </c>
      <c r="L5814">
        <v>13</v>
      </c>
      <c r="M5814" t="s">
        <v>27</v>
      </c>
      <c r="N5814">
        <v>135</v>
      </c>
      <c r="O5814" t="s">
        <v>30</v>
      </c>
      <c r="P5814">
        <v>1363</v>
      </c>
      <c r="Q5814" t="s">
        <v>2490</v>
      </c>
    </row>
    <row r="5815" spans="1:17" x14ac:dyDescent="0.25">
      <c r="A5815" t="s">
        <v>17</v>
      </c>
      <c r="B5815" t="s">
        <v>18</v>
      </c>
      <c r="C5815" t="s">
        <v>2227</v>
      </c>
      <c r="D5815">
        <v>3139</v>
      </c>
      <c r="E5815" t="s">
        <v>2491</v>
      </c>
      <c r="F5815" t="s">
        <v>2492</v>
      </c>
      <c r="G5815" t="s">
        <v>2493</v>
      </c>
      <c r="H5815" s="1" t="s">
        <v>659</v>
      </c>
      <c r="I5815" t="s">
        <v>660</v>
      </c>
      <c r="J5815">
        <v>45</v>
      </c>
      <c r="K5815" s="2">
        <v>108</v>
      </c>
      <c r="L5815">
        <v>10</v>
      </c>
      <c r="M5815" t="s">
        <v>2494</v>
      </c>
      <c r="N5815">
        <v>100</v>
      </c>
      <c r="O5815" t="s">
        <v>2494</v>
      </c>
      <c r="P5815">
        <v>1002</v>
      </c>
      <c r="Q5815" t="s">
        <v>2495</v>
      </c>
    </row>
    <row r="5816" spans="1:17" x14ac:dyDescent="0.25">
      <c r="A5816" t="s">
        <v>17</v>
      </c>
      <c r="B5816" t="s">
        <v>18</v>
      </c>
      <c r="C5816" t="s">
        <v>1504</v>
      </c>
      <c r="D5816">
        <v>3140</v>
      </c>
      <c r="E5816" t="s">
        <v>1023</v>
      </c>
      <c r="F5816" t="s">
        <v>1024</v>
      </c>
      <c r="G5816" t="s">
        <v>1025</v>
      </c>
      <c r="H5816" s="1" t="s">
        <v>1026</v>
      </c>
      <c r="I5816" t="s">
        <v>1027</v>
      </c>
      <c r="J5816">
        <v>43</v>
      </c>
      <c r="K5816" s="2">
        <v>14.44</v>
      </c>
      <c r="L5816">
        <v>66</v>
      </c>
      <c r="M5816" t="s">
        <v>42</v>
      </c>
      <c r="N5816">
        <v>670</v>
      </c>
      <c r="O5816" t="s">
        <v>142</v>
      </c>
      <c r="P5816">
        <v>6800</v>
      </c>
      <c r="Q5816" t="s">
        <v>143</v>
      </c>
    </row>
    <row r="5817" spans="1:17" x14ac:dyDescent="0.25">
      <c r="A5817" t="s">
        <v>17</v>
      </c>
      <c r="B5817" t="s">
        <v>18</v>
      </c>
      <c r="C5817" t="s">
        <v>1504</v>
      </c>
      <c r="D5817">
        <v>3140</v>
      </c>
      <c r="E5817" t="s">
        <v>1023</v>
      </c>
      <c r="F5817" t="s">
        <v>1024</v>
      </c>
      <c r="G5817" t="s">
        <v>1025</v>
      </c>
      <c r="H5817" s="1" t="s">
        <v>1026</v>
      </c>
      <c r="I5817" t="s">
        <v>1027</v>
      </c>
      <c r="J5817">
        <v>43</v>
      </c>
      <c r="K5817" s="2">
        <v>36.46</v>
      </c>
      <c r="L5817">
        <v>20</v>
      </c>
      <c r="M5817" t="s">
        <v>25</v>
      </c>
      <c r="N5817">
        <v>210</v>
      </c>
      <c r="O5817" t="s">
        <v>306</v>
      </c>
      <c r="P5817">
        <v>2111</v>
      </c>
      <c r="Q5817" t="s">
        <v>307</v>
      </c>
    </row>
    <row r="5818" spans="1:17" x14ac:dyDescent="0.25">
      <c r="A5818" t="s">
        <v>17</v>
      </c>
      <c r="B5818" t="s">
        <v>18</v>
      </c>
      <c r="C5818" t="s">
        <v>1504</v>
      </c>
      <c r="D5818">
        <v>3140</v>
      </c>
      <c r="E5818" t="s">
        <v>1023</v>
      </c>
      <c r="F5818" t="s">
        <v>1024</v>
      </c>
      <c r="G5818" t="s">
        <v>1025</v>
      </c>
      <c r="H5818" s="1" t="s">
        <v>1026</v>
      </c>
      <c r="I5818" t="s">
        <v>1027</v>
      </c>
      <c r="J5818">
        <v>43</v>
      </c>
      <c r="K5818" s="2">
        <v>98.38</v>
      </c>
      <c r="L5818">
        <v>30</v>
      </c>
      <c r="M5818" t="s">
        <v>98</v>
      </c>
      <c r="N5818">
        <v>330</v>
      </c>
      <c r="O5818" t="s">
        <v>273</v>
      </c>
      <c r="P5818">
        <v>3301</v>
      </c>
      <c r="Q5818" t="s">
        <v>273</v>
      </c>
    </row>
    <row r="5819" spans="1:17" x14ac:dyDescent="0.25">
      <c r="A5819" t="s">
        <v>17</v>
      </c>
      <c r="B5819" t="s">
        <v>18</v>
      </c>
      <c r="C5819" t="s">
        <v>1504</v>
      </c>
      <c r="D5819">
        <v>3140</v>
      </c>
      <c r="E5819" t="s">
        <v>1023</v>
      </c>
      <c r="F5819" t="s">
        <v>1024</v>
      </c>
      <c r="G5819" t="s">
        <v>1025</v>
      </c>
      <c r="H5819" s="1" t="s">
        <v>1026</v>
      </c>
      <c r="I5819" t="s">
        <v>1027</v>
      </c>
      <c r="J5819">
        <v>43</v>
      </c>
      <c r="K5819" s="2">
        <v>88.68</v>
      </c>
      <c r="L5819">
        <v>85</v>
      </c>
      <c r="M5819" t="s">
        <v>71</v>
      </c>
      <c r="N5819">
        <v>850</v>
      </c>
      <c r="O5819" t="s">
        <v>72</v>
      </c>
      <c r="P5819">
        <v>8610</v>
      </c>
      <c r="Q5819" t="s">
        <v>73</v>
      </c>
    </row>
    <row r="5820" spans="1:17" x14ac:dyDescent="0.25">
      <c r="A5820" t="s">
        <v>17</v>
      </c>
      <c r="B5820" t="s">
        <v>18</v>
      </c>
      <c r="C5820" t="s">
        <v>1504</v>
      </c>
      <c r="D5820">
        <v>3140</v>
      </c>
      <c r="E5820" t="s">
        <v>1023</v>
      </c>
      <c r="F5820" t="s">
        <v>1024</v>
      </c>
      <c r="G5820" t="s">
        <v>1025</v>
      </c>
      <c r="H5820" s="1" t="s">
        <v>1026</v>
      </c>
      <c r="I5820" t="s">
        <v>1027</v>
      </c>
      <c r="J5820">
        <v>43</v>
      </c>
      <c r="K5820" s="2">
        <v>88.69</v>
      </c>
      <c r="L5820">
        <v>85</v>
      </c>
      <c r="M5820" t="s">
        <v>71</v>
      </c>
      <c r="N5820">
        <v>850</v>
      </c>
      <c r="O5820" t="s">
        <v>72</v>
      </c>
      <c r="P5820">
        <v>8511</v>
      </c>
      <c r="Q5820" t="s">
        <v>74</v>
      </c>
    </row>
    <row r="5821" spans="1:17" x14ac:dyDescent="0.25">
      <c r="A5821" t="s">
        <v>17</v>
      </c>
      <c r="B5821" t="s">
        <v>18</v>
      </c>
      <c r="C5821" t="s">
        <v>1797</v>
      </c>
      <c r="D5821">
        <v>3141</v>
      </c>
      <c r="E5821" t="s">
        <v>1192</v>
      </c>
      <c r="F5821" t="s">
        <v>1193</v>
      </c>
      <c r="G5821" t="s">
        <v>1194</v>
      </c>
      <c r="H5821" s="1" t="s">
        <v>619</v>
      </c>
      <c r="I5821" t="s">
        <v>620</v>
      </c>
      <c r="J5821">
        <v>43</v>
      </c>
      <c r="K5821" s="2">
        <v>306.55</v>
      </c>
      <c r="L5821">
        <v>50</v>
      </c>
      <c r="M5821" t="s">
        <v>32</v>
      </c>
      <c r="N5821">
        <v>580</v>
      </c>
      <c r="O5821" t="s">
        <v>44</v>
      </c>
      <c r="P5821">
        <v>5950</v>
      </c>
      <c r="Q5821" t="s">
        <v>620</v>
      </c>
    </row>
    <row r="5822" spans="1:17" x14ac:dyDescent="0.25">
      <c r="A5822" t="s">
        <v>17</v>
      </c>
      <c r="B5822" t="s">
        <v>18</v>
      </c>
      <c r="C5822" t="s">
        <v>1797</v>
      </c>
      <c r="D5822">
        <v>3141</v>
      </c>
      <c r="E5822" t="s">
        <v>1192</v>
      </c>
      <c r="F5822" t="s">
        <v>1193</v>
      </c>
      <c r="G5822" t="s">
        <v>1194</v>
      </c>
      <c r="H5822" s="1" t="s">
        <v>619</v>
      </c>
      <c r="I5822" t="s">
        <v>620</v>
      </c>
      <c r="J5822">
        <v>43</v>
      </c>
      <c r="K5822" s="2">
        <v>187.19</v>
      </c>
      <c r="L5822">
        <v>50</v>
      </c>
      <c r="M5822" t="s">
        <v>32</v>
      </c>
      <c r="N5822">
        <v>580</v>
      </c>
      <c r="O5822" t="s">
        <v>44</v>
      </c>
      <c r="P5822">
        <v>5950</v>
      </c>
      <c r="Q5822" t="s">
        <v>620</v>
      </c>
    </row>
    <row r="5823" spans="1:17" x14ac:dyDescent="0.25">
      <c r="A5823" t="s">
        <v>17</v>
      </c>
      <c r="B5823" t="s">
        <v>18</v>
      </c>
      <c r="C5823" t="s">
        <v>1797</v>
      </c>
      <c r="D5823">
        <v>3141</v>
      </c>
      <c r="E5823" t="s">
        <v>1192</v>
      </c>
      <c r="F5823" t="s">
        <v>1193</v>
      </c>
      <c r="G5823" t="s">
        <v>1194</v>
      </c>
      <c r="H5823" s="1" t="s">
        <v>619</v>
      </c>
      <c r="I5823" t="s">
        <v>620</v>
      </c>
      <c r="J5823">
        <v>43</v>
      </c>
      <c r="K5823" s="2">
        <v>8.17</v>
      </c>
      <c r="L5823">
        <v>50</v>
      </c>
      <c r="M5823" t="s">
        <v>32</v>
      </c>
      <c r="N5823">
        <v>580</v>
      </c>
      <c r="O5823" t="s">
        <v>44</v>
      </c>
      <c r="P5823">
        <v>5950</v>
      </c>
      <c r="Q5823" t="s">
        <v>620</v>
      </c>
    </row>
    <row r="5824" spans="1:17" x14ac:dyDescent="0.25">
      <c r="A5824" t="s">
        <v>17</v>
      </c>
      <c r="B5824" t="s">
        <v>18</v>
      </c>
      <c r="C5824" t="s">
        <v>1797</v>
      </c>
      <c r="D5824">
        <v>3141</v>
      </c>
      <c r="E5824" t="s">
        <v>1192</v>
      </c>
      <c r="F5824" t="s">
        <v>1193</v>
      </c>
      <c r="G5824" t="s">
        <v>1194</v>
      </c>
      <c r="H5824" s="1" t="s">
        <v>619</v>
      </c>
      <c r="I5824" t="s">
        <v>620</v>
      </c>
      <c r="J5824">
        <v>43</v>
      </c>
      <c r="K5824" s="2">
        <v>28.12</v>
      </c>
      <c r="L5824">
        <v>50</v>
      </c>
      <c r="M5824" t="s">
        <v>32</v>
      </c>
      <c r="N5824">
        <v>580</v>
      </c>
      <c r="O5824" t="s">
        <v>44</v>
      </c>
      <c r="P5824">
        <v>5950</v>
      </c>
      <c r="Q5824" t="s">
        <v>620</v>
      </c>
    </row>
    <row r="5825" spans="1:17" x14ac:dyDescent="0.25">
      <c r="A5825" t="s">
        <v>17</v>
      </c>
      <c r="B5825" t="s">
        <v>18</v>
      </c>
      <c r="C5825" t="s">
        <v>1797</v>
      </c>
      <c r="D5825">
        <v>3141</v>
      </c>
      <c r="E5825" t="s">
        <v>1192</v>
      </c>
      <c r="F5825" t="s">
        <v>1193</v>
      </c>
      <c r="G5825" t="s">
        <v>1194</v>
      </c>
      <c r="H5825" s="1" t="s">
        <v>619</v>
      </c>
      <c r="I5825" t="s">
        <v>620</v>
      </c>
      <c r="J5825">
        <v>43</v>
      </c>
      <c r="K5825" s="2">
        <v>148.47</v>
      </c>
      <c r="L5825">
        <v>50</v>
      </c>
      <c r="M5825" t="s">
        <v>32</v>
      </c>
      <c r="N5825">
        <v>580</v>
      </c>
      <c r="O5825" t="s">
        <v>44</v>
      </c>
      <c r="P5825">
        <v>5950</v>
      </c>
      <c r="Q5825" t="s">
        <v>620</v>
      </c>
    </row>
    <row r="5826" spans="1:17" x14ac:dyDescent="0.25">
      <c r="A5826" t="s">
        <v>17</v>
      </c>
      <c r="B5826" t="s">
        <v>18</v>
      </c>
      <c r="C5826" t="s">
        <v>1797</v>
      </c>
      <c r="D5826">
        <v>3141</v>
      </c>
      <c r="E5826" t="s">
        <v>1192</v>
      </c>
      <c r="F5826" t="s">
        <v>1193</v>
      </c>
      <c r="G5826" t="s">
        <v>1194</v>
      </c>
      <c r="H5826" s="1" t="s">
        <v>619</v>
      </c>
      <c r="I5826" t="s">
        <v>620</v>
      </c>
      <c r="J5826">
        <v>43</v>
      </c>
      <c r="K5826" s="2">
        <v>99.36</v>
      </c>
      <c r="L5826">
        <v>50</v>
      </c>
      <c r="M5826" t="s">
        <v>32</v>
      </c>
      <c r="N5826">
        <v>580</v>
      </c>
      <c r="O5826" t="s">
        <v>44</v>
      </c>
      <c r="P5826">
        <v>5950</v>
      </c>
      <c r="Q5826" t="s">
        <v>620</v>
      </c>
    </row>
    <row r="5827" spans="1:17" x14ac:dyDescent="0.25">
      <c r="A5827" t="s">
        <v>17</v>
      </c>
      <c r="B5827" t="s">
        <v>18</v>
      </c>
      <c r="C5827" t="s">
        <v>1797</v>
      </c>
      <c r="D5827">
        <v>3141</v>
      </c>
      <c r="E5827" t="s">
        <v>1192</v>
      </c>
      <c r="F5827" t="s">
        <v>1193</v>
      </c>
      <c r="G5827" t="s">
        <v>1194</v>
      </c>
      <c r="H5827" s="1" t="s">
        <v>619</v>
      </c>
      <c r="I5827" t="s">
        <v>620</v>
      </c>
      <c r="J5827">
        <v>43</v>
      </c>
      <c r="K5827" s="2">
        <v>84.23</v>
      </c>
      <c r="L5827">
        <v>50</v>
      </c>
      <c r="M5827" t="s">
        <v>32</v>
      </c>
      <c r="N5827">
        <v>580</v>
      </c>
      <c r="O5827" t="s">
        <v>44</v>
      </c>
      <c r="P5827">
        <v>5950</v>
      </c>
      <c r="Q5827" t="s">
        <v>620</v>
      </c>
    </row>
    <row r="5828" spans="1:17" x14ac:dyDescent="0.25">
      <c r="A5828" t="s">
        <v>17</v>
      </c>
      <c r="B5828" t="s">
        <v>18</v>
      </c>
      <c r="C5828" t="s">
        <v>1797</v>
      </c>
      <c r="D5828">
        <v>3141</v>
      </c>
      <c r="E5828" t="s">
        <v>1192</v>
      </c>
      <c r="F5828" t="s">
        <v>1193</v>
      </c>
      <c r="G5828" t="s">
        <v>1194</v>
      </c>
      <c r="H5828" s="1" t="s">
        <v>619</v>
      </c>
      <c r="I5828" t="s">
        <v>620</v>
      </c>
      <c r="J5828">
        <v>43</v>
      </c>
      <c r="K5828" s="2">
        <v>11.39</v>
      </c>
      <c r="L5828">
        <v>50</v>
      </c>
      <c r="M5828" t="s">
        <v>32</v>
      </c>
      <c r="N5828">
        <v>580</v>
      </c>
      <c r="O5828" t="s">
        <v>44</v>
      </c>
      <c r="P5828">
        <v>5950</v>
      </c>
      <c r="Q5828" t="s">
        <v>620</v>
      </c>
    </row>
    <row r="5829" spans="1:17" x14ac:dyDescent="0.25">
      <c r="A5829" t="s">
        <v>17</v>
      </c>
      <c r="B5829" t="s">
        <v>18</v>
      </c>
      <c r="C5829" t="s">
        <v>1797</v>
      </c>
      <c r="D5829">
        <v>3141</v>
      </c>
      <c r="E5829" t="s">
        <v>1192</v>
      </c>
      <c r="F5829" t="s">
        <v>1193</v>
      </c>
      <c r="G5829" t="s">
        <v>1194</v>
      </c>
      <c r="H5829" s="1" t="s">
        <v>619</v>
      </c>
      <c r="I5829" t="s">
        <v>620</v>
      </c>
      <c r="J5829">
        <v>43</v>
      </c>
      <c r="K5829" s="2">
        <v>97.33</v>
      </c>
      <c r="L5829">
        <v>50</v>
      </c>
      <c r="M5829" t="s">
        <v>32</v>
      </c>
      <c r="N5829">
        <v>580</v>
      </c>
      <c r="O5829" t="s">
        <v>44</v>
      </c>
      <c r="P5829">
        <v>5950</v>
      </c>
      <c r="Q5829" t="s">
        <v>620</v>
      </c>
    </row>
    <row r="5830" spans="1:17" x14ac:dyDescent="0.25">
      <c r="A5830" t="s">
        <v>17</v>
      </c>
      <c r="B5830" t="s">
        <v>18</v>
      </c>
      <c r="C5830" t="s">
        <v>1797</v>
      </c>
      <c r="D5830">
        <v>3141</v>
      </c>
      <c r="E5830" t="s">
        <v>1192</v>
      </c>
      <c r="F5830" t="s">
        <v>1193</v>
      </c>
      <c r="G5830" t="s">
        <v>1194</v>
      </c>
      <c r="H5830" s="1" t="s">
        <v>619</v>
      </c>
      <c r="I5830" t="s">
        <v>620</v>
      </c>
      <c r="J5830">
        <v>43</v>
      </c>
      <c r="K5830" s="2">
        <v>33.85</v>
      </c>
      <c r="L5830">
        <v>50</v>
      </c>
      <c r="M5830" t="s">
        <v>32</v>
      </c>
      <c r="N5830">
        <v>580</v>
      </c>
      <c r="O5830" t="s">
        <v>44</v>
      </c>
      <c r="P5830">
        <v>5950</v>
      </c>
      <c r="Q5830" t="s">
        <v>620</v>
      </c>
    </row>
    <row r="5831" spans="1:17" x14ac:dyDescent="0.25">
      <c r="A5831" t="s">
        <v>17</v>
      </c>
      <c r="B5831" t="s">
        <v>18</v>
      </c>
      <c r="C5831" t="s">
        <v>1797</v>
      </c>
      <c r="D5831">
        <v>3141</v>
      </c>
      <c r="E5831" t="s">
        <v>1192</v>
      </c>
      <c r="F5831" t="s">
        <v>1193</v>
      </c>
      <c r="G5831" t="s">
        <v>1194</v>
      </c>
      <c r="H5831" s="1" t="s">
        <v>619</v>
      </c>
      <c r="I5831" t="s">
        <v>620</v>
      </c>
      <c r="J5831">
        <v>43</v>
      </c>
      <c r="K5831" s="2">
        <v>204.15</v>
      </c>
      <c r="L5831">
        <v>50</v>
      </c>
      <c r="M5831" t="s">
        <v>32</v>
      </c>
      <c r="N5831">
        <v>580</v>
      </c>
      <c r="O5831" t="s">
        <v>44</v>
      </c>
      <c r="P5831">
        <v>5950</v>
      </c>
      <c r="Q5831" t="s">
        <v>620</v>
      </c>
    </row>
    <row r="5832" spans="1:17" x14ac:dyDescent="0.25">
      <c r="A5832" t="s">
        <v>17</v>
      </c>
      <c r="B5832" t="s">
        <v>18</v>
      </c>
      <c r="C5832" t="s">
        <v>1797</v>
      </c>
      <c r="D5832">
        <v>3141</v>
      </c>
      <c r="E5832" t="s">
        <v>1192</v>
      </c>
      <c r="F5832" t="s">
        <v>1193</v>
      </c>
      <c r="G5832" t="s">
        <v>1194</v>
      </c>
      <c r="H5832" s="1" t="s">
        <v>619</v>
      </c>
      <c r="I5832" t="s">
        <v>620</v>
      </c>
      <c r="J5832">
        <v>43</v>
      </c>
      <c r="K5832" s="2">
        <v>85.16</v>
      </c>
      <c r="L5832">
        <v>50</v>
      </c>
      <c r="M5832" t="s">
        <v>32</v>
      </c>
      <c r="N5832">
        <v>580</v>
      </c>
      <c r="O5832" t="s">
        <v>44</v>
      </c>
      <c r="P5832">
        <v>5950</v>
      </c>
      <c r="Q5832" t="s">
        <v>620</v>
      </c>
    </row>
    <row r="5833" spans="1:17" x14ac:dyDescent="0.25">
      <c r="A5833" t="s">
        <v>17</v>
      </c>
      <c r="B5833" t="s">
        <v>18</v>
      </c>
      <c r="C5833" t="s">
        <v>1797</v>
      </c>
      <c r="D5833">
        <v>3141</v>
      </c>
      <c r="E5833" t="s">
        <v>1192</v>
      </c>
      <c r="F5833" t="s">
        <v>1193</v>
      </c>
      <c r="G5833" t="s">
        <v>1194</v>
      </c>
      <c r="H5833" s="1" t="s">
        <v>619</v>
      </c>
      <c r="I5833" t="s">
        <v>620</v>
      </c>
      <c r="J5833">
        <v>43</v>
      </c>
      <c r="K5833" s="2">
        <v>692</v>
      </c>
      <c r="L5833">
        <v>50</v>
      </c>
      <c r="M5833" t="s">
        <v>32</v>
      </c>
      <c r="N5833">
        <v>580</v>
      </c>
      <c r="O5833" t="s">
        <v>44</v>
      </c>
      <c r="P5833">
        <v>5950</v>
      </c>
      <c r="Q5833" t="s">
        <v>620</v>
      </c>
    </row>
    <row r="5834" spans="1:17" x14ac:dyDescent="0.25">
      <c r="A5834" t="s">
        <v>17</v>
      </c>
      <c r="B5834" t="s">
        <v>18</v>
      </c>
      <c r="C5834" t="s">
        <v>1797</v>
      </c>
      <c r="D5834">
        <v>3141</v>
      </c>
      <c r="E5834" t="s">
        <v>1192</v>
      </c>
      <c r="F5834" t="s">
        <v>1193</v>
      </c>
      <c r="G5834" t="s">
        <v>1194</v>
      </c>
      <c r="H5834" s="1" t="s">
        <v>619</v>
      </c>
      <c r="I5834" t="s">
        <v>620</v>
      </c>
      <c r="J5834">
        <v>43</v>
      </c>
      <c r="K5834" s="2">
        <v>362.92</v>
      </c>
      <c r="L5834">
        <v>50</v>
      </c>
      <c r="M5834" t="s">
        <v>32</v>
      </c>
      <c r="N5834">
        <v>580</v>
      </c>
      <c r="O5834" t="s">
        <v>44</v>
      </c>
      <c r="P5834">
        <v>5950</v>
      </c>
      <c r="Q5834" t="s">
        <v>620</v>
      </c>
    </row>
    <row r="5835" spans="1:17" x14ac:dyDescent="0.25">
      <c r="A5835" t="s">
        <v>17</v>
      </c>
      <c r="B5835" t="s">
        <v>18</v>
      </c>
      <c r="C5835" t="s">
        <v>1797</v>
      </c>
      <c r="D5835">
        <v>3141</v>
      </c>
      <c r="E5835" t="s">
        <v>1192</v>
      </c>
      <c r="F5835" t="s">
        <v>1193</v>
      </c>
      <c r="G5835" t="s">
        <v>1194</v>
      </c>
      <c r="H5835" s="1" t="s">
        <v>619</v>
      </c>
      <c r="I5835" t="s">
        <v>620</v>
      </c>
      <c r="J5835">
        <v>43</v>
      </c>
      <c r="K5835" s="2">
        <v>22.43</v>
      </c>
      <c r="L5835">
        <v>50</v>
      </c>
      <c r="M5835" t="s">
        <v>32</v>
      </c>
      <c r="N5835">
        <v>580</v>
      </c>
      <c r="O5835" t="s">
        <v>44</v>
      </c>
      <c r="P5835">
        <v>5950</v>
      </c>
      <c r="Q5835" t="s">
        <v>620</v>
      </c>
    </row>
    <row r="5836" spans="1:17" x14ac:dyDescent="0.25">
      <c r="A5836" t="s">
        <v>17</v>
      </c>
      <c r="B5836" t="s">
        <v>18</v>
      </c>
      <c r="C5836" t="s">
        <v>1797</v>
      </c>
      <c r="D5836">
        <v>3141</v>
      </c>
      <c r="E5836" t="s">
        <v>1192</v>
      </c>
      <c r="F5836" t="s">
        <v>1193</v>
      </c>
      <c r="G5836" t="s">
        <v>1194</v>
      </c>
      <c r="H5836" s="1" t="s">
        <v>619</v>
      </c>
      <c r="I5836" t="s">
        <v>620</v>
      </c>
      <c r="J5836">
        <v>43</v>
      </c>
      <c r="K5836" s="2">
        <v>61.34</v>
      </c>
      <c r="L5836">
        <v>50</v>
      </c>
      <c r="M5836" t="s">
        <v>32</v>
      </c>
      <c r="N5836">
        <v>580</v>
      </c>
      <c r="O5836" t="s">
        <v>44</v>
      </c>
      <c r="P5836">
        <v>5950</v>
      </c>
      <c r="Q5836" t="s">
        <v>620</v>
      </c>
    </row>
    <row r="5837" spans="1:17" x14ac:dyDescent="0.25">
      <c r="A5837" t="s">
        <v>17</v>
      </c>
      <c r="B5837" t="s">
        <v>18</v>
      </c>
      <c r="C5837" t="s">
        <v>1797</v>
      </c>
      <c r="D5837">
        <v>3141</v>
      </c>
      <c r="E5837" t="s">
        <v>1192</v>
      </c>
      <c r="F5837" t="s">
        <v>1193</v>
      </c>
      <c r="G5837" t="s">
        <v>1194</v>
      </c>
      <c r="H5837" s="1" t="s">
        <v>619</v>
      </c>
      <c r="I5837" t="s">
        <v>620</v>
      </c>
      <c r="J5837">
        <v>43</v>
      </c>
      <c r="K5837" s="2">
        <v>17.5</v>
      </c>
      <c r="L5837">
        <v>50</v>
      </c>
      <c r="M5837" t="s">
        <v>32</v>
      </c>
      <c r="N5837">
        <v>580</v>
      </c>
      <c r="O5837" t="s">
        <v>44</v>
      </c>
      <c r="P5837">
        <v>5950</v>
      </c>
      <c r="Q5837" t="s">
        <v>620</v>
      </c>
    </row>
    <row r="5838" spans="1:17" x14ac:dyDescent="0.25">
      <c r="A5838" t="s">
        <v>17</v>
      </c>
      <c r="B5838" t="s">
        <v>18</v>
      </c>
      <c r="C5838" t="s">
        <v>1797</v>
      </c>
      <c r="D5838">
        <v>3141</v>
      </c>
      <c r="E5838" t="s">
        <v>1192</v>
      </c>
      <c r="F5838" t="s">
        <v>1193</v>
      </c>
      <c r="G5838" t="s">
        <v>1194</v>
      </c>
      <c r="H5838" s="1" t="s">
        <v>619</v>
      </c>
      <c r="I5838" t="s">
        <v>620</v>
      </c>
      <c r="J5838">
        <v>43</v>
      </c>
      <c r="K5838" s="2">
        <v>16.48</v>
      </c>
      <c r="L5838">
        <v>50</v>
      </c>
      <c r="M5838" t="s">
        <v>32</v>
      </c>
      <c r="N5838">
        <v>580</v>
      </c>
      <c r="O5838" t="s">
        <v>44</v>
      </c>
      <c r="P5838">
        <v>5950</v>
      </c>
      <c r="Q5838" t="s">
        <v>620</v>
      </c>
    </row>
    <row r="5839" spans="1:17" x14ac:dyDescent="0.25">
      <c r="A5839" t="s">
        <v>17</v>
      </c>
      <c r="B5839" t="s">
        <v>18</v>
      </c>
      <c r="C5839" t="s">
        <v>1797</v>
      </c>
      <c r="D5839">
        <v>3141</v>
      </c>
      <c r="E5839" t="s">
        <v>1192</v>
      </c>
      <c r="F5839" t="s">
        <v>1193</v>
      </c>
      <c r="G5839" t="s">
        <v>1194</v>
      </c>
      <c r="H5839" s="1" t="s">
        <v>619</v>
      </c>
      <c r="I5839" t="s">
        <v>620</v>
      </c>
      <c r="J5839">
        <v>43</v>
      </c>
      <c r="K5839" s="2">
        <v>187.53</v>
      </c>
      <c r="L5839">
        <v>50</v>
      </c>
      <c r="M5839" t="s">
        <v>32</v>
      </c>
      <c r="N5839">
        <v>580</v>
      </c>
      <c r="O5839" t="s">
        <v>44</v>
      </c>
      <c r="P5839">
        <v>5950</v>
      </c>
      <c r="Q5839" t="s">
        <v>620</v>
      </c>
    </row>
    <row r="5840" spans="1:17" x14ac:dyDescent="0.25">
      <c r="A5840" t="s">
        <v>17</v>
      </c>
      <c r="B5840" t="s">
        <v>18</v>
      </c>
      <c r="C5840" t="s">
        <v>1797</v>
      </c>
      <c r="D5840">
        <v>3141</v>
      </c>
      <c r="E5840" t="s">
        <v>1192</v>
      </c>
      <c r="F5840" t="s">
        <v>1193</v>
      </c>
      <c r="G5840" t="s">
        <v>1194</v>
      </c>
      <c r="H5840" s="1" t="s">
        <v>619</v>
      </c>
      <c r="I5840" t="s">
        <v>620</v>
      </c>
      <c r="J5840">
        <v>43</v>
      </c>
      <c r="K5840" s="2">
        <v>84.22</v>
      </c>
      <c r="L5840">
        <v>50</v>
      </c>
      <c r="M5840" t="s">
        <v>32</v>
      </c>
      <c r="N5840">
        <v>580</v>
      </c>
      <c r="O5840" t="s">
        <v>44</v>
      </c>
      <c r="P5840">
        <v>5950</v>
      </c>
      <c r="Q5840" t="s">
        <v>620</v>
      </c>
    </row>
    <row r="5841" spans="1:17" x14ac:dyDescent="0.25">
      <c r="A5841" t="s">
        <v>17</v>
      </c>
      <c r="B5841" t="s">
        <v>18</v>
      </c>
      <c r="C5841" t="s">
        <v>1797</v>
      </c>
      <c r="D5841">
        <v>3141</v>
      </c>
      <c r="E5841" t="s">
        <v>1192</v>
      </c>
      <c r="F5841" t="s">
        <v>1193</v>
      </c>
      <c r="G5841" t="s">
        <v>1194</v>
      </c>
      <c r="H5841" s="1" t="s">
        <v>619</v>
      </c>
      <c r="I5841" t="s">
        <v>620</v>
      </c>
      <c r="J5841">
        <v>43</v>
      </c>
      <c r="K5841" s="2">
        <v>44.02</v>
      </c>
      <c r="L5841">
        <v>50</v>
      </c>
      <c r="M5841" t="s">
        <v>32</v>
      </c>
      <c r="N5841">
        <v>580</v>
      </c>
      <c r="O5841" t="s">
        <v>44</v>
      </c>
      <c r="P5841">
        <v>5950</v>
      </c>
      <c r="Q5841" t="s">
        <v>620</v>
      </c>
    </row>
    <row r="5842" spans="1:17" x14ac:dyDescent="0.25">
      <c r="A5842" t="s">
        <v>17</v>
      </c>
      <c r="B5842" t="s">
        <v>18</v>
      </c>
      <c r="C5842" t="s">
        <v>1797</v>
      </c>
      <c r="D5842">
        <v>3141</v>
      </c>
      <c r="E5842" t="s">
        <v>1192</v>
      </c>
      <c r="F5842" t="s">
        <v>1193</v>
      </c>
      <c r="G5842" t="s">
        <v>1194</v>
      </c>
      <c r="H5842" s="1" t="s">
        <v>619</v>
      </c>
      <c r="I5842" t="s">
        <v>620</v>
      </c>
      <c r="J5842">
        <v>43</v>
      </c>
      <c r="K5842" s="2">
        <v>88.26</v>
      </c>
      <c r="L5842">
        <v>50</v>
      </c>
      <c r="M5842" t="s">
        <v>32</v>
      </c>
      <c r="N5842">
        <v>580</v>
      </c>
      <c r="O5842" t="s">
        <v>44</v>
      </c>
      <c r="P5842">
        <v>5950</v>
      </c>
      <c r="Q5842" t="s">
        <v>620</v>
      </c>
    </row>
    <row r="5843" spans="1:17" x14ac:dyDescent="0.25">
      <c r="A5843" t="s">
        <v>17</v>
      </c>
      <c r="B5843" t="s">
        <v>18</v>
      </c>
      <c r="C5843" t="s">
        <v>1797</v>
      </c>
      <c r="D5843">
        <v>3141</v>
      </c>
      <c r="E5843" t="s">
        <v>1192</v>
      </c>
      <c r="F5843" t="s">
        <v>1193</v>
      </c>
      <c r="G5843" t="s">
        <v>1194</v>
      </c>
      <c r="H5843" s="1" t="s">
        <v>619</v>
      </c>
      <c r="I5843" t="s">
        <v>620</v>
      </c>
      <c r="J5843">
        <v>43</v>
      </c>
      <c r="K5843" s="2">
        <v>35.11</v>
      </c>
      <c r="L5843">
        <v>50</v>
      </c>
      <c r="M5843" t="s">
        <v>32</v>
      </c>
      <c r="N5843">
        <v>580</v>
      </c>
      <c r="O5843" t="s">
        <v>44</v>
      </c>
      <c r="P5843">
        <v>5950</v>
      </c>
      <c r="Q5843" t="s">
        <v>620</v>
      </c>
    </row>
    <row r="5844" spans="1:17" x14ac:dyDescent="0.25">
      <c r="A5844" t="s">
        <v>17</v>
      </c>
      <c r="B5844" t="s">
        <v>18</v>
      </c>
      <c r="C5844" t="s">
        <v>1797</v>
      </c>
      <c r="D5844">
        <v>3141</v>
      </c>
      <c r="E5844" t="s">
        <v>1192</v>
      </c>
      <c r="F5844" t="s">
        <v>1193</v>
      </c>
      <c r="G5844" t="s">
        <v>1194</v>
      </c>
      <c r="H5844" s="1" t="s">
        <v>619</v>
      </c>
      <c r="I5844" t="s">
        <v>620</v>
      </c>
      <c r="J5844">
        <v>43</v>
      </c>
      <c r="K5844" s="2">
        <v>3.9</v>
      </c>
      <c r="L5844">
        <v>50</v>
      </c>
      <c r="M5844" t="s">
        <v>32</v>
      </c>
      <c r="N5844">
        <v>580</v>
      </c>
      <c r="O5844" t="s">
        <v>44</v>
      </c>
      <c r="P5844">
        <v>5950</v>
      </c>
      <c r="Q5844" t="s">
        <v>620</v>
      </c>
    </row>
    <row r="5845" spans="1:17" x14ac:dyDescent="0.25">
      <c r="A5845" t="s">
        <v>17</v>
      </c>
      <c r="B5845" t="s">
        <v>18</v>
      </c>
      <c r="C5845" t="s">
        <v>1797</v>
      </c>
      <c r="D5845">
        <v>3141</v>
      </c>
      <c r="E5845" t="s">
        <v>1192</v>
      </c>
      <c r="F5845" t="s">
        <v>1193</v>
      </c>
      <c r="G5845" t="s">
        <v>1194</v>
      </c>
      <c r="H5845" s="1" t="s">
        <v>619</v>
      </c>
      <c r="I5845" t="s">
        <v>620</v>
      </c>
      <c r="J5845">
        <v>43</v>
      </c>
      <c r="K5845" s="2">
        <v>531.23</v>
      </c>
      <c r="L5845">
        <v>50</v>
      </c>
      <c r="M5845" t="s">
        <v>32</v>
      </c>
      <c r="N5845">
        <v>580</v>
      </c>
      <c r="O5845" t="s">
        <v>44</v>
      </c>
      <c r="P5845">
        <v>5950</v>
      </c>
      <c r="Q5845" t="s">
        <v>620</v>
      </c>
    </row>
    <row r="5846" spans="1:17" x14ac:dyDescent="0.25">
      <c r="A5846" t="s">
        <v>17</v>
      </c>
      <c r="B5846" t="s">
        <v>18</v>
      </c>
      <c r="C5846" t="s">
        <v>1797</v>
      </c>
      <c r="D5846">
        <v>3141</v>
      </c>
      <c r="E5846" t="s">
        <v>1192</v>
      </c>
      <c r="F5846" t="s">
        <v>1193</v>
      </c>
      <c r="G5846" t="s">
        <v>1194</v>
      </c>
      <c r="H5846" s="1" t="s">
        <v>619</v>
      </c>
      <c r="I5846" t="s">
        <v>620</v>
      </c>
      <c r="J5846">
        <v>43</v>
      </c>
      <c r="K5846" s="2">
        <v>39.01</v>
      </c>
      <c r="L5846">
        <v>50</v>
      </c>
      <c r="M5846" t="s">
        <v>32</v>
      </c>
      <c r="N5846">
        <v>580</v>
      </c>
      <c r="O5846" t="s">
        <v>44</v>
      </c>
      <c r="P5846">
        <v>5950</v>
      </c>
      <c r="Q5846" t="s">
        <v>620</v>
      </c>
    </row>
    <row r="5847" spans="1:17" x14ac:dyDescent="0.25">
      <c r="A5847" t="s">
        <v>17</v>
      </c>
      <c r="B5847" t="s">
        <v>18</v>
      </c>
      <c r="C5847" t="s">
        <v>1797</v>
      </c>
      <c r="D5847">
        <v>3141</v>
      </c>
      <c r="E5847" t="s">
        <v>1192</v>
      </c>
      <c r="F5847" t="s">
        <v>1193</v>
      </c>
      <c r="G5847" t="s">
        <v>1194</v>
      </c>
      <c r="H5847" s="1" t="s">
        <v>619</v>
      </c>
      <c r="I5847" t="s">
        <v>620</v>
      </c>
      <c r="J5847">
        <v>43</v>
      </c>
      <c r="K5847" s="2">
        <v>384.03</v>
      </c>
      <c r="L5847">
        <v>50</v>
      </c>
      <c r="M5847" t="s">
        <v>32</v>
      </c>
      <c r="N5847">
        <v>580</v>
      </c>
      <c r="O5847" t="s">
        <v>44</v>
      </c>
      <c r="P5847">
        <v>5950</v>
      </c>
      <c r="Q5847" t="s">
        <v>620</v>
      </c>
    </row>
    <row r="5848" spans="1:17" x14ac:dyDescent="0.25">
      <c r="A5848" t="s">
        <v>17</v>
      </c>
      <c r="B5848" t="s">
        <v>18</v>
      </c>
      <c r="C5848" t="s">
        <v>1797</v>
      </c>
      <c r="D5848">
        <v>3141</v>
      </c>
      <c r="E5848" t="s">
        <v>1192</v>
      </c>
      <c r="F5848" t="s">
        <v>1193</v>
      </c>
      <c r="G5848" t="s">
        <v>1194</v>
      </c>
      <c r="H5848" s="1" t="s">
        <v>619</v>
      </c>
      <c r="I5848" t="s">
        <v>620</v>
      </c>
      <c r="J5848">
        <v>43</v>
      </c>
      <c r="K5848" s="2">
        <v>278.08999999999997</v>
      </c>
      <c r="L5848">
        <v>50</v>
      </c>
      <c r="M5848" t="s">
        <v>32</v>
      </c>
      <c r="N5848">
        <v>580</v>
      </c>
      <c r="O5848" t="s">
        <v>44</v>
      </c>
      <c r="P5848">
        <v>5950</v>
      </c>
      <c r="Q5848" t="s">
        <v>620</v>
      </c>
    </row>
    <row r="5849" spans="1:17" x14ac:dyDescent="0.25">
      <c r="A5849" t="s">
        <v>17</v>
      </c>
      <c r="B5849" t="s">
        <v>18</v>
      </c>
      <c r="C5849" t="s">
        <v>1797</v>
      </c>
      <c r="D5849">
        <v>3141</v>
      </c>
      <c r="E5849" t="s">
        <v>1192</v>
      </c>
      <c r="F5849" t="s">
        <v>1193</v>
      </c>
      <c r="G5849" t="s">
        <v>1194</v>
      </c>
      <c r="H5849" s="1" t="s">
        <v>619</v>
      </c>
      <c r="I5849" t="s">
        <v>620</v>
      </c>
      <c r="J5849">
        <v>43</v>
      </c>
      <c r="K5849" s="2">
        <v>39.01</v>
      </c>
      <c r="L5849">
        <v>50</v>
      </c>
      <c r="M5849" t="s">
        <v>32</v>
      </c>
      <c r="N5849">
        <v>580</v>
      </c>
      <c r="O5849" t="s">
        <v>44</v>
      </c>
      <c r="P5849">
        <v>5950</v>
      </c>
      <c r="Q5849" t="s">
        <v>620</v>
      </c>
    </row>
    <row r="5850" spans="1:17" x14ac:dyDescent="0.25">
      <c r="A5850" t="s">
        <v>17</v>
      </c>
      <c r="B5850" t="s">
        <v>18</v>
      </c>
      <c r="C5850" t="s">
        <v>1797</v>
      </c>
      <c r="D5850">
        <v>3141</v>
      </c>
      <c r="E5850" t="s">
        <v>1192</v>
      </c>
      <c r="F5850" t="s">
        <v>1193</v>
      </c>
      <c r="G5850" t="s">
        <v>1194</v>
      </c>
      <c r="H5850" s="1" t="s">
        <v>619</v>
      </c>
      <c r="I5850" t="s">
        <v>620</v>
      </c>
      <c r="J5850">
        <v>43</v>
      </c>
      <c r="K5850" s="2">
        <v>39.020000000000003</v>
      </c>
      <c r="L5850">
        <v>50</v>
      </c>
      <c r="M5850" t="s">
        <v>32</v>
      </c>
      <c r="N5850">
        <v>580</v>
      </c>
      <c r="O5850" t="s">
        <v>44</v>
      </c>
      <c r="P5850">
        <v>5950</v>
      </c>
      <c r="Q5850" t="s">
        <v>620</v>
      </c>
    </row>
    <row r="5851" spans="1:17" x14ac:dyDescent="0.25">
      <c r="A5851" t="s">
        <v>17</v>
      </c>
      <c r="B5851" t="s">
        <v>18</v>
      </c>
      <c r="C5851" t="s">
        <v>1797</v>
      </c>
      <c r="D5851">
        <v>3141</v>
      </c>
      <c r="E5851" t="s">
        <v>1192</v>
      </c>
      <c r="F5851" t="s">
        <v>1193</v>
      </c>
      <c r="G5851" t="s">
        <v>1194</v>
      </c>
      <c r="H5851" s="1" t="s">
        <v>619</v>
      </c>
      <c r="I5851" t="s">
        <v>620</v>
      </c>
      <c r="J5851">
        <v>43</v>
      </c>
      <c r="K5851" s="2">
        <v>132.57</v>
      </c>
      <c r="L5851">
        <v>50</v>
      </c>
      <c r="M5851" t="s">
        <v>32</v>
      </c>
      <c r="N5851">
        <v>580</v>
      </c>
      <c r="O5851" t="s">
        <v>44</v>
      </c>
      <c r="P5851">
        <v>5950</v>
      </c>
      <c r="Q5851" t="s">
        <v>620</v>
      </c>
    </row>
    <row r="5852" spans="1:17" x14ac:dyDescent="0.25">
      <c r="A5852" t="s">
        <v>17</v>
      </c>
      <c r="B5852" t="s">
        <v>18</v>
      </c>
      <c r="C5852" t="s">
        <v>1797</v>
      </c>
      <c r="D5852">
        <v>3141</v>
      </c>
      <c r="E5852" t="s">
        <v>1192</v>
      </c>
      <c r="F5852" t="s">
        <v>1193</v>
      </c>
      <c r="G5852" t="s">
        <v>1194</v>
      </c>
      <c r="H5852" s="1" t="s">
        <v>619</v>
      </c>
      <c r="I5852" t="s">
        <v>620</v>
      </c>
      <c r="J5852">
        <v>43</v>
      </c>
      <c r="K5852" s="2">
        <v>3.35</v>
      </c>
      <c r="L5852">
        <v>50</v>
      </c>
      <c r="M5852" t="s">
        <v>32</v>
      </c>
      <c r="N5852">
        <v>580</v>
      </c>
      <c r="O5852" t="s">
        <v>44</v>
      </c>
      <c r="P5852">
        <v>5950</v>
      </c>
      <c r="Q5852" t="s">
        <v>620</v>
      </c>
    </row>
    <row r="5853" spans="1:17" x14ac:dyDescent="0.25">
      <c r="A5853" t="s">
        <v>17</v>
      </c>
      <c r="B5853" t="s">
        <v>18</v>
      </c>
      <c r="C5853" t="s">
        <v>1797</v>
      </c>
      <c r="D5853">
        <v>3141</v>
      </c>
      <c r="E5853" t="s">
        <v>1192</v>
      </c>
      <c r="F5853" t="s">
        <v>1193</v>
      </c>
      <c r="G5853" t="s">
        <v>1194</v>
      </c>
      <c r="H5853" s="1" t="s">
        <v>619</v>
      </c>
      <c r="I5853" t="s">
        <v>620</v>
      </c>
      <c r="J5853">
        <v>43</v>
      </c>
      <c r="K5853" s="2">
        <v>72.17</v>
      </c>
      <c r="L5853">
        <v>50</v>
      </c>
      <c r="M5853" t="s">
        <v>32</v>
      </c>
      <c r="N5853">
        <v>580</v>
      </c>
      <c r="O5853" t="s">
        <v>44</v>
      </c>
      <c r="P5853">
        <v>5950</v>
      </c>
      <c r="Q5853" t="s">
        <v>620</v>
      </c>
    </row>
    <row r="5854" spans="1:17" x14ac:dyDescent="0.25">
      <c r="A5854" t="s">
        <v>17</v>
      </c>
      <c r="B5854" t="s">
        <v>18</v>
      </c>
      <c r="C5854" t="s">
        <v>1797</v>
      </c>
      <c r="D5854">
        <v>3141</v>
      </c>
      <c r="E5854" t="s">
        <v>1192</v>
      </c>
      <c r="F5854" t="s">
        <v>1193</v>
      </c>
      <c r="G5854" t="s">
        <v>1194</v>
      </c>
      <c r="H5854" s="1" t="s">
        <v>619</v>
      </c>
      <c r="I5854" t="s">
        <v>620</v>
      </c>
      <c r="J5854">
        <v>43</v>
      </c>
      <c r="K5854" s="2">
        <v>4.01</v>
      </c>
      <c r="L5854">
        <v>50</v>
      </c>
      <c r="M5854" t="s">
        <v>32</v>
      </c>
      <c r="N5854">
        <v>580</v>
      </c>
      <c r="O5854" t="s">
        <v>44</v>
      </c>
      <c r="P5854">
        <v>5950</v>
      </c>
      <c r="Q5854" t="s">
        <v>620</v>
      </c>
    </row>
    <row r="5855" spans="1:17" x14ac:dyDescent="0.25">
      <c r="A5855" t="s">
        <v>17</v>
      </c>
      <c r="B5855" t="s">
        <v>18</v>
      </c>
      <c r="C5855" t="s">
        <v>1797</v>
      </c>
      <c r="D5855">
        <v>3141</v>
      </c>
      <c r="E5855" t="s">
        <v>1192</v>
      </c>
      <c r="F5855" t="s">
        <v>1193</v>
      </c>
      <c r="G5855" t="s">
        <v>1194</v>
      </c>
      <c r="H5855" s="1" t="s">
        <v>619</v>
      </c>
      <c r="I5855" t="s">
        <v>620</v>
      </c>
      <c r="J5855">
        <v>43</v>
      </c>
      <c r="K5855" s="2">
        <v>26.83</v>
      </c>
      <c r="L5855">
        <v>50</v>
      </c>
      <c r="M5855" t="s">
        <v>32</v>
      </c>
      <c r="N5855">
        <v>580</v>
      </c>
      <c r="O5855" t="s">
        <v>44</v>
      </c>
      <c r="P5855">
        <v>5950</v>
      </c>
      <c r="Q5855" t="s">
        <v>620</v>
      </c>
    </row>
    <row r="5856" spans="1:17" x14ac:dyDescent="0.25">
      <c r="A5856" t="s">
        <v>17</v>
      </c>
      <c r="B5856" t="s">
        <v>18</v>
      </c>
      <c r="C5856" t="s">
        <v>1797</v>
      </c>
      <c r="D5856">
        <v>3141</v>
      </c>
      <c r="E5856" t="s">
        <v>1192</v>
      </c>
      <c r="F5856" t="s">
        <v>1193</v>
      </c>
      <c r="G5856" t="s">
        <v>1194</v>
      </c>
      <c r="H5856" s="1" t="s">
        <v>619</v>
      </c>
      <c r="I5856" t="s">
        <v>620</v>
      </c>
      <c r="J5856">
        <v>43</v>
      </c>
      <c r="K5856" s="2">
        <v>292.87</v>
      </c>
      <c r="L5856">
        <v>50</v>
      </c>
      <c r="M5856" t="s">
        <v>32</v>
      </c>
      <c r="N5856">
        <v>580</v>
      </c>
      <c r="O5856" t="s">
        <v>44</v>
      </c>
      <c r="P5856">
        <v>5950</v>
      </c>
      <c r="Q5856" t="s">
        <v>620</v>
      </c>
    </row>
    <row r="5857" spans="1:17" x14ac:dyDescent="0.25">
      <c r="A5857" t="s">
        <v>17</v>
      </c>
      <c r="B5857" t="s">
        <v>18</v>
      </c>
      <c r="C5857" t="s">
        <v>1797</v>
      </c>
      <c r="D5857">
        <v>3141</v>
      </c>
      <c r="E5857" t="s">
        <v>1192</v>
      </c>
      <c r="F5857" t="s">
        <v>1193</v>
      </c>
      <c r="G5857" t="s">
        <v>1194</v>
      </c>
      <c r="H5857" s="1" t="s">
        <v>619</v>
      </c>
      <c r="I5857" t="s">
        <v>620</v>
      </c>
      <c r="J5857">
        <v>43</v>
      </c>
      <c r="K5857" s="2">
        <v>355.6</v>
      </c>
      <c r="L5857">
        <v>50</v>
      </c>
      <c r="M5857" t="s">
        <v>32</v>
      </c>
      <c r="N5857">
        <v>580</v>
      </c>
      <c r="O5857" t="s">
        <v>44</v>
      </c>
      <c r="P5857">
        <v>5950</v>
      </c>
      <c r="Q5857" t="s">
        <v>620</v>
      </c>
    </row>
    <row r="5858" spans="1:17" x14ac:dyDescent="0.25">
      <c r="A5858" t="s">
        <v>17</v>
      </c>
      <c r="B5858" t="s">
        <v>18</v>
      </c>
      <c r="C5858" t="s">
        <v>1797</v>
      </c>
      <c r="D5858">
        <v>3141</v>
      </c>
      <c r="E5858" t="s">
        <v>1192</v>
      </c>
      <c r="F5858" t="s">
        <v>1193</v>
      </c>
      <c r="G5858" t="s">
        <v>1194</v>
      </c>
      <c r="H5858" s="1" t="s">
        <v>619</v>
      </c>
      <c r="I5858" t="s">
        <v>620</v>
      </c>
      <c r="J5858">
        <v>43</v>
      </c>
      <c r="K5858" s="2">
        <v>407.22</v>
      </c>
      <c r="L5858">
        <v>50</v>
      </c>
      <c r="M5858" t="s">
        <v>32</v>
      </c>
      <c r="N5858">
        <v>580</v>
      </c>
      <c r="O5858" t="s">
        <v>44</v>
      </c>
      <c r="P5858">
        <v>5950</v>
      </c>
      <c r="Q5858" t="s">
        <v>620</v>
      </c>
    </row>
    <row r="5859" spans="1:17" x14ac:dyDescent="0.25">
      <c r="A5859" t="s">
        <v>17</v>
      </c>
      <c r="B5859" t="s">
        <v>18</v>
      </c>
      <c r="C5859" t="s">
        <v>1797</v>
      </c>
      <c r="D5859">
        <v>3141</v>
      </c>
      <c r="E5859" t="s">
        <v>1192</v>
      </c>
      <c r="F5859" t="s">
        <v>1193</v>
      </c>
      <c r="G5859" t="s">
        <v>1194</v>
      </c>
      <c r="H5859" s="1" t="s">
        <v>619</v>
      </c>
      <c r="I5859" t="s">
        <v>620</v>
      </c>
      <c r="J5859">
        <v>43</v>
      </c>
      <c r="K5859" s="2">
        <v>150.93</v>
      </c>
      <c r="L5859">
        <v>50</v>
      </c>
      <c r="M5859" t="s">
        <v>32</v>
      </c>
      <c r="N5859">
        <v>580</v>
      </c>
      <c r="O5859" t="s">
        <v>44</v>
      </c>
      <c r="P5859">
        <v>5950</v>
      </c>
      <c r="Q5859" t="s">
        <v>620</v>
      </c>
    </row>
    <row r="5860" spans="1:17" x14ac:dyDescent="0.25">
      <c r="A5860" t="s">
        <v>17</v>
      </c>
      <c r="B5860" t="s">
        <v>18</v>
      </c>
      <c r="C5860" t="s">
        <v>1797</v>
      </c>
      <c r="D5860">
        <v>3141</v>
      </c>
      <c r="E5860" t="s">
        <v>1192</v>
      </c>
      <c r="F5860" t="s">
        <v>1193</v>
      </c>
      <c r="G5860" t="s">
        <v>1194</v>
      </c>
      <c r="H5860" s="1" t="s">
        <v>619</v>
      </c>
      <c r="I5860" t="s">
        <v>620</v>
      </c>
      <c r="J5860">
        <v>43</v>
      </c>
      <c r="K5860" s="2">
        <v>107.99</v>
      </c>
      <c r="L5860">
        <v>50</v>
      </c>
      <c r="M5860" t="s">
        <v>32</v>
      </c>
      <c r="N5860">
        <v>580</v>
      </c>
      <c r="O5860" t="s">
        <v>44</v>
      </c>
      <c r="P5860">
        <v>5950</v>
      </c>
      <c r="Q5860" t="s">
        <v>620</v>
      </c>
    </row>
    <row r="5861" spans="1:17" x14ac:dyDescent="0.25">
      <c r="A5861" t="s">
        <v>17</v>
      </c>
      <c r="B5861" t="s">
        <v>18</v>
      </c>
      <c r="C5861" t="s">
        <v>1797</v>
      </c>
      <c r="D5861">
        <v>3141</v>
      </c>
      <c r="E5861" t="s">
        <v>1192</v>
      </c>
      <c r="F5861" t="s">
        <v>1193</v>
      </c>
      <c r="G5861" t="s">
        <v>1194</v>
      </c>
      <c r="H5861" s="1" t="s">
        <v>619</v>
      </c>
      <c r="I5861" t="s">
        <v>620</v>
      </c>
      <c r="J5861">
        <v>43</v>
      </c>
      <c r="K5861" s="2">
        <v>108.92</v>
      </c>
      <c r="L5861">
        <v>50</v>
      </c>
      <c r="M5861" t="s">
        <v>32</v>
      </c>
      <c r="N5861">
        <v>580</v>
      </c>
      <c r="O5861" t="s">
        <v>44</v>
      </c>
      <c r="P5861">
        <v>5950</v>
      </c>
      <c r="Q5861" t="s">
        <v>620</v>
      </c>
    </row>
    <row r="5862" spans="1:17" x14ac:dyDescent="0.25">
      <c r="A5862" t="s">
        <v>17</v>
      </c>
      <c r="B5862" t="s">
        <v>18</v>
      </c>
      <c r="C5862" t="s">
        <v>1797</v>
      </c>
      <c r="D5862">
        <v>3141</v>
      </c>
      <c r="E5862" t="s">
        <v>1192</v>
      </c>
      <c r="F5862" t="s">
        <v>1193</v>
      </c>
      <c r="G5862" t="s">
        <v>1194</v>
      </c>
      <c r="H5862" s="1" t="s">
        <v>619</v>
      </c>
      <c r="I5862" t="s">
        <v>620</v>
      </c>
      <c r="J5862">
        <v>43</v>
      </c>
      <c r="K5862" s="2">
        <v>101.71</v>
      </c>
      <c r="L5862">
        <v>50</v>
      </c>
      <c r="M5862" t="s">
        <v>32</v>
      </c>
      <c r="N5862">
        <v>580</v>
      </c>
      <c r="O5862" t="s">
        <v>44</v>
      </c>
      <c r="P5862">
        <v>5950</v>
      </c>
      <c r="Q5862" t="s">
        <v>620</v>
      </c>
    </row>
    <row r="5863" spans="1:17" x14ac:dyDescent="0.25">
      <c r="A5863" t="s">
        <v>17</v>
      </c>
      <c r="B5863" t="s">
        <v>18</v>
      </c>
      <c r="C5863" t="s">
        <v>1797</v>
      </c>
      <c r="D5863">
        <v>3141</v>
      </c>
      <c r="E5863" t="s">
        <v>1192</v>
      </c>
      <c r="F5863" t="s">
        <v>1193</v>
      </c>
      <c r="G5863" t="s">
        <v>1194</v>
      </c>
      <c r="H5863" s="1" t="s">
        <v>619</v>
      </c>
      <c r="I5863" t="s">
        <v>620</v>
      </c>
      <c r="J5863">
        <v>43</v>
      </c>
      <c r="K5863" s="2">
        <v>113.67</v>
      </c>
      <c r="L5863">
        <v>50</v>
      </c>
      <c r="M5863" t="s">
        <v>32</v>
      </c>
      <c r="N5863">
        <v>580</v>
      </c>
      <c r="O5863" t="s">
        <v>44</v>
      </c>
      <c r="P5863">
        <v>5950</v>
      </c>
      <c r="Q5863" t="s">
        <v>620</v>
      </c>
    </row>
    <row r="5864" spans="1:17" x14ac:dyDescent="0.25">
      <c r="A5864" t="s">
        <v>17</v>
      </c>
      <c r="B5864" t="s">
        <v>18</v>
      </c>
      <c r="C5864" t="s">
        <v>1797</v>
      </c>
      <c r="D5864">
        <v>3141</v>
      </c>
      <c r="E5864" t="s">
        <v>1192</v>
      </c>
      <c r="F5864" t="s">
        <v>1193</v>
      </c>
      <c r="G5864" t="s">
        <v>1194</v>
      </c>
      <c r="H5864" s="1" t="s">
        <v>619</v>
      </c>
      <c r="I5864" t="s">
        <v>620</v>
      </c>
      <c r="J5864">
        <v>43</v>
      </c>
      <c r="K5864" s="2">
        <v>84.5</v>
      </c>
      <c r="L5864">
        <v>50</v>
      </c>
      <c r="M5864" t="s">
        <v>32</v>
      </c>
      <c r="N5864">
        <v>580</v>
      </c>
      <c r="O5864" t="s">
        <v>44</v>
      </c>
      <c r="P5864">
        <v>5950</v>
      </c>
      <c r="Q5864" t="s">
        <v>620</v>
      </c>
    </row>
    <row r="5865" spans="1:17" x14ac:dyDescent="0.25">
      <c r="A5865" t="s">
        <v>17</v>
      </c>
      <c r="B5865" t="s">
        <v>18</v>
      </c>
      <c r="C5865" t="s">
        <v>1797</v>
      </c>
      <c r="D5865">
        <v>3141</v>
      </c>
      <c r="E5865" t="s">
        <v>1192</v>
      </c>
      <c r="F5865" t="s">
        <v>1193</v>
      </c>
      <c r="G5865" t="s">
        <v>1194</v>
      </c>
      <c r="H5865" s="1" t="s">
        <v>619</v>
      </c>
      <c r="I5865" t="s">
        <v>620</v>
      </c>
      <c r="J5865">
        <v>43</v>
      </c>
      <c r="K5865" s="2">
        <v>163.4</v>
      </c>
      <c r="L5865">
        <v>50</v>
      </c>
      <c r="M5865" t="s">
        <v>32</v>
      </c>
      <c r="N5865">
        <v>580</v>
      </c>
      <c r="O5865" t="s">
        <v>44</v>
      </c>
      <c r="P5865">
        <v>5950</v>
      </c>
      <c r="Q5865" t="s">
        <v>620</v>
      </c>
    </row>
    <row r="5866" spans="1:17" x14ac:dyDescent="0.25">
      <c r="A5866" t="s">
        <v>17</v>
      </c>
      <c r="B5866" t="s">
        <v>18</v>
      </c>
      <c r="C5866" t="s">
        <v>1797</v>
      </c>
      <c r="D5866">
        <v>3141</v>
      </c>
      <c r="E5866" t="s">
        <v>1192</v>
      </c>
      <c r="F5866" t="s">
        <v>1193</v>
      </c>
      <c r="G5866" t="s">
        <v>1194</v>
      </c>
      <c r="H5866" s="1" t="s">
        <v>619</v>
      </c>
      <c r="I5866" t="s">
        <v>620</v>
      </c>
      <c r="J5866">
        <v>43</v>
      </c>
      <c r="K5866" s="2">
        <v>12.93</v>
      </c>
      <c r="L5866">
        <v>50</v>
      </c>
      <c r="M5866" t="s">
        <v>32</v>
      </c>
      <c r="N5866">
        <v>580</v>
      </c>
      <c r="O5866" t="s">
        <v>44</v>
      </c>
      <c r="P5866">
        <v>5950</v>
      </c>
      <c r="Q5866" t="s">
        <v>620</v>
      </c>
    </row>
    <row r="5867" spans="1:17" x14ac:dyDescent="0.25">
      <c r="A5867" t="s">
        <v>17</v>
      </c>
      <c r="B5867" t="s">
        <v>18</v>
      </c>
      <c r="C5867" t="s">
        <v>1797</v>
      </c>
      <c r="D5867">
        <v>3141</v>
      </c>
      <c r="E5867" t="s">
        <v>1192</v>
      </c>
      <c r="F5867" t="s">
        <v>1193</v>
      </c>
      <c r="G5867" t="s">
        <v>1194</v>
      </c>
      <c r="H5867" s="1" t="s">
        <v>619</v>
      </c>
      <c r="I5867" t="s">
        <v>620</v>
      </c>
      <c r="J5867">
        <v>43</v>
      </c>
      <c r="K5867" s="2">
        <v>106.88</v>
      </c>
      <c r="L5867">
        <v>50</v>
      </c>
      <c r="M5867" t="s">
        <v>32</v>
      </c>
      <c r="N5867">
        <v>580</v>
      </c>
      <c r="O5867" t="s">
        <v>44</v>
      </c>
      <c r="P5867">
        <v>5950</v>
      </c>
      <c r="Q5867" t="s">
        <v>620</v>
      </c>
    </row>
    <row r="5868" spans="1:17" x14ac:dyDescent="0.25">
      <c r="A5868" t="s">
        <v>17</v>
      </c>
      <c r="B5868" t="s">
        <v>18</v>
      </c>
      <c r="C5868" t="s">
        <v>1797</v>
      </c>
      <c r="D5868">
        <v>3141</v>
      </c>
      <c r="E5868" t="s">
        <v>1192</v>
      </c>
      <c r="F5868" t="s">
        <v>1193</v>
      </c>
      <c r="G5868" t="s">
        <v>1194</v>
      </c>
      <c r="H5868" s="1" t="s">
        <v>619</v>
      </c>
      <c r="I5868" t="s">
        <v>620</v>
      </c>
      <c r="J5868">
        <v>43</v>
      </c>
      <c r="K5868" s="2">
        <v>9.94</v>
      </c>
      <c r="L5868">
        <v>50</v>
      </c>
      <c r="M5868" t="s">
        <v>32</v>
      </c>
      <c r="N5868">
        <v>580</v>
      </c>
      <c r="O5868" t="s">
        <v>44</v>
      </c>
      <c r="P5868">
        <v>5950</v>
      </c>
      <c r="Q5868" t="s">
        <v>620</v>
      </c>
    </row>
    <row r="5869" spans="1:17" x14ac:dyDescent="0.25">
      <c r="A5869" t="s">
        <v>17</v>
      </c>
      <c r="B5869" t="s">
        <v>18</v>
      </c>
      <c r="C5869" t="s">
        <v>1797</v>
      </c>
      <c r="D5869">
        <v>3141</v>
      </c>
      <c r="E5869" t="s">
        <v>1192</v>
      </c>
      <c r="F5869" t="s">
        <v>1193</v>
      </c>
      <c r="G5869" t="s">
        <v>1194</v>
      </c>
      <c r="H5869" s="1" t="s">
        <v>619</v>
      </c>
      <c r="I5869" t="s">
        <v>620</v>
      </c>
      <c r="J5869">
        <v>43</v>
      </c>
      <c r="K5869" s="2">
        <v>25.06</v>
      </c>
      <c r="L5869">
        <v>50</v>
      </c>
      <c r="M5869" t="s">
        <v>32</v>
      </c>
      <c r="N5869">
        <v>580</v>
      </c>
      <c r="O5869" t="s">
        <v>44</v>
      </c>
      <c r="P5869">
        <v>5950</v>
      </c>
      <c r="Q5869" t="s">
        <v>620</v>
      </c>
    </row>
    <row r="5870" spans="1:17" x14ac:dyDescent="0.25">
      <c r="A5870" t="s">
        <v>17</v>
      </c>
      <c r="B5870" t="s">
        <v>18</v>
      </c>
      <c r="C5870" t="s">
        <v>1797</v>
      </c>
      <c r="D5870">
        <v>3141</v>
      </c>
      <c r="E5870" t="s">
        <v>1192</v>
      </c>
      <c r="F5870" t="s">
        <v>1193</v>
      </c>
      <c r="G5870" t="s">
        <v>1194</v>
      </c>
      <c r="H5870" s="1" t="s">
        <v>619</v>
      </c>
      <c r="I5870" t="s">
        <v>620</v>
      </c>
      <c r="J5870">
        <v>43</v>
      </c>
      <c r="K5870" s="2">
        <v>22.9</v>
      </c>
      <c r="L5870">
        <v>50</v>
      </c>
      <c r="M5870" t="s">
        <v>32</v>
      </c>
      <c r="N5870">
        <v>580</v>
      </c>
      <c r="O5870" t="s">
        <v>44</v>
      </c>
      <c r="P5870">
        <v>5950</v>
      </c>
      <c r="Q5870" t="s">
        <v>620</v>
      </c>
    </row>
    <row r="5871" spans="1:17" x14ac:dyDescent="0.25">
      <c r="A5871" t="s">
        <v>17</v>
      </c>
      <c r="B5871" t="s">
        <v>18</v>
      </c>
      <c r="C5871" t="s">
        <v>1797</v>
      </c>
      <c r="D5871">
        <v>3141</v>
      </c>
      <c r="E5871" t="s">
        <v>1192</v>
      </c>
      <c r="F5871" t="s">
        <v>1193</v>
      </c>
      <c r="G5871" t="s">
        <v>1194</v>
      </c>
      <c r="H5871" s="1" t="s">
        <v>619</v>
      </c>
      <c r="I5871" t="s">
        <v>620</v>
      </c>
      <c r="J5871">
        <v>43</v>
      </c>
      <c r="K5871" s="2">
        <v>10.27</v>
      </c>
      <c r="L5871">
        <v>50</v>
      </c>
      <c r="M5871" t="s">
        <v>32</v>
      </c>
      <c r="N5871">
        <v>580</v>
      </c>
      <c r="O5871" t="s">
        <v>44</v>
      </c>
      <c r="P5871">
        <v>5950</v>
      </c>
      <c r="Q5871" t="s">
        <v>620</v>
      </c>
    </row>
    <row r="5872" spans="1:17" x14ac:dyDescent="0.25">
      <c r="A5872" t="s">
        <v>17</v>
      </c>
      <c r="B5872" t="s">
        <v>18</v>
      </c>
      <c r="C5872" t="s">
        <v>1797</v>
      </c>
      <c r="D5872">
        <v>3141</v>
      </c>
      <c r="E5872" t="s">
        <v>1192</v>
      </c>
      <c r="F5872" t="s">
        <v>1193</v>
      </c>
      <c r="G5872" t="s">
        <v>1194</v>
      </c>
      <c r="H5872" s="1" t="s">
        <v>619</v>
      </c>
      <c r="I5872" t="s">
        <v>620</v>
      </c>
      <c r="J5872">
        <v>43</v>
      </c>
      <c r="K5872" s="2">
        <v>161.22999999999999</v>
      </c>
      <c r="L5872">
        <v>50</v>
      </c>
      <c r="M5872" t="s">
        <v>32</v>
      </c>
      <c r="N5872">
        <v>580</v>
      </c>
      <c r="O5872" t="s">
        <v>44</v>
      </c>
      <c r="P5872">
        <v>5950</v>
      </c>
      <c r="Q5872" t="s">
        <v>620</v>
      </c>
    </row>
    <row r="5873" spans="1:17" x14ac:dyDescent="0.25">
      <c r="A5873" t="s">
        <v>17</v>
      </c>
      <c r="B5873" t="s">
        <v>18</v>
      </c>
      <c r="C5873" t="s">
        <v>1797</v>
      </c>
      <c r="D5873">
        <v>3141</v>
      </c>
      <c r="E5873" t="s">
        <v>1192</v>
      </c>
      <c r="F5873" t="s">
        <v>1193</v>
      </c>
      <c r="G5873" t="s">
        <v>1194</v>
      </c>
      <c r="H5873" s="1" t="s">
        <v>619</v>
      </c>
      <c r="I5873" t="s">
        <v>620</v>
      </c>
      <c r="J5873">
        <v>43</v>
      </c>
      <c r="K5873" s="2">
        <v>23.25</v>
      </c>
      <c r="L5873">
        <v>50</v>
      </c>
      <c r="M5873" t="s">
        <v>32</v>
      </c>
      <c r="N5873">
        <v>580</v>
      </c>
      <c r="O5873" t="s">
        <v>44</v>
      </c>
      <c r="P5873">
        <v>5950</v>
      </c>
      <c r="Q5873" t="s">
        <v>620</v>
      </c>
    </row>
    <row r="5874" spans="1:17" x14ac:dyDescent="0.25">
      <c r="A5874" t="s">
        <v>17</v>
      </c>
      <c r="B5874" t="s">
        <v>18</v>
      </c>
      <c r="C5874" t="s">
        <v>1797</v>
      </c>
      <c r="D5874">
        <v>3141</v>
      </c>
      <c r="E5874" t="s">
        <v>1192</v>
      </c>
      <c r="F5874" t="s">
        <v>1193</v>
      </c>
      <c r="G5874" t="s">
        <v>1194</v>
      </c>
      <c r="H5874" s="1" t="s">
        <v>619</v>
      </c>
      <c r="I5874" t="s">
        <v>620</v>
      </c>
      <c r="J5874">
        <v>43</v>
      </c>
      <c r="K5874" s="2">
        <v>113.4</v>
      </c>
      <c r="L5874">
        <v>50</v>
      </c>
      <c r="M5874" t="s">
        <v>32</v>
      </c>
      <c r="N5874">
        <v>580</v>
      </c>
      <c r="O5874" t="s">
        <v>44</v>
      </c>
      <c r="P5874">
        <v>5950</v>
      </c>
      <c r="Q5874" t="s">
        <v>620</v>
      </c>
    </row>
    <row r="5875" spans="1:17" x14ac:dyDescent="0.25">
      <c r="A5875" t="s">
        <v>17</v>
      </c>
      <c r="B5875" t="s">
        <v>18</v>
      </c>
      <c r="C5875" t="s">
        <v>1797</v>
      </c>
      <c r="D5875">
        <v>3141</v>
      </c>
      <c r="E5875" t="s">
        <v>1192</v>
      </c>
      <c r="F5875" t="s">
        <v>1193</v>
      </c>
      <c r="G5875" t="s">
        <v>1194</v>
      </c>
      <c r="H5875" s="1" t="s">
        <v>619</v>
      </c>
      <c r="I5875" t="s">
        <v>620</v>
      </c>
      <c r="J5875">
        <v>43</v>
      </c>
      <c r="K5875" s="2">
        <v>67.92</v>
      </c>
      <c r="L5875">
        <v>50</v>
      </c>
      <c r="M5875" t="s">
        <v>32</v>
      </c>
      <c r="N5875">
        <v>580</v>
      </c>
      <c r="O5875" t="s">
        <v>44</v>
      </c>
      <c r="P5875">
        <v>5950</v>
      </c>
      <c r="Q5875" t="s">
        <v>620</v>
      </c>
    </row>
    <row r="5876" spans="1:17" x14ac:dyDescent="0.25">
      <c r="A5876" t="s">
        <v>17</v>
      </c>
      <c r="B5876" t="s">
        <v>18</v>
      </c>
      <c r="C5876" t="s">
        <v>1797</v>
      </c>
      <c r="D5876">
        <v>3141</v>
      </c>
      <c r="E5876" t="s">
        <v>1192</v>
      </c>
      <c r="F5876" t="s">
        <v>1193</v>
      </c>
      <c r="G5876" t="s">
        <v>1194</v>
      </c>
      <c r="H5876" s="1" t="s">
        <v>619</v>
      </c>
      <c r="I5876" t="s">
        <v>620</v>
      </c>
      <c r="J5876">
        <v>43</v>
      </c>
      <c r="K5876" s="2">
        <v>83.01</v>
      </c>
      <c r="L5876">
        <v>50</v>
      </c>
      <c r="M5876" t="s">
        <v>32</v>
      </c>
      <c r="N5876">
        <v>580</v>
      </c>
      <c r="O5876" t="s">
        <v>44</v>
      </c>
      <c r="P5876">
        <v>5950</v>
      </c>
      <c r="Q5876" t="s">
        <v>620</v>
      </c>
    </row>
    <row r="5877" spans="1:17" x14ac:dyDescent="0.25">
      <c r="A5877" t="s">
        <v>17</v>
      </c>
      <c r="B5877" t="s">
        <v>18</v>
      </c>
      <c r="C5877" t="s">
        <v>1797</v>
      </c>
      <c r="D5877">
        <v>3141</v>
      </c>
      <c r="E5877" t="s">
        <v>1192</v>
      </c>
      <c r="F5877" t="s">
        <v>1193</v>
      </c>
      <c r="G5877" t="s">
        <v>1194</v>
      </c>
      <c r="H5877" s="1" t="s">
        <v>619</v>
      </c>
      <c r="I5877" t="s">
        <v>620</v>
      </c>
      <c r="J5877">
        <v>43</v>
      </c>
      <c r="K5877" s="2">
        <v>142.80000000000001</v>
      </c>
      <c r="L5877">
        <v>50</v>
      </c>
      <c r="M5877" t="s">
        <v>32</v>
      </c>
      <c r="N5877">
        <v>580</v>
      </c>
      <c r="O5877" t="s">
        <v>44</v>
      </c>
      <c r="P5877">
        <v>5950</v>
      </c>
      <c r="Q5877" t="s">
        <v>620</v>
      </c>
    </row>
    <row r="5878" spans="1:17" x14ac:dyDescent="0.25">
      <c r="A5878" t="s">
        <v>17</v>
      </c>
      <c r="B5878" t="s">
        <v>18</v>
      </c>
      <c r="C5878" t="s">
        <v>1797</v>
      </c>
      <c r="D5878">
        <v>3141</v>
      </c>
      <c r="E5878" t="s">
        <v>1192</v>
      </c>
      <c r="F5878" t="s">
        <v>1193</v>
      </c>
      <c r="G5878" t="s">
        <v>1194</v>
      </c>
      <c r="H5878" s="1" t="s">
        <v>619</v>
      </c>
      <c r="I5878" t="s">
        <v>620</v>
      </c>
      <c r="J5878">
        <v>43</v>
      </c>
      <c r="K5878" s="2">
        <v>63.4</v>
      </c>
      <c r="L5878">
        <v>50</v>
      </c>
      <c r="M5878" t="s">
        <v>32</v>
      </c>
      <c r="N5878">
        <v>580</v>
      </c>
      <c r="O5878" t="s">
        <v>44</v>
      </c>
      <c r="P5878">
        <v>5950</v>
      </c>
      <c r="Q5878" t="s">
        <v>620</v>
      </c>
    </row>
    <row r="5879" spans="1:17" x14ac:dyDescent="0.25">
      <c r="A5879" t="s">
        <v>17</v>
      </c>
      <c r="B5879" t="s">
        <v>18</v>
      </c>
      <c r="C5879" t="s">
        <v>1797</v>
      </c>
      <c r="D5879">
        <v>3141</v>
      </c>
      <c r="E5879" t="s">
        <v>1192</v>
      </c>
      <c r="F5879" t="s">
        <v>1193</v>
      </c>
      <c r="G5879" t="s">
        <v>1194</v>
      </c>
      <c r="H5879" s="1" t="s">
        <v>619</v>
      </c>
      <c r="I5879" t="s">
        <v>620</v>
      </c>
      <c r="J5879">
        <v>43</v>
      </c>
      <c r="K5879" s="2">
        <v>263.81</v>
      </c>
      <c r="L5879">
        <v>50</v>
      </c>
      <c r="M5879" t="s">
        <v>32</v>
      </c>
      <c r="N5879">
        <v>580</v>
      </c>
      <c r="O5879" t="s">
        <v>44</v>
      </c>
      <c r="P5879">
        <v>5950</v>
      </c>
      <c r="Q5879" t="s">
        <v>620</v>
      </c>
    </row>
    <row r="5880" spans="1:17" x14ac:dyDescent="0.25">
      <c r="A5880" t="s">
        <v>17</v>
      </c>
      <c r="B5880" t="s">
        <v>18</v>
      </c>
      <c r="C5880" t="s">
        <v>1797</v>
      </c>
      <c r="D5880">
        <v>3141</v>
      </c>
      <c r="E5880" t="s">
        <v>1192</v>
      </c>
      <c r="F5880" t="s">
        <v>1193</v>
      </c>
      <c r="G5880" t="s">
        <v>1194</v>
      </c>
      <c r="H5880" s="1" t="s">
        <v>619</v>
      </c>
      <c r="I5880" t="s">
        <v>620</v>
      </c>
      <c r="J5880">
        <v>43</v>
      </c>
      <c r="K5880" s="2">
        <v>74.48</v>
      </c>
      <c r="L5880">
        <v>50</v>
      </c>
      <c r="M5880" t="s">
        <v>32</v>
      </c>
      <c r="N5880">
        <v>580</v>
      </c>
      <c r="O5880" t="s">
        <v>44</v>
      </c>
      <c r="P5880">
        <v>5950</v>
      </c>
      <c r="Q5880" t="s">
        <v>620</v>
      </c>
    </row>
    <row r="5881" spans="1:17" x14ac:dyDescent="0.25">
      <c r="A5881" t="s">
        <v>17</v>
      </c>
      <c r="B5881" t="s">
        <v>18</v>
      </c>
      <c r="C5881" t="s">
        <v>1797</v>
      </c>
      <c r="D5881">
        <v>3141</v>
      </c>
      <c r="E5881" t="s">
        <v>1192</v>
      </c>
      <c r="F5881" t="s">
        <v>1193</v>
      </c>
      <c r="G5881" t="s">
        <v>1194</v>
      </c>
      <c r="H5881" s="1" t="s">
        <v>619</v>
      </c>
      <c r="I5881" t="s">
        <v>620</v>
      </c>
      <c r="J5881">
        <v>43</v>
      </c>
      <c r="K5881" s="2">
        <v>580.24</v>
      </c>
      <c r="L5881">
        <v>50</v>
      </c>
      <c r="M5881" t="s">
        <v>32</v>
      </c>
      <c r="N5881">
        <v>580</v>
      </c>
      <c r="O5881" t="s">
        <v>44</v>
      </c>
      <c r="P5881">
        <v>5950</v>
      </c>
      <c r="Q5881" t="s">
        <v>620</v>
      </c>
    </row>
    <row r="5882" spans="1:17" x14ac:dyDescent="0.25">
      <c r="A5882" t="s">
        <v>17</v>
      </c>
      <c r="B5882" t="s">
        <v>18</v>
      </c>
      <c r="C5882" t="s">
        <v>1797</v>
      </c>
      <c r="D5882">
        <v>3141</v>
      </c>
      <c r="E5882" t="s">
        <v>1192</v>
      </c>
      <c r="F5882" t="s">
        <v>1193</v>
      </c>
      <c r="G5882" t="s">
        <v>1194</v>
      </c>
      <c r="H5882" s="1" t="s">
        <v>619</v>
      </c>
      <c r="I5882" t="s">
        <v>620</v>
      </c>
      <c r="J5882">
        <v>43</v>
      </c>
      <c r="K5882" s="2">
        <v>83.24</v>
      </c>
      <c r="L5882">
        <v>50</v>
      </c>
      <c r="M5882" t="s">
        <v>32</v>
      </c>
      <c r="N5882">
        <v>580</v>
      </c>
      <c r="O5882" t="s">
        <v>44</v>
      </c>
      <c r="P5882">
        <v>5950</v>
      </c>
      <c r="Q5882" t="s">
        <v>620</v>
      </c>
    </row>
    <row r="5883" spans="1:17" x14ac:dyDescent="0.25">
      <c r="A5883" t="s">
        <v>17</v>
      </c>
      <c r="B5883" t="s">
        <v>18</v>
      </c>
      <c r="C5883" t="s">
        <v>1797</v>
      </c>
      <c r="D5883">
        <v>3141</v>
      </c>
      <c r="E5883" t="s">
        <v>1192</v>
      </c>
      <c r="F5883" t="s">
        <v>1193</v>
      </c>
      <c r="G5883" t="s">
        <v>1194</v>
      </c>
      <c r="H5883" s="1" t="s">
        <v>619</v>
      </c>
      <c r="I5883" t="s">
        <v>620</v>
      </c>
      <c r="J5883">
        <v>43</v>
      </c>
      <c r="K5883" s="2">
        <v>43.06</v>
      </c>
      <c r="L5883">
        <v>50</v>
      </c>
      <c r="M5883" t="s">
        <v>32</v>
      </c>
      <c r="N5883">
        <v>580</v>
      </c>
      <c r="O5883" t="s">
        <v>44</v>
      </c>
      <c r="P5883">
        <v>5950</v>
      </c>
      <c r="Q5883" t="s">
        <v>620</v>
      </c>
    </row>
    <row r="5884" spans="1:17" x14ac:dyDescent="0.25">
      <c r="A5884" t="s">
        <v>17</v>
      </c>
      <c r="B5884" t="s">
        <v>18</v>
      </c>
      <c r="C5884" t="s">
        <v>1797</v>
      </c>
      <c r="D5884">
        <v>3141</v>
      </c>
      <c r="E5884" t="s">
        <v>1192</v>
      </c>
      <c r="F5884" t="s">
        <v>1193</v>
      </c>
      <c r="G5884" t="s">
        <v>1194</v>
      </c>
      <c r="H5884" s="1" t="s">
        <v>619</v>
      </c>
      <c r="I5884" t="s">
        <v>620</v>
      </c>
      <c r="J5884">
        <v>43</v>
      </c>
      <c r="K5884" s="2">
        <v>166.87</v>
      </c>
      <c r="L5884">
        <v>50</v>
      </c>
      <c r="M5884" t="s">
        <v>32</v>
      </c>
      <c r="N5884">
        <v>580</v>
      </c>
      <c r="O5884" t="s">
        <v>44</v>
      </c>
      <c r="P5884">
        <v>5950</v>
      </c>
      <c r="Q5884" t="s">
        <v>620</v>
      </c>
    </row>
    <row r="5885" spans="1:17" x14ac:dyDescent="0.25">
      <c r="A5885" t="s">
        <v>17</v>
      </c>
      <c r="B5885" t="s">
        <v>18</v>
      </c>
      <c r="C5885" t="s">
        <v>1797</v>
      </c>
      <c r="D5885">
        <v>3141</v>
      </c>
      <c r="E5885" t="s">
        <v>1192</v>
      </c>
      <c r="F5885" t="s">
        <v>1193</v>
      </c>
      <c r="G5885" t="s">
        <v>1194</v>
      </c>
      <c r="H5885" s="1" t="s">
        <v>619</v>
      </c>
      <c r="I5885" t="s">
        <v>620</v>
      </c>
      <c r="J5885">
        <v>43</v>
      </c>
      <c r="K5885" s="2">
        <v>351.14</v>
      </c>
      <c r="L5885">
        <v>50</v>
      </c>
      <c r="M5885" t="s">
        <v>32</v>
      </c>
      <c r="N5885">
        <v>580</v>
      </c>
      <c r="O5885" t="s">
        <v>44</v>
      </c>
      <c r="P5885">
        <v>5950</v>
      </c>
      <c r="Q5885" t="s">
        <v>620</v>
      </c>
    </row>
    <row r="5886" spans="1:17" x14ac:dyDescent="0.25">
      <c r="A5886" t="s">
        <v>17</v>
      </c>
      <c r="B5886" t="s">
        <v>18</v>
      </c>
      <c r="C5886" t="s">
        <v>1797</v>
      </c>
      <c r="D5886">
        <v>3141</v>
      </c>
      <c r="E5886" t="s">
        <v>1192</v>
      </c>
      <c r="F5886" t="s">
        <v>1193</v>
      </c>
      <c r="G5886" t="s">
        <v>1194</v>
      </c>
      <c r="H5886" s="1" t="s">
        <v>619</v>
      </c>
      <c r="I5886" t="s">
        <v>620</v>
      </c>
      <c r="J5886">
        <v>43</v>
      </c>
      <c r="K5886" s="2">
        <v>174.88</v>
      </c>
      <c r="L5886">
        <v>50</v>
      </c>
      <c r="M5886" t="s">
        <v>32</v>
      </c>
      <c r="N5886">
        <v>580</v>
      </c>
      <c r="O5886" t="s">
        <v>44</v>
      </c>
      <c r="P5886">
        <v>5950</v>
      </c>
      <c r="Q5886" t="s">
        <v>620</v>
      </c>
    </row>
    <row r="5887" spans="1:17" x14ac:dyDescent="0.25">
      <c r="A5887" t="s">
        <v>17</v>
      </c>
      <c r="B5887" t="s">
        <v>18</v>
      </c>
      <c r="C5887" t="s">
        <v>1797</v>
      </c>
      <c r="D5887">
        <v>3141</v>
      </c>
      <c r="E5887" t="s">
        <v>1192</v>
      </c>
      <c r="F5887" t="s">
        <v>1193</v>
      </c>
      <c r="G5887" t="s">
        <v>1194</v>
      </c>
      <c r="H5887" s="1" t="s">
        <v>619</v>
      </c>
      <c r="I5887" t="s">
        <v>620</v>
      </c>
      <c r="J5887">
        <v>43</v>
      </c>
      <c r="K5887" s="2">
        <v>36.5</v>
      </c>
      <c r="L5887">
        <v>50</v>
      </c>
      <c r="M5887" t="s">
        <v>32</v>
      </c>
      <c r="N5887">
        <v>580</v>
      </c>
      <c r="O5887" t="s">
        <v>44</v>
      </c>
      <c r="P5887">
        <v>5950</v>
      </c>
      <c r="Q5887" t="s">
        <v>620</v>
      </c>
    </row>
    <row r="5888" spans="1:17" x14ac:dyDescent="0.25">
      <c r="A5888" t="s">
        <v>17</v>
      </c>
      <c r="B5888" t="s">
        <v>18</v>
      </c>
      <c r="C5888" t="s">
        <v>1797</v>
      </c>
      <c r="D5888">
        <v>3141</v>
      </c>
      <c r="E5888" t="s">
        <v>1192</v>
      </c>
      <c r="F5888" t="s">
        <v>1193</v>
      </c>
      <c r="G5888" t="s">
        <v>1194</v>
      </c>
      <c r="H5888" s="1" t="s">
        <v>619</v>
      </c>
      <c r="I5888" t="s">
        <v>620</v>
      </c>
      <c r="J5888">
        <v>43</v>
      </c>
      <c r="K5888" s="2">
        <v>224.23</v>
      </c>
      <c r="L5888">
        <v>50</v>
      </c>
      <c r="M5888" t="s">
        <v>32</v>
      </c>
      <c r="N5888">
        <v>580</v>
      </c>
      <c r="O5888" t="s">
        <v>44</v>
      </c>
      <c r="P5888">
        <v>5950</v>
      </c>
      <c r="Q5888" t="s">
        <v>620</v>
      </c>
    </row>
    <row r="5889" spans="1:17" x14ac:dyDescent="0.25">
      <c r="A5889" t="s">
        <v>17</v>
      </c>
      <c r="B5889" t="s">
        <v>18</v>
      </c>
      <c r="C5889" t="s">
        <v>1797</v>
      </c>
      <c r="D5889">
        <v>3141</v>
      </c>
      <c r="E5889" t="s">
        <v>1192</v>
      </c>
      <c r="F5889" t="s">
        <v>1193</v>
      </c>
      <c r="G5889" t="s">
        <v>1194</v>
      </c>
      <c r="H5889" s="1" t="s">
        <v>619</v>
      </c>
      <c r="I5889" t="s">
        <v>620</v>
      </c>
      <c r="J5889">
        <v>43</v>
      </c>
      <c r="K5889" s="2">
        <v>8.6199999999999992</v>
      </c>
      <c r="L5889">
        <v>50</v>
      </c>
      <c r="M5889" t="s">
        <v>32</v>
      </c>
      <c r="N5889">
        <v>580</v>
      </c>
      <c r="O5889" t="s">
        <v>44</v>
      </c>
      <c r="P5889">
        <v>5950</v>
      </c>
      <c r="Q5889" t="s">
        <v>620</v>
      </c>
    </row>
    <row r="5890" spans="1:17" x14ac:dyDescent="0.25">
      <c r="A5890" t="s">
        <v>17</v>
      </c>
      <c r="B5890" t="s">
        <v>18</v>
      </c>
      <c r="C5890" t="s">
        <v>1797</v>
      </c>
      <c r="D5890">
        <v>3141</v>
      </c>
      <c r="E5890" t="s">
        <v>1192</v>
      </c>
      <c r="F5890" t="s">
        <v>1193</v>
      </c>
      <c r="G5890" t="s">
        <v>1194</v>
      </c>
      <c r="H5890" s="1" t="s">
        <v>619</v>
      </c>
      <c r="I5890" t="s">
        <v>620</v>
      </c>
      <c r="J5890">
        <v>43</v>
      </c>
      <c r="K5890" s="2">
        <v>49.92</v>
      </c>
      <c r="L5890">
        <v>50</v>
      </c>
      <c r="M5890" t="s">
        <v>32</v>
      </c>
      <c r="N5890">
        <v>580</v>
      </c>
      <c r="O5890" t="s">
        <v>44</v>
      </c>
      <c r="P5890">
        <v>5950</v>
      </c>
      <c r="Q5890" t="s">
        <v>620</v>
      </c>
    </row>
    <row r="5891" spans="1:17" x14ac:dyDescent="0.25">
      <c r="A5891" t="s">
        <v>17</v>
      </c>
      <c r="B5891" t="s">
        <v>18</v>
      </c>
      <c r="C5891" t="s">
        <v>1797</v>
      </c>
      <c r="D5891">
        <v>3141</v>
      </c>
      <c r="E5891" t="s">
        <v>1192</v>
      </c>
      <c r="F5891" t="s">
        <v>1193</v>
      </c>
      <c r="G5891" t="s">
        <v>1194</v>
      </c>
      <c r="H5891" s="1" t="s">
        <v>619</v>
      </c>
      <c r="I5891" t="s">
        <v>620</v>
      </c>
      <c r="J5891">
        <v>43</v>
      </c>
      <c r="K5891" s="2">
        <v>477.6</v>
      </c>
      <c r="L5891">
        <v>50</v>
      </c>
      <c r="M5891" t="s">
        <v>32</v>
      </c>
      <c r="N5891">
        <v>580</v>
      </c>
      <c r="O5891" t="s">
        <v>44</v>
      </c>
      <c r="P5891">
        <v>5950</v>
      </c>
      <c r="Q5891" t="s">
        <v>620</v>
      </c>
    </row>
    <row r="5892" spans="1:17" x14ac:dyDescent="0.25">
      <c r="A5892" t="s">
        <v>17</v>
      </c>
      <c r="B5892" t="s">
        <v>18</v>
      </c>
      <c r="C5892" t="s">
        <v>1797</v>
      </c>
      <c r="D5892">
        <v>3141</v>
      </c>
      <c r="E5892" t="s">
        <v>1192</v>
      </c>
      <c r="F5892" t="s">
        <v>1193</v>
      </c>
      <c r="G5892" t="s">
        <v>1194</v>
      </c>
      <c r="H5892" s="1" t="s">
        <v>619</v>
      </c>
      <c r="I5892" t="s">
        <v>620</v>
      </c>
      <c r="J5892">
        <v>43</v>
      </c>
      <c r="K5892" s="2">
        <v>62.75</v>
      </c>
      <c r="L5892">
        <v>50</v>
      </c>
      <c r="M5892" t="s">
        <v>32</v>
      </c>
      <c r="N5892">
        <v>580</v>
      </c>
      <c r="O5892" t="s">
        <v>44</v>
      </c>
      <c r="P5892">
        <v>5950</v>
      </c>
      <c r="Q5892" t="s">
        <v>620</v>
      </c>
    </row>
    <row r="5893" spans="1:17" x14ac:dyDescent="0.25">
      <c r="A5893" t="s">
        <v>17</v>
      </c>
      <c r="B5893" t="s">
        <v>18</v>
      </c>
      <c r="C5893" t="s">
        <v>1797</v>
      </c>
      <c r="D5893">
        <v>3141</v>
      </c>
      <c r="E5893" t="s">
        <v>1192</v>
      </c>
      <c r="F5893" t="s">
        <v>1193</v>
      </c>
      <c r="G5893" t="s">
        <v>1194</v>
      </c>
      <c r="H5893" s="1" t="s">
        <v>619</v>
      </c>
      <c r="I5893" t="s">
        <v>620</v>
      </c>
      <c r="J5893">
        <v>43</v>
      </c>
      <c r="K5893" s="2">
        <v>291.39999999999998</v>
      </c>
      <c r="L5893">
        <v>50</v>
      </c>
      <c r="M5893" t="s">
        <v>32</v>
      </c>
      <c r="N5893">
        <v>580</v>
      </c>
      <c r="O5893" t="s">
        <v>44</v>
      </c>
      <c r="P5893">
        <v>5950</v>
      </c>
      <c r="Q5893" t="s">
        <v>620</v>
      </c>
    </row>
    <row r="5894" spans="1:17" x14ac:dyDescent="0.25">
      <c r="A5894" t="s">
        <v>17</v>
      </c>
      <c r="B5894" t="s">
        <v>18</v>
      </c>
      <c r="C5894" t="s">
        <v>1797</v>
      </c>
      <c r="D5894">
        <v>3141</v>
      </c>
      <c r="E5894" t="s">
        <v>1192</v>
      </c>
      <c r="F5894" t="s">
        <v>1193</v>
      </c>
      <c r="G5894" t="s">
        <v>1194</v>
      </c>
      <c r="H5894" s="1" t="s">
        <v>619</v>
      </c>
      <c r="I5894" t="s">
        <v>620</v>
      </c>
      <c r="J5894">
        <v>43</v>
      </c>
      <c r="K5894" s="2">
        <v>92.7</v>
      </c>
      <c r="L5894">
        <v>50</v>
      </c>
      <c r="M5894" t="s">
        <v>32</v>
      </c>
      <c r="N5894">
        <v>580</v>
      </c>
      <c r="O5894" t="s">
        <v>44</v>
      </c>
      <c r="P5894">
        <v>5950</v>
      </c>
      <c r="Q5894" t="s">
        <v>620</v>
      </c>
    </row>
    <row r="5895" spans="1:17" x14ac:dyDescent="0.25">
      <c r="A5895" t="s">
        <v>17</v>
      </c>
      <c r="B5895" t="s">
        <v>18</v>
      </c>
      <c r="C5895" t="s">
        <v>1797</v>
      </c>
      <c r="D5895">
        <v>3141</v>
      </c>
      <c r="E5895" t="s">
        <v>1192</v>
      </c>
      <c r="F5895" t="s">
        <v>1193</v>
      </c>
      <c r="G5895" t="s">
        <v>1194</v>
      </c>
      <c r="H5895" s="1" t="s">
        <v>619</v>
      </c>
      <c r="I5895" t="s">
        <v>620</v>
      </c>
      <c r="J5895">
        <v>43</v>
      </c>
      <c r="K5895" s="2">
        <v>111.98</v>
      </c>
      <c r="L5895">
        <v>50</v>
      </c>
      <c r="M5895" t="s">
        <v>32</v>
      </c>
      <c r="N5895">
        <v>580</v>
      </c>
      <c r="O5895" t="s">
        <v>44</v>
      </c>
      <c r="P5895">
        <v>5950</v>
      </c>
      <c r="Q5895" t="s">
        <v>620</v>
      </c>
    </row>
    <row r="5896" spans="1:17" x14ac:dyDescent="0.25">
      <c r="A5896" t="s">
        <v>17</v>
      </c>
      <c r="B5896" t="s">
        <v>18</v>
      </c>
      <c r="C5896" t="s">
        <v>1797</v>
      </c>
      <c r="D5896">
        <v>3141</v>
      </c>
      <c r="E5896" t="s">
        <v>1192</v>
      </c>
      <c r="F5896" t="s">
        <v>1193</v>
      </c>
      <c r="G5896" t="s">
        <v>1194</v>
      </c>
      <c r="H5896" s="1" t="s">
        <v>619</v>
      </c>
      <c r="I5896" t="s">
        <v>620</v>
      </c>
      <c r="J5896">
        <v>43</v>
      </c>
      <c r="K5896" s="2">
        <v>334.03</v>
      </c>
      <c r="L5896">
        <v>50</v>
      </c>
      <c r="M5896" t="s">
        <v>32</v>
      </c>
      <c r="N5896">
        <v>580</v>
      </c>
      <c r="O5896" t="s">
        <v>44</v>
      </c>
      <c r="P5896">
        <v>5950</v>
      </c>
      <c r="Q5896" t="s">
        <v>620</v>
      </c>
    </row>
    <row r="5897" spans="1:17" x14ac:dyDescent="0.25">
      <c r="A5897" t="s">
        <v>17</v>
      </c>
      <c r="B5897" t="s">
        <v>18</v>
      </c>
      <c r="C5897" t="s">
        <v>1797</v>
      </c>
      <c r="D5897">
        <v>3141</v>
      </c>
      <c r="E5897" t="s">
        <v>1192</v>
      </c>
      <c r="F5897" t="s">
        <v>1193</v>
      </c>
      <c r="G5897" t="s">
        <v>1194</v>
      </c>
      <c r="H5897" s="1" t="s">
        <v>619</v>
      </c>
      <c r="I5897" t="s">
        <v>620</v>
      </c>
      <c r="J5897">
        <v>43</v>
      </c>
      <c r="K5897" s="2">
        <v>231.72</v>
      </c>
      <c r="L5897">
        <v>50</v>
      </c>
      <c r="M5897" t="s">
        <v>32</v>
      </c>
      <c r="N5897">
        <v>580</v>
      </c>
      <c r="O5897" t="s">
        <v>44</v>
      </c>
      <c r="P5897">
        <v>5950</v>
      </c>
      <c r="Q5897" t="s">
        <v>620</v>
      </c>
    </row>
    <row r="5898" spans="1:17" x14ac:dyDescent="0.25">
      <c r="A5898" t="s">
        <v>17</v>
      </c>
      <c r="B5898" t="s">
        <v>18</v>
      </c>
      <c r="C5898" t="s">
        <v>1797</v>
      </c>
      <c r="D5898">
        <v>3141</v>
      </c>
      <c r="E5898" t="s">
        <v>1192</v>
      </c>
      <c r="F5898" t="s">
        <v>1193</v>
      </c>
      <c r="G5898" t="s">
        <v>1194</v>
      </c>
      <c r="H5898" s="1" t="s">
        <v>619</v>
      </c>
      <c r="I5898" t="s">
        <v>620</v>
      </c>
      <c r="J5898">
        <v>43</v>
      </c>
      <c r="K5898" s="2">
        <v>691.73</v>
      </c>
      <c r="L5898">
        <v>50</v>
      </c>
      <c r="M5898" t="s">
        <v>32</v>
      </c>
      <c r="N5898">
        <v>580</v>
      </c>
      <c r="O5898" t="s">
        <v>44</v>
      </c>
      <c r="P5898">
        <v>5950</v>
      </c>
      <c r="Q5898" t="s">
        <v>620</v>
      </c>
    </row>
    <row r="5899" spans="1:17" x14ac:dyDescent="0.25">
      <c r="A5899" t="s">
        <v>17</v>
      </c>
      <c r="B5899" t="s">
        <v>18</v>
      </c>
      <c r="C5899" t="s">
        <v>1797</v>
      </c>
      <c r="D5899">
        <v>3141</v>
      </c>
      <c r="E5899" t="s">
        <v>1192</v>
      </c>
      <c r="F5899" t="s">
        <v>1193</v>
      </c>
      <c r="G5899" t="s">
        <v>1194</v>
      </c>
      <c r="H5899" s="1" t="s">
        <v>619</v>
      </c>
      <c r="I5899" t="s">
        <v>620</v>
      </c>
      <c r="J5899">
        <v>43</v>
      </c>
      <c r="K5899" s="2">
        <v>626.9</v>
      </c>
      <c r="L5899">
        <v>50</v>
      </c>
      <c r="M5899" t="s">
        <v>32</v>
      </c>
      <c r="N5899">
        <v>580</v>
      </c>
      <c r="O5899" t="s">
        <v>44</v>
      </c>
      <c r="P5899">
        <v>5950</v>
      </c>
      <c r="Q5899" t="s">
        <v>620</v>
      </c>
    </row>
    <row r="5900" spans="1:17" x14ac:dyDescent="0.25">
      <c r="A5900" t="s">
        <v>17</v>
      </c>
      <c r="B5900" t="s">
        <v>18</v>
      </c>
      <c r="C5900" t="s">
        <v>1797</v>
      </c>
      <c r="D5900">
        <v>3141</v>
      </c>
      <c r="E5900" t="s">
        <v>1192</v>
      </c>
      <c r="F5900" t="s">
        <v>1193</v>
      </c>
      <c r="G5900" t="s">
        <v>1194</v>
      </c>
      <c r="H5900" s="1" t="s">
        <v>619</v>
      </c>
      <c r="I5900" t="s">
        <v>620</v>
      </c>
      <c r="J5900">
        <v>43</v>
      </c>
      <c r="K5900" s="2">
        <v>90.13</v>
      </c>
      <c r="L5900">
        <v>50</v>
      </c>
      <c r="M5900" t="s">
        <v>32</v>
      </c>
      <c r="N5900">
        <v>580</v>
      </c>
      <c r="O5900" t="s">
        <v>44</v>
      </c>
      <c r="P5900">
        <v>5950</v>
      </c>
      <c r="Q5900" t="s">
        <v>620</v>
      </c>
    </row>
    <row r="5901" spans="1:17" x14ac:dyDescent="0.25">
      <c r="A5901" t="s">
        <v>17</v>
      </c>
      <c r="B5901" t="s">
        <v>18</v>
      </c>
      <c r="C5901" t="s">
        <v>1797</v>
      </c>
      <c r="D5901">
        <v>3141</v>
      </c>
      <c r="E5901" t="s">
        <v>1192</v>
      </c>
      <c r="F5901" t="s">
        <v>1193</v>
      </c>
      <c r="G5901" t="s">
        <v>1194</v>
      </c>
      <c r="H5901" s="1" t="s">
        <v>619</v>
      </c>
      <c r="I5901" t="s">
        <v>620</v>
      </c>
      <c r="J5901">
        <v>43</v>
      </c>
      <c r="K5901" s="2">
        <v>34.79</v>
      </c>
      <c r="L5901">
        <v>50</v>
      </c>
      <c r="M5901" t="s">
        <v>32</v>
      </c>
      <c r="N5901">
        <v>580</v>
      </c>
      <c r="O5901" t="s">
        <v>44</v>
      </c>
      <c r="P5901">
        <v>5950</v>
      </c>
      <c r="Q5901" t="s">
        <v>620</v>
      </c>
    </row>
    <row r="5902" spans="1:17" x14ac:dyDescent="0.25">
      <c r="A5902" t="s">
        <v>17</v>
      </c>
      <c r="B5902" t="s">
        <v>18</v>
      </c>
      <c r="C5902" t="s">
        <v>1797</v>
      </c>
      <c r="D5902">
        <v>3141</v>
      </c>
      <c r="E5902" t="s">
        <v>1192</v>
      </c>
      <c r="F5902" t="s">
        <v>1193</v>
      </c>
      <c r="G5902" t="s">
        <v>1194</v>
      </c>
      <c r="H5902" s="1" t="s">
        <v>619</v>
      </c>
      <c r="I5902" t="s">
        <v>620</v>
      </c>
      <c r="J5902">
        <v>43</v>
      </c>
      <c r="K5902" s="2">
        <v>34.81</v>
      </c>
      <c r="L5902">
        <v>50</v>
      </c>
      <c r="M5902" t="s">
        <v>32</v>
      </c>
      <c r="N5902">
        <v>580</v>
      </c>
      <c r="O5902" t="s">
        <v>44</v>
      </c>
      <c r="P5902">
        <v>5950</v>
      </c>
      <c r="Q5902" t="s">
        <v>620</v>
      </c>
    </row>
    <row r="5903" spans="1:17" x14ac:dyDescent="0.25">
      <c r="A5903" t="s">
        <v>17</v>
      </c>
      <c r="B5903" t="s">
        <v>18</v>
      </c>
      <c r="C5903" t="s">
        <v>1797</v>
      </c>
      <c r="D5903">
        <v>3141</v>
      </c>
      <c r="E5903" t="s">
        <v>1192</v>
      </c>
      <c r="F5903" t="s">
        <v>1193</v>
      </c>
      <c r="G5903" t="s">
        <v>1194</v>
      </c>
      <c r="H5903" s="1" t="s">
        <v>619</v>
      </c>
      <c r="I5903" t="s">
        <v>620</v>
      </c>
      <c r="J5903">
        <v>43</v>
      </c>
      <c r="K5903" s="2">
        <v>0.71</v>
      </c>
      <c r="L5903">
        <v>50</v>
      </c>
      <c r="M5903" t="s">
        <v>32</v>
      </c>
      <c r="N5903">
        <v>580</v>
      </c>
      <c r="O5903" t="s">
        <v>44</v>
      </c>
      <c r="P5903">
        <v>5950</v>
      </c>
      <c r="Q5903" t="s">
        <v>620</v>
      </c>
    </row>
    <row r="5904" spans="1:17" x14ac:dyDescent="0.25">
      <c r="A5904" t="s">
        <v>17</v>
      </c>
      <c r="B5904" t="s">
        <v>18</v>
      </c>
      <c r="C5904" t="s">
        <v>1797</v>
      </c>
      <c r="D5904">
        <v>3141</v>
      </c>
      <c r="E5904" t="s">
        <v>1192</v>
      </c>
      <c r="F5904" t="s">
        <v>1193</v>
      </c>
      <c r="G5904" t="s">
        <v>1194</v>
      </c>
      <c r="H5904" s="1" t="s">
        <v>619</v>
      </c>
      <c r="I5904" t="s">
        <v>620</v>
      </c>
      <c r="J5904">
        <v>43</v>
      </c>
      <c r="K5904" s="2">
        <v>76.849999999999994</v>
      </c>
      <c r="L5904">
        <v>50</v>
      </c>
      <c r="M5904" t="s">
        <v>32</v>
      </c>
      <c r="N5904">
        <v>580</v>
      </c>
      <c r="O5904" t="s">
        <v>44</v>
      </c>
      <c r="P5904">
        <v>5950</v>
      </c>
      <c r="Q5904" t="s">
        <v>620</v>
      </c>
    </row>
    <row r="5905" spans="1:17" x14ac:dyDescent="0.25">
      <c r="A5905" t="s">
        <v>17</v>
      </c>
      <c r="B5905" t="s">
        <v>18</v>
      </c>
      <c r="C5905" t="s">
        <v>1797</v>
      </c>
      <c r="D5905">
        <v>3141</v>
      </c>
      <c r="E5905" t="s">
        <v>1192</v>
      </c>
      <c r="F5905" t="s">
        <v>1193</v>
      </c>
      <c r="G5905" t="s">
        <v>1194</v>
      </c>
      <c r="H5905" s="1" t="s">
        <v>619</v>
      </c>
      <c r="I5905" t="s">
        <v>620</v>
      </c>
      <c r="J5905">
        <v>43</v>
      </c>
      <c r="K5905" s="2">
        <v>193.69</v>
      </c>
      <c r="L5905">
        <v>50</v>
      </c>
      <c r="M5905" t="s">
        <v>32</v>
      </c>
      <c r="N5905">
        <v>580</v>
      </c>
      <c r="O5905" t="s">
        <v>44</v>
      </c>
      <c r="P5905">
        <v>5950</v>
      </c>
      <c r="Q5905" t="s">
        <v>620</v>
      </c>
    </row>
    <row r="5906" spans="1:17" x14ac:dyDescent="0.25">
      <c r="A5906" t="s">
        <v>17</v>
      </c>
      <c r="B5906" t="s">
        <v>18</v>
      </c>
      <c r="C5906" t="s">
        <v>1797</v>
      </c>
      <c r="D5906">
        <v>3141</v>
      </c>
      <c r="E5906" t="s">
        <v>1192</v>
      </c>
      <c r="F5906" t="s">
        <v>1193</v>
      </c>
      <c r="G5906" t="s">
        <v>1194</v>
      </c>
      <c r="H5906" s="1" t="s">
        <v>619</v>
      </c>
      <c r="I5906" t="s">
        <v>620</v>
      </c>
      <c r="J5906">
        <v>43</v>
      </c>
      <c r="K5906" s="2">
        <v>141.97</v>
      </c>
      <c r="L5906">
        <v>50</v>
      </c>
      <c r="M5906" t="s">
        <v>32</v>
      </c>
      <c r="N5906">
        <v>580</v>
      </c>
      <c r="O5906" t="s">
        <v>44</v>
      </c>
      <c r="P5906">
        <v>5950</v>
      </c>
      <c r="Q5906" t="s">
        <v>620</v>
      </c>
    </row>
    <row r="5907" spans="1:17" x14ac:dyDescent="0.25">
      <c r="A5907" t="s">
        <v>17</v>
      </c>
      <c r="B5907" t="s">
        <v>18</v>
      </c>
      <c r="C5907" t="s">
        <v>1797</v>
      </c>
      <c r="D5907">
        <v>3141</v>
      </c>
      <c r="E5907" t="s">
        <v>1192</v>
      </c>
      <c r="F5907" t="s">
        <v>1193</v>
      </c>
      <c r="G5907" t="s">
        <v>1194</v>
      </c>
      <c r="H5907" s="1" t="s">
        <v>619</v>
      </c>
      <c r="I5907" t="s">
        <v>620</v>
      </c>
      <c r="J5907">
        <v>43</v>
      </c>
      <c r="K5907" s="2">
        <v>154.09</v>
      </c>
      <c r="L5907">
        <v>50</v>
      </c>
      <c r="M5907" t="s">
        <v>32</v>
      </c>
      <c r="N5907">
        <v>580</v>
      </c>
      <c r="O5907" t="s">
        <v>44</v>
      </c>
      <c r="P5907">
        <v>5950</v>
      </c>
      <c r="Q5907" t="s">
        <v>620</v>
      </c>
    </row>
    <row r="5908" spans="1:17" x14ac:dyDescent="0.25">
      <c r="A5908" t="s">
        <v>17</v>
      </c>
      <c r="B5908" t="s">
        <v>18</v>
      </c>
      <c r="C5908" t="s">
        <v>1797</v>
      </c>
      <c r="D5908">
        <v>3141</v>
      </c>
      <c r="E5908" t="s">
        <v>1192</v>
      </c>
      <c r="F5908" t="s">
        <v>1193</v>
      </c>
      <c r="G5908" t="s">
        <v>1194</v>
      </c>
      <c r="H5908" s="1" t="s">
        <v>619</v>
      </c>
      <c r="I5908" t="s">
        <v>620</v>
      </c>
      <c r="J5908">
        <v>43</v>
      </c>
      <c r="K5908" s="2">
        <v>1582.48</v>
      </c>
      <c r="L5908">
        <v>50</v>
      </c>
      <c r="M5908" t="s">
        <v>32</v>
      </c>
      <c r="N5908">
        <v>580</v>
      </c>
      <c r="O5908" t="s">
        <v>44</v>
      </c>
      <c r="P5908">
        <v>5950</v>
      </c>
      <c r="Q5908" t="s">
        <v>620</v>
      </c>
    </row>
    <row r="5909" spans="1:17" x14ac:dyDescent="0.25">
      <c r="A5909" t="s">
        <v>17</v>
      </c>
      <c r="B5909" t="s">
        <v>18</v>
      </c>
      <c r="C5909" t="s">
        <v>1797</v>
      </c>
      <c r="D5909">
        <v>3141</v>
      </c>
      <c r="E5909" t="s">
        <v>1192</v>
      </c>
      <c r="F5909" t="s">
        <v>1193</v>
      </c>
      <c r="G5909" t="s">
        <v>1194</v>
      </c>
      <c r="H5909" s="1" t="s">
        <v>619</v>
      </c>
      <c r="I5909" t="s">
        <v>620</v>
      </c>
      <c r="J5909">
        <v>43</v>
      </c>
      <c r="K5909" s="2">
        <v>430.88</v>
      </c>
      <c r="L5909">
        <v>50</v>
      </c>
      <c r="M5909" t="s">
        <v>32</v>
      </c>
      <c r="N5909">
        <v>580</v>
      </c>
      <c r="O5909" t="s">
        <v>44</v>
      </c>
      <c r="P5909">
        <v>5950</v>
      </c>
      <c r="Q5909" t="s">
        <v>620</v>
      </c>
    </row>
    <row r="5910" spans="1:17" x14ac:dyDescent="0.25">
      <c r="A5910" t="s">
        <v>17</v>
      </c>
      <c r="B5910" t="s">
        <v>18</v>
      </c>
      <c r="C5910" t="s">
        <v>1797</v>
      </c>
      <c r="D5910">
        <v>3141</v>
      </c>
      <c r="E5910" t="s">
        <v>1192</v>
      </c>
      <c r="F5910" t="s">
        <v>1193</v>
      </c>
      <c r="G5910" t="s">
        <v>1194</v>
      </c>
      <c r="H5910" s="1" t="s">
        <v>619</v>
      </c>
      <c r="I5910" t="s">
        <v>620</v>
      </c>
      <c r="J5910">
        <v>43</v>
      </c>
      <c r="K5910" s="2">
        <v>195.59</v>
      </c>
      <c r="L5910">
        <v>50</v>
      </c>
      <c r="M5910" t="s">
        <v>32</v>
      </c>
      <c r="N5910">
        <v>580</v>
      </c>
      <c r="O5910" t="s">
        <v>44</v>
      </c>
      <c r="P5910">
        <v>5950</v>
      </c>
      <c r="Q5910" t="s">
        <v>620</v>
      </c>
    </row>
    <row r="5911" spans="1:17" x14ac:dyDescent="0.25">
      <c r="A5911" t="s">
        <v>17</v>
      </c>
      <c r="B5911" t="s">
        <v>18</v>
      </c>
      <c r="C5911" t="s">
        <v>1570</v>
      </c>
      <c r="D5911">
        <v>3143</v>
      </c>
      <c r="E5911" t="s">
        <v>1654</v>
      </c>
      <c r="F5911" t="s">
        <v>1655</v>
      </c>
      <c r="G5911" t="s">
        <v>240</v>
      </c>
      <c r="H5911" s="1" t="s">
        <v>606</v>
      </c>
      <c r="I5911" t="s">
        <v>607</v>
      </c>
      <c r="J5911">
        <v>45</v>
      </c>
      <c r="K5911" s="2">
        <v>84.99</v>
      </c>
      <c r="L5911">
        <v>20</v>
      </c>
      <c r="M5911" t="s">
        <v>25</v>
      </c>
      <c r="N5911">
        <v>260</v>
      </c>
      <c r="O5911" t="s">
        <v>241</v>
      </c>
      <c r="P5911">
        <v>2629</v>
      </c>
      <c r="Q5911" t="s">
        <v>327</v>
      </c>
    </row>
    <row r="5912" spans="1:17" x14ac:dyDescent="0.25">
      <c r="A5912" t="s">
        <v>17</v>
      </c>
      <c r="B5912" t="s">
        <v>18</v>
      </c>
      <c r="C5912" t="s">
        <v>1570</v>
      </c>
      <c r="D5912">
        <v>3143</v>
      </c>
      <c r="E5912" t="s">
        <v>1654</v>
      </c>
      <c r="F5912" t="s">
        <v>1655</v>
      </c>
      <c r="G5912" t="s">
        <v>240</v>
      </c>
      <c r="H5912" s="1" t="s">
        <v>686</v>
      </c>
      <c r="I5912" t="s">
        <v>687</v>
      </c>
      <c r="J5912">
        <v>45</v>
      </c>
      <c r="K5912" s="2">
        <v>0.4</v>
      </c>
      <c r="L5912">
        <v>20</v>
      </c>
      <c r="M5912" t="s">
        <v>25</v>
      </c>
      <c r="N5912">
        <v>260</v>
      </c>
      <c r="O5912" t="s">
        <v>241</v>
      </c>
      <c r="P5912">
        <v>2629</v>
      </c>
      <c r="Q5912" t="s">
        <v>327</v>
      </c>
    </row>
    <row r="5913" spans="1:17" x14ac:dyDescent="0.25">
      <c r="A5913" t="s">
        <v>17</v>
      </c>
      <c r="B5913" t="s">
        <v>18</v>
      </c>
      <c r="C5913" t="s">
        <v>1570</v>
      </c>
      <c r="D5913">
        <v>3143</v>
      </c>
      <c r="E5913" t="s">
        <v>1654</v>
      </c>
      <c r="F5913" t="s">
        <v>1655</v>
      </c>
      <c r="G5913" t="s">
        <v>240</v>
      </c>
      <c r="H5913" s="1" t="s">
        <v>611</v>
      </c>
      <c r="I5913" t="s">
        <v>612</v>
      </c>
      <c r="J5913">
        <v>45</v>
      </c>
      <c r="K5913" s="2">
        <v>10.77</v>
      </c>
      <c r="L5913">
        <v>20</v>
      </c>
      <c r="M5913" t="s">
        <v>25</v>
      </c>
      <c r="N5913">
        <v>260</v>
      </c>
      <c r="O5913" t="s">
        <v>241</v>
      </c>
      <c r="P5913">
        <v>2629</v>
      </c>
      <c r="Q5913" t="s">
        <v>327</v>
      </c>
    </row>
    <row r="5914" spans="1:17" x14ac:dyDescent="0.25">
      <c r="A5914" t="s">
        <v>17</v>
      </c>
      <c r="B5914" t="s">
        <v>18</v>
      </c>
      <c r="C5914" t="s">
        <v>1570</v>
      </c>
      <c r="D5914">
        <v>3143</v>
      </c>
      <c r="E5914" t="s">
        <v>1654</v>
      </c>
      <c r="F5914" t="s">
        <v>1655</v>
      </c>
      <c r="G5914" t="s">
        <v>240</v>
      </c>
      <c r="H5914" s="1" t="s">
        <v>707</v>
      </c>
      <c r="I5914" t="s">
        <v>708</v>
      </c>
      <c r="J5914">
        <v>45</v>
      </c>
      <c r="K5914" s="2">
        <v>6.41</v>
      </c>
      <c r="L5914">
        <v>20</v>
      </c>
      <c r="M5914" t="s">
        <v>25</v>
      </c>
      <c r="N5914">
        <v>260</v>
      </c>
      <c r="O5914" t="s">
        <v>241</v>
      </c>
      <c r="P5914">
        <v>2629</v>
      </c>
      <c r="Q5914" t="s">
        <v>327</v>
      </c>
    </row>
    <row r="5915" spans="1:17" x14ac:dyDescent="0.25">
      <c r="A5915" t="s">
        <v>17</v>
      </c>
      <c r="B5915" t="s">
        <v>18</v>
      </c>
      <c r="C5915" t="s">
        <v>1570</v>
      </c>
      <c r="D5915">
        <v>3143</v>
      </c>
      <c r="E5915" t="s">
        <v>1654</v>
      </c>
      <c r="F5915" t="s">
        <v>1655</v>
      </c>
      <c r="G5915" t="s">
        <v>240</v>
      </c>
      <c r="H5915" s="1" t="s">
        <v>717</v>
      </c>
      <c r="I5915" t="s">
        <v>718</v>
      </c>
      <c r="J5915">
        <v>45</v>
      </c>
      <c r="K5915" s="2">
        <v>0.18</v>
      </c>
      <c r="L5915">
        <v>20</v>
      </c>
      <c r="M5915" t="s">
        <v>25</v>
      </c>
      <c r="N5915">
        <v>260</v>
      </c>
      <c r="O5915" t="s">
        <v>241</v>
      </c>
      <c r="P5915">
        <v>2629</v>
      </c>
      <c r="Q5915" t="s">
        <v>327</v>
      </c>
    </row>
    <row r="5916" spans="1:17" x14ac:dyDescent="0.25">
      <c r="A5916" t="s">
        <v>17</v>
      </c>
      <c r="B5916" t="s">
        <v>18</v>
      </c>
      <c r="C5916" t="s">
        <v>1570</v>
      </c>
      <c r="D5916">
        <v>3143</v>
      </c>
      <c r="E5916" t="s">
        <v>1654</v>
      </c>
      <c r="F5916" t="s">
        <v>1655</v>
      </c>
      <c r="G5916" t="s">
        <v>240</v>
      </c>
      <c r="H5916" s="1" t="s">
        <v>611</v>
      </c>
      <c r="I5916" t="s">
        <v>612</v>
      </c>
      <c r="J5916">
        <v>45</v>
      </c>
      <c r="K5916" s="2">
        <v>7.68</v>
      </c>
      <c r="L5916">
        <v>20</v>
      </c>
      <c r="M5916" t="s">
        <v>25</v>
      </c>
      <c r="N5916">
        <v>260</v>
      </c>
      <c r="O5916" t="s">
        <v>241</v>
      </c>
      <c r="P5916">
        <v>2629</v>
      </c>
      <c r="Q5916" t="s">
        <v>327</v>
      </c>
    </row>
    <row r="5917" spans="1:17" x14ac:dyDescent="0.25">
      <c r="A5917" t="s">
        <v>17</v>
      </c>
      <c r="B5917" t="s">
        <v>18</v>
      </c>
      <c r="C5917" t="s">
        <v>1570</v>
      </c>
      <c r="D5917">
        <v>3143</v>
      </c>
      <c r="E5917" t="s">
        <v>1654</v>
      </c>
      <c r="F5917" t="s">
        <v>1655</v>
      </c>
      <c r="G5917" t="s">
        <v>240</v>
      </c>
      <c r="H5917" s="1" t="s">
        <v>686</v>
      </c>
      <c r="I5917" t="s">
        <v>687</v>
      </c>
      <c r="J5917">
        <v>45</v>
      </c>
      <c r="K5917" s="2">
        <v>6.02</v>
      </c>
      <c r="L5917">
        <v>20</v>
      </c>
      <c r="M5917" t="s">
        <v>25</v>
      </c>
      <c r="N5917">
        <v>260</v>
      </c>
      <c r="O5917" t="s">
        <v>241</v>
      </c>
      <c r="P5917">
        <v>2629</v>
      </c>
      <c r="Q5917" t="s">
        <v>327</v>
      </c>
    </row>
    <row r="5918" spans="1:17" x14ac:dyDescent="0.25">
      <c r="A5918" t="s">
        <v>17</v>
      </c>
      <c r="B5918" t="s">
        <v>18</v>
      </c>
      <c r="C5918" t="s">
        <v>1570</v>
      </c>
      <c r="D5918">
        <v>3143</v>
      </c>
      <c r="E5918" t="s">
        <v>1654</v>
      </c>
      <c r="F5918" t="s">
        <v>1655</v>
      </c>
      <c r="G5918" t="s">
        <v>240</v>
      </c>
      <c r="H5918" s="1" t="s">
        <v>545</v>
      </c>
      <c r="I5918" t="s">
        <v>546</v>
      </c>
      <c r="J5918">
        <v>45</v>
      </c>
      <c r="K5918" s="2">
        <v>27.78</v>
      </c>
      <c r="L5918">
        <v>20</v>
      </c>
      <c r="M5918" t="s">
        <v>25</v>
      </c>
      <c r="N5918">
        <v>260</v>
      </c>
      <c r="O5918" t="s">
        <v>241</v>
      </c>
      <c r="P5918">
        <v>2629</v>
      </c>
      <c r="Q5918" t="s">
        <v>327</v>
      </c>
    </row>
    <row r="5919" spans="1:17" x14ac:dyDescent="0.25">
      <c r="A5919" t="s">
        <v>17</v>
      </c>
      <c r="B5919" t="s">
        <v>18</v>
      </c>
      <c r="C5919" t="s">
        <v>1570</v>
      </c>
      <c r="D5919">
        <v>3143</v>
      </c>
      <c r="E5919" t="s">
        <v>1654</v>
      </c>
      <c r="F5919" t="s">
        <v>1655</v>
      </c>
      <c r="G5919" t="s">
        <v>240</v>
      </c>
      <c r="H5919" s="1" t="s">
        <v>611</v>
      </c>
      <c r="I5919" t="s">
        <v>612</v>
      </c>
      <c r="J5919">
        <v>45</v>
      </c>
      <c r="K5919" s="2">
        <v>22.22</v>
      </c>
      <c r="L5919">
        <v>20</v>
      </c>
      <c r="M5919" t="s">
        <v>25</v>
      </c>
      <c r="N5919">
        <v>260</v>
      </c>
      <c r="O5919" t="s">
        <v>241</v>
      </c>
      <c r="P5919">
        <v>2629</v>
      </c>
      <c r="Q5919" t="s">
        <v>327</v>
      </c>
    </row>
    <row r="5920" spans="1:17" x14ac:dyDescent="0.25">
      <c r="A5920" t="s">
        <v>17</v>
      </c>
      <c r="B5920" t="s">
        <v>18</v>
      </c>
      <c r="C5920" t="s">
        <v>1570</v>
      </c>
      <c r="D5920">
        <v>3143</v>
      </c>
      <c r="E5920" t="s">
        <v>1654</v>
      </c>
      <c r="F5920" t="s">
        <v>1655</v>
      </c>
      <c r="G5920" t="s">
        <v>240</v>
      </c>
      <c r="H5920" s="1" t="s">
        <v>686</v>
      </c>
      <c r="I5920" t="s">
        <v>687</v>
      </c>
      <c r="J5920">
        <v>45</v>
      </c>
      <c r="K5920" s="2">
        <v>0.23</v>
      </c>
      <c r="L5920">
        <v>20</v>
      </c>
      <c r="M5920" t="s">
        <v>25</v>
      </c>
      <c r="N5920">
        <v>260</v>
      </c>
      <c r="O5920" t="s">
        <v>241</v>
      </c>
      <c r="P5920">
        <v>2629</v>
      </c>
      <c r="Q5920" t="s">
        <v>327</v>
      </c>
    </row>
    <row r="5921" spans="1:17" x14ac:dyDescent="0.25">
      <c r="A5921" t="s">
        <v>17</v>
      </c>
      <c r="B5921" t="s">
        <v>18</v>
      </c>
      <c r="C5921" t="s">
        <v>1570</v>
      </c>
      <c r="D5921">
        <v>3143</v>
      </c>
      <c r="E5921" t="s">
        <v>1654</v>
      </c>
      <c r="F5921" t="s">
        <v>1655</v>
      </c>
      <c r="G5921" t="s">
        <v>240</v>
      </c>
      <c r="H5921" s="1" t="s">
        <v>717</v>
      </c>
      <c r="I5921" t="s">
        <v>718</v>
      </c>
      <c r="J5921">
        <v>45</v>
      </c>
      <c r="K5921" s="2">
        <v>24.03</v>
      </c>
      <c r="L5921">
        <v>20</v>
      </c>
      <c r="M5921" t="s">
        <v>25</v>
      </c>
      <c r="N5921">
        <v>260</v>
      </c>
      <c r="O5921" t="s">
        <v>241</v>
      </c>
      <c r="P5921">
        <v>2629</v>
      </c>
      <c r="Q5921" t="s">
        <v>327</v>
      </c>
    </row>
    <row r="5922" spans="1:17" x14ac:dyDescent="0.25">
      <c r="A5922" t="s">
        <v>17</v>
      </c>
      <c r="B5922" t="s">
        <v>18</v>
      </c>
      <c r="C5922" t="s">
        <v>1570</v>
      </c>
      <c r="D5922">
        <v>3143</v>
      </c>
      <c r="E5922" t="s">
        <v>1654</v>
      </c>
      <c r="F5922" t="s">
        <v>1655</v>
      </c>
      <c r="G5922" t="s">
        <v>240</v>
      </c>
      <c r="H5922" s="1" t="s">
        <v>717</v>
      </c>
      <c r="I5922" t="s">
        <v>718</v>
      </c>
      <c r="J5922">
        <v>45</v>
      </c>
      <c r="K5922" s="2">
        <v>9</v>
      </c>
      <c r="L5922">
        <v>20</v>
      </c>
      <c r="M5922" t="s">
        <v>25</v>
      </c>
      <c r="N5922">
        <v>260</v>
      </c>
      <c r="O5922" t="s">
        <v>241</v>
      </c>
      <c r="P5922">
        <v>2629</v>
      </c>
      <c r="Q5922" t="s">
        <v>327</v>
      </c>
    </row>
    <row r="5923" spans="1:17" x14ac:dyDescent="0.25">
      <c r="A5923" t="s">
        <v>17</v>
      </c>
      <c r="B5923" t="s">
        <v>18</v>
      </c>
      <c r="C5923" t="s">
        <v>1570</v>
      </c>
      <c r="D5923">
        <v>3143</v>
      </c>
      <c r="E5923" t="s">
        <v>1654</v>
      </c>
      <c r="F5923" t="s">
        <v>1655</v>
      </c>
      <c r="G5923" t="s">
        <v>240</v>
      </c>
      <c r="H5923" s="1" t="s">
        <v>707</v>
      </c>
      <c r="I5923" t="s">
        <v>708</v>
      </c>
      <c r="J5923">
        <v>45</v>
      </c>
      <c r="K5923" s="2">
        <v>100.4</v>
      </c>
      <c r="L5923">
        <v>20</v>
      </c>
      <c r="M5923" t="s">
        <v>25</v>
      </c>
      <c r="N5923">
        <v>260</v>
      </c>
      <c r="O5923" t="s">
        <v>241</v>
      </c>
      <c r="P5923">
        <v>2629</v>
      </c>
      <c r="Q5923" t="s">
        <v>327</v>
      </c>
    </row>
    <row r="5924" spans="1:17" x14ac:dyDescent="0.25">
      <c r="A5924" t="s">
        <v>17</v>
      </c>
      <c r="B5924" t="s">
        <v>18</v>
      </c>
      <c r="C5924" t="s">
        <v>1570</v>
      </c>
      <c r="D5924">
        <v>3143</v>
      </c>
      <c r="E5924" t="s">
        <v>1654</v>
      </c>
      <c r="F5924" t="s">
        <v>1655</v>
      </c>
      <c r="G5924" t="s">
        <v>240</v>
      </c>
      <c r="H5924" s="1" t="s">
        <v>717</v>
      </c>
      <c r="I5924" t="s">
        <v>718</v>
      </c>
      <c r="J5924">
        <v>45</v>
      </c>
      <c r="K5924" s="2">
        <v>83.33</v>
      </c>
      <c r="L5924">
        <v>20</v>
      </c>
      <c r="M5924" t="s">
        <v>25</v>
      </c>
      <c r="N5924">
        <v>260</v>
      </c>
      <c r="O5924" t="s">
        <v>241</v>
      </c>
      <c r="P5924">
        <v>2629</v>
      </c>
      <c r="Q5924" t="s">
        <v>327</v>
      </c>
    </row>
    <row r="5925" spans="1:17" x14ac:dyDescent="0.25">
      <c r="A5925" t="s">
        <v>17</v>
      </c>
      <c r="B5925" t="s">
        <v>18</v>
      </c>
      <c r="C5925" t="s">
        <v>1570</v>
      </c>
      <c r="D5925">
        <v>3143</v>
      </c>
      <c r="E5925" t="s">
        <v>1654</v>
      </c>
      <c r="F5925" t="s">
        <v>1655</v>
      </c>
      <c r="G5925" t="s">
        <v>240</v>
      </c>
      <c r="H5925" s="1" t="s">
        <v>717</v>
      </c>
      <c r="I5925" t="s">
        <v>718</v>
      </c>
      <c r="J5925">
        <v>45</v>
      </c>
      <c r="K5925" s="2">
        <v>4.03</v>
      </c>
      <c r="L5925">
        <v>20</v>
      </c>
      <c r="M5925" t="s">
        <v>25</v>
      </c>
      <c r="N5925">
        <v>260</v>
      </c>
      <c r="O5925" t="s">
        <v>241</v>
      </c>
      <c r="P5925">
        <v>2629</v>
      </c>
      <c r="Q5925" t="s">
        <v>327</v>
      </c>
    </row>
    <row r="5926" spans="1:17" x14ac:dyDescent="0.25">
      <c r="A5926" t="s">
        <v>17</v>
      </c>
      <c r="B5926" t="s">
        <v>18</v>
      </c>
      <c r="C5926" t="s">
        <v>1570</v>
      </c>
      <c r="D5926">
        <v>3143</v>
      </c>
      <c r="E5926" t="s">
        <v>1654</v>
      </c>
      <c r="F5926" t="s">
        <v>1655</v>
      </c>
      <c r="G5926" t="s">
        <v>240</v>
      </c>
      <c r="H5926" s="1" t="s">
        <v>707</v>
      </c>
      <c r="I5926" t="s">
        <v>708</v>
      </c>
      <c r="J5926">
        <v>45</v>
      </c>
      <c r="K5926" s="2">
        <v>88.71</v>
      </c>
      <c r="L5926">
        <v>20</v>
      </c>
      <c r="M5926" t="s">
        <v>25</v>
      </c>
      <c r="N5926">
        <v>260</v>
      </c>
      <c r="O5926" t="s">
        <v>241</v>
      </c>
      <c r="P5926">
        <v>2629</v>
      </c>
      <c r="Q5926" t="s">
        <v>327</v>
      </c>
    </row>
    <row r="5927" spans="1:17" x14ac:dyDescent="0.25">
      <c r="A5927" t="s">
        <v>17</v>
      </c>
      <c r="B5927" t="s">
        <v>18</v>
      </c>
      <c r="C5927" t="s">
        <v>1570</v>
      </c>
      <c r="D5927">
        <v>3143</v>
      </c>
      <c r="E5927" t="s">
        <v>1654</v>
      </c>
      <c r="F5927" t="s">
        <v>1655</v>
      </c>
      <c r="G5927" t="s">
        <v>240</v>
      </c>
      <c r="H5927" s="1" t="s">
        <v>807</v>
      </c>
      <c r="I5927" t="s">
        <v>808</v>
      </c>
      <c r="J5927">
        <v>43</v>
      </c>
      <c r="K5927" s="2">
        <v>17.510000000000002</v>
      </c>
      <c r="L5927">
        <v>20</v>
      </c>
      <c r="M5927" t="s">
        <v>25</v>
      </c>
      <c r="N5927">
        <v>260</v>
      </c>
      <c r="O5927" t="s">
        <v>241</v>
      </c>
      <c r="P5927">
        <v>2629</v>
      </c>
      <c r="Q5927" t="s">
        <v>327</v>
      </c>
    </row>
    <row r="5928" spans="1:17" x14ac:dyDescent="0.25">
      <c r="A5928" t="s">
        <v>17</v>
      </c>
      <c r="B5928" t="s">
        <v>18</v>
      </c>
      <c r="C5928" t="s">
        <v>1570</v>
      </c>
      <c r="D5928">
        <v>3143</v>
      </c>
      <c r="E5928" t="s">
        <v>1654</v>
      </c>
      <c r="F5928" t="s">
        <v>1655</v>
      </c>
      <c r="G5928" t="s">
        <v>240</v>
      </c>
      <c r="H5928" s="1" t="s">
        <v>717</v>
      </c>
      <c r="I5928" t="s">
        <v>718</v>
      </c>
      <c r="J5928">
        <v>45</v>
      </c>
      <c r="K5928" s="2">
        <v>288.70999999999998</v>
      </c>
      <c r="L5928">
        <v>20</v>
      </c>
      <c r="M5928" t="s">
        <v>25</v>
      </c>
      <c r="N5928">
        <v>260</v>
      </c>
      <c r="O5928" t="s">
        <v>241</v>
      </c>
      <c r="P5928">
        <v>2629</v>
      </c>
      <c r="Q5928" t="s">
        <v>327</v>
      </c>
    </row>
    <row r="5929" spans="1:17" x14ac:dyDescent="0.25">
      <c r="A5929" t="s">
        <v>17</v>
      </c>
      <c r="B5929" t="s">
        <v>18</v>
      </c>
      <c r="C5929" t="s">
        <v>1570</v>
      </c>
      <c r="D5929">
        <v>3143</v>
      </c>
      <c r="E5929" t="s">
        <v>1654</v>
      </c>
      <c r="F5929" t="s">
        <v>1655</v>
      </c>
      <c r="G5929" t="s">
        <v>240</v>
      </c>
      <c r="H5929" s="1" t="s">
        <v>686</v>
      </c>
      <c r="I5929" t="s">
        <v>687</v>
      </c>
      <c r="J5929">
        <v>45</v>
      </c>
      <c r="K5929" s="2">
        <v>0.23</v>
      </c>
      <c r="L5929">
        <v>20</v>
      </c>
      <c r="M5929" t="s">
        <v>25</v>
      </c>
      <c r="N5929">
        <v>260</v>
      </c>
      <c r="O5929" t="s">
        <v>241</v>
      </c>
      <c r="P5929">
        <v>2629</v>
      </c>
      <c r="Q5929" t="s">
        <v>327</v>
      </c>
    </row>
    <row r="5930" spans="1:17" x14ac:dyDescent="0.25">
      <c r="A5930" t="s">
        <v>17</v>
      </c>
      <c r="B5930" t="s">
        <v>18</v>
      </c>
      <c r="C5930" t="s">
        <v>1570</v>
      </c>
      <c r="D5930">
        <v>3143</v>
      </c>
      <c r="E5930" t="s">
        <v>1654</v>
      </c>
      <c r="F5930" t="s">
        <v>1655</v>
      </c>
      <c r="G5930" t="s">
        <v>240</v>
      </c>
      <c r="H5930" s="1" t="s">
        <v>611</v>
      </c>
      <c r="I5930" t="s">
        <v>612</v>
      </c>
      <c r="J5930">
        <v>45</v>
      </c>
      <c r="K5930" s="2">
        <v>20.3</v>
      </c>
      <c r="L5930">
        <v>20</v>
      </c>
      <c r="M5930" t="s">
        <v>25</v>
      </c>
      <c r="N5930">
        <v>260</v>
      </c>
      <c r="O5930" t="s">
        <v>241</v>
      </c>
      <c r="P5930">
        <v>2629</v>
      </c>
      <c r="Q5930" t="s">
        <v>327</v>
      </c>
    </row>
    <row r="5931" spans="1:17" x14ac:dyDescent="0.25">
      <c r="A5931" t="s">
        <v>17</v>
      </c>
      <c r="B5931" t="s">
        <v>18</v>
      </c>
      <c r="C5931" t="s">
        <v>1570</v>
      </c>
      <c r="D5931">
        <v>3143</v>
      </c>
      <c r="E5931" t="s">
        <v>1654</v>
      </c>
      <c r="F5931" t="s">
        <v>1655</v>
      </c>
      <c r="G5931" t="s">
        <v>240</v>
      </c>
      <c r="H5931" s="1" t="s">
        <v>482</v>
      </c>
      <c r="I5931" t="s">
        <v>483</v>
      </c>
      <c r="J5931">
        <v>45</v>
      </c>
      <c r="K5931" s="2">
        <v>23.31</v>
      </c>
      <c r="L5931">
        <v>20</v>
      </c>
      <c r="M5931" t="s">
        <v>25</v>
      </c>
      <c r="N5931">
        <v>260</v>
      </c>
      <c r="O5931" t="s">
        <v>241</v>
      </c>
      <c r="P5931">
        <v>2629</v>
      </c>
      <c r="Q5931" t="s">
        <v>327</v>
      </c>
    </row>
    <row r="5932" spans="1:17" x14ac:dyDescent="0.25">
      <c r="A5932" t="s">
        <v>17</v>
      </c>
      <c r="B5932" t="s">
        <v>18</v>
      </c>
      <c r="C5932" t="s">
        <v>1570</v>
      </c>
      <c r="D5932">
        <v>3143</v>
      </c>
      <c r="E5932" t="s">
        <v>1654</v>
      </c>
      <c r="F5932" t="s">
        <v>1655</v>
      </c>
      <c r="G5932" t="s">
        <v>240</v>
      </c>
      <c r="H5932" s="1" t="s">
        <v>717</v>
      </c>
      <c r="I5932" t="s">
        <v>718</v>
      </c>
      <c r="J5932">
        <v>45</v>
      </c>
      <c r="K5932" s="2">
        <v>51.5</v>
      </c>
      <c r="L5932">
        <v>20</v>
      </c>
      <c r="M5932" t="s">
        <v>25</v>
      </c>
      <c r="N5932">
        <v>260</v>
      </c>
      <c r="O5932" t="s">
        <v>241</v>
      </c>
      <c r="P5932">
        <v>2629</v>
      </c>
      <c r="Q5932" t="s">
        <v>327</v>
      </c>
    </row>
    <row r="5933" spans="1:17" x14ac:dyDescent="0.25">
      <c r="A5933" t="s">
        <v>17</v>
      </c>
      <c r="B5933" t="s">
        <v>18</v>
      </c>
      <c r="C5933" t="s">
        <v>1570</v>
      </c>
      <c r="D5933">
        <v>3143</v>
      </c>
      <c r="E5933" t="s">
        <v>1654</v>
      </c>
      <c r="F5933" t="s">
        <v>1655</v>
      </c>
      <c r="G5933" t="s">
        <v>240</v>
      </c>
      <c r="H5933" s="1" t="s">
        <v>686</v>
      </c>
      <c r="I5933" t="s">
        <v>687</v>
      </c>
      <c r="J5933">
        <v>45</v>
      </c>
      <c r="K5933" s="2">
        <v>64.430000000000007</v>
      </c>
      <c r="L5933">
        <v>20</v>
      </c>
      <c r="M5933" t="s">
        <v>25</v>
      </c>
      <c r="N5933">
        <v>260</v>
      </c>
      <c r="O5933" t="s">
        <v>241</v>
      </c>
      <c r="P5933">
        <v>2629</v>
      </c>
      <c r="Q5933" t="s">
        <v>327</v>
      </c>
    </row>
    <row r="5934" spans="1:17" x14ac:dyDescent="0.25">
      <c r="A5934" t="s">
        <v>17</v>
      </c>
      <c r="B5934" t="s">
        <v>18</v>
      </c>
      <c r="C5934" t="s">
        <v>1570</v>
      </c>
      <c r="D5934">
        <v>3143</v>
      </c>
      <c r="E5934" t="s">
        <v>1654</v>
      </c>
      <c r="F5934" t="s">
        <v>1655</v>
      </c>
      <c r="G5934" t="s">
        <v>240</v>
      </c>
      <c r="H5934" s="1" t="s">
        <v>686</v>
      </c>
      <c r="I5934" t="s">
        <v>687</v>
      </c>
      <c r="J5934">
        <v>45</v>
      </c>
      <c r="K5934" s="2">
        <v>8.02</v>
      </c>
      <c r="L5934">
        <v>20</v>
      </c>
      <c r="M5934" t="s">
        <v>25</v>
      </c>
      <c r="N5934">
        <v>260</v>
      </c>
      <c r="O5934" t="s">
        <v>241</v>
      </c>
      <c r="P5934">
        <v>2629</v>
      </c>
      <c r="Q5934" t="s">
        <v>327</v>
      </c>
    </row>
    <row r="5935" spans="1:17" x14ac:dyDescent="0.25">
      <c r="A5935" t="s">
        <v>17</v>
      </c>
      <c r="B5935" t="s">
        <v>18</v>
      </c>
      <c r="C5935" t="s">
        <v>1570</v>
      </c>
      <c r="D5935">
        <v>3143</v>
      </c>
      <c r="E5935" t="s">
        <v>1654</v>
      </c>
      <c r="F5935" t="s">
        <v>1655</v>
      </c>
      <c r="G5935" t="s">
        <v>240</v>
      </c>
      <c r="H5935" s="1" t="s">
        <v>717</v>
      </c>
      <c r="I5935" t="s">
        <v>718</v>
      </c>
      <c r="J5935">
        <v>45</v>
      </c>
      <c r="K5935" s="2">
        <v>28.87</v>
      </c>
      <c r="L5935">
        <v>20</v>
      </c>
      <c r="M5935" t="s">
        <v>25</v>
      </c>
      <c r="N5935">
        <v>260</v>
      </c>
      <c r="O5935" t="s">
        <v>241</v>
      </c>
      <c r="P5935">
        <v>2629</v>
      </c>
      <c r="Q5935" t="s">
        <v>327</v>
      </c>
    </row>
    <row r="5936" spans="1:17" x14ac:dyDescent="0.25">
      <c r="A5936" t="s">
        <v>17</v>
      </c>
      <c r="B5936" t="s">
        <v>18</v>
      </c>
      <c r="C5936" t="s">
        <v>1570</v>
      </c>
      <c r="D5936">
        <v>3143</v>
      </c>
      <c r="E5936" t="s">
        <v>1654</v>
      </c>
      <c r="F5936" t="s">
        <v>1655</v>
      </c>
      <c r="G5936" t="s">
        <v>240</v>
      </c>
      <c r="H5936" s="1" t="s">
        <v>545</v>
      </c>
      <c r="I5936" t="s">
        <v>546</v>
      </c>
      <c r="J5936">
        <v>45</v>
      </c>
      <c r="K5936" s="2">
        <v>37.18</v>
      </c>
      <c r="L5936">
        <v>20</v>
      </c>
      <c r="M5936" t="s">
        <v>25</v>
      </c>
      <c r="N5936">
        <v>260</v>
      </c>
      <c r="O5936" t="s">
        <v>241</v>
      </c>
      <c r="P5936">
        <v>2629</v>
      </c>
      <c r="Q5936" t="s">
        <v>327</v>
      </c>
    </row>
    <row r="5937" spans="1:17" x14ac:dyDescent="0.25">
      <c r="A5937" t="s">
        <v>17</v>
      </c>
      <c r="B5937" t="s">
        <v>18</v>
      </c>
      <c r="C5937" t="s">
        <v>1570</v>
      </c>
      <c r="D5937">
        <v>3143</v>
      </c>
      <c r="E5937" t="s">
        <v>1654</v>
      </c>
      <c r="F5937" t="s">
        <v>1655</v>
      </c>
      <c r="G5937" t="s">
        <v>240</v>
      </c>
      <c r="H5937" s="1" t="s">
        <v>1026</v>
      </c>
      <c r="I5937" t="s">
        <v>1027</v>
      </c>
      <c r="J5937">
        <v>43</v>
      </c>
      <c r="K5937" s="2">
        <v>3.95</v>
      </c>
      <c r="L5937">
        <v>20</v>
      </c>
      <c r="M5937" t="s">
        <v>25</v>
      </c>
      <c r="N5937">
        <v>260</v>
      </c>
      <c r="O5937" t="s">
        <v>241</v>
      </c>
      <c r="P5937">
        <v>2629</v>
      </c>
      <c r="Q5937" t="s">
        <v>327</v>
      </c>
    </row>
    <row r="5938" spans="1:17" x14ac:dyDescent="0.25">
      <c r="A5938" t="s">
        <v>17</v>
      </c>
      <c r="B5938" t="s">
        <v>18</v>
      </c>
      <c r="C5938" t="s">
        <v>1570</v>
      </c>
      <c r="D5938">
        <v>3143</v>
      </c>
      <c r="E5938" t="s">
        <v>1654</v>
      </c>
      <c r="F5938" t="s">
        <v>1655</v>
      </c>
      <c r="G5938" t="s">
        <v>240</v>
      </c>
      <c r="H5938" s="1" t="s">
        <v>717</v>
      </c>
      <c r="I5938" t="s">
        <v>718</v>
      </c>
      <c r="J5938">
        <v>45</v>
      </c>
      <c r="K5938" s="2">
        <v>15.96</v>
      </c>
      <c r="L5938">
        <v>20</v>
      </c>
      <c r="M5938" t="s">
        <v>25</v>
      </c>
      <c r="N5938">
        <v>260</v>
      </c>
      <c r="O5938" t="s">
        <v>241</v>
      </c>
      <c r="P5938">
        <v>2629</v>
      </c>
      <c r="Q5938" t="s">
        <v>327</v>
      </c>
    </row>
    <row r="5939" spans="1:17" x14ac:dyDescent="0.25">
      <c r="A5939" t="s">
        <v>17</v>
      </c>
      <c r="B5939" t="s">
        <v>18</v>
      </c>
      <c r="C5939" t="s">
        <v>1570</v>
      </c>
      <c r="D5939">
        <v>3143</v>
      </c>
      <c r="E5939" t="s">
        <v>1654</v>
      </c>
      <c r="F5939" t="s">
        <v>1655</v>
      </c>
      <c r="G5939" t="s">
        <v>240</v>
      </c>
      <c r="H5939" s="1" t="s">
        <v>717</v>
      </c>
      <c r="I5939" t="s">
        <v>718</v>
      </c>
      <c r="J5939">
        <v>45</v>
      </c>
      <c r="K5939" s="2">
        <v>14.27</v>
      </c>
      <c r="L5939">
        <v>20</v>
      </c>
      <c r="M5939" t="s">
        <v>25</v>
      </c>
      <c r="N5939">
        <v>260</v>
      </c>
      <c r="O5939" t="s">
        <v>241</v>
      </c>
      <c r="P5939">
        <v>2629</v>
      </c>
      <c r="Q5939" t="s">
        <v>327</v>
      </c>
    </row>
    <row r="5940" spans="1:17" x14ac:dyDescent="0.25">
      <c r="A5940" t="s">
        <v>17</v>
      </c>
      <c r="B5940" t="s">
        <v>18</v>
      </c>
      <c r="C5940" t="s">
        <v>1570</v>
      </c>
      <c r="D5940">
        <v>3143</v>
      </c>
      <c r="E5940" t="s">
        <v>1654</v>
      </c>
      <c r="F5940" t="s">
        <v>1655</v>
      </c>
      <c r="G5940" t="s">
        <v>240</v>
      </c>
      <c r="H5940" s="1" t="s">
        <v>717</v>
      </c>
      <c r="I5940" t="s">
        <v>718</v>
      </c>
      <c r="J5940">
        <v>45</v>
      </c>
      <c r="K5940" s="2">
        <v>227.23</v>
      </c>
      <c r="L5940">
        <v>20</v>
      </c>
      <c r="M5940" t="s">
        <v>25</v>
      </c>
      <c r="N5940">
        <v>260</v>
      </c>
      <c r="O5940" t="s">
        <v>241</v>
      </c>
      <c r="P5940">
        <v>2629</v>
      </c>
      <c r="Q5940" t="s">
        <v>327</v>
      </c>
    </row>
    <row r="5941" spans="1:17" x14ac:dyDescent="0.25">
      <c r="A5941" t="s">
        <v>17</v>
      </c>
      <c r="B5941" t="s">
        <v>18</v>
      </c>
      <c r="C5941" t="s">
        <v>1570</v>
      </c>
      <c r="D5941">
        <v>3143</v>
      </c>
      <c r="E5941" t="s">
        <v>1654</v>
      </c>
      <c r="F5941" t="s">
        <v>1655</v>
      </c>
      <c r="G5941" t="s">
        <v>240</v>
      </c>
      <c r="H5941" s="1" t="s">
        <v>717</v>
      </c>
      <c r="I5941" t="s">
        <v>718</v>
      </c>
      <c r="J5941">
        <v>45</v>
      </c>
      <c r="K5941" s="2">
        <v>11.5</v>
      </c>
      <c r="L5941">
        <v>20</v>
      </c>
      <c r="M5941" t="s">
        <v>25</v>
      </c>
      <c r="N5941">
        <v>260</v>
      </c>
      <c r="O5941" t="s">
        <v>241</v>
      </c>
      <c r="P5941">
        <v>2629</v>
      </c>
      <c r="Q5941" t="s">
        <v>327</v>
      </c>
    </row>
    <row r="5942" spans="1:17" x14ac:dyDescent="0.25">
      <c r="A5942" t="s">
        <v>17</v>
      </c>
      <c r="B5942" t="s">
        <v>18</v>
      </c>
      <c r="C5942" t="s">
        <v>1570</v>
      </c>
      <c r="D5942">
        <v>3143</v>
      </c>
      <c r="E5942" t="s">
        <v>1654</v>
      </c>
      <c r="F5942" t="s">
        <v>1655</v>
      </c>
      <c r="G5942" t="s">
        <v>240</v>
      </c>
      <c r="H5942" s="1" t="s">
        <v>717</v>
      </c>
      <c r="I5942" t="s">
        <v>718</v>
      </c>
      <c r="J5942">
        <v>45</v>
      </c>
      <c r="K5942" s="2">
        <v>39.64</v>
      </c>
      <c r="L5942">
        <v>20</v>
      </c>
      <c r="M5942" t="s">
        <v>25</v>
      </c>
      <c r="N5942">
        <v>260</v>
      </c>
      <c r="O5942" t="s">
        <v>241</v>
      </c>
      <c r="P5942">
        <v>2639</v>
      </c>
      <c r="Q5942" t="s">
        <v>1228</v>
      </c>
    </row>
    <row r="5943" spans="1:17" x14ac:dyDescent="0.25">
      <c r="A5943" t="s">
        <v>17</v>
      </c>
      <c r="B5943" t="s">
        <v>18</v>
      </c>
      <c r="C5943" t="s">
        <v>1570</v>
      </c>
      <c r="D5943">
        <v>3143</v>
      </c>
      <c r="E5943" t="s">
        <v>1654</v>
      </c>
      <c r="F5943" t="s">
        <v>1655</v>
      </c>
      <c r="G5943" t="s">
        <v>240</v>
      </c>
      <c r="H5943" s="1" t="s">
        <v>717</v>
      </c>
      <c r="I5943" t="s">
        <v>718</v>
      </c>
      <c r="J5943">
        <v>45</v>
      </c>
      <c r="K5943" s="2">
        <v>7.22</v>
      </c>
      <c r="L5943">
        <v>20</v>
      </c>
      <c r="M5943" t="s">
        <v>25</v>
      </c>
      <c r="N5943">
        <v>260</v>
      </c>
      <c r="O5943" t="s">
        <v>241</v>
      </c>
      <c r="P5943">
        <v>2629</v>
      </c>
      <c r="Q5943" t="s">
        <v>327</v>
      </c>
    </row>
    <row r="5944" spans="1:17" x14ac:dyDescent="0.25">
      <c r="A5944" t="s">
        <v>17</v>
      </c>
      <c r="B5944" t="s">
        <v>18</v>
      </c>
      <c r="C5944" t="s">
        <v>1570</v>
      </c>
      <c r="D5944">
        <v>3143</v>
      </c>
      <c r="E5944" t="s">
        <v>1654</v>
      </c>
      <c r="F5944" t="s">
        <v>1655</v>
      </c>
      <c r="G5944" t="s">
        <v>240</v>
      </c>
      <c r="H5944" s="1" t="s">
        <v>717</v>
      </c>
      <c r="I5944" t="s">
        <v>718</v>
      </c>
      <c r="J5944">
        <v>45</v>
      </c>
      <c r="K5944" s="2">
        <v>46.55</v>
      </c>
      <c r="L5944">
        <v>20</v>
      </c>
      <c r="M5944" t="s">
        <v>25</v>
      </c>
      <c r="N5944">
        <v>260</v>
      </c>
      <c r="O5944" t="s">
        <v>241</v>
      </c>
      <c r="P5944">
        <v>2629</v>
      </c>
      <c r="Q5944" t="s">
        <v>327</v>
      </c>
    </row>
    <row r="5945" spans="1:17" x14ac:dyDescent="0.25">
      <c r="A5945" t="s">
        <v>17</v>
      </c>
      <c r="B5945" t="s">
        <v>18</v>
      </c>
      <c r="C5945" t="s">
        <v>1570</v>
      </c>
      <c r="D5945">
        <v>3143</v>
      </c>
      <c r="E5945" t="s">
        <v>1654</v>
      </c>
      <c r="F5945" t="s">
        <v>1655</v>
      </c>
      <c r="G5945" t="s">
        <v>240</v>
      </c>
      <c r="H5945" s="1" t="s">
        <v>611</v>
      </c>
      <c r="I5945" t="s">
        <v>612</v>
      </c>
      <c r="J5945">
        <v>45</v>
      </c>
      <c r="K5945" s="2">
        <v>24.52</v>
      </c>
      <c r="L5945">
        <v>20</v>
      </c>
      <c r="M5945" t="s">
        <v>25</v>
      </c>
      <c r="N5945">
        <v>260</v>
      </c>
      <c r="O5945" t="s">
        <v>241</v>
      </c>
      <c r="P5945">
        <v>2629</v>
      </c>
      <c r="Q5945" t="s">
        <v>327</v>
      </c>
    </row>
    <row r="5946" spans="1:17" x14ac:dyDescent="0.25">
      <c r="A5946" t="s">
        <v>17</v>
      </c>
      <c r="B5946" t="s">
        <v>18</v>
      </c>
      <c r="C5946" t="s">
        <v>1570</v>
      </c>
      <c r="D5946">
        <v>3143</v>
      </c>
      <c r="E5946" t="s">
        <v>1654</v>
      </c>
      <c r="F5946" t="s">
        <v>1655</v>
      </c>
      <c r="G5946" t="s">
        <v>240</v>
      </c>
      <c r="H5946" s="1" t="s">
        <v>717</v>
      </c>
      <c r="I5946" t="s">
        <v>718</v>
      </c>
      <c r="J5946">
        <v>45</v>
      </c>
      <c r="K5946" s="2">
        <v>61.4</v>
      </c>
      <c r="L5946">
        <v>20</v>
      </c>
      <c r="M5946" t="s">
        <v>25</v>
      </c>
      <c r="N5946">
        <v>260</v>
      </c>
      <c r="O5946" t="s">
        <v>241</v>
      </c>
      <c r="P5946">
        <v>2629</v>
      </c>
      <c r="Q5946" t="s">
        <v>327</v>
      </c>
    </row>
    <row r="5947" spans="1:17" x14ac:dyDescent="0.25">
      <c r="A5947" t="s">
        <v>17</v>
      </c>
      <c r="B5947" t="s">
        <v>18</v>
      </c>
      <c r="C5947" t="s">
        <v>1570</v>
      </c>
      <c r="D5947">
        <v>3143</v>
      </c>
      <c r="E5947" t="s">
        <v>1654</v>
      </c>
      <c r="F5947" t="s">
        <v>1655</v>
      </c>
      <c r="G5947" t="s">
        <v>240</v>
      </c>
      <c r="H5947" s="1" t="s">
        <v>717</v>
      </c>
      <c r="I5947" t="s">
        <v>718</v>
      </c>
      <c r="J5947">
        <v>45</v>
      </c>
      <c r="K5947" s="2">
        <v>0.96</v>
      </c>
      <c r="L5947">
        <v>20</v>
      </c>
      <c r="M5947" t="s">
        <v>25</v>
      </c>
      <c r="N5947">
        <v>260</v>
      </c>
      <c r="O5947" t="s">
        <v>241</v>
      </c>
      <c r="P5947">
        <v>2629</v>
      </c>
      <c r="Q5947" t="s">
        <v>327</v>
      </c>
    </row>
    <row r="5948" spans="1:17" x14ac:dyDescent="0.25">
      <c r="A5948" t="s">
        <v>17</v>
      </c>
      <c r="B5948" t="s">
        <v>18</v>
      </c>
      <c r="C5948" t="s">
        <v>1570</v>
      </c>
      <c r="D5948">
        <v>3143</v>
      </c>
      <c r="E5948" t="s">
        <v>1654</v>
      </c>
      <c r="F5948" t="s">
        <v>1655</v>
      </c>
      <c r="G5948" t="s">
        <v>240</v>
      </c>
      <c r="H5948" s="1" t="s">
        <v>717</v>
      </c>
      <c r="I5948" t="s">
        <v>718</v>
      </c>
      <c r="J5948">
        <v>45</v>
      </c>
      <c r="K5948" s="2">
        <v>4.33</v>
      </c>
      <c r="L5948">
        <v>20</v>
      </c>
      <c r="M5948" t="s">
        <v>25</v>
      </c>
      <c r="N5948">
        <v>260</v>
      </c>
      <c r="O5948" t="s">
        <v>241</v>
      </c>
      <c r="P5948">
        <v>2639</v>
      </c>
      <c r="Q5948" t="s">
        <v>1228</v>
      </c>
    </row>
    <row r="5949" spans="1:17" x14ac:dyDescent="0.25">
      <c r="A5949" t="s">
        <v>17</v>
      </c>
      <c r="B5949" t="s">
        <v>18</v>
      </c>
      <c r="C5949" t="s">
        <v>1570</v>
      </c>
      <c r="D5949">
        <v>3143</v>
      </c>
      <c r="E5949" t="s">
        <v>1654</v>
      </c>
      <c r="F5949" t="s">
        <v>1655</v>
      </c>
      <c r="G5949" t="s">
        <v>240</v>
      </c>
      <c r="H5949" s="1" t="s">
        <v>717</v>
      </c>
      <c r="I5949" t="s">
        <v>718</v>
      </c>
      <c r="J5949">
        <v>45</v>
      </c>
      <c r="K5949" s="2">
        <v>317.95999999999998</v>
      </c>
      <c r="L5949">
        <v>20</v>
      </c>
      <c r="M5949" t="s">
        <v>25</v>
      </c>
      <c r="N5949">
        <v>260</v>
      </c>
      <c r="O5949" t="s">
        <v>241</v>
      </c>
      <c r="P5949">
        <v>2629</v>
      </c>
      <c r="Q5949" t="s">
        <v>327</v>
      </c>
    </row>
    <row r="5950" spans="1:17" x14ac:dyDescent="0.25">
      <c r="A5950" t="s">
        <v>17</v>
      </c>
      <c r="B5950" t="s">
        <v>18</v>
      </c>
      <c r="C5950" t="s">
        <v>1570</v>
      </c>
      <c r="D5950">
        <v>3143</v>
      </c>
      <c r="E5950" t="s">
        <v>1654</v>
      </c>
      <c r="F5950" t="s">
        <v>1655</v>
      </c>
      <c r="G5950" t="s">
        <v>240</v>
      </c>
      <c r="H5950" s="1" t="s">
        <v>717</v>
      </c>
      <c r="I5950" t="s">
        <v>718</v>
      </c>
      <c r="J5950">
        <v>45</v>
      </c>
      <c r="K5950" s="2">
        <v>17.989999999999998</v>
      </c>
      <c r="L5950">
        <v>20</v>
      </c>
      <c r="M5950" t="s">
        <v>25</v>
      </c>
      <c r="N5950">
        <v>260</v>
      </c>
      <c r="O5950" t="s">
        <v>241</v>
      </c>
      <c r="P5950">
        <v>2629</v>
      </c>
      <c r="Q5950" t="s">
        <v>327</v>
      </c>
    </row>
    <row r="5951" spans="1:17" x14ac:dyDescent="0.25">
      <c r="A5951" t="s">
        <v>17</v>
      </c>
      <c r="B5951" t="s">
        <v>18</v>
      </c>
      <c r="C5951" t="s">
        <v>1570</v>
      </c>
      <c r="D5951">
        <v>3143</v>
      </c>
      <c r="E5951" t="s">
        <v>1654</v>
      </c>
      <c r="F5951" t="s">
        <v>1655</v>
      </c>
      <c r="G5951" t="s">
        <v>240</v>
      </c>
      <c r="H5951" s="1" t="s">
        <v>717</v>
      </c>
      <c r="I5951" t="s">
        <v>718</v>
      </c>
      <c r="J5951">
        <v>45</v>
      </c>
      <c r="K5951" s="2">
        <v>2.89</v>
      </c>
      <c r="L5951">
        <v>20</v>
      </c>
      <c r="M5951" t="s">
        <v>25</v>
      </c>
      <c r="N5951">
        <v>260</v>
      </c>
      <c r="O5951" t="s">
        <v>241</v>
      </c>
      <c r="P5951">
        <v>2629</v>
      </c>
      <c r="Q5951" t="s">
        <v>327</v>
      </c>
    </row>
    <row r="5952" spans="1:17" x14ac:dyDescent="0.25">
      <c r="A5952" t="s">
        <v>17</v>
      </c>
      <c r="B5952" t="s">
        <v>18</v>
      </c>
      <c r="C5952" t="s">
        <v>1570</v>
      </c>
      <c r="D5952">
        <v>3143</v>
      </c>
      <c r="E5952" t="s">
        <v>1654</v>
      </c>
      <c r="F5952" t="s">
        <v>1655</v>
      </c>
      <c r="G5952" t="s">
        <v>240</v>
      </c>
      <c r="H5952" s="1" t="s">
        <v>717</v>
      </c>
      <c r="I5952" t="s">
        <v>718</v>
      </c>
      <c r="J5952">
        <v>45</v>
      </c>
      <c r="K5952" s="2">
        <v>50.3</v>
      </c>
      <c r="L5952">
        <v>20</v>
      </c>
      <c r="M5952" t="s">
        <v>25</v>
      </c>
      <c r="N5952">
        <v>260</v>
      </c>
      <c r="O5952" t="s">
        <v>241</v>
      </c>
      <c r="P5952">
        <v>2629</v>
      </c>
      <c r="Q5952" t="s">
        <v>327</v>
      </c>
    </row>
    <row r="5953" spans="1:17" x14ac:dyDescent="0.25">
      <c r="A5953" t="s">
        <v>17</v>
      </c>
      <c r="B5953" t="s">
        <v>18</v>
      </c>
      <c r="C5953" t="s">
        <v>1570</v>
      </c>
      <c r="D5953">
        <v>3143</v>
      </c>
      <c r="E5953" t="s">
        <v>1654</v>
      </c>
      <c r="F5953" t="s">
        <v>1655</v>
      </c>
      <c r="G5953" t="s">
        <v>240</v>
      </c>
      <c r="H5953" s="1" t="s">
        <v>717</v>
      </c>
      <c r="I5953" t="s">
        <v>718</v>
      </c>
      <c r="J5953">
        <v>45</v>
      </c>
      <c r="K5953" s="2">
        <v>0.23</v>
      </c>
      <c r="L5953">
        <v>20</v>
      </c>
      <c r="M5953" t="s">
        <v>25</v>
      </c>
      <c r="N5953">
        <v>260</v>
      </c>
      <c r="O5953" t="s">
        <v>241</v>
      </c>
      <c r="P5953">
        <v>2629</v>
      </c>
      <c r="Q5953" t="s">
        <v>327</v>
      </c>
    </row>
    <row r="5954" spans="1:17" x14ac:dyDescent="0.25">
      <c r="A5954" t="s">
        <v>17</v>
      </c>
      <c r="B5954" t="s">
        <v>18</v>
      </c>
      <c r="C5954" t="s">
        <v>1570</v>
      </c>
      <c r="D5954">
        <v>3143</v>
      </c>
      <c r="E5954" t="s">
        <v>1654</v>
      </c>
      <c r="F5954" t="s">
        <v>1655</v>
      </c>
      <c r="G5954" t="s">
        <v>240</v>
      </c>
      <c r="H5954" s="1" t="s">
        <v>717</v>
      </c>
      <c r="I5954" t="s">
        <v>718</v>
      </c>
      <c r="J5954">
        <v>45</v>
      </c>
      <c r="K5954" s="2">
        <v>117.36</v>
      </c>
      <c r="L5954">
        <v>20</v>
      </c>
      <c r="M5954" t="s">
        <v>25</v>
      </c>
      <c r="N5954">
        <v>260</v>
      </c>
      <c r="O5954" t="s">
        <v>241</v>
      </c>
      <c r="P5954">
        <v>2629</v>
      </c>
      <c r="Q5954" t="s">
        <v>327</v>
      </c>
    </row>
    <row r="5955" spans="1:17" x14ac:dyDescent="0.25">
      <c r="A5955" t="s">
        <v>17</v>
      </c>
      <c r="B5955" t="s">
        <v>18</v>
      </c>
      <c r="C5955" t="s">
        <v>1570</v>
      </c>
      <c r="D5955">
        <v>3143</v>
      </c>
      <c r="E5955" t="s">
        <v>1654</v>
      </c>
      <c r="F5955" t="s">
        <v>1655</v>
      </c>
      <c r="G5955" t="s">
        <v>240</v>
      </c>
      <c r="H5955" s="1" t="s">
        <v>69</v>
      </c>
      <c r="I5955" t="s">
        <v>70</v>
      </c>
      <c r="J5955">
        <v>43</v>
      </c>
      <c r="K5955" s="2">
        <v>48.62</v>
      </c>
      <c r="L5955">
        <v>20</v>
      </c>
      <c r="M5955" t="s">
        <v>25</v>
      </c>
      <c r="N5955">
        <v>260</v>
      </c>
      <c r="O5955" t="s">
        <v>241</v>
      </c>
      <c r="P5955">
        <v>2629</v>
      </c>
      <c r="Q5955" t="s">
        <v>327</v>
      </c>
    </row>
    <row r="5956" spans="1:17" x14ac:dyDescent="0.25">
      <c r="A5956" t="s">
        <v>17</v>
      </c>
      <c r="B5956" t="s">
        <v>18</v>
      </c>
      <c r="C5956" t="s">
        <v>1570</v>
      </c>
      <c r="D5956">
        <v>3143</v>
      </c>
      <c r="E5956" t="s">
        <v>1654</v>
      </c>
      <c r="F5956" t="s">
        <v>1655</v>
      </c>
      <c r="G5956" t="s">
        <v>240</v>
      </c>
      <c r="H5956" s="1" t="s">
        <v>717</v>
      </c>
      <c r="I5956" t="s">
        <v>718</v>
      </c>
      <c r="J5956">
        <v>45</v>
      </c>
      <c r="K5956" s="2">
        <v>161.22999999999999</v>
      </c>
      <c r="L5956">
        <v>20</v>
      </c>
      <c r="M5956" t="s">
        <v>25</v>
      </c>
      <c r="N5956">
        <v>260</v>
      </c>
      <c r="O5956" t="s">
        <v>241</v>
      </c>
      <c r="P5956">
        <v>2629</v>
      </c>
      <c r="Q5956" t="s">
        <v>327</v>
      </c>
    </row>
    <row r="5957" spans="1:17" x14ac:dyDescent="0.25">
      <c r="A5957" t="s">
        <v>17</v>
      </c>
      <c r="B5957" t="s">
        <v>18</v>
      </c>
      <c r="C5957" t="s">
        <v>1570</v>
      </c>
      <c r="D5957">
        <v>3143</v>
      </c>
      <c r="E5957" t="s">
        <v>1654</v>
      </c>
      <c r="F5957" t="s">
        <v>1655</v>
      </c>
      <c r="G5957" t="s">
        <v>240</v>
      </c>
      <c r="H5957" s="1" t="s">
        <v>717</v>
      </c>
      <c r="I5957" t="s">
        <v>718</v>
      </c>
      <c r="J5957">
        <v>45</v>
      </c>
      <c r="K5957" s="2">
        <v>1.91</v>
      </c>
      <c r="L5957">
        <v>20</v>
      </c>
      <c r="M5957" t="s">
        <v>25</v>
      </c>
      <c r="N5957">
        <v>260</v>
      </c>
      <c r="O5957" t="s">
        <v>241</v>
      </c>
      <c r="P5957">
        <v>2629</v>
      </c>
      <c r="Q5957" t="s">
        <v>327</v>
      </c>
    </row>
    <row r="5958" spans="1:17" x14ac:dyDescent="0.25">
      <c r="A5958" t="s">
        <v>17</v>
      </c>
      <c r="B5958" t="s">
        <v>18</v>
      </c>
      <c r="C5958" t="s">
        <v>1570</v>
      </c>
      <c r="D5958">
        <v>3143</v>
      </c>
      <c r="E5958" t="s">
        <v>1654</v>
      </c>
      <c r="F5958" t="s">
        <v>1655</v>
      </c>
      <c r="G5958" t="s">
        <v>240</v>
      </c>
      <c r="H5958" s="1" t="s">
        <v>717</v>
      </c>
      <c r="I5958" t="s">
        <v>718</v>
      </c>
      <c r="J5958">
        <v>45</v>
      </c>
      <c r="K5958" s="2">
        <v>13.75</v>
      </c>
      <c r="L5958">
        <v>20</v>
      </c>
      <c r="M5958" t="s">
        <v>25</v>
      </c>
      <c r="N5958">
        <v>260</v>
      </c>
      <c r="O5958" t="s">
        <v>241</v>
      </c>
      <c r="P5958">
        <v>2639</v>
      </c>
      <c r="Q5958" t="s">
        <v>1228</v>
      </c>
    </row>
    <row r="5959" spans="1:17" x14ac:dyDescent="0.25">
      <c r="A5959" t="s">
        <v>17</v>
      </c>
      <c r="B5959" t="s">
        <v>18</v>
      </c>
      <c r="C5959" t="s">
        <v>1570</v>
      </c>
      <c r="D5959">
        <v>3143</v>
      </c>
      <c r="E5959" t="s">
        <v>1654</v>
      </c>
      <c r="F5959" t="s">
        <v>1655</v>
      </c>
      <c r="G5959" t="s">
        <v>240</v>
      </c>
      <c r="H5959" s="1" t="s">
        <v>611</v>
      </c>
      <c r="I5959" t="s">
        <v>612</v>
      </c>
      <c r="J5959">
        <v>45</v>
      </c>
      <c r="K5959" s="2">
        <v>43.58</v>
      </c>
      <c r="L5959">
        <v>20</v>
      </c>
      <c r="M5959" t="s">
        <v>25</v>
      </c>
      <c r="N5959">
        <v>200</v>
      </c>
      <c r="O5959" t="s">
        <v>26</v>
      </c>
      <c r="P5959">
        <v>2009</v>
      </c>
      <c r="Q5959" t="s">
        <v>1225</v>
      </c>
    </row>
    <row r="5960" spans="1:17" x14ac:dyDescent="0.25">
      <c r="A5960" t="s">
        <v>17</v>
      </c>
      <c r="B5960" t="s">
        <v>18</v>
      </c>
      <c r="C5960" t="s">
        <v>1570</v>
      </c>
      <c r="D5960">
        <v>3143</v>
      </c>
      <c r="E5960" t="s">
        <v>1654</v>
      </c>
      <c r="F5960" t="s">
        <v>1655</v>
      </c>
      <c r="G5960" t="s">
        <v>240</v>
      </c>
      <c r="H5960" s="1" t="s">
        <v>707</v>
      </c>
      <c r="I5960" t="s">
        <v>708</v>
      </c>
      <c r="J5960">
        <v>45</v>
      </c>
      <c r="K5960" s="2">
        <v>48.38</v>
      </c>
      <c r="L5960">
        <v>20</v>
      </c>
      <c r="M5960" t="s">
        <v>25</v>
      </c>
      <c r="N5960">
        <v>260</v>
      </c>
      <c r="O5960" t="s">
        <v>241</v>
      </c>
      <c r="P5960">
        <v>2629</v>
      </c>
      <c r="Q5960" t="s">
        <v>327</v>
      </c>
    </row>
    <row r="5961" spans="1:17" x14ac:dyDescent="0.25">
      <c r="A5961" t="s">
        <v>17</v>
      </c>
      <c r="B5961" t="s">
        <v>18</v>
      </c>
      <c r="C5961" t="s">
        <v>1570</v>
      </c>
      <c r="D5961">
        <v>3143</v>
      </c>
      <c r="E5961" t="s">
        <v>1654</v>
      </c>
      <c r="F5961" t="s">
        <v>1655</v>
      </c>
      <c r="G5961" t="s">
        <v>240</v>
      </c>
      <c r="H5961" s="1" t="s">
        <v>717</v>
      </c>
      <c r="I5961" t="s">
        <v>718</v>
      </c>
      <c r="J5961">
        <v>45</v>
      </c>
      <c r="K5961" s="2">
        <v>26.68</v>
      </c>
      <c r="L5961">
        <v>20</v>
      </c>
      <c r="M5961" t="s">
        <v>25</v>
      </c>
      <c r="N5961">
        <v>260</v>
      </c>
      <c r="O5961" t="s">
        <v>241</v>
      </c>
      <c r="P5961">
        <v>2629</v>
      </c>
      <c r="Q5961" t="s">
        <v>327</v>
      </c>
    </row>
    <row r="5962" spans="1:17" x14ac:dyDescent="0.25">
      <c r="A5962" t="s">
        <v>17</v>
      </c>
      <c r="B5962" t="s">
        <v>18</v>
      </c>
      <c r="C5962" t="s">
        <v>1570</v>
      </c>
      <c r="D5962">
        <v>3143</v>
      </c>
      <c r="E5962" t="s">
        <v>1654</v>
      </c>
      <c r="F5962" t="s">
        <v>1655</v>
      </c>
      <c r="G5962" t="s">
        <v>240</v>
      </c>
      <c r="H5962" s="1" t="s">
        <v>717</v>
      </c>
      <c r="I5962" t="s">
        <v>718</v>
      </c>
      <c r="J5962">
        <v>45</v>
      </c>
      <c r="K5962" s="2">
        <v>1.85</v>
      </c>
      <c r="L5962">
        <v>20</v>
      </c>
      <c r="M5962" t="s">
        <v>25</v>
      </c>
      <c r="N5962">
        <v>200</v>
      </c>
      <c r="O5962" t="s">
        <v>26</v>
      </c>
      <c r="P5962">
        <v>2009</v>
      </c>
      <c r="Q5962" t="s">
        <v>1225</v>
      </c>
    </row>
    <row r="5963" spans="1:17" x14ac:dyDescent="0.25">
      <c r="A5963" t="s">
        <v>17</v>
      </c>
      <c r="B5963" t="s">
        <v>18</v>
      </c>
      <c r="C5963" t="s">
        <v>1570</v>
      </c>
      <c r="D5963">
        <v>3143</v>
      </c>
      <c r="E5963" t="s">
        <v>1654</v>
      </c>
      <c r="F5963" t="s">
        <v>1655</v>
      </c>
      <c r="G5963" t="s">
        <v>240</v>
      </c>
      <c r="H5963" s="1" t="s">
        <v>717</v>
      </c>
      <c r="I5963" t="s">
        <v>718</v>
      </c>
      <c r="J5963">
        <v>45</v>
      </c>
      <c r="K5963" s="2">
        <v>168.46</v>
      </c>
      <c r="L5963">
        <v>20</v>
      </c>
      <c r="M5963" t="s">
        <v>25</v>
      </c>
      <c r="N5963">
        <v>260</v>
      </c>
      <c r="O5963" t="s">
        <v>241</v>
      </c>
      <c r="P5963">
        <v>2629</v>
      </c>
      <c r="Q5963" t="s">
        <v>327</v>
      </c>
    </row>
    <row r="5964" spans="1:17" x14ac:dyDescent="0.25">
      <c r="A5964" t="s">
        <v>17</v>
      </c>
      <c r="B5964" t="s">
        <v>18</v>
      </c>
      <c r="C5964" t="s">
        <v>1570</v>
      </c>
      <c r="D5964">
        <v>3143</v>
      </c>
      <c r="E5964" t="s">
        <v>1654</v>
      </c>
      <c r="F5964" t="s">
        <v>1655</v>
      </c>
      <c r="G5964" t="s">
        <v>240</v>
      </c>
      <c r="H5964" s="1" t="s">
        <v>717</v>
      </c>
      <c r="I5964" t="s">
        <v>718</v>
      </c>
      <c r="J5964">
        <v>45</v>
      </c>
      <c r="K5964" s="2">
        <v>2.94</v>
      </c>
      <c r="L5964">
        <v>20</v>
      </c>
      <c r="M5964" t="s">
        <v>25</v>
      </c>
      <c r="N5964">
        <v>260</v>
      </c>
      <c r="O5964" t="s">
        <v>241</v>
      </c>
      <c r="P5964">
        <v>2629</v>
      </c>
      <c r="Q5964" t="s">
        <v>327</v>
      </c>
    </row>
    <row r="5965" spans="1:17" x14ac:dyDescent="0.25">
      <c r="A5965" t="s">
        <v>17</v>
      </c>
      <c r="B5965" t="s">
        <v>18</v>
      </c>
      <c r="C5965" t="s">
        <v>1570</v>
      </c>
      <c r="D5965">
        <v>3143</v>
      </c>
      <c r="E5965" t="s">
        <v>1654</v>
      </c>
      <c r="F5965" t="s">
        <v>1655</v>
      </c>
      <c r="G5965" t="s">
        <v>240</v>
      </c>
      <c r="H5965" s="1" t="s">
        <v>717</v>
      </c>
      <c r="I5965" t="s">
        <v>718</v>
      </c>
      <c r="J5965">
        <v>45</v>
      </c>
      <c r="K5965" s="2">
        <v>8.75</v>
      </c>
      <c r="L5965">
        <v>20</v>
      </c>
      <c r="M5965" t="s">
        <v>25</v>
      </c>
      <c r="N5965">
        <v>260</v>
      </c>
      <c r="O5965" t="s">
        <v>241</v>
      </c>
      <c r="P5965">
        <v>2629</v>
      </c>
      <c r="Q5965" t="s">
        <v>327</v>
      </c>
    </row>
    <row r="5966" spans="1:17" x14ac:dyDescent="0.25">
      <c r="A5966" t="s">
        <v>17</v>
      </c>
      <c r="B5966" t="s">
        <v>18</v>
      </c>
      <c r="C5966" t="s">
        <v>1570</v>
      </c>
      <c r="D5966">
        <v>3143</v>
      </c>
      <c r="E5966" t="s">
        <v>1654</v>
      </c>
      <c r="F5966" t="s">
        <v>1655</v>
      </c>
      <c r="G5966" t="s">
        <v>240</v>
      </c>
      <c r="H5966" s="1" t="s">
        <v>611</v>
      </c>
      <c r="I5966" t="s">
        <v>612</v>
      </c>
      <c r="J5966">
        <v>45</v>
      </c>
      <c r="K5966" s="2">
        <v>22.32</v>
      </c>
      <c r="L5966">
        <v>20</v>
      </c>
      <c r="M5966" t="s">
        <v>25</v>
      </c>
      <c r="N5966">
        <v>260</v>
      </c>
      <c r="O5966" t="s">
        <v>241</v>
      </c>
      <c r="P5966">
        <v>2629</v>
      </c>
      <c r="Q5966" t="s">
        <v>327</v>
      </c>
    </row>
    <row r="5967" spans="1:17" x14ac:dyDescent="0.25">
      <c r="A5967" t="s">
        <v>17</v>
      </c>
      <c r="B5967" t="s">
        <v>18</v>
      </c>
      <c r="C5967" t="s">
        <v>1570</v>
      </c>
      <c r="D5967">
        <v>3143</v>
      </c>
      <c r="E5967" t="s">
        <v>1654</v>
      </c>
      <c r="F5967" t="s">
        <v>1655</v>
      </c>
      <c r="G5967" t="s">
        <v>240</v>
      </c>
      <c r="H5967" s="1" t="s">
        <v>717</v>
      </c>
      <c r="I5967" t="s">
        <v>718</v>
      </c>
      <c r="J5967">
        <v>45</v>
      </c>
      <c r="K5967" s="2">
        <v>255.13</v>
      </c>
      <c r="L5967">
        <v>20</v>
      </c>
      <c r="M5967" t="s">
        <v>25</v>
      </c>
      <c r="N5967">
        <v>260</v>
      </c>
      <c r="O5967" t="s">
        <v>241</v>
      </c>
      <c r="P5967">
        <v>2629</v>
      </c>
      <c r="Q5967" t="s">
        <v>327</v>
      </c>
    </row>
    <row r="5968" spans="1:17" x14ac:dyDescent="0.25">
      <c r="A5968" t="s">
        <v>17</v>
      </c>
      <c r="B5968" t="s">
        <v>18</v>
      </c>
      <c r="C5968" t="s">
        <v>1570</v>
      </c>
      <c r="D5968">
        <v>3143</v>
      </c>
      <c r="E5968" t="s">
        <v>1654</v>
      </c>
      <c r="F5968" t="s">
        <v>1655</v>
      </c>
      <c r="G5968" t="s">
        <v>240</v>
      </c>
      <c r="H5968" s="1" t="s">
        <v>717</v>
      </c>
      <c r="I5968" t="s">
        <v>718</v>
      </c>
      <c r="J5968">
        <v>45</v>
      </c>
      <c r="K5968" s="2">
        <v>11.21</v>
      </c>
      <c r="L5968">
        <v>20</v>
      </c>
      <c r="M5968" t="s">
        <v>25</v>
      </c>
      <c r="N5968">
        <v>260</v>
      </c>
      <c r="O5968" t="s">
        <v>241</v>
      </c>
      <c r="P5968">
        <v>2629</v>
      </c>
      <c r="Q5968" t="s">
        <v>327</v>
      </c>
    </row>
    <row r="5969" spans="1:17" x14ac:dyDescent="0.25">
      <c r="A5969" t="s">
        <v>17</v>
      </c>
      <c r="B5969" t="s">
        <v>18</v>
      </c>
      <c r="C5969" t="s">
        <v>1570</v>
      </c>
      <c r="D5969">
        <v>3143</v>
      </c>
      <c r="E5969" t="s">
        <v>1654</v>
      </c>
      <c r="F5969" t="s">
        <v>1655</v>
      </c>
      <c r="G5969" t="s">
        <v>240</v>
      </c>
      <c r="H5969" s="1" t="s">
        <v>717</v>
      </c>
      <c r="I5969" t="s">
        <v>718</v>
      </c>
      <c r="J5969">
        <v>45</v>
      </c>
      <c r="K5969" s="2">
        <v>35.24</v>
      </c>
      <c r="L5969">
        <v>20</v>
      </c>
      <c r="M5969" t="s">
        <v>25</v>
      </c>
      <c r="N5969">
        <v>260</v>
      </c>
      <c r="O5969" t="s">
        <v>241</v>
      </c>
      <c r="P5969">
        <v>2629</v>
      </c>
      <c r="Q5969" t="s">
        <v>327</v>
      </c>
    </row>
    <row r="5970" spans="1:17" x14ac:dyDescent="0.25">
      <c r="A5970" t="s">
        <v>17</v>
      </c>
      <c r="B5970" t="s">
        <v>18</v>
      </c>
      <c r="C5970" t="s">
        <v>1570</v>
      </c>
      <c r="D5970">
        <v>3143</v>
      </c>
      <c r="E5970" t="s">
        <v>1654</v>
      </c>
      <c r="F5970" t="s">
        <v>1655</v>
      </c>
      <c r="G5970" t="s">
        <v>240</v>
      </c>
      <c r="H5970" s="1" t="s">
        <v>686</v>
      </c>
      <c r="I5970" t="s">
        <v>687</v>
      </c>
      <c r="J5970">
        <v>45</v>
      </c>
      <c r="K5970" s="2">
        <v>11.32</v>
      </c>
      <c r="L5970">
        <v>20</v>
      </c>
      <c r="M5970" t="s">
        <v>25</v>
      </c>
      <c r="N5970">
        <v>260</v>
      </c>
      <c r="O5970" t="s">
        <v>241</v>
      </c>
      <c r="P5970">
        <v>2629</v>
      </c>
      <c r="Q5970" t="s">
        <v>327</v>
      </c>
    </row>
    <row r="5971" spans="1:17" x14ac:dyDescent="0.25">
      <c r="A5971" t="s">
        <v>17</v>
      </c>
      <c r="B5971" t="s">
        <v>18</v>
      </c>
      <c r="C5971" t="s">
        <v>1570</v>
      </c>
      <c r="D5971">
        <v>3143</v>
      </c>
      <c r="E5971" t="s">
        <v>1654</v>
      </c>
      <c r="F5971" t="s">
        <v>1655</v>
      </c>
      <c r="G5971" t="s">
        <v>240</v>
      </c>
      <c r="H5971" s="1" t="s">
        <v>611</v>
      </c>
      <c r="I5971" t="s">
        <v>612</v>
      </c>
      <c r="J5971">
        <v>45</v>
      </c>
      <c r="K5971" s="2">
        <v>36.840000000000003</v>
      </c>
      <c r="L5971">
        <v>20</v>
      </c>
      <c r="M5971" t="s">
        <v>25</v>
      </c>
      <c r="N5971">
        <v>260</v>
      </c>
      <c r="O5971" t="s">
        <v>241</v>
      </c>
      <c r="P5971">
        <v>2629</v>
      </c>
      <c r="Q5971" t="s">
        <v>327</v>
      </c>
    </row>
    <row r="5972" spans="1:17" x14ac:dyDescent="0.25">
      <c r="A5972" t="s">
        <v>17</v>
      </c>
      <c r="B5972" t="s">
        <v>18</v>
      </c>
      <c r="C5972" t="s">
        <v>1570</v>
      </c>
      <c r="D5972">
        <v>3143</v>
      </c>
      <c r="E5972" t="s">
        <v>1654</v>
      </c>
      <c r="F5972" t="s">
        <v>1655</v>
      </c>
      <c r="G5972" t="s">
        <v>240</v>
      </c>
      <c r="H5972" s="1" t="s">
        <v>717</v>
      </c>
      <c r="I5972" t="s">
        <v>718</v>
      </c>
      <c r="J5972">
        <v>45</v>
      </c>
      <c r="K5972" s="2">
        <v>40.99</v>
      </c>
      <c r="L5972">
        <v>20</v>
      </c>
      <c r="M5972" t="s">
        <v>25</v>
      </c>
      <c r="N5972">
        <v>260</v>
      </c>
      <c r="O5972" t="s">
        <v>241</v>
      </c>
      <c r="P5972">
        <v>2629</v>
      </c>
      <c r="Q5972" t="s">
        <v>327</v>
      </c>
    </row>
    <row r="5973" spans="1:17" x14ac:dyDescent="0.25">
      <c r="A5973" t="s">
        <v>17</v>
      </c>
      <c r="B5973" t="s">
        <v>18</v>
      </c>
      <c r="C5973" t="s">
        <v>2336</v>
      </c>
      <c r="D5973">
        <v>3144</v>
      </c>
      <c r="E5973" t="s">
        <v>1458</v>
      </c>
      <c r="F5973" t="s">
        <v>1459</v>
      </c>
      <c r="G5973" t="s">
        <v>1460</v>
      </c>
      <c r="H5973" s="1" t="s">
        <v>388</v>
      </c>
      <c r="I5973" t="s">
        <v>389</v>
      </c>
      <c r="J5973">
        <v>43</v>
      </c>
      <c r="K5973" s="2">
        <v>242.9</v>
      </c>
      <c r="L5973">
        <v>50</v>
      </c>
      <c r="M5973" t="s">
        <v>32</v>
      </c>
      <c r="N5973">
        <v>580</v>
      </c>
      <c r="O5973" t="s">
        <v>44</v>
      </c>
      <c r="P5973">
        <v>5930</v>
      </c>
      <c r="Q5973" t="s">
        <v>177</v>
      </c>
    </row>
    <row r="5974" spans="1:17" x14ac:dyDescent="0.25">
      <c r="A5974" t="s">
        <v>17</v>
      </c>
      <c r="B5974" t="s">
        <v>18</v>
      </c>
      <c r="C5974" t="s">
        <v>2336</v>
      </c>
      <c r="D5974">
        <v>3145</v>
      </c>
      <c r="E5974" t="s">
        <v>1458</v>
      </c>
      <c r="F5974" t="s">
        <v>1459</v>
      </c>
      <c r="G5974" t="s">
        <v>1460</v>
      </c>
      <c r="H5974" s="1" t="s">
        <v>388</v>
      </c>
      <c r="I5974" t="s">
        <v>389</v>
      </c>
      <c r="J5974">
        <v>43</v>
      </c>
      <c r="K5974" s="2">
        <v>156.15</v>
      </c>
      <c r="L5974">
        <v>50</v>
      </c>
      <c r="M5974" t="s">
        <v>32</v>
      </c>
      <c r="N5974">
        <v>580</v>
      </c>
      <c r="O5974" t="s">
        <v>44</v>
      </c>
      <c r="P5974">
        <v>5930</v>
      </c>
      <c r="Q5974" t="s">
        <v>177</v>
      </c>
    </row>
    <row r="5975" spans="1:17" x14ac:dyDescent="0.25">
      <c r="A5975" t="s">
        <v>17</v>
      </c>
      <c r="B5975" t="s">
        <v>18</v>
      </c>
      <c r="C5975" t="s">
        <v>1797</v>
      </c>
      <c r="D5975">
        <v>3146</v>
      </c>
      <c r="E5975" t="s">
        <v>2496</v>
      </c>
      <c r="F5975" t="s">
        <v>2497</v>
      </c>
      <c r="G5975" t="s">
        <v>2498</v>
      </c>
      <c r="H5975" s="1" t="s">
        <v>476</v>
      </c>
      <c r="I5975" t="s">
        <v>477</v>
      </c>
      <c r="J5975">
        <v>49</v>
      </c>
      <c r="K5975" s="2">
        <v>6300</v>
      </c>
      <c r="L5975">
        <v>13</v>
      </c>
      <c r="M5975" t="s">
        <v>27</v>
      </c>
      <c r="N5975">
        <v>141</v>
      </c>
      <c r="O5975" t="s">
        <v>471</v>
      </c>
      <c r="P5975">
        <v>1417</v>
      </c>
      <c r="Q5975" t="s">
        <v>478</v>
      </c>
    </row>
    <row r="5976" spans="1:17" x14ac:dyDescent="0.25">
      <c r="A5976" t="s">
        <v>17</v>
      </c>
      <c r="B5976" t="s">
        <v>18</v>
      </c>
      <c r="C5976" t="s">
        <v>78</v>
      </c>
      <c r="D5976">
        <v>3147</v>
      </c>
      <c r="E5976" t="s">
        <v>1086</v>
      </c>
      <c r="F5976" t="s">
        <v>1087</v>
      </c>
      <c r="G5976" t="s">
        <v>1088</v>
      </c>
      <c r="H5976" s="1" t="s">
        <v>572</v>
      </c>
      <c r="I5976" t="s">
        <v>573</v>
      </c>
      <c r="J5976">
        <v>43</v>
      </c>
      <c r="K5976" s="2">
        <v>43.73</v>
      </c>
      <c r="L5976">
        <v>20</v>
      </c>
      <c r="M5976" t="s">
        <v>25</v>
      </c>
      <c r="N5976">
        <v>260</v>
      </c>
      <c r="O5976" t="s">
        <v>241</v>
      </c>
      <c r="P5976">
        <v>2613</v>
      </c>
      <c r="Q5976" t="s">
        <v>322</v>
      </c>
    </row>
    <row r="5977" spans="1:17" x14ac:dyDescent="0.25">
      <c r="A5977" t="s">
        <v>17</v>
      </c>
      <c r="B5977" t="s">
        <v>18</v>
      </c>
      <c r="C5977" t="s">
        <v>2446</v>
      </c>
      <c r="D5977">
        <v>3148</v>
      </c>
      <c r="E5977" t="s">
        <v>1141</v>
      </c>
      <c r="F5977" t="s">
        <v>1142</v>
      </c>
      <c r="G5977" t="s">
        <v>1143</v>
      </c>
      <c r="H5977" s="1" t="s">
        <v>813</v>
      </c>
      <c r="I5977" t="s">
        <v>814</v>
      </c>
      <c r="J5977">
        <v>43</v>
      </c>
      <c r="K5977" s="2">
        <v>18.399999999999999</v>
      </c>
      <c r="L5977">
        <v>30</v>
      </c>
      <c r="M5977" t="s">
        <v>98</v>
      </c>
      <c r="N5977">
        <v>340</v>
      </c>
      <c r="O5977" t="s">
        <v>266</v>
      </c>
      <c r="P5977">
        <v>3402</v>
      </c>
      <c r="Q5977" t="s">
        <v>270</v>
      </c>
    </row>
    <row r="5978" spans="1:17" x14ac:dyDescent="0.25">
      <c r="A5978" t="s">
        <v>17</v>
      </c>
      <c r="B5978" t="s">
        <v>18</v>
      </c>
      <c r="C5978" t="s">
        <v>2446</v>
      </c>
      <c r="D5978">
        <v>3148</v>
      </c>
      <c r="E5978" t="s">
        <v>1141</v>
      </c>
      <c r="F5978" t="s">
        <v>1142</v>
      </c>
      <c r="G5978" t="s">
        <v>1143</v>
      </c>
      <c r="H5978" s="1" t="s">
        <v>813</v>
      </c>
      <c r="I5978" t="s">
        <v>814</v>
      </c>
      <c r="J5978">
        <v>43</v>
      </c>
      <c r="K5978" s="2">
        <v>98.09</v>
      </c>
      <c r="L5978">
        <v>30</v>
      </c>
      <c r="M5978" t="s">
        <v>98</v>
      </c>
      <c r="N5978">
        <v>340</v>
      </c>
      <c r="O5978" t="s">
        <v>266</v>
      </c>
      <c r="P5978">
        <v>3402</v>
      </c>
      <c r="Q5978" t="s">
        <v>270</v>
      </c>
    </row>
    <row r="5979" spans="1:17" x14ac:dyDescent="0.25">
      <c r="A5979" t="s">
        <v>17</v>
      </c>
      <c r="B5979" t="s">
        <v>18</v>
      </c>
      <c r="C5979" t="s">
        <v>2446</v>
      </c>
      <c r="D5979">
        <v>3149</v>
      </c>
      <c r="E5979" t="s">
        <v>661</v>
      </c>
      <c r="F5979" t="s">
        <v>662</v>
      </c>
      <c r="G5979" t="s">
        <v>663</v>
      </c>
      <c r="H5979" s="1" t="s">
        <v>666</v>
      </c>
      <c r="I5979" t="s">
        <v>667</v>
      </c>
      <c r="J5979">
        <v>45</v>
      </c>
      <c r="K5979" s="2">
        <v>44.19</v>
      </c>
      <c r="L5979">
        <v>13</v>
      </c>
      <c r="M5979" t="s">
        <v>27</v>
      </c>
      <c r="N5979">
        <v>160</v>
      </c>
      <c r="O5979" t="s">
        <v>500</v>
      </c>
      <c r="P5979">
        <v>1614</v>
      </c>
      <c r="Q5979" t="s">
        <v>650</v>
      </c>
    </row>
    <row r="5980" spans="1:17" x14ac:dyDescent="0.25">
      <c r="A5980" t="s">
        <v>17</v>
      </c>
      <c r="B5980" t="s">
        <v>18</v>
      </c>
      <c r="C5980" t="s">
        <v>2446</v>
      </c>
      <c r="D5980">
        <v>3149</v>
      </c>
      <c r="E5980" t="s">
        <v>661</v>
      </c>
      <c r="F5980" t="s">
        <v>662</v>
      </c>
      <c r="G5980" t="s">
        <v>663</v>
      </c>
      <c r="H5980" s="1" t="s">
        <v>644</v>
      </c>
      <c r="I5980" t="s">
        <v>645</v>
      </c>
      <c r="J5980">
        <v>43</v>
      </c>
      <c r="K5980" s="2">
        <v>25.94</v>
      </c>
      <c r="L5980">
        <v>13</v>
      </c>
      <c r="M5980" t="s">
        <v>27</v>
      </c>
      <c r="N5980">
        <v>160</v>
      </c>
      <c r="O5980" t="s">
        <v>500</v>
      </c>
      <c r="P5980">
        <v>1614</v>
      </c>
      <c r="Q5980" t="s">
        <v>650</v>
      </c>
    </row>
    <row r="5981" spans="1:17" x14ac:dyDescent="0.25">
      <c r="A5981" t="s">
        <v>17</v>
      </c>
      <c r="B5981" t="s">
        <v>18</v>
      </c>
      <c r="C5981" t="s">
        <v>2446</v>
      </c>
      <c r="D5981">
        <v>3149</v>
      </c>
      <c r="E5981" t="s">
        <v>661</v>
      </c>
      <c r="F5981" t="s">
        <v>662</v>
      </c>
      <c r="G5981" t="s">
        <v>663</v>
      </c>
      <c r="H5981" s="1" t="s">
        <v>664</v>
      </c>
      <c r="I5981" t="s">
        <v>665</v>
      </c>
      <c r="J5981">
        <v>45</v>
      </c>
      <c r="K5981" s="2">
        <v>69.540000000000006</v>
      </c>
      <c r="L5981">
        <v>13</v>
      </c>
      <c r="M5981" t="s">
        <v>27</v>
      </c>
      <c r="N5981">
        <v>160</v>
      </c>
      <c r="O5981" t="s">
        <v>500</v>
      </c>
      <c r="P5981">
        <v>1614</v>
      </c>
      <c r="Q5981" t="s">
        <v>650</v>
      </c>
    </row>
    <row r="5982" spans="1:17" x14ac:dyDescent="0.25">
      <c r="A5982" t="s">
        <v>17</v>
      </c>
      <c r="B5982" t="s">
        <v>18</v>
      </c>
      <c r="C5982" t="s">
        <v>1797</v>
      </c>
      <c r="D5982">
        <v>3150</v>
      </c>
      <c r="E5982" t="s">
        <v>950</v>
      </c>
      <c r="F5982" t="s">
        <v>951</v>
      </c>
      <c r="G5982" t="s">
        <v>952</v>
      </c>
      <c r="H5982" s="1" t="s">
        <v>644</v>
      </c>
      <c r="I5982" t="s">
        <v>645</v>
      </c>
      <c r="J5982">
        <v>43</v>
      </c>
      <c r="K5982" s="2">
        <v>-53.2</v>
      </c>
      <c r="L5982">
        <v>13</v>
      </c>
      <c r="M5982" t="s">
        <v>27</v>
      </c>
      <c r="N5982">
        <v>130</v>
      </c>
      <c r="O5982" t="s">
        <v>27</v>
      </c>
      <c r="P5982">
        <v>1336</v>
      </c>
      <c r="Q5982" t="s">
        <v>445</v>
      </c>
    </row>
    <row r="5983" spans="1:17" x14ac:dyDescent="0.25">
      <c r="A5983" t="s">
        <v>17</v>
      </c>
      <c r="B5983" t="s">
        <v>18</v>
      </c>
      <c r="C5983" t="s">
        <v>1797</v>
      </c>
      <c r="D5983">
        <v>3151</v>
      </c>
      <c r="E5983" t="s">
        <v>169</v>
      </c>
      <c r="F5983" t="s">
        <v>170</v>
      </c>
      <c r="G5983" t="s">
        <v>171</v>
      </c>
      <c r="H5983" s="1" t="s">
        <v>348</v>
      </c>
      <c r="I5983" t="s">
        <v>349</v>
      </c>
      <c r="J5983">
        <v>43</v>
      </c>
      <c r="K5983" s="2">
        <v>128.4</v>
      </c>
      <c r="L5983">
        <v>13</v>
      </c>
      <c r="M5983" t="s">
        <v>27</v>
      </c>
      <c r="N5983">
        <v>135</v>
      </c>
      <c r="O5983" t="s">
        <v>30</v>
      </c>
      <c r="P5983">
        <v>1350</v>
      </c>
      <c r="Q5983" t="s">
        <v>31</v>
      </c>
    </row>
    <row r="5984" spans="1:17" x14ac:dyDescent="0.25">
      <c r="A5984" t="s">
        <v>17</v>
      </c>
      <c r="B5984" t="s">
        <v>18</v>
      </c>
      <c r="C5984" t="s">
        <v>1797</v>
      </c>
      <c r="D5984">
        <v>3152</v>
      </c>
      <c r="E5984" t="s">
        <v>1413</v>
      </c>
      <c r="F5984" t="s">
        <v>1414</v>
      </c>
      <c r="G5984" t="s">
        <v>1415</v>
      </c>
      <c r="H5984" s="1" t="s">
        <v>1242</v>
      </c>
      <c r="I5984" t="s">
        <v>1243</v>
      </c>
      <c r="J5984">
        <v>43</v>
      </c>
      <c r="K5984" s="2">
        <v>-99.8</v>
      </c>
      <c r="L5984">
        <v>20</v>
      </c>
      <c r="M5984" t="s">
        <v>25</v>
      </c>
      <c r="N5984">
        <v>260</v>
      </c>
      <c r="O5984" t="s">
        <v>241</v>
      </c>
      <c r="P5984">
        <v>2616</v>
      </c>
      <c r="Q5984" t="s">
        <v>321</v>
      </c>
    </row>
    <row r="5985" spans="1:17" x14ac:dyDescent="0.25">
      <c r="A5985" t="s">
        <v>17</v>
      </c>
      <c r="B5985" t="s">
        <v>18</v>
      </c>
      <c r="C5985" t="s">
        <v>1797</v>
      </c>
      <c r="D5985">
        <v>3155</v>
      </c>
      <c r="E5985" t="s">
        <v>1413</v>
      </c>
      <c r="F5985" t="s">
        <v>1414</v>
      </c>
      <c r="G5985" t="s">
        <v>1415</v>
      </c>
      <c r="H5985" s="1" t="s">
        <v>1242</v>
      </c>
      <c r="I5985" t="s">
        <v>1243</v>
      </c>
      <c r="J5985">
        <v>43</v>
      </c>
      <c r="K5985" s="2">
        <v>-80</v>
      </c>
      <c r="L5985">
        <v>20</v>
      </c>
      <c r="M5985" t="s">
        <v>25</v>
      </c>
      <c r="N5985">
        <v>260</v>
      </c>
      <c r="O5985" t="s">
        <v>241</v>
      </c>
      <c r="P5985">
        <v>2626</v>
      </c>
      <c r="Q5985" t="s">
        <v>329</v>
      </c>
    </row>
    <row r="5986" spans="1:17" x14ac:dyDescent="0.25">
      <c r="A5986" t="s">
        <v>17</v>
      </c>
      <c r="B5986" t="s">
        <v>18</v>
      </c>
      <c r="C5986" t="s">
        <v>1797</v>
      </c>
      <c r="D5986">
        <v>3156</v>
      </c>
      <c r="E5986" t="s">
        <v>2499</v>
      </c>
      <c r="F5986" t="s">
        <v>2500</v>
      </c>
      <c r="G5986" t="s">
        <v>2501</v>
      </c>
      <c r="H5986" s="1" t="s">
        <v>916</v>
      </c>
      <c r="I5986" t="s">
        <v>917</v>
      </c>
      <c r="J5986">
        <v>43</v>
      </c>
      <c r="K5986" s="2">
        <v>2433.9</v>
      </c>
      <c r="L5986">
        <v>20</v>
      </c>
      <c r="M5986" t="s">
        <v>25</v>
      </c>
      <c r="N5986">
        <v>220</v>
      </c>
      <c r="O5986" t="s">
        <v>264</v>
      </c>
      <c r="P5986">
        <v>2570</v>
      </c>
      <c r="Q5986" t="s">
        <v>1967</v>
      </c>
    </row>
    <row r="5987" spans="1:17" x14ac:dyDescent="0.25">
      <c r="A5987" t="s">
        <v>17</v>
      </c>
      <c r="B5987" t="s">
        <v>18</v>
      </c>
      <c r="C5987" t="s">
        <v>2446</v>
      </c>
      <c r="D5987">
        <v>3158</v>
      </c>
      <c r="E5987" t="s">
        <v>661</v>
      </c>
      <c r="F5987" t="s">
        <v>662</v>
      </c>
      <c r="G5987" t="s">
        <v>663</v>
      </c>
      <c r="H5987" s="1" t="s">
        <v>666</v>
      </c>
      <c r="I5987" t="s">
        <v>667</v>
      </c>
      <c r="J5987">
        <v>45</v>
      </c>
      <c r="K5987" s="2">
        <v>18.760000000000002</v>
      </c>
      <c r="L5987">
        <v>13</v>
      </c>
      <c r="M5987" t="s">
        <v>27</v>
      </c>
      <c r="N5987">
        <v>160</v>
      </c>
      <c r="O5987" t="s">
        <v>500</v>
      </c>
      <c r="P5987">
        <v>1610</v>
      </c>
      <c r="Q5987" t="s">
        <v>613</v>
      </c>
    </row>
    <row r="5988" spans="1:17" x14ac:dyDescent="0.25">
      <c r="A5988" t="s">
        <v>17</v>
      </c>
      <c r="B5988" t="s">
        <v>18</v>
      </c>
      <c r="C5988" t="s">
        <v>1797</v>
      </c>
      <c r="D5988">
        <v>3163</v>
      </c>
      <c r="E5988" t="s">
        <v>656</v>
      </c>
      <c r="F5988" t="s">
        <v>657</v>
      </c>
      <c r="G5988" t="s">
        <v>658</v>
      </c>
      <c r="H5988" s="1" t="s">
        <v>659</v>
      </c>
      <c r="I5988" t="s">
        <v>660</v>
      </c>
      <c r="J5988">
        <v>45</v>
      </c>
      <c r="K5988" s="2">
        <v>49.89</v>
      </c>
      <c r="L5988">
        <v>20</v>
      </c>
      <c r="M5988" t="s">
        <v>25</v>
      </c>
      <c r="N5988">
        <v>220</v>
      </c>
      <c r="O5988" t="s">
        <v>264</v>
      </c>
      <c r="P5988">
        <v>2315</v>
      </c>
      <c r="Q5988" t="s">
        <v>294</v>
      </c>
    </row>
    <row r="5989" spans="1:17" x14ac:dyDescent="0.25">
      <c r="A5989" t="s">
        <v>17</v>
      </c>
      <c r="B5989" t="s">
        <v>18</v>
      </c>
      <c r="C5989" t="s">
        <v>1797</v>
      </c>
      <c r="D5989">
        <v>3163</v>
      </c>
      <c r="E5989" t="s">
        <v>656</v>
      </c>
      <c r="F5989" t="s">
        <v>657</v>
      </c>
      <c r="G5989" t="s">
        <v>658</v>
      </c>
      <c r="H5989" s="1" t="s">
        <v>659</v>
      </c>
      <c r="I5989" t="s">
        <v>660</v>
      </c>
      <c r="J5989">
        <v>45</v>
      </c>
      <c r="K5989" s="2">
        <v>124.72</v>
      </c>
      <c r="L5989">
        <v>20</v>
      </c>
      <c r="M5989" t="s">
        <v>25</v>
      </c>
      <c r="N5989">
        <v>220</v>
      </c>
      <c r="O5989" t="s">
        <v>264</v>
      </c>
      <c r="P5989">
        <v>2315</v>
      </c>
      <c r="Q5989" t="s">
        <v>294</v>
      </c>
    </row>
    <row r="5990" spans="1:17" x14ac:dyDescent="0.25">
      <c r="A5990" t="s">
        <v>17</v>
      </c>
      <c r="B5990" t="s">
        <v>18</v>
      </c>
      <c r="C5990" t="s">
        <v>2446</v>
      </c>
      <c r="D5990">
        <v>3164</v>
      </c>
      <c r="E5990" t="s">
        <v>661</v>
      </c>
      <c r="F5990" t="s">
        <v>662</v>
      </c>
      <c r="G5990" t="s">
        <v>663</v>
      </c>
      <c r="H5990" s="1" t="s">
        <v>707</v>
      </c>
      <c r="I5990" t="s">
        <v>708</v>
      </c>
      <c r="J5990">
        <v>45</v>
      </c>
      <c r="K5990" s="2">
        <v>179.41</v>
      </c>
      <c r="L5990">
        <v>13</v>
      </c>
      <c r="M5990" t="s">
        <v>27</v>
      </c>
      <c r="N5990">
        <v>160</v>
      </c>
      <c r="O5990" t="s">
        <v>500</v>
      </c>
      <c r="P5990">
        <v>1632</v>
      </c>
      <c r="Q5990" t="s">
        <v>709</v>
      </c>
    </row>
    <row r="5991" spans="1:17" x14ac:dyDescent="0.25">
      <c r="A5991" t="s">
        <v>17</v>
      </c>
      <c r="B5991" t="s">
        <v>18</v>
      </c>
      <c r="C5991" t="s">
        <v>2446</v>
      </c>
      <c r="D5991">
        <v>3164</v>
      </c>
      <c r="E5991" t="s">
        <v>661</v>
      </c>
      <c r="F5991" t="s">
        <v>662</v>
      </c>
      <c r="G5991" t="s">
        <v>663</v>
      </c>
      <c r="H5991" s="1" t="s">
        <v>666</v>
      </c>
      <c r="I5991" t="s">
        <v>667</v>
      </c>
      <c r="J5991">
        <v>45</v>
      </c>
      <c r="K5991" s="2">
        <v>152.54</v>
      </c>
      <c r="L5991">
        <v>13</v>
      </c>
      <c r="M5991" t="s">
        <v>27</v>
      </c>
      <c r="N5991">
        <v>160</v>
      </c>
      <c r="O5991" t="s">
        <v>500</v>
      </c>
      <c r="P5991">
        <v>1632</v>
      </c>
      <c r="Q5991" t="s">
        <v>709</v>
      </c>
    </row>
    <row r="5992" spans="1:17" x14ac:dyDescent="0.25">
      <c r="A5992" t="s">
        <v>17</v>
      </c>
      <c r="B5992" t="s">
        <v>18</v>
      </c>
      <c r="C5992" t="s">
        <v>2446</v>
      </c>
      <c r="D5992">
        <v>3164</v>
      </c>
      <c r="E5992" t="s">
        <v>661</v>
      </c>
      <c r="F5992" t="s">
        <v>662</v>
      </c>
      <c r="G5992" t="s">
        <v>663</v>
      </c>
      <c r="H5992" s="1" t="s">
        <v>644</v>
      </c>
      <c r="I5992" t="s">
        <v>645</v>
      </c>
      <c r="J5992">
        <v>43</v>
      </c>
      <c r="K5992" s="2">
        <v>9.81</v>
      </c>
      <c r="L5992">
        <v>13</v>
      </c>
      <c r="M5992" t="s">
        <v>27</v>
      </c>
      <c r="N5992">
        <v>160</v>
      </c>
      <c r="O5992" t="s">
        <v>500</v>
      </c>
      <c r="P5992">
        <v>1632</v>
      </c>
      <c r="Q5992" t="s">
        <v>709</v>
      </c>
    </row>
    <row r="5993" spans="1:17" x14ac:dyDescent="0.25">
      <c r="A5993" t="s">
        <v>17</v>
      </c>
      <c r="B5993" t="s">
        <v>18</v>
      </c>
      <c r="C5993" t="s">
        <v>2446</v>
      </c>
      <c r="D5993">
        <v>3165</v>
      </c>
      <c r="E5993" t="s">
        <v>661</v>
      </c>
      <c r="F5993" t="s">
        <v>662</v>
      </c>
      <c r="G5993" t="s">
        <v>663</v>
      </c>
      <c r="H5993" s="1" t="s">
        <v>666</v>
      </c>
      <c r="I5993" t="s">
        <v>667</v>
      </c>
      <c r="J5993">
        <v>45</v>
      </c>
      <c r="K5993" s="2">
        <v>92.28</v>
      </c>
      <c r="L5993">
        <v>13</v>
      </c>
      <c r="M5993" t="s">
        <v>27</v>
      </c>
      <c r="N5993">
        <v>160</v>
      </c>
      <c r="O5993" t="s">
        <v>500</v>
      </c>
      <c r="P5993">
        <v>1632</v>
      </c>
      <c r="Q5993" t="s">
        <v>709</v>
      </c>
    </row>
    <row r="5994" spans="1:17" x14ac:dyDescent="0.25">
      <c r="A5994" t="s">
        <v>17</v>
      </c>
      <c r="B5994" t="s">
        <v>18</v>
      </c>
      <c r="C5994" t="s">
        <v>1504</v>
      </c>
      <c r="D5994">
        <v>3166</v>
      </c>
      <c r="E5994" t="s">
        <v>918</v>
      </c>
      <c r="F5994" t="s">
        <v>919</v>
      </c>
      <c r="G5994" t="s">
        <v>920</v>
      </c>
      <c r="H5994" s="1" t="s">
        <v>916</v>
      </c>
      <c r="I5994" t="s">
        <v>917</v>
      </c>
      <c r="J5994">
        <v>43</v>
      </c>
      <c r="K5994" s="2">
        <v>2812.95</v>
      </c>
      <c r="L5994">
        <v>50</v>
      </c>
      <c r="M5994" t="s">
        <v>32</v>
      </c>
      <c r="N5994">
        <v>640</v>
      </c>
      <c r="O5994" t="s">
        <v>109</v>
      </c>
      <c r="P5994">
        <v>6510</v>
      </c>
      <c r="Q5994" t="s">
        <v>454</v>
      </c>
    </row>
    <row r="5995" spans="1:17" x14ac:dyDescent="0.25">
      <c r="A5995" t="s">
        <v>17</v>
      </c>
      <c r="B5995" t="s">
        <v>18</v>
      </c>
      <c r="C5995" t="s">
        <v>2227</v>
      </c>
      <c r="D5995">
        <v>3167</v>
      </c>
      <c r="E5995" t="s">
        <v>479</v>
      </c>
      <c r="F5995" t="s">
        <v>480</v>
      </c>
      <c r="G5995" t="s">
        <v>481</v>
      </c>
      <c r="H5995" s="1" t="s">
        <v>606</v>
      </c>
      <c r="I5995" t="s">
        <v>607</v>
      </c>
      <c r="J5995">
        <v>45</v>
      </c>
      <c r="K5995" s="2">
        <v>37.950000000000003</v>
      </c>
      <c r="L5995">
        <v>10</v>
      </c>
      <c r="M5995" t="s">
        <v>2494</v>
      </c>
      <c r="N5995">
        <v>100</v>
      </c>
      <c r="O5995" t="s">
        <v>2494</v>
      </c>
      <c r="P5995">
        <v>1002</v>
      </c>
      <c r="Q5995" t="s">
        <v>2495</v>
      </c>
    </row>
    <row r="5996" spans="1:17" x14ac:dyDescent="0.25">
      <c r="A5996" t="s">
        <v>17</v>
      </c>
      <c r="B5996" t="s">
        <v>18</v>
      </c>
      <c r="C5996" t="s">
        <v>1797</v>
      </c>
      <c r="D5996">
        <v>3168</v>
      </c>
      <c r="E5996" t="s">
        <v>2213</v>
      </c>
      <c r="F5996" t="s">
        <v>2214</v>
      </c>
      <c r="G5996" t="s">
        <v>2215</v>
      </c>
      <c r="H5996" s="1" t="s">
        <v>560</v>
      </c>
      <c r="I5996" t="s">
        <v>561</v>
      </c>
      <c r="J5996">
        <v>43</v>
      </c>
      <c r="K5996" s="2">
        <v>8.8000000000000007</v>
      </c>
      <c r="L5996">
        <v>13</v>
      </c>
      <c r="M5996" t="s">
        <v>27</v>
      </c>
      <c r="N5996">
        <v>160</v>
      </c>
      <c r="O5996" t="s">
        <v>500</v>
      </c>
      <c r="P5996">
        <v>1610</v>
      </c>
      <c r="Q5996" t="s">
        <v>613</v>
      </c>
    </row>
    <row r="5997" spans="1:17" x14ac:dyDescent="0.25">
      <c r="A5997" t="s">
        <v>17</v>
      </c>
      <c r="B5997" t="s">
        <v>18</v>
      </c>
      <c r="C5997" t="s">
        <v>1797</v>
      </c>
      <c r="D5997">
        <v>3168</v>
      </c>
      <c r="E5997" t="s">
        <v>2213</v>
      </c>
      <c r="F5997" t="s">
        <v>2214</v>
      </c>
      <c r="G5997" t="s">
        <v>2215</v>
      </c>
      <c r="H5997" s="1" t="s">
        <v>560</v>
      </c>
      <c r="I5997" t="s">
        <v>561</v>
      </c>
      <c r="J5997">
        <v>43</v>
      </c>
      <c r="K5997" s="2">
        <v>29.2</v>
      </c>
      <c r="L5997">
        <v>13</v>
      </c>
      <c r="M5997" t="s">
        <v>27</v>
      </c>
      <c r="N5997">
        <v>160</v>
      </c>
      <c r="O5997" t="s">
        <v>500</v>
      </c>
      <c r="P5997">
        <v>1632</v>
      </c>
      <c r="Q5997" t="s">
        <v>709</v>
      </c>
    </row>
    <row r="5998" spans="1:17" x14ac:dyDescent="0.25">
      <c r="A5998" t="s">
        <v>17</v>
      </c>
      <c r="B5998" t="s">
        <v>18</v>
      </c>
      <c r="C5998" t="s">
        <v>1797</v>
      </c>
      <c r="D5998">
        <v>3168</v>
      </c>
      <c r="E5998" t="s">
        <v>2213</v>
      </c>
      <c r="F5998" t="s">
        <v>2214</v>
      </c>
      <c r="G5998" t="s">
        <v>2215</v>
      </c>
      <c r="H5998" s="1" t="s">
        <v>560</v>
      </c>
      <c r="I5998" t="s">
        <v>561</v>
      </c>
      <c r="J5998">
        <v>43</v>
      </c>
      <c r="K5998" s="2">
        <v>8.8000000000000007</v>
      </c>
      <c r="L5998">
        <v>13</v>
      </c>
      <c r="M5998" t="s">
        <v>27</v>
      </c>
      <c r="N5998">
        <v>160</v>
      </c>
      <c r="O5998" t="s">
        <v>500</v>
      </c>
      <c r="P5998">
        <v>1610</v>
      </c>
      <c r="Q5998" t="s">
        <v>613</v>
      </c>
    </row>
    <row r="5999" spans="1:17" x14ac:dyDescent="0.25">
      <c r="A5999" t="s">
        <v>17</v>
      </c>
      <c r="B5999" t="s">
        <v>18</v>
      </c>
      <c r="C5999" t="s">
        <v>1797</v>
      </c>
      <c r="D5999">
        <v>3168</v>
      </c>
      <c r="E5999" t="s">
        <v>2213</v>
      </c>
      <c r="F5999" t="s">
        <v>2214</v>
      </c>
      <c r="G5999" t="s">
        <v>2215</v>
      </c>
      <c r="H5999" s="1" t="s">
        <v>560</v>
      </c>
      <c r="I5999" t="s">
        <v>561</v>
      </c>
      <c r="J5999">
        <v>43</v>
      </c>
      <c r="K5999" s="2">
        <v>6.8</v>
      </c>
      <c r="L5999">
        <v>13</v>
      </c>
      <c r="M5999" t="s">
        <v>27</v>
      </c>
      <c r="N5999">
        <v>160</v>
      </c>
      <c r="O5999" t="s">
        <v>500</v>
      </c>
      <c r="P5999">
        <v>1610</v>
      </c>
      <c r="Q5999" t="s">
        <v>613</v>
      </c>
    </row>
    <row r="6000" spans="1:17" x14ac:dyDescent="0.25">
      <c r="A6000" t="s">
        <v>17</v>
      </c>
      <c r="B6000" t="s">
        <v>18</v>
      </c>
      <c r="C6000" t="s">
        <v>1797</v>
      </c>
      <c r="D6000">
        <v>3168</v>
      </c>
      <c r="E6000" t="s">
        <v>2213</v>
      </c>
      <c r="F6000" t="s">
        <v>2214</v>
      </c>
      <c r="G6000" t="s">
        <v>2215</v>
      </c>
      <c r="H6000" s="1" t="s">
        <v>560</v>
      </c>
      <c r="I6000" t="s">
        <v>561</v>
      </c>
      <c r="J6000">
        <v>43</v>
      </c>
      <c r="K6000" s="2">
        <v>29</v>
      </c>
      <c r="L6000">
        <v>13</v>
      </c>
      <c r="M6000" t="s">
        <v>27</v>
      </c>
      <c r="N6000">
        <v>160</v>
      </c>
      <c r="O6000" t="s">
        <v>500</v>
      </c>
      <c r="P6000">
        <v>1631</v>
      </c>
      <c r="Q6000" t="s">
        <v>706</v>
      </c>
    </row>
    <row r="6001" spans="1:17" x14ac:dyDescent="0.25">
      <c r="A6001" t="s">
        <v>17</v>
      </c>
      <c r="B6001" t="s">
        <v>18</v>
      </c>
      <c r="C6001" t="s">
        <v>1797</v>
      </c>
      <c r="D6001">
        <v>3168</v>
      </c>
      <c r="E6001" t="s">
        <v>2213</v>
      </c>
      <c r="F6001" t="s">
        <v>2214</v>
      </c>
      <c r="G6001" t="s">
        <v>2215</v>
      </c>
      <c r="H6001" s="1" t="s">
        <v>560</v>
      </c>
      <c r="I6001" t="s">
        <v>561</v>
      </c>
      <c r="J6001">
        <v>43</v>
      </c>
      <c r="K6001" s="2">
        <v>4.24</v>
      </c>
      <c r="L6001">
        <v>13</v>
      </c>
      <c r="M6001" t="s">
        <v>27</v>
      </c>
      <c r="N6001">
        <v>160</v>
      </c>
      <c r="O6001" t="s">
        <v>500</v>
      </c>
      <c r="P6001">
        <v>1610</v>
      </c>
      <c r="Q6001" t="s">
        <v>613</v>
      </c>
    </row>
    <row r="6002" spans="1:17" x14ac:dyDescent="0.25">
      <c r="A6002" t="s">
        <v>17</v>
      </c>
      <c r="B6002" t="s">
        <v>18</v>
      </c>
      <c r="C6002" t="s">
        <v>1797</v>
      </c>
      <c r="D6002">
        <v>3168</v>
      </c>
      <c r="E6002" t="s">
        <v>2213</v>
      </c>
      <c r="F6002" t="s">
        <v>2214</v>
      </c>
      <c r="G6002" t="s">
        <v>2215</v>
      </c>
      <c r="H6002" s="1" t="s">
        <v>560</v>
      </c>
      <c r="I6002" t="s">
        <v>561</v>
      </c>
      <c r="J6002">
        <v>43</v>
      </c>
      <c r="K6002" s="2">
        <v>33.24</v>
      </c>
      <c r="L6002">
        <v>13</v>
      </c>
      <c r="M6002" t="s">
        <v>27</v>
      </c>
      <c r="N6002">
        <v>160</v>
      </c>
      <c r="O6002" t="s">
        <v>500</v>
      </c>
      <c r="P6002">
        <v>1632</v>
      </c>
      <c r="Q6002" t="s">
        <v>709</v>
      </c>
    </row>
    <row r="6003" spans="1:17" x14ac:dyDescent="0.25">
      <c r="A6003" t="s">
        <v>17</v>
      </c>
      <c r="B6003" t="s">
        <v>18</v>
      </c>
      <c r="C6003" t="s">
        <v>1797</v>
      </c>
      <c r="D6003">
        <v>3168</v>
      </c>
      <c r="E6003" t="s">
        <v>2213</v>
      </c>
      <c r="F6003" t="s">
        <v>2214</v>
      </c>
      <c r="G6003" t="s">
        <v>2215</v>
      </c>
      <c r="H6003" s="1" t="s">
        <v>560</v>
      </c>
      <c r="I6003" t="s">
        <v>561</v>
      </c>
      <c r="J6003">
        <v>43</v>
      </c>
      <c r="K6003" s="2">
        <v>4.8899999999999997</v>
      </c>
      <c r="L6003">
        <v>13</v>
      </c>
      <c r="M6003" t="s">
        <v>27</v>
      </c>
      <c r="N6003">
        <v>160</v>
      </c>
      <c r="O6003" t="s">
        <v>500</v>
      </c>
      <c r="P6003">
        <v>1610</v>
      </c>
      <c r="Q6003" t="s">
        <v>613</v>
      </c>
    </row>
    <row r="6004" spans="1:17" x14ac:dyDescent="0.25">
      <c r="A6004" t="s">
        <v>17</v>
      </c>
      <c r="B6004" t="s">
        <v>18</v>
      </c>
      <c r="C6004" t="s">
        <v>1797</v>
      </c>
      <c r="D6004">
        <v>3168</v>
      </c>
      <c r="E6004" t="s">
        <v>2213</v>
      </c>
      <c r="F6004" t="s">
        <v>2214</v>
      </c>
      <c r="G6004" t="s">
        <v>2215</v>
      </c>
      <c r="H6004" s="1" t="s">
        <v>560</v>
      </c>
      <c r="I6004" t="s">
        <v>561</v>
      </c>
      <c r="J6004">
        <v>43</v>
      </c>
      <c r="K6004" s="2">
        <v>0.63</v>
      </c>
      <c r="L6004">
        <v>13</v>
      </c>
      <c r="M6004" t="s">
        <v>27</v>
      </c>
      <c r="N6004">
        <v>160</v>
      </c>
      <c r="O6004" t="s">
        <v>500</v>
      </c>
      <c r="P6004">
        <v>1636</v>
      </c>
      <c r="Q6004" t="s">
        <v>1500</v>
      </c>
    </row>
    <row r="6005" spans="1:17" x14ac:dyDescent="0.25">
      <c r="A6005" t="s">
        <v>17</v>
      </c>
      <c r="B6005" t="s">
        <v>18</v>
      </c>
      <c r="C6005" t="s">
        <v>1797</v>
      </c>
      <c r="D6005">
        <v>3168</v>
      </c>
      <c r="E6005" t="s">
        <v>2213</v>
      </c>
      <c r="F6005" t="s">
        <v>2214</v>
      </c>
      <c r="G6005" t="s">
        <v>2215</v>
      </c>
      <c r="H6005" s="1" t="s">
        <v>560</v>
      </c>
      <c r="I6005" t="s">
        <v>561</v>
      </c>
      <c r="J6005">
        <v>43</v>
      </c>
      <c r="K6005" s="2">
        <v>10.08</v>
      </c>
      <c r="L6005">
        <v>13</v>
      </c>
      <c r="M6005" t="s">
        <v>27</v>
      </c>
      <c r="N6005">
        <v>160</v>
      </c>
      <c r="O6005" t="s">
        <v>500</v>
      </c>
      <c r="P6005">
        <v>1632</v>
      </c>
      <c r="Q6005" t="s">
        <v>709</v>
      </c>
    </row>
    <row r="6006" spans="1:17" x14ac:dyDescent="0.25">
      <c r="A6006" t="s">
        <v>17</v>
      </c>
      <c r="B6006" t="s">
        <v>18</v>
      </c>
      <c r="C6006" t="s">
        <v>1797</v>
      </c>
      <c r="D6006">
        <v>3168</v>
      </c>
      <c r="E6006" t="s">
        <v>2213</v>
      </c>
      <c r="F6006" t="s">
        <v>2214</v>
      </c>
      <c r="G6006" t="s">
        <v>2215</v>
      </c>
      <c r="H6006" s="1" t="s">
        <v>560</v>
      </c>
      <c r="I6006" t="s">
        <v>561</v>
      </c>
      <c r="J6006">
        <v>43</v>
      </c>
      <c r="K6006" s="2">
        <v>6.76</v>
      </c>
      <c r="L6006">
        <v>13</v>
      </c>
      <c r="M6006" t="s">
        <v>27</v>
      </c>
      <c r="N6006">
        <v>160</v>
      </c>
      <c r="O6006" t="s">
        <v>500</v>
      </c>
      <c r="P6006">
        <v>1631</v>
      </c>
      <c r="Q6006" t="s">
        <v>706</v>
      </c>
    </row>
    <row r="6007" spans="1:17" x14ac:dyDescent="0.25">
      <c r="A6007" t="s">
        <v>17</v>
      </c>
      <c r="B6007" t="s">
        <v>18</v>
      </c>
      <c r="C6007" t="s">
        <v>1797</v>
      </c>
      <c r="D6007">
        <v>3168</v>
      </c>
      <c r="E6007" t="s">
        <v>2213</v>
      </c>
      <c r="F6007" t="s">
        <v>2214</v>
      </c>
      <c r="G6007" t="s">
        <v>2215</v>
      </c>
      <c r="H6007" s="1" t="s">
        <v>560</v>
      </c>
      <c r="I6007" t="s">
        <v>561</v>
      </c>
      <c r="J6007">
        <v>43</v>
      </c>
      <c r="K6007" s="2">
        <v>4.88</v>
      </c>
      <c r="L6007">
        <v>13</v>
      </c>
      <c r="M6007" t="s">
        <v>27</v>
      </c>
      <c r="N6007">
        <v>160</v>
      </c>
      <c r="O6007" t="s">
        <v>500</v>
      </c>
      <c r="P6007">
        <v>1610</v>
      </c>
      <c r="Q6007" t="s">
        <v>613</v>
      </c>
    </row>
    <row r="6008" spans="1:17" x14ac:dyDescent="0.25">
      <c r="A6008" t="s">
        <v>17</v>
      </c>
      <c r="B6008" t="s">
        <v>18</v>
      </c>
      <c r="C6008" t="s">
        <v>1797</v>
      </c>
      <c r="D6008">
        <v>3168</v>
      </c>
      <c r="E6008" t="s">
        <v>2213</v>
      </c>
      <c r="F6008" t="s">
        <v>2214</v>
      </c>
      <c r="G6008" t="s">
        <v>2215</v>
      </c>
      <c r="H6008" s="1" t="s">
        <v>560</v>
      </c>
      <c r="I6008" t="s">
        <v>561</v>
      </c>
      <c r="J6008">
        <v>43</v>
      </c>
      <c r="K6008" s="2">
        <v>6.81</v>
      </c>
      <c r="L6008">
        <v>13</v>
      </c>
      <c r="M6008" t="s">
        <v>27</v>
      </c>
      <c r="N6008">
        <v>160</v>
      </c>
      <c r="O6008" t="s">
        <v>500</v>
      </c>
      <c r="P6008">
        <v>1636</v>
      </c>
      <c r="Q6008" t="s">
        <v>1500</v>
      </c>
    </row>
    <row r="6009" spans="1:17" x14ac:dyDescent="0.25">
      <c r="A6009" t="s">
        <v>17</v>
      </c>
      <c r="B6009" t="s">
        <v>18</v>
      </c>
      <c r="C6009" t="s">
        <v>1797</v>
      </c>
      <c r="D6009">
        <v>3168</v>
      </c>
      <c r="E6009" t="s">
        <v>2213</v>
      </c>
      <c r="F6009" t="s">
        <v>2214</v>
      </c>
      <c r="G6009" t="s">
        <v>2215</v>
      </c>
      <c r="H6009" s="1" t="s">
        <v>560</v>
      </c>
      <c r="I6009" t="s">
        <v>561</v>
      </c>
      <c r="J6009">
        <v>43</v>
      </c>
      <c r="K6009" s="2">
        <v>4.24</v>
      </c>
      <c r="L6009">
        <v>13</v>
      </c>
      <c r="M6009" t="s">
        <v>27</v>
      </c>
      <c r="N6009">
        <v>160</v>
      </c>
      <c r="O6009" t="s">
        <v>500</v>
      </c>
      <c r="P6009">
        <v>1610</v>
      </c>
      <c r="Q6009" t="s">
        <v>613</v>
      </c>
    </row>
    <row r="6010" spans="1:17" x14ac:dyDescent="0.25">
      <c r="A6010" t="s">
        <v>17</v>
      </c>
      <c r="B6010" t="s">
        <v>18</v>
      </c>
      <c r="C6010" t="s">
        <v>19</v>
      </c>
      <c r="D6010">
        <v>3169</v>
      </c>
      <c r="E6010" t="s">
        <v>1079</v>
      </c>
      <c r="F6010" t="s">
        <v>1080</v>
      </c>
      <c r="G6010" t="s">
        <v>1081</v>
      </c>
      <c r="H6010" s="1" t="s">
        <v>572</v>
      </c>
      <c r="I6010" t="s">
        <v>573</v>
      </c>
      <c r="J6010">
        <v>43</v>
      </c>
      <c r="K6010" s="2">
        <v>4.05</v>
      </c>
      <c r="L6010">
        <v>50</v>
      </c>
      <c r="M6010" t="s">
        <v>32</v>
      </c>
      <c r="N6010">
        <v>580</v>
      </c>
      <c r="O6010" t="s">
        <v>44</v>
      </c>
      <c r="P6010">
        <v>5860</v>
      </c>
      <c r="Q6010" t="s">
        <v>1511</v>
      </c>
    </row>
    <row r="6011" spans="1:17" x14ac:dyDescent="0.25">
      <c r="A6011" t="s">
        <v>17</v>
      </c>
      <c r="B6011" t="s">
        <v>18</v>
      </c>
      <c r="C6011" t="s">
        <v>1797</v>
      </c>
      <c r="D6011">
        <v>3170</v>
      </c>
      <c r="E6011" t="s">
        <v>624</v>
      </c>
      <c r="F6011" t="s">
        <v>625</v>
      </c>
      <c r="G6011" t="s">
        <v>626</v>
      </c>
      <c r="H6011" s="1" t="s">
        <v>572</v>
      </c>
      <c r="I6011" t="s">
        <v>573</v>
      </c>
      <c r="J6011">
        <v>43</v>
      </c>
      <c r="K6011" s="2">
        <v>44</v>
      </c>
      <c r="L6011">
        <v>50</v>
      </c>
      <c r="M6011" t="s">
        <v>32</v>
      </c>
      <c r="N6011">
        <v>580</v>
      </c>
      <c r="O6011" t="s">
        <v>44</v>
      </c>
      <c r="P6011">
        <v>5940</v>
      </c>
      <c r="Q6011" t="s">
        <v>524</v>
      </c>
    </row>
    <row r="6012" spans="1:17" x14ac:dyDescent="0.25">
      <c r="A6012" t="s">
        <v>17</v>
      </c>
      <c r="B6012" t="s">
        <v>18</v>
      </c>
      <c r="C6012" t="s">
        <v>1797</v>
      </c>
      <c r="D6012">
        <v>3171</v>
      </c>
      <c r="E6012" t="s">
        <v>1413</v>
      </c>
      <c r="F6012" t="s">
        <v>1414</v>
      </c>
      <c r="G6012" t="s">
        <v>1415</v>
      </c>
      <c r="H6012" s="1" t="s">
        <v>1242</v>
      </c>
      <c r="I6012" t="s">
        <v>1243</v>
      </c>
      <c r="J6012">
        <v>43</v>
      </c>
      <c r="K6012" s="2">
        <v>99.8</v>
      </c>
      <c r="L6012">
        <v>20</v>
      </c>
      <c r="M6012" t="s">
        <v>25</v>
      </c>
      <c r="N6012">
        <v>260</v>
      </c>
      <c r="O6012" t="s">
        <v>241</v>
      </c>
      <c r="P6012">
        <v>2610</v>
      </c>
      <c r="Q6012" t="s">
        <v>342</v>
      </c>
    </row>
    <row r="6013" spans="1:17" x14ac:dyDescent="0.25">
      <c r="A6013" t="s">
        <v>17</v>
      </c>
      <c r="B6013" t="s">
        <v>18</v>
      </c>
      <c r="C6013" t="s">
        <v>1640</v>
      </c>
      <c r="D6013">
        <v>3172</v>
      </c>
      <c r="E6013" t="s">
        <v>2502</v>
      </c>
      <c r="F6013" t="s">
        <v>2503</v>
      </c>
      <c r="G6013" t="s">
        <v>2504</v>
      </c>
      <c r="H6013" s="1" t="s">
        <v>659</v>
      </c>
      <c r="I6013" t="s">
        <v>660</v>
      </c>
      <c r="J6013">
        <v>45</v>
      </c>
      <c r="K6013" s="2">
        <v>19.27</v>
      </c>
      <c r="L6013">
        <v>20</v>
      </c>
      <c r="M6013" t="s">
        <v>25</v>
      </c>
      <c r="N6013">
        <v>260</v>
      </c>
      <c r="O6013" t="s">
        <v>241</v>
      </c>
      <c r="P6013">
        <v>2613</v>
      </c>
      <c r="Q6013" t="s">
        <v>322</v>
      </c>
    </row>
    <row r="6014" spans="1:17" x14ac:dyDescent="0.25">
      <c r="A6014" t="s">
        <v>17</v>
      </c>
      <c r="B6014" t="s">
        <v>18</v>
      </c>
      <c r="C6014" t="s">
        <v>1570</v>
      </c>
      <c r="D6014">
        <v>3173</v>
      </c>
      <c r="E6014" t="s">
        <v>1654</v>
      </c>
      <c r="F6014" t="s">
        <v>1655</v>
      </c>
      <c r="G6014" t="s">
        <v>240</v>
      </c>
      <c r="H6014" s="1" t="s">
        <v>813</v>
      </c>
      <c r="I6014" t="s">
        <v>814</v>
      </c>
      <c r="J6014">
        <v>43</v>
      </c>
      <c r="K6014" s="2">
        <v>126.32</v>
      </c>
      <c r="L6014">
        <v>13</v>
      </c>
      <c r="M6014" t="s">
        <v>27</v>
      </c>
      <c r="N6014">
        <v>130</v>
      </c>
      <c r="O6014" t="s">
        <v>27</v>
      </c>
      <c r="P6014">
        <v>1300</v>
      </c>
      <c r="Q6014" t="s">
        <v>769</v>
      </c>
    </row>
    <row r="6015" spans="1:17" x14ac:dyDescent="0.25">
      <c r="A6015" t="s">
        <v>17</v>
      </c>
      <c r="B6015" t="s">
        <v>18</v>
      </c>
      <c r="C6015" t="s">
        <v>1797</v>
      </c>
      <c r="D6015">
        <v>3174</v>
      </c>
      <c r="E6015" t="s">
        <v>2505</v>
      </c>
      <c r="F6015" t="s">
        <v>2506</v>
      </c>
      <c r="G6015" t="s">
        <v>2507</v>
      </c>
      <c r="H6015" s="1" t="s">
        <v>611</v>
      </c>
      <c r="I6015" t="s">
        <v>612</v>
      </c>
      <c r="J6015">
        <v>45</v>
      </c>
      <c r="K6015" s="2">
        <v>1.39</v>
      </c>
      <c r="L6015">
        <v>20</v>
      </c>
      <c r="M6015" t="s">
        <v>25</v>
      </c>
      <c r="N6015">
        <v>260</v>
      </c>
      <c r="O6015" t="s">
        <v>241</v>
      </c>
      <c r="P6015">
        <v>2633</v>
      </c>
      <c r="Q6015" t="s">
        <v>247</v>
      </c>
    </row>
    <row r="6016" spans="1:17" x14ac:dyDescent="0.25">
      <c r="A6016" t="s">
        <v>17</v>
      </c>
      <c r="B6016" t="s">
        <v>18</v>
      </c>
      <c r="C6016" t="s">
        <v>1797</v>
      </c>
      <c r="D6016">
        <v>3175</v>
      </c>
      <c r="E6016" t="s">
        <v>421</v>
      </c>
      <c r="F6016" t="s">
        <v>422</v>
      </c>
      <c r="G6016" t="s">
        <v>423</v>
      </c>
      <c r="H6016" s="1" t="s">
        <v>393</v>
      </c>
      <c r="I6016" t="s">
        <v>394</v>
      </c>
      <c r="J6016">
        <v>43</v>
      </c>
      <c r="K6016" s="2">
        <v>814.3</v>
      </c>
      <c r="L6016">
        <v>13</v>
      </c>
      <c r="M6016" t="s">
        <v>27</v>
      </c>
      <c r="N6016">
        <v>160</v>
      </c>
      <c r="O6016" t="s">
        <v>500</v>
      </c>
      <c r="P6016">
        <v>1631</v>
      </c>
      <c r="Q6016" t="s">
        <v>706</v>
      </c>
    </row>
    <row r="6017" spans="1:17" x14ac:dyDescent="0.25">
      <c r="A6017" t="s">
        <v>17</v>
      </c>
      <c r="B6017" t="s">
        <v>18</v>
      </c>
      <c r="C6017" t="s">
        <v>2336</v>
      </c>
      <c r="D6017">
        <v>3176</v>
      </c>
      <c r="E6017" t="s">
        <v>661</v>
      </c>
      <c r="F6017" t="s">
        <v>662</v>
      </c>
      <c r="G6017" t="s">
        <v>663</v>
      </c>
      <c r="H6017" s="1" t="s">
        <v>707</v>
      </c>
      <c r="I6017" t="s">
        <v>708</v>
      </c>
      <c r="J6017">
        <v>45</v>
      </c>
      <c r="K6017" s="2">
        <v>155.68</v>
      </c>
      <c r="L6017">
        <v>13</v>
      </c>
      <c r="M6017" t="s">
        <v>27</v>
      </c>
      <c r="N6017">
        <v>160</v>
      </c>
      <c r="O6017" t="s">
        <v>500</v>
      </c>
      <c r="P6017">
        <v>1631</v>
      </c>
      <c r="Q6017" t="s">
        <v>706</v>
      </c>
    </row>
    <row r="6018" spans="1:17" x14ac:dyDescent="0.25">
      <c r="A6018" t="s">
        <v>17</v>
      </c>
      <c r="B6018" t="s">
        <v>18</v>
      </c>
      <c r="C6018" t="s">
        <v>2336</v>
      </c>
      <c r="D6018">
        <v>3176</v>
      </c>
      <c r="E6018" t="s">
        <v>661</v>
      </c>
      <c r="F6018" t="s">
        <v>662</v>
      </c>
      <c r="G6018" t="s">
        <v>663</v>
      </c>
      <c r="H6018" s="1" t="s">
        <v>644</v>
      </c>
      <c r="I6018" t="s">
        <v>645</v>
      </c>
      <c r="J6018">
        <v>43</v>
      </c>
      <c r="K6018" s="2">
        <v>24.13</v>
      </c>
      <c r="L6018">
        <v>13</v>
      </c>
      <c r="M6018" t="s">
        <v>27</v>
      </c>
      <c r="N6018">
        <v>160</v>
      </c>
      <c r="O6018" t="s">
        <v>500</v>
      </c>
      <c r="P6018">
        <v>1631</v>
      </c>
      <c r="Q6018" t="s">
        <v>706</v>
      </c>
    </row>
    <row r="6019" spans="1:17" x14ac:dyDescent="0.25">
      <c r="A6019" t="s">
        <v>17</v>
      </c>
      <c r="B6019" t="s">
        <v>18</v>
      </c>
      <c r="C6019" t="s">
        <v>2336</v>
      </c>
      <c r="D6019">
        <v>3176</v>
      </c>
      <c r="E6019" t="s">
        <v>661</v>
      </c>
      <c r="F6019" t="s">
        <v>662</v>
      </c>
      <c r="G6019" t="s">
        <v>663</v>
      </c>
      <c r="H6019" s="1" t="s">
        <v>664</v>
      </c>
      <c r="I6019" t="s">
        <v>665</v>
      </c>
      <c r="J6019">
        <v>45</v>
      </c>
      <c r="K6019" s="2">
        <v>115.9</v>
      </c>
      <c r="L6019">
        <v>13</v>
      </c>
      <c r="M6019" t="s">
        <v>27</v>
      </c>
      <c r="N6019">
        <v>160</v>
      </c>
      <c r="O6019" t="s">
        <v>500</v>
      </c>
      <c r="P6019">
        <v>1610</v>
      </c>
      <c r="Q6019" t="s">
        <v>613</v>
      </c>
    </row>
    <row r="6020" spans="1:17" x14ac:dyDescent="0.25">
      <c r="A6020" t="s">
        <v>17</v>
      </c>
      <c r="B6020" t="s">
        <v>18</v>
      </c>
      <c r="C6020" t="s">
        <v>2336</v>
      </c>
      <c r="D6020">
        <v>3177</v>
      </c>
      <c r="E6020" t="s">
        <v>661</v>
      </c>
      <c r="F6020" t="s">
        <v>662</v>
      </c>
      <c r="G6020" t="s">
        <v>663</v>
      </c>
      <c r="H6020" s="1" t="s">
        <v>644</v>
      </c>
      <c r="I6020" t="s">
        <v>645</v>
      </c>
      <c r="J6020">
        <v>43</v>
      </c>
      <c r="K6020" s="2">
        <v>31.65</v>
      </c>
      <c r="L6020">
        <v>13</v>
      </c>
      <c r="M6020" t="s">
        <v>27</v>
      </c>
      <c r="N6020">
        <v>160</v>
      </c>
      <c r="O6020" t="s">
        <v>500</v>
      </c>
      <c r="P6020">
        <v>1610</v>
      </c>
      <c r="Q6020" t="s">
        <v>613</v>
      </c>
    </row>
    <row r="6021" spans="1:17" x14ac:dyDescent="0.25">
      <c r="A6021" t="s">
        <v>17</v>
      </c>
      <c r="B6021" t="s">
        <v>18</v>
      </c>
      <c r="C6021" t="s">
        <v>2336</v>
      </c>
      <c r="D6021">
        <v>3177</v>
      </c>
      <c r="E6021" t="s">
        <v>661</v>
      </c>
      <c r="F6021" t="s">
        <v>662</v>
      </c>
      <c r="G6021" t="s">
        <v>663</v>
      </c>
      <c r="H6021" s="1" t="s">
        <v>707</v>
      </c>
      <c r="I6021" t="s">
        <v>708</v>
      </c>
      <c r="J6021">
        <v>45</v>
      </c>
      <c r="K6021" s="2">
        <v>11.36</v>
      </c>
      <c r="L6021">
        <v>13</v>
      </c>
      <c r="M6021" t="s">
        <v>27</v>
      </c>
      <c r="N6021">
        <v>160</v>
      </c>
      <c r="O6021" t="s">
        <v>500</v>
      </c>
      <c r="P6021">
        <v>1610</v>
      </c>
      <c r="Q6021" t="s">
        <v>613</v>
      </c>
    </row>
    <row r="6022" spans="1:17" x14ac:dyDescent="0.25">
      <c r="A6022" t="s">
        <v>17</v>
      </c>
      <c r="B6022" t="s">
        <v>18</v>
      </c>
      <c r="C6022" t="s">
        <v>2336</v>
      </c>
      <c r="D6022">
        <v>3177</v>
      </c>
      <c r="E6022" t="s">
        <v>661</v>
      </c>
      <c r="F6022" t="s">
        <v>662</v>
      </c>
      <c r="G6022" t="s">
        <v>663</v>
      </c>
      <c r="H6022" s="1" t="s">
        <v>666</v>
      </c>
      <c r="I6022" t="s">
        <v>667</v>
      </c>
      <c r="J6022">
        <v>45</v>
      </c>
      <c r="K6022" s="2">
        <v>160.96</v>
      </c>
      <c r="L6022">
        <v>13</v>
      </c>
      <c r="M6022" t="s">
        <v>27</v>
      </c>
      <c r="N6022">
        <v>160</v>
      </c>
      <c r="O6022" t="s">
        <v>500</v>
      </c>
      <c r="P6022">
        <v>1610</v>
      </c>
      <c r="Q6022" t="s">
        <v>613</v>
      </c>
    </row>
    <row r="6023" spans="1:17" x14ac:dyDescent="0.25">
      <c r="A6023" t="s">
        <v>17</v>
      </c>
      <c r="B6023" t="s">
        <v>18</v>
      </c>
      <c r="C6023" t="s">
        <v>2336</v>
      </c>
      <c r="D6023">
        <v>3177</v>
      </c>
      <c r="E6023" t="s">
        <v>661</v>
      </c>
      <c r="F6023" t="s">
        <v>662</v>
      </c>
      <c r="G6023" t="s">
        <v>663</v>
      </c>
      <c r="H6023" s="1" t="s">
        <v>664</v>
      </c>
      <c r="I6023" t="s">
        <v>665</v>
      </c>
      <c r="J6023">
        <v>45</v>
      </c>
      <c r="K6023" s="2">
        <v>34.770000000000003</v>
      </c>
      <c r="L6023">
        <v>13</v>
      </c>
      <c r="M6023" t="s">
        <v>27</v>
      </c>
      <c r="N6023">
        <v>160</v>
      </c>
      <c r="O6023" t="s">
        <v>500</v>
      </c>
      <c r="P6023">
        <v>1610</v>
      </c>
      <c r="Q6023" t="s">
        <v>613</v>
      </c>
    </row>
    <row r="6024" spans="1:17" x14ac:dyDescent="0.25">
      <c r="A6024" t="s">
        <v>17</v>
      </c>
      <c r="B6024" t="s">
        <v>18</v>
      </c>
      <c r="C6024" t="s">
        <v>1797</v>
      </c>
      <c r="D6024">
        <v>3178</v>
      </c>
      <c r="E6024" t="s">
        <v>1118</v>
      </c>
      <c r="F6024" t="s">
        <v>1119</v>
      </c>
      <c r="G6024" t="s">
        <v>1120</v>
      </c>
      <c r="H6024" s="1" t="s">
        <v>717</v>
      </c>
      <c r="I6024" t="s">
        <v>718</v>
      </c>
      <c r="J6024">
        <v>45</v>
      </c>
      <c r="K6024" s="2">
        <v>102.29</v>
      </c>
      <c r="L6024">
        <v>20</v>
      </c>
      <c r="M6024" t="s">
        <v>25</v>
      </c>
      <c r="N6024">
        <v>260</v>
      </c>
      <c r="O6024" t="s">
        <v>241</v>
      </c>
      <c r="P6024">
        <v>2831</v>
      </c>
      <c r="Q6024" t="s">
        <v>1137</v>
      </c>
    </row>
    <row r="6025" spans="1:17" x14ac:dyDescent="0.25">
      <c r="A6025" t="s">
        <v>17</v>
      </c>
      <c r="B6025" t="s">
        <v>18</v>
      </c>
      <c r="C6025" t="s">
        <v>1797</v>
      </c>
      <c r="D6025">
        <v>3178</v>
      </c>
      <c r="E6025" t="s">
        <v>1118</v>
      </c>
      <c r="F6025" t="s">
        <v>1119</v>
      </c>
      <c r="G6025" t="s">
        <v>1120</v>
      </c>
      <c r="H6025" s="1" t="s">
        <v>717</v>
      </c>
      <c r="I6025" t="s">
        <v>718</v>
      </c>
      <c r="J6025">
        <v>45</v>
      </c>
      <c r="K6025" s="2">
        <v>3.13</v>
      </c>
      <c r="L6025">
        <v>20</v>
      </c>
      <c r="M6025" t="s">
        <v>25</v>
      </c>
      <c r="N6025">
        <v>260</v>
      </c>
      <c r="O6025" t="s">
        <v>241</v>
      </c>
      <c r="P6025">
        <v>2831</v>
      </c>
      <c r="Q6025" t="s">
        <v>1137</v>
      </c>
    </row>
    <row r="6026" spans="1:17" x14ac:dyDescent="0.25">
      <c r="A6026" t="s">
        <v>17</v>
      </c>
      <c r="B6026" t="s">
        <v>18</v>
      </c>
      <c r="C6026" t="s">
        <v>2446</v>
      </c>
      <c r="D6026">
        <v>3179</v>
      </c>
      <c r="E6026" t="s">
        <v>956</v>
      </c>
      <c r="F6026" t="s">
        <v>957</v>
      </c>
      <c r="G6026" t="s">
        <v>958</v>
      </c>
      <c r="H6026" s="1" t="s">
        <v>611</v>
      </c>
      <c r="I6026" t="s">
        <v>612</v>
      </c>
      <c r="J6026">
        <v>45</v>
      </c>
      <c r="K6026" s="2">
        <v>1124.81</v>
      </c>
      <c r="L6026">
        <v>13</v>
      </c>
      <c r="M6026" t="s">
        <v>27</v>
      </c>
      <c r="N6026">
        <v>160</v>
      </c>
      <c r="O6026" t="s">
        <v>500</v>
      </c>
      <c r="P6026">
        <v>1614</v>
      </c>
      <c r="Q6026" t="s">
        <v>650</v>
      </c>
    </row>
    <row r="6027" spans="1:17" x14ac:dyDescent="0.25">
      <c r="A6027" t="s">
        <v>17</v>
      </c>
      <c r="B6027" t="s">
        <v>18</v>
      </c>
      <c r="C6027" t="s">
        <v>1797</v>
      </c>
      <c r="D6027">
        <v>3180</v>
      </c>
      <c r="E6027" t="s">
        <v>1413</v>
      </c>
      <c r="F6027" t="s">
        <v>1414</v>
      </c>
      <c r="G6027" t="s">
        <v>1415</v>
      </c>
      <c r="H6027" s="1" t="s">
        <v>1242</v>
      </c>
      <c r="I6027" t="s">
        <v>1243</v>
      </c>
      <c r="J6027">
        <v>43</v>
      </c>
      <c r="K6027" s="2">
        <v>-80</v>
      </c>
      <c r="L6027">
        <v>20</v>
      </c>
      <c r="M6027" t="s">
        <v>25</v>
      </c>
      <c r="N6027">
        <v>260</v>
      </c>
      <c r="O6027" t="s">
        <v>241</v>
      </c>
      <c r="P6027">
        <v>2632</v>
      </c>
      <c r="Q6027" t="s">
        <v>243</v>
      </c>
    </row>
    <row r="6028" spans="1:17" x14ac:dyDescent="0.25">
      <c r="A6028" t="s">
        <v>17</v>
      </c>
      <c r="B6028" t="s">
        <v>18</v>
      </c>
      <c r="C6028" t="s">
        <v>1953</v>
      </c>
      <c r="D6028">
        <v>3181</v>
      </c>
      <c r="E6028" t="s">
        <v>374</v>
      </c>
      <c r="F6028" t="s">
        <v>375</v>
      </c>
      <c r="G6028" t="s">
        <v>376</v>
      </c>
      <c r="H6028" s="1" t="s">
        <v>698</v>
      </c>
      <c r="I6028" t="s">
        <v>699</v>
      </c>
      <c r="J6028">
        <v>43</v>
      </c>
      <c r="K6028" s="2">
        <v>4.03</v>
      </c>
      <c r="L6028">
        <v>20</v>
      </c>
      <c r="M6028" t="s">
        <v>25</v>
      </c>
      <c r="N6028">
        <v>260</v>
      </c>
      <c r="O6028" t="s">
        <v>241</v>
      </c>
      <c r="P6028">
        <v>2632</v>
      </c>
      <c r="Q6028" t="s">
        <v>243</v>
      </c>
    </row>
    <row r="6029" spans="1:17" x14ac:dyDescent="0.25">
      <c r="A6029" t="s">
        <v>17</v>
      </c>
      <c r="B6029" t="s">
        <v>18</v>
      </c>
      <c r="C6029" t="s">
        <v>1953</v>
      </c>
      <c r="D6029">
        <v>3181</v>
      </c>
      <c r="E6029" t="s">
        <v>374</v>
      </c>
      <c r="F6029" t="s">
        <v>375</v>
      </c>
      <c r="G6029" t="s">
        <v>376</v>
      </c>
      <c r="H6029" s="1" t="s">
        <v>1060</v>
      </c>
      <c r="I6029" t="s">
        <v>1061</v>
      </c>
      <c r="J6029">
        <v>43</v>
      </c>
      <c r="K6029" s="2">
        <v>409.09</v>
      </c>
      <c r="L6029">
        <v>20</v>
      </c>
      <c r="M6029" t="s">
        <v>25</v>
      </c>
      <c r="N6029">
        <v>260</v>
      </c>
      <c r="O6029" t="s">
        <v>241</v>
      </c>
      <c r="P6029">
        <v>2632</v>
      </c>
      <c r="Q6029" t="s">
        <v>243</v>
      </c>
    </row>
    <row r="6030" spans="1:17" x14ac:dyDescent="0.25">
      <c r="A6030" t="s">
        <v>17</v>
      </c>
      <c r="B6030" t="s">
        <v>18</v>
      </c>
      <c r="C6030" t="s">
        <v>1428</v>
      </c>
      <c r="D6030">
        <v>3182</v>
      </c>
      <c r="E6030" t="s">
        <v>631</v>
      </c>
      <c r="F6030" t="s">
        <v>632</v>
      </c>
      <c r="G6030" t="s">
        <v>633</v>
      </c>
      <c r="H6030" s="1" t="s">
        <v>388</v>
      </c>
      <c r="I6030" t="s">
        <v>389</v>
      </c>
      <c r="J6030">
        <v>43</v>
      </c>
      <c r="K6030" s="2">
        <v>119.34</v>
      </c>
      <c r="L6030">
        <v>50</v>
      </c>
      <c r="M6030" t="s">
        <v>32</v>
      </c>
      <c r="N6030">
        <v>580</v>
      </c>
      <c r="O6030" t="s">
        <v>44</v>
      </c>
      <c r="P6030">
        <v>5930</v>
      </c>
      <c r="Q6030" t="s">
        <v>177</v>
      </c>
    </row>
    <row r="6031" spans="1:17" x14ac:dyDescent="0.25">
      <c r="A6031" t="s">
        <v>17</v>
      </c>
      <c r="B6031" t="s">
        <v>18</v>
      </c>
      <c r="C6031" t="s">
        <v>2508</v>
      </c>
      <c r="D6031">
        <v>3183</v>
      </c>
      <c r="E6031" t="s">
        <v>740</v>
      </c>
      <c r="F6031" t="s">
        <v>741</v>
      </c>
      <c r="G6031" t="s">
        <v>742</v>
      </c>
      <c r="H6031" s="1" t="s">
        <v>743</v>
      </c>
      <c r="I6031" t="s">
        <v>744</v>
      </c>
      <c r="J6031">
        <v>47</v>
      </c>
      <c r="K6031" s="2">
        <v>158000.62</v>
      </c>
      <c r="L6031">
        <v>20</v>
      </c>
      <c r="M6031" t="s">
        <v>25</v>
      </c>
      <c r="N6031">
        <v>220</v>
      </c>
      <c r="O6031" t="s">
        <v>264</v>
      </c>
      <c r="P6031">
        <v>2470</v>
      </c>
      <c r="Q6031" t="s">
        <v>744</v>
      </c>
    </row>
    <row r="6032" spans="1:17" x14ac:dyDescent="0.25">
      <c r="A6032" t="s">
        <v>17</v>
      </c>
      <c r="B6032" t="s">
        <v>18</v>
      </c>
      <c r="C6032" t="s">
        <v>1797</v>
      </c>
      <c r="D6032">
        <v>3184</v>
      </c>
      <c r="E6032" t="s">
        <v>1413</v>
      </c>
      <c r="F6032" t="s">
        <v>1414</v>
      </c>
      <c r="G6032" t="s">
        <v>1415</v>
      </c>
      <c r="H6032" s="1" t="s">
        <v>1242</v>
      </c>
      <c r="I6032" t="s">
        <v>1243</v>
      </c>
      <c r="J6032">
        <v>43</v>
      </c>
      <c r="K6032" s="2">
        <v>80</v>
      </c>
      <c r="L6032">
        <v>20</v>
      </c>
      <c r="M6032" t="s">
        <v>25</v>
      </c>
      <c r="N6032">
        <v>260</v>
      </c>
      <c r="O6032" t="s">
        <v>241</v>
      </c>
      <c r="P6032">
        <v>2632</v>
      </c>
      <c r="Q6032" t="s">
        <v>243</v>
      </c>
    </row>
    <row r="6033" spans="1:17" x14ac:dyDescent="0.25">
      <c r="A6033" t="s">
        <v>17</v>
      </c>
      <c r="B6033" t="s">
        <v>18</v>
      </c>
      <c r="C6033" t="s">
        <v>1659</v>
      </c>
      <c r="D6033">
        <v>3185</v>
      </c>
      <c r="E6033" t="s">
        <v>661</v>
      </c>
      <c r="F6033" t="s">
        <v>662</v>
      </c>
      <c r="G6033" t="s">
        <v>663</v>
      </c>
      <c r="H6033" s="1" t="s">
        <v>666</v>
      </c>
      <c r="I6033" t="s">
        <v>667</v>
      </c>
      <c r="J6033">
        <v>45</v>
      </c>
      <c r="K6033" s="2">
        <v>65.599999999999994</v>
      </c>
      <c r="L6033">
        <v>20</v>
      </c>
      <c r="M6033" t="s">
        <v>25</v>
      </c>
      <c r="N6033">
        <v>220</v>
      </c>
      <c r="O6033" t="s">
        <v>264</v>
      </c>
      <c r="P6033">
        <v>2315</v>
      </c>
      <c r="Q6033" t="s">
        <v>294</v>
      </c>
    </row>
    <row r="6034" spans="1:17" x14ac:dyDescent="0.25">
      <c r="A6034" t="s">
        <v>17</v>
      </c>
      <c r="B6034" t="s">
        <v>18</v>
      </c>
      <c r="C6034" t="s">
        <v>1659</v>
      </c>
      <c r="D6034">
        <v>3185</v>
      </c>
      <c r="E6034" t="s">
        <v>661</v>
      </c>
      <c r="F6034" t="s">
        <v>662</v>
      </c>
      <c r="G6034" t="s">
        <v>663</v>
      </c>
      <c r="H6034" s="1" t="s">
        <v>666</v>
      </c>
      <c r="I6034" t="s">
        <v>667</v>
      </c>
      <c r="J6034">
        <v>45</v>
      </c>
      <c r="K6034" s="2">
        <v>164.02</v>
      </c>
      <c r="L6034">
        <v>20</v>
      </c>
      <c r="M6034" t="s">
        <v>25</v>
      </c>
      <c r="N6034">
        <v>220</v>
      </c>
      <c r="O6034" t="s">
        <v>264</v>
      </c>
      <c r="P6034">
        <v>2315</v>
      </c>
      <c r="Q6034" t="s">
        <v>294</v>
      </c>
    </row>
    <row r="6035" spans="1:17" x14ac:dyDescent="0.25">
      <c r="A6035" t="s">
        <v>17</v>
      </c>
      <c r="B6035" t="s">
        <v>18</v>
      </c>
      <c r="C6035" t="s">
        <v>2446</v>
      </c>
      <c r="D6035">
        <v>3186</v>
      </c>
      <c r="E6035" t="s">
        <v>661</v>
      </c>
      <c r="F6035" t="s">
        <v>662</v>
      </c>
      <c r="G6035" t="s">
        <v>663</v>
      </c>
      <c r="H6035" s="1" t="s">
        <v>666</v>
      </c>
      <c r="I6035" t="s">
        <v>667</v>
      </c>
      <c r="J6035">
        <v>45</v>
      </c>
      <c r="K6035" s="2">
        <v>288.20999999999998</v>
      </c>
      <c r="L6035">
        <v>13</v>
      </c>
      <c r="M6035" t="s">
        <v>27</v>
      </c>
      <c r="N6035">
        <v>160</v>
      </c>
      <c r="O6035" t="s">
        <v>500</v>
      </c>
      <c r="P6035">
        <v>1610</v>
      </c>
      <c r="Q6035" t="s">
        <v>613</v>
      </c>
    </row>
    <row r="6036" spans="1:17" x14ac:dyDescent="0.25">
      <c r="A6036" t="s">
        <v>17</v>
      </c>
      <c r="B6036" t="s">
        <v>18</v>
      </c>
      <c r="C6036" t="s">
        <v>2446</v>
      </c>
      <c r="D6036">
        <v>3186</v>
      </c>
      <c r="E6036" t="s">
        <v>661</v>
      </c>
      <c r="F6036" t="s">
        <v>662</v>
      </c>
      <c r="G6036" t="s">
        <v>663</v>
      </c>
      <c r="H6036" s="1" t="s">
        <v>664</v>
      </c>
      <c r="I6036" t="s">
        <v>665</v>
      </c>
      <c r="J6036">
        <v>45</v>
      </c>
      <c r="K6036" s="2">
        <v>46.36</v>
      </c>
      <c r="L6036">
        <v>13</v>
      </c>
      <c r="M6036" t="s">
        <v>27</v>
      </c>
      <c r="N6036">
        <v>160</v>
      </c>
      <c r="O6036" t="s">
        <v>500</v>
      </c>
      <c r="P6036">
        <v>1610</v>
      </c>
      <c r="Q6036" t="s">
        <v>613</v>
      </c>
    </row>
    <row r="6037" spans="1:17" x14ac:dyDescent="0.25">
      <c r="A6037" t="s">
        <v>17</v>
      </c>
      <c r="B6037" t="s">
        <v>18</v>
      </c>
      <c r="C6037" t="s">
        <v>2446</v>
      </c>
      <c r="D6037">
        <v>3186</v>
      </c>
      <c r="E6037" t="s">
        <v>661</v>
      </c>
      <c r="F6037" t="s">
        <v>662</v>
      </c>
      <c r="G6037" t="s">
        <v>663</v>
      </c>
      <c r="H6037" s="1" t="s">
        <v>644</v>
      </c>
      <c r="I6037" t="s">
        <v>645</v>
      </c>
      <c r="J6037">
        <v>43</v>
      </c>
      <c r="K6037" s="2">
        <v>19.649999999999999</v>
      </c>
      <c r="L6037">
        <v>13</v>
      </c>
      <c r="M6037" t="s">
        <v>27</v>
      </c>
      <c r="N6037">
        <v>160</v>
      </c>
      <c r="O6037" t="s">
        <v>500</v>
      </c>
      <c r="P6037">
        <v>1610</v>
      </c>
      <c r="Q6037" t="s">
        <v>613</v>
      </c>
    </row>
    <row r="6038" spans="1:17" x14ac:dyDescent="0.25">
      <c r="A6038" t="s">
        <v>17</v>
      </c>
      <c r="B6038" t="s">
        <v>18</v>
      </c>
      <c r="C6038" t="s">
        <v>2220</v>
      </c>
      <c r="D6038">
        <v>3187</v>
      </c>
      <c r="E6038" t="s">
        <v>1609</v>
      </c>
      <c r="F6038" t="s">
        <v>1610</v>
      </c>
      <c r="G6038" t="s">
        <v>1611</v>
      </c>
      <c r="H6038" s="1" t="s">
        <v>1612</v>
      </c>
      <c r="I6038" t="s">
        <v>1613</v>
      </c>
      <c r="J6038">
        <v>43</v>
      </c>
      <c r="K6038" s="2">
        <v>99.9</v>
      </c>
      <c r="L6038">
        <v>13</v>
      </c>
      <c r="M6038" t="s">
        <v>27</v>
      </c>
      <c r="N6038">
        <v>160</v>
      </c>
      <c r="O6038" t="s">
        <v>500</v>
      </c>
      <c r="P6038">
        <v>1610</v>
      </c>
      <c r="Q6038" t="s">
        <v>613</v>
      </c>
    </row>
    <row r="6039" spans="1:17" x14ac:dyDescent="0.25">
      <c r="A6039" t="s">
        <v>17</v>
      </c>
      <c r="B6039" t="s">
        <v>18</v>
      </c>
      <c r="C6039" t="s">
        <v>2220</v>
      </c>
      <c r="D6039">
        <v>3187</v>
      </c>
      <c r="E6039" t="s">
        <v>1609</v>
      </c>
      <c r="F6039" t="s">
        <v>1610</v>
      </c>
      <c r="G6039" t="s">
        <v>1611</v>
      </c>
      <c r="H6039" s="1" t="s">
        <v>1612</v>
      </c>
      <c r="I6039" t="s">
        <v>1613</v>
      </c>
      <c r="J6039">
        <v>43</v>
      </c>
      <c r="K6039" s="2">
        <v>24.98</v>
      </c>
      <c r="L6039">
        <v>13</v>
      </c>
      <c r="M6039" t="s">
        <v>27</v>
      </c>
      <c r="N6039">
        <v>160</v>
      </c>
      <c r="O6039" t="s">
        <v>500</v>
      </c>
      <c r="P6039">
        <v>1632</v>
      </c>
      <c r="Q6039" t="s">
        <v>709</v>
      </c>
    </row>
    <row r="6040" spans="1:17" x14ac:dyDescent="0.25">
      <c r="A6040" t="s">
        <v>17</v>
      </c>
      <c r="B6040" t="s">
        <v>18</v>
      </c>
      <c r="C6040" t="s">
        <v>2220</v>
      </c>
      <c r="D6040">
        <v>3188</v>
      </c>
      <c r="E6040" t="s">
        <v>1609</v>
      </c>
      <c r="F6040" t="s">
        <v>1610</v>
      </c>
      <c r="G6040" t="s">
        <v>1611</v>
      </c>
      <c r="H6040" s="1" t="s">
        <v>1612</v>
      </c>
      <c r="I6040" t="s">
        <v>1613</v>
      </c>
      <c r="J6040">
        <v>43</v>
      </c>
      <c r="K6040" s="2">
        <v>41.54</v>
      </c>
      <c r="L6040">
        <v>13</v>
      </c>
      <c r="M6040" t="s">
        <v>27</v>
      </c>
      <c r="N6040">
        <v>160</v>
      </c>
      <c r="O6040" t="s">
        <v>500</v>
      </c>
      <c r="P6040">
        <v>1610</v>
      </c>
      <c r="Q6040" t="s">
        <v>613</v>
      </c>
    </row>
    <row r="6041" spans="1:17" x14ac:dyDescent="0.25">
      <c r="A6041" t="s">
        <v>17</v>
      </c>
      <c r="B6041" t="s">
        <v>18</v>
      </c>
      <c r="C6041" t="s">
        <v>2220</v>
      </c>
      <c r="D6041">
        <v>3188</v>
      </c>
      <c r="E6041" t="s">
        <v>1609</v>
      </c>
      <c r="F6041" t="s">
        <v>1610</v>
      </c>
      <c r="G6041" t="s">
        <v>1611</v>
      </c>
      <c r="H6041" s="1" t="s">
        <v>1612</v>
      </c>
      <c r="I6041" t="s">
        <v>1613</v>
      </c>
      <c r="J6041">
        <v>43</v>
      </c>
      <c r="K6041" s="2">
        <v>96.92</v>
      </c>
      <c r="L6041">
        <v>13</v>
      </c>
      <c r="M6041" t="s">
        <v>27</v>
      </c>
      <c r="N6041">
        <v>160</v>
      </c>
      <c r="O6041" t="s">
        <v>500</v>
      </c>
      <c r="P6041">
        <v>1631</v>
      </c>
      <c r="Q6041" t="s">
        <v>706</v>
      </c>
    </row>
    <row r="6042" spans="1:17" x14ac:dyDescent="0.25">
      <c r="A6042" t="s">
        <v>17</v>
      </c>
      <c r="B6042" t="s">
        <v>18</v>
      </c>
      <c r="C6042" t="s">
        <v>2336</v>
      </c>
      <c r="D6042">
        <v>3189</v>
      </c>
      <c r="E6042" t="s">
        <v>421</v>
      </c>
      <c r="F6042" t="s">
        <v>422</v>
      </c>
      <c r="G6042" t="s">
        <v>423</v>
      </c>
      <c r="H6042" s="1" t="s">
        <v>69</v>
      </c>
      <c r="I6042" t="s">
        <v>70</v>
      </c>
      <c r="J6042">
        <v>43</v>
      </c>
      <c r="K6042" s="2">
        <v>67.900000000000006</v>
      </c>
      <c r="L6042">
        <v>13</v>
      </c>
      <c r="M6042" t="s">
        <v>27</v>
      </c>
      <c r="N6042">
        <v>160</v>
      </c>
      <c r="O6042" t="s">
        <v>500</v>
      </c>
      <c r="P6042">
        <v>1631</v>
      </c>
      <c r="Q6042" t="s">
        <v>706</v>
      </c>
    </row>
    <row r="6043" spans="1:17" x14ac:dyDescent="0.25">
      <c r="A6043" t="s">
        <v>17</v>
      </c>
      <c r="B6043" t="s">
        <v>18</v>
      </c>
      <c r="C6043" t="s">
        <v>1953</v>
      </c>
      <c r="D6043">
        <v>3190</v>
      </c>
      <c r="E6043" t="s">
        <v>479</v>
      </c>
      <c r="F6043" t="s">
        <v>480</v>
      </c>
      <c r="G6043" t="s">
        <v>481</v>
      </c>
      <c r="H6043" s="1" t="s">
        <v>606</v>
      </c>
      <c r="I6043" t="s">
        <v>607</v>
      </c>
      <c r="J6043">
        <v>45</v>
      </c>
      <c r="K6043" s="2">
        <v>376.94</v>
      </c>
      <c r="L6043">
        <v>20</v>
      </c>
      <c r="M6043" t="s">
        <v>25</v>
      </c>
      <c r="N6043">
        <v>260</v>
      </c>
      <c r="O6043" t="s">
        <v>241</v>
      </c>
      <c r="P6043">
        <v>2632</v>
      </c>
      <c r="Q6043" t="s">
        <v>243</v>
      </c>
    </row>
    <row r="6044" spans="1:17" x14ac:dyDescent="0.25">
      <c r="A6044" t="s">
        <v>17</v>
      </c>
      <c r="B6044" t="s">
        <v>18</v>
      </c>
      <c r="C6044" t="s">
        <v>2446</v>
      </c>
      <c r="D6044">
        <v>3191</v>
      </c>
      <c r="E6044" t="s">
        <v>608</v>
      </c>
      <c r="F6044" t="s">
        <v>609</v>
      </c>
      <c r="G6044" t="s">
        <v>610</v>
      </c>
      <c r="H6044" s="1" t="s">
        <v>707</v>
      </c>
      <c r="I6044" t="s">
        <v>708</v>
      </c>
      <c r="J6044">
        <v>45</v>
      </c>
      <c r="K6044" s="2">
        <v>10.130000000000001</v>
      </c>
      <c r="L6044">
        <v>13</v>
      </c>
      <c r="M6044" t="s">
        <v>27</v>
      </c>
      <c r="N6044">
        <v>160</v>
      </c>
      <c r="O6044" t="s">
        <v>500</v>
      </c>
      <c r="P6044">
        <v>1610</v>
      </c>
      <c r="Q6044" t="s">
        <v>613</v>
      </c>
    </row>
    <row r="6045" spans="1:17" x14ac:dyDescent="0.25">
      <c r="A6045" t="s">
        <v>17</v>
      </c>
      <c r="B6045" t="s">
        <v>18</v>
      </c>
      <c r="C6045" t="s">
        <v>2446</v>
      </c>
      <c r="D6045">
        <v>3191</v>
      </c>
      <c r="E6045" t="s">
        <v>608</v>
      </c>
      <c r="F6045" t="s">
        <v>609</v>
      </c>
      <c r="G6045" t="s">
        <v>610</v>
      </c>
      <c r="H6045" s="1" t="s">
        <v>611</v>
      </c>
      <c r="I6045" t="s">
        <v>612</v>
      </c>
      <c r="J6045">
        <v>45</v>
      </c>
      <c r="K6045" s="2">
        <v>3068.34</v>
      </c>
      <c r="L6045">
        <v>13</v>
      </c>
      <c r="M6045" t="s">
        <v>27</v>
      </c>
      <c r="N6045">
        <v>160</v>
      </c>
      <c r="O6045" t="s">
        <v>500</v>
      </c>
      <c r="P6045">
        <v>1610</v>
      </c>
      <c r="Q6045" t="s">
        <v>613</v>
      </c>
    </row>
    <row r="6046" spans="1:17" x14ac:dyDescent="0.25">
      <c r="A6046" t="s">
        <v>17</v>
      </c>
      <c r="B6046" t="s">
        <v>18</v>
      </c>
      <c r="C6046" t="s">
        <v>2446</v>
      </c>
      <c r="D6046">
        <v>3191</v>
      </c>
      <c r="E6046" t="s">
        <v>608</v>
      </c>
      <c r="F6046" t="s">
        <v>609</v>
      </c>
      <c r="G6046" t="s">
        <v>610</v>
      </c>
      <c r="H6046" s="1" t="s">
        <v>666</v>
      </c>
      <c r="I6046" t="s">
        <v>667</v>
      </c>
      <c r="J6046">
        <v>45</v>
      </c>
      <c r="K6046" s="2">
        <v>88.7</v>
      </c>
      <c r="L6046">
        <v>13</v>
      </c>
      <c r="M6046" t="s">
        <v>27</v>
      </c>
      <c r="N6046">
        <v>160</v>
      </c>
      <c r="O6046" t="s">
        <v>500</v>
      </c>
      <c r="P6046">
        <v>1610</v>
      </c>
      <c r="Q6046" t="s">
        <v>613</v>
      </c>
    </row>
    <row r="6047" spans="1:17" x14ac:dyDescent="0.25">
      <c r="A6047" t="s">
        <v>17</v>
      </c>
      <c r="B6047" t="s">
        <v>18</v>
      </c>
      <c r="C6047" t="s">
        <v>2446</v>
      </c>
      <c r="D6047">
        <v>3191</v>
      </c>
      <c r="E6047" t="s">
        <v>608</v>
      </c>
      <c r="F6047" t="s">
        <v>609</v>
      </c>
      <c r="G6047" t="s">
        <v>610</v>
      </c>
      <c r="H6047" s="1" t="s">
        <v>664</v>
      </c>
      <c r="I6047" t="s">
        <v>665</v>
      </c>
      <c r="J6047">
        <v>45</v>
      </c>
      <c r="K6047" s="2">
        <v>20.79</v>
      </c>
      <c r="L6047">
        <v>13</v>
      </c>
      <c r="M6047" t="s">
        <v>27</v>
      </c>
      <c r="N6047">
        <v>160</v>
      </c>
      <c r="O6047" t="s">
        <v>500</v>
      </c>
      <c r="P6047">
        <v>1610</v>
      </c>
      <c r="Q6047" t="s">
        <v>613</v>
      </c>
    </row>
    <row r="6048" spans="1:17" x14ac:dyDescent="0.25">
      <c r="A6048" t="s">
        <v>17</v>
      </c>
      <c r="B6048" t="s">
        <v>18</v>
      </c>
      <c r="C6048" t="s">
        <v>1797</v>
      </c>
      <c r="D6048">
        <v>3192</v>
      </c>
      <c r="E6048" t="s">
        <v>1187</v>
      </c>
      <c r="F6048" t="s">
        <v>1188</v>
      </c>
      <c r="G6048" t="s">
        <v>1189</v>
      </c>
      <c r="H6048" s="1" t="s">
        <v>1190</v>
      </c>
      <c r="I6048" t="s">
        <v>1191</v>
      </c>
      <c r="J6048">
        <v>45</v>
      </c>
      <c r="K6048" s="2">
        <v>87.98</v>
      </c>
      <c r="L6048">
        <v>13</v>
      </c>
      <c r="M6048" t="s">
        <v>27</v>
      </c>
      <c r="N6048">
        <v>135</v>
      </c>
      <c r="O6048" t="s">
        <v>30</v>
      </c>
      <c r="P6048">
        <v>1360</v>
      </c>
      <c r="Q6048" t="s">
        <v>82</v>
      </c>
    </row>
    <row r="6049" spans="1:17" x14ac:dyDescent="0.25">
      <c r="A6049" t="s">
        <v>17</v>
      </c>
      <c r="B6049" t="s">
        <v>18</v>
      </c>
      <c r="C6049" t="s">
        <v>1797</v>
      </c>
      <c r="D6049">
        <v>3192</v>
      </c>
      <c r="E6049" t="s">
        <v>1187</v>
      </c>
      <c r="F6049" t="s">
        <v>1188</v>
      </c>
      <c r="G6049" t="s">
        <v>1189</v>
      </c>
      <c r="H6049" s="1" t="s">
        <v>1190</v>
      </c>
      <c r="I6049" t="s">
        <v>1191</v>
      </c>
      <c r="J6049">
        <v>45</v>
      </c>
      <c r="K6049" s="2">
        <v>11.98</v>
      </c>
      <c r="L6049">
        <v>50</v>
      </c>
      <c r="M6049" t="s">
        <v>32</v>
      </c>
      <c r="N6049">
        <v>500</v>
      </c>
      <c r="O6049" t="s">
        <v>33</v>
      </c>
      <c r="P6049">
        <v>5100</v>
      </c>
      <c r="Q6049" t="s">
        <v>34</v>
      </c>
    </row>
    <row r="6050" spans="1:17" x14ac:dyDescent="0.25">
      <c r="A6050" t="s">
        <v>17</v>
      </c>
      <c r="B6050" t="s">
        <v>18</v>
      </c>
      <c r="C6050" t="s">
        <v>2220</v>
      </c>
      <c r="D6050">
        <v>3193</v>
      </c>
      <c r="E6050" t="s">
        <v>1609</v>
      </c>
      <c r="F6050" t="s">
        <v>1610</v>
      </c>
      <c r="G6050" t="s">
        <v>1611</v>
      </c>
      <c r="H6050" s="1" t="s">
        <v>1612</v>
      </c>
      <c r="I6050" t="s">
        <v>1613</v>
      </c>
      <c r="J6050">
        <v>43</v>
      </c>
      <c r="K6050" s="2">
        <v>2019.78</v>
      </c>
      <c r="L6050">
        <v>13</v>
      </c>
      <c r="M6050" t="s">
        <v>27</v>
      </c>
      <c r="N6050">
        <v>160</v>
      </c>
      <c r="O6050" t="s">
        <v>500</v>
      </c>
      <c r="P6050">
        <v>1631</v>
      </c>
      <c r="Q6050" t="s">
        <v>706</v>
      </c>
    </row>
    <row r="6051" spans="1:17" x14ac:dyDescent="0.25">
      <c r="A6051" t="s">
        <v>17</v>
      </c>
      <c r="B6051" t="s">
        <v>18</v>
      </c>
      <c r="C6051" t="s">
        <v>1797</v>
      </c>
      <c r="D6051">
        <v>3194</v>
      </c>
      <c r="E6051" t="s">
        <v>1533</v>
      </c>
      <c r="F6051" t="s">
        <v>1534</v>
      </c>
      <c r="G6051" t="s">
        <v>1535</v>
      </c>
      <c r="H6051" s="1" t="s">
        <v>1536</v>
      </c>
      <c r="I6051" t="s">
        <v>1537</v>
      </c>
      <c r="J6051">
        <v>43</v>
      </c>
      <c r="K6051" s="2">
        <v>49.9</v>
      </c>
      <c r="L6051">
        <v>20</v>
      </c>
      <c r="M6051" t="s">
        <v>25</v>
      </c>
      <c r="N6051">
        <v>260</v>
      </c>
      <c r="O6051" t="s">
        <v>241</v>
      </c>
      <c r="P6051">
        <v>2632</v>
      </c>
      <c r="Q6051" t="s">
        <v>243</v>
      </c>
    </row>
    <row r="6052" spans="1:17" x14ac:dyDescent="0.25">
      <c r="A6052" t="s">
        <v>17</v>
      </c>
      <c r="B6052" t="s">
        <v>18</v>
      </c>
      <c r="C6052" t="s">
        <v>1570</v>
      </c>
      <c r="D6052">
        <v>3195</v>
      </c>
      <c r="E6052" t="s">
        <v>1654</v>
      </c>
      <c r="F6052" t="s">
        <v>1655</v>
      </c>
      <c r="G6052" t="s">
        <v>240</v>
      </c>
      <c r="H6052" s="1" t="s">
        <v>666</v>
      </c>
      <c r="I6052" t="s">
        <v>667</v>
      </c>
      <c r="J6052">
        <v>45</v>
      </c>
      <c r="K6052" s="2">
        <v>7.17</v>
      </c>
      <c r="L6052">
        <v>70</v>
      </c>
      <c r="M6052" t="s">
        <v>144</v>
      </c>
      <c r="N6052">
        <v>745</v>
      </c>
      <c r="O6052" t="s">
        <v>145</v>
      </c>
      <c r="P6052">
        <v>7551</v>
      </c>
      <c r="Q6052" t="s">
        <v>1068</v>
      </c>
    </row>
    <row r="6053" spans="1:17" x14ac:dyDescent="0.25">
      <c r="A6053" t="s">
        <v>17</v>
      </c>
      <c r="B6053" t="s">
        <v>18</v>
      </c>
      <c r="C6053" t="s">
        <v>1570</v>
      </c>
      <c r="D6053">
        <v>3195</v>
      </c>
      <c r="E6053" t="s">
        <v>1654</v>
      </c>
      <c r="F6053" t="s">
        <v>1655</v>
      </c>
      <c r="G6053" t="s">
        <v>240</v>
      </c>
      <c r="H6053" s="1" t="s">
        <v>1026</v>
      </c>
      <c r="I6053" t="s">
        <v>1027</v>
      </c>
      <c r="J6053">
        <v>43</v>
      </c>
      <c r="K6053" s="2">
        <v>168</v>
      </c>
      <c r="L6053">
        <v>70</v>
      </c>
      <c r="M6053" t="s">
        <v>144</v>
      </c>
      <c r="N6053">
        <v>745</v>
      </c>
      <c r="O6053" t="s">
        <v>145</v>
      </c>
      <c r="P6053">
        <v>7451</v>
      </c>
      <c r="Q6053" t="s">
        <v>456</v>
      </c>
    </row>
    <row r="6054" spans="1:17" x14ac:dyDescent="0.25">
      <c r="A6054" t="s">
        <v>17</v>
      </c>
      <c r="B6054" t="s">
        <v>18</v>
      </c>
      <c r="C6054" t="s">
        <v>1570</v>
      </c>
      <c r="D6054">
        <v>3195</v>
      </c>
      <c r="E6054" t="s">
        <v>1654</v>
      </c>
      <c r="F6054" t="s">
        <v>1655</v>
      </c>
      <c r="G6054" t="s">
        <v>240</v>
      </c>
      <c r="H6054" s="1" t="s">
        <v>659</v>
      </c>
      <c r="I6054" t="s">
        <v>660</v>
      </c>
      <c r="J6054">
        <v>45</v>
      </c>
      <c r="K6054" s="2">
        <v>75.8</v>
      </c>
      <c r="L6054">
        <v>70</v>
      </c>
      <c r="M6054" t="s">
        <v>144</v>
      </c>
      <c r="N6054">
        <v>730</v>
      </c>
      <c r="O6054" t="s">
        <v>424</v>
      </c>
      <c r="P6054">
        <v>7302</v>
      </c>
      <c r="Q6054" t="s">
        <v>1196</v>
      </c>
    </row>
    <row r="6055" spans="1:17" x14ac:dyDescent="0.25">
      <c r="A6055" t="s">
        <v>17</v>
      </c>
      <c r="B6055" t="s">
        <v>18</v>
      </c>
      <c r="C6055" t="s">
        <v>1570</v>
      </c>
      <c r="D6055">
        <v>3195</v>
      </c>
      <c r="E6055" t="s">
        <v>1654</v>
      </c>
      <c r="F6055" t="s">
        <v>1655</v>
      </c>
      <c r="G6055" t="s">
        <v>240</v>
      </c>
      <c r="H6055" s="1" t="s">
        <v>666</v>
      </c>
      <c r="I6055" t="s">
        <v>667</v>
      </c>
      <c r="J6055">
        <v>45</v>
      </c>
      <c r="K6055" s="2">
        <v>8.59</v>
      </c>
      <c r="L6055">
        <v>70</v>
      </c>
      <c r="M6055" t="s">
        <v>144</v>
      </c>
      <c r="N6055">
        <v>745</v>
      </c>
      <c r="O6055" t="s">
        <v>145</v>
      </c>
      <c r="P6055">
        <v>7552</v>
      </c>
      <c r="Q6055" t="s">
        <v>146</v>
      </c>
    </row>
    <row r="6056" spans="1:17" x14ac:dyDescent="0.25">
      <c r="A6056" t="s">
        <v>17</v>
      </c>
      <c r="B6056" t="s">
        <v>18</v>
      </c>
      <c r="C6056" t="s">
        <v>1570</v>
      </c>
      <c r="D6056">
        <v>3195</v>
      </c>
      <c r="E6056" t="s">
        <v>1654</v>
      </c>
      <c r="F6056" t="s">
        <v>1655</v>
      </c>
      <c r="G6056" t="s">
        <v>240</v>
      </c>
      <c r="H6056" s="1" t="s">
        <v>659</v>
      </c>
      <c r="I6056" t="s">
        <v>660</v>
      </c>
      <c r="J6056">
        <v>45</v>
      </c>
      <c r="K6056" s="2">
        <v>20.11</v>
      </c>
      <c r="L6056">
        <v>70</v>
      </c>
      <c r="M6056" t="s">
        <v>144</v>
      </c>
      <c r="N6056">
        <v>730</v>
      </c>
      <c r="O6056" t="s">
        <v>424</v>
      </c>
      <c r="P6056">
        <v>7302</v>
      </c>
      <c r="Q6056" t="s">
        <v>1196</v>
      </c>
    </row>
    <row r="6057" spans="1:17" x14ac:dyDescent="0.25">
      <c r="A6057" t="s">
        <v>17</v>
      </c>
      <c r="B6057" t="s">
        <v>18</v>
      </c>
      <c r="C6057" t="s">
        <v>1570</v>
      </c>
      <c r="D6057">
        <v>3195</v>
      </c>
      <c r="E6057" t="s">
        <v>1654</v>
      </c>
      <c r="F6057" t="s">
        <v>1655</v>
      </c>
      <c r="G6057" t="s">
        <v>240</v>
      </c>
      <c r="H6057" s="1" t="s">
        <v>1026</v>
      </c>
      <c r="I6057" t="s">
        <v>1027</v>
      </c>
      <c r="J6057">
        <v>43</v>
      </c>
      <c r="K6057" s="2">
        <v>10.5</v>
      </c>
      <c r="L6057">
        <v>70</v>
      </c>
      <c r="M6057" t="s">
        <v>144</v>
      </c>
      <c r="N6057">
        <v>745</v>
      </c>
      <c r="O6057" t="s">
        <v>145</v>
      </c>
      <c r="P6057">
        <v>7451</v>
      </c>
      <c r="Q6057" t="s">
        <v>456</v>
      </c>
    </row>
    <row r="6058" spans="1:17" x14ac:dyDescent="0.25">
      <c r="A6058" t="s">
        <v>17</v>
      </c>
      <c r="B6058" t="s">
        <v>18</v>
      </c>
      <c r="C6058" t="s">
        <v>1570</v>
      </c>
      <c r="D6058">
        <v>3195</v>
      </c>
      <c r="E6058" t="s">
        <v>1654</v>
      </c>
      <c r="F6058" t="s">
        <v>1655</v>
      </c>
      <c r="G6058" t="s">
        <v>240</v>
      </c>
      <c r="H6058" s="1" t="s">
        <v>1026</v>
      </c>
      <c r="I6058" t="s">
        <v>1027</v>
      </c>
      <c r="J6058">
        <v>43</v>
      </c>
      <c r="K6058" s="2">
        <v>31.5</v>
      </c>
      <c r="L6058">
        <v>70</v>
      </c>
      <c r="M6058" t="s">
        <v>144</v>
      </c>
      <c r="N6058">
        <v>745</v>
      </c>
      <c r="O6058" t="s">
        <v>145</v>
      </c>
      <c r="P6058">
        <v>7451</v>
      </c>
      <c r="Q6058" t="s">
        <v>456</v>
      </c>
    </row>
    <row r="6059" spans="1:17" x14ac:dyDescent="0.25">
      <c r="A6059" t="s">
        <v>17</v>
      </c>
      <c r="B6059" t="s">
        <v>18</v>
      </c>
      <c r="C6059" t="s">
        <v>1570</v>
      </c>
      <c r="D6059">
        <v>3195</v>
      </c>
      <c r="E6059" t="s">
        <v>1654</v>
      </c>
      <c r="F6059" t="s">
        <v>1655</v>
      </c>
      <c r="G6059" t="s">
        <v>240</v>
      </c>
      <c r="H6059" s="1" t="s">
        <v>659</v>
      </c>
      <c r="I6059" t="s">
        <v>660</v>
      </c>
      <c r="J6059">
        <v>45</v>
      </c>
      <c r="K6059" s="2">
        <v>23.35</v>
      </c>
      <c r="L6059">
        <v>70</v>
      </c>
      <c r="M6059" t="s">
        <v>144</v>
      </c>
      <c r="N6059">
        <v>730</v>
      </c>
      <c r="O6059" t="s">
        <v>424</v>
      </c>
      <c r="P6059">
        <v>7302</v>
      </c>
      <c r="Q6059" t="s">
        <v>1196</v>
      </c>
    </row>
    <row r="6060" spans="1:17" x14ac:dyDescent="0.25">
      <c r="A6060" t="s">
        <v>17</v>
      </c>
      <c r="B6060" t="s">
        <v>18</v>
      </c>
      <c r="C6060" t="s">
        <v>2446</v>
      </c>
      <c r="D6060">
        <v>3196</v>
      </c>
      <c r="E6060" t="s">
        <v>1339</v>
      </c>
      <c r="F6060" t="s">
        <v>1340</v>
      </c>
      <c r="G6060" t="s">
        <v>1341</v>
      </c>
      <c r="H6060" s="1" t="s">
        <v>348</v>
      </c>
      <c r="I6060" t="s">
        <v>349</v>
      </c>
      <c r="J6060">
        <v>43</v>
      </c>
      <c r="K6060" s="2">
        <v>165</v>
      </c>
      <c r="L6060">
        <v>20</v>
      </c>
      <c r="M6060" t="s">
        <v>25</v>
      </c>
      <c r="N6060">
        <v>260</v>
      </c>
      <c r="O6060" t="s">
        <v>241</v>
      </c>
      <c r="P6060">
        <v>2634</v>
      </c>
      <c r="Q6060" t="s">
        <v>246</v>
      </c>
    </row>
    <row r="6061" spans="1:17" x14ac:dyDescent="0.25">
      <c r="A6061" t="s">
        <v>17</v>
      </c>
      <c r="B6061" t="s">
        <v>18</v>
      </c>
      <c r="C6061" t="s">
        <v>1797</v>
      </c>
      <c r="D6061">
        <v>3197</v>
      </c>
      <c r="E6061" t="s">
        <v>421</v>
      </c>
      <c r="F6061" t="s">
        <v>422</v>
      </c>
      <c r="G6061" t="s">
        <v>423</v>
      </c>
      <c r="H6061" s="1" t="s">
        <v>393</v>
      </c>
      <c r="I6061" t="s">
        <v>394</v>
      </c>
      <c r="J6061">
        <v>43</v>
      </c>
      <c r="K6061" s="2">
        <v>6.67</v>
      </c>
      <c r="L6061">
        <v>13</v>
      </c>
      <c r="M6061" t="s">
        <v>27</v>
      </c>
      <c r="N6061">
        <v>160</v>
      </c>
      <c r="O6061" t="s">
        <v>500</v>
      </c>
      <c r="P6061">
        <v>1633</v>
      </c>
      <c r="Q6061" t="s">
        <v>1512</v>
      </c>
    </row>
    <row r="6062" spans="1:17" x14ac:dyDescent="0.25">
      <c r="A6062" t="s">
        <v>17</v>
      </c>
      <c r="B6062" t="s">
        <v>18</v>
      </c>
      <c r="C6062" t="s">
        <v>1797</v>
      </c>
      <c r="D6062">
        <v>3197</v>
      </c>
      <c r="E6062" t="s">
        <v>421</v>
      </c>
      <c r="F6062" t="s">
        <v>422</v>
      </c>
      <c r="G6062" t="s">
        <v>423</v>
      </c>
      <c r="H6062" s="1" t="s">
        <v>393</v>
      </c>
      <c r="I6062" t="s">
        <v>394</v>
      </c>
      <c r="J6062">
        <v>43</v>
      </c>
      <c r="K6062" s="2">
        <v>160.13</v>
      </c>
      <c r="L6062">
        <v>13</v>
      </c>
      <c r="M6062" t="s">
        <v>27</v>
      </c>
      <c r="N6062">
        <v>160</v>
      </c>
      <c r="O6062" t="s">
        <v>500</v>
      </c>
      <c r="P6062">
        <v>1633</v>
      </c>
      <c r="Q6062" t="s">
        <v>1512</v>
      </c>
    </row>
    <row r="6063" spans="1:17" x14ac:dyDescent="0.25">
      <c r="A6063" t="s">
        <v>17</v>
      </c>
      <c r="B6063" t="s">
        <v>18</v>
      </c>
      <c r="C6063" t="s">
        <v>2227</v>
      </c>
      <c r="D6063">
        <v>3198</v>
      </c>
      <c r="E6063" t="s">
        <v>421</v>
      </c>
      <c r="F6063" t="s">
        <v>422</v>
      </c>
      <c r="G6063" t="s">
        <v>423</v>
      </c>
      <c r="H6063" s="1" t="s">
        <v>175</v>
      </c>
      <c r="I6063" t="s">
        <v>176</v>
      </c>
      <c r="J6063">
        <v>43</v>
      </c>
      <c r="K6063" s="2">
        <v>173.98</v>
      </c>
      <c r="L6063">
        <v>13</v>
      </c>
      <c r="M6063" t="s">
        <v>27</v>
      </c>
      <c r="N6063">
        <v>160</v>
      </c>
      <c r="O6063" t="s">
        <v>500</v>
      </c>
      <c r="P6063">
        <v>1610</v>
      </c>
      <c r="Q6063" t="s">
        <v>613</v>
      </c>
    </row>
    <row r="6064" spans="1:17" x14ac:dyDescent="0.25">
      <c r="A6064" t="s">
        <v>17</v>
      </c>
      <c r="B6064" t="s">
        <v>18</v>
      </c>
      <c r="C6064" t="s">
        <v>1797</v>
      </c>
      <c r="D6064">
        <v>3199</v>
      </c>
      <c r="E6064" t="s">
        <v>624</v>
      </c>
      <c r="F6064" t="s">
        <v>625</v>
      </c>
      <c r="G6064" t="s">
        <v>626</v>
      </c>
      <c r="H6064" s="1" t="s">
        <v>572</v>
      </c>
      <c r="I6064" t="s">
        <v>573</v>
      </c>
      <c r="J6064">
        <v>43</v>
      </c>
      <c r="K6064" s="2">
        <v>104</v>
      </c>
      <c r="L6064">
        <v>50</v>
      </c>
      <c r="M6064" t="s">
        <v>32</v>
      </c>
      <c r="N6064">
        <v>580</v>
      </c>
      <c r="O6064" t="s">
        <v>44</v>
      </c>
      <c r="P6064">
        <v>5940</v>
      </c>
      <c r="Q6064" t="s">
        <v>524</v>
      </c>
    </row>
    <row r="6065" spans="1:17" x14ac:dyDescent="0.25">
      <c r="A6065" t="s">
        <v>17</v>
      </c>
      <c r="B6065" t="s">
        <v>18</v>
      </c>
      <c r="C6065" t="s">
        <v>1504</v>
      </c>
      <c r="D6065">
        <v>3200</v>
      </c>
      <c r="E6065" t="s">
        <v>2509</v>
      </c>
      <c r="F6065" t="s">
        <v>2510</v>
      </c>
      <c r="G6065" t="s">
        <v>2511</v>
      </c>
      <c r="H6065" s="1" t="s">
        <v>92</v>
      </c>
      <c r="I6065" t="s">
        <v>93</v>
      </c>
      <c r="J6065">
        <v>43</v>
      </c>
      <c r="K6065" s="2">
        <v>58.06</v>
      </c>
      <c r="L6065">
        <v>50</v>
      </c>
      <c r="M6065" t="s">
        <v>32</v>
      </c>
      <c r="N6065">
        <v>580</v>
      </c>
      <c r="O6065" t="s">
        <v>44</v>
      </c>
      <c r="P6065">
        <v>5880</v>
      </c>
      <c r="Q6065" t="s">
        <v>747</v>
      </c>
    </row>
    <row r="6066" spans="1:17" x14ac:dyDescent="0.25">
      <c r="A6066" t="s">
        <v>17</v>
      </c>
      <c r="B6066" t="s">
        <v>18</v>
      </c>
      <c r="C6066" t="s">
        <v>1504</v>
      </c>
      <c r="D6066">
        <v>3200</v>
      </c>
      <c r="E6066" t="s">
        <v>2509</v>
      </c>
      <c r="F6066" t="s">
        <v>2510</v>
      </c>
      <c r="G6066" t="s">
        <v>2511</v>
      </c>
      <c r="H6066" s="1" t="s">
        <v>92</v>
      </c>
      <c r="I6066" t="s">
        <v>93</v>
      </c>
      <c r="J6066">
        <v>43</v>
      </c>
      <c r="K6066" s="2">
        <v>58.06</v>
      </c>
      <c r="L6066">
        <v>50</v>
      </c>
      <c r="M6066" t="s">
        <v>32</v>
      </c>
      <c r="N6066">
        <v>580</v>
      </c>
      <c r="O6066" t="s">
        <v>44</v>
      </c>
      <c r="P6066">
        <v>5911</v>
      </c>
      <c r="Q6066" t="s">
        <v>204</v>
      </c>
    </row>
    <row r="6067" spans="1:17" x14ac:dyDescent="0.25">
      <c r="A6067" t="s">
        <v>17</v>
      </c>
      <c r="B6067" t="s">
        <v>18</v>
      </c>
      <c r="C6067" t="s">
        <v>1504</v>
      </c>
      <c r="D6067">
        <v>3200</v>
      </c>
      <c r="E6067" t="s">
        <v>2509</v>
      </c>
      <c r="F6067" t="s">
        <v>2510</v>
      </c>
      <c r="G6067" t="s">
        <v>2511</v>
      </c>
      <c r="H6067" s="1" t="s">
        <v>92</v>
      </c>
      <c r="I6067" t="s">
        <v>93</v>
      </c>
      <c r="J6067">
        <v>43</v>
      </c>
      <c r="K6067" s="2">
        <v>58.06</v>
      </c>
      <c r="L6067">
        <v>50</v>
      </c>
      <c r="M6067" t="s">
        <v>32</v>
      </c>
      <c r="N6067">
        <v>580</v>
      </c>
      <c r="O6067" t="s">
        <v>44</v>
      </c>
      <c r="P6067">
        <v>5890</v>
      </c>
      <c r="Q6067" t="s">
        <v>191</v>
      </c>
    </row>
    <row r="6068" spans="1:17" x14ac:dyDescent="0.25">
      <c r="A6068" t="s">
        <v>17</v>
      </c>
      <c r="B6068" t="s">
        <v>18</v>
      </c>
      <c r="C6068" t="s">
        <v>1504</v>
      </c>
      <c r="D6068">
        <v>3200</v>
      </c>
      <c r="E6068" t="s">
        <v>2509</v>
      </c>
      <c r="F6068" t="s">
        <v>2510</v>
      </c>
      <c r="G6068" t="s">
        <v>2511</v>
      </c>
      <c r="H6068" s="1" t="s">
        <v>92</v>
      </c>
      <c r="I6068" t="s">
        <v>93</v>
      </c>
      <c r="J6068">
        <v>43</v>
      </c>
      <c r="K6068" s="2">
        <v>58.06</v>
      </c>
      <c r="L6068">
        <v>50</v>
      </c>
      <c r="M6068" t="s">
        <v>32</v>
      </c>
      <c r="N6068">
        <v>580</v>
      </c>
      <c r="O6068" t="s">
        <v>44</v>
      </c>
      <c r="P6068">
        <v>5840</v>
      </c>
      <c r="Q6068" t="s">
        <v>748</v>
      </c>
    </row>
    <row r="6069" spans="1:17" x14ac:dyDescent="0.25">
      <c r="A6069" t="s">
        <v>17</v>
      </c>
      <c r="B6069" t="s">
        <v>18</v>
      </c>
      <c r="C6069" t="s">
        <v>1504</v>
      </c>
      <c r="D6069">
        <v>3200</v>
      </c>
      <c r="E6069" t="s">
        <v>2509</v>
      </c>
      <c r="F6069" t="s">
        <v>2510</v>
      </c>
      <c r="G6069" t="s">
        <v>2511</v>
      </c>
      <c r="H6069" s="1" t="s">
        <v>92</v>
      </c>
      <c r="I6069" t="s">
        <v>93</v>
      </c>
      <c r="J6069">
        <v>43</v>
      </c>
      <c r="K6069" s="2">
        <v>58.06</v>
      </c>
      <c r="L6069">
        <v>50</v>
      </c>
      <c r="M6069" t="s">
        <v>32</v>
      </c>
      <c r="N6069">
        <v>580</v>
      </c>
      <c r="O6069" t="s">
        <v>44</v>
      </c>
      <c r="P6069">
        <v>5900</v>
      </c>
      <c r="Q6069" t="s">
        <v>749</v>
      </c>
    </row>
    <row r="6070" spans="1:17" x14ac:dyDescent="0.25">
      <c r="A6070" t="s">
        <v>17</v>
      </c>
      <c r="B6070" t="s">
        <v>18</v>
      </c>
      <c r="C6070" t="s">
        <v>1504</v>
      </c>
      <c r="D6070">
        <v>3200</v>
      </c>
      <c r="E6070" t="s">
        <v>2509</v>
      </c>
      <c r="F6070" t="s">
        <v>2510</v>
      </c>
      <c r="G6070" t="s">
        <v>2511</v>
      </c>
      <c r="H6070" s="1" t="s">
        <v>92</v>
      </c>
      <c r="I6070" t="s">
        <v>93</v>
      </c>
      <c r="J6070">
        <v>43</v>
      </c>
      <c r="K6070" s="2">
        <v>58.06</v>
      </c>
      <c r="L6070">
        <v>50</v>
      </c>
      <c r="M6070" t="s">
        <v>32</v>
      </c>
      <c r="N6070">
        <v>580</v>
      </c>
      <c r="O6070" t="s">
        <v>44</v>
      </c>
      <c r="P6070">
        <v>5820</v>
      </c>
      <c r="Q6070" t="s">
        <v>761</v>
      </c>
    </row>
    <row r="6071" spans="1:17" x14ac:dyDescent="0.25">
      <c r="A6071" t="s">
        <v>17</v>
      </c>
      <c r="B6071" t="s">
        <v>18</v>
      </c>
      <c r="C6071" t="s">
        <v>1504</v>
      </c>
      <c r="D6071">
        <v>3200</v>
      </c>
      <c r="E6071" t="s">
        <v>2509</v>
      </c>
      <c r="F6071" t="s">
        <v>2510</v>
      </c>
      <c r="G6071" t="s">
        <v>2511</v>
      </c>
      <c r="H6071" s="1" t="s">
        <v>92</v>
      </c>
      <c r="I6071" t="s">
        <v>93</v>
      </c>
      <c r="J6071">
        <v>43</v>
      </c>
      <c r="K6071" s="2">
        <v>58.06</v>
      </c>
      <c r="L6071">
        <v>50</v>
      </c>
      <c r="M6071" t="s">
        <v>32</v>
      </c>
      <c r="N6071">
        <v>580</v>
      </c>
      <c r="O6071" t="s">
        <v>44</v>
      </c>
      <c r="P6071">
        <v>5822</v>
      </c>
      <c r="Q6071" t="s">
        <v>758</v>
      </c>
    </row>
    <row r="6072" spans="1:17" x14ac:dyDescent="0.25">
      <c r="A6072" t="s">
        <v>17</v>
      </c>
      <c r="B6072" t="s">
        <v>18</v>
      </c>
      <c r="C6072" t="s">
        <v>1504</v>
      </c>
      <c r="D6072">
        <v>3200</v>
      </c>
      <c r="E6072" t="s">
        <v>2509</v>
      </c>
      <c r="F6072" t="s">
        <v>2510</v>
      </c>
      <c r="G6072" t="s">
        <v>2511</v>
      </c>
      <c r="H6072" s="1" t="s">
        <v>92</v>
      </c>
      <c r="I6072" t="s">
        <v>93</v>
      </c>
      <c r="J6072">
        <v>43</v>
      </c>
      <c r="K6072" s="2">
        <v>58.06</v>
      </c>
      <c r="L6072">
        <v>50</v>
      </c>
      <c r="M6072" t="s">
        <v>32</v>
      </c>
      <c r="N6072">
        <v>580</v>
      </c>
      <c r="O6072" t="s">
        <v>44</v>
      </c>
      <c r="P6072">
        <v>5810</v>
      </c>
      <c r="Q6072" t="s">
        <v>427</v>
      </c>
    </row>
    <row r="6073" spans="1:17" x14ac:dyDescent="0.25">
      <c r="A6073" t="s">
        <v>17</v>
      </c>
      <c r="B6073" t="s">
        <v>18</v>
      </c>
      <c r="C6073" t="s">
        <v>1504</v>
      </c>
      <c r="D6073">
        <v>3200</v>
      </c>
      <c r="E6073" t="s">
        <v>2509</v>
      </c>
      <c r="F6073" t="s">
        <v>2510</v>
      </c>
      <c r="G6073" t="s">
        <v>2511</v>
      </c>
      <c r="H6073" s="1" t="s">
        <v>92</v>
      </c>
      <c r="I6073" t="s">
        <v>93</v>
      </c>
      <c r="J6073">
        <v>43</v>
      </c>
      <c r="K6073" s="2">
        <v>58.06</v>
      </c>
      <c r="L6073">
        <v>50</v>
      </c>
      <c r="M6073" t="s">
        <v>32</v>
      </c>
      <c r="N6073">
        <v>580</v>
      </c>
      <c r="O6073" t="s">
        <v>44</v>
      </c>
      <c r="P6073">
        <v>5847</v>
      </c>
      <c r="Q6073" t="s">
        <v>728</v>
      </c>
    </row>
    <row r="6074" spans="1:17" x14ac:dyDescent="0.25">
      <c r="A6074" t="s">
        <v>17</v>
      </c>
      <c r="B6074" t="s">
        <v>18</v>
      </c>
      <c r="C6074" t="s">
        <v>1504</v>
      </c>
      <c r="D6074">
        <v>3200</v>
      </c>
      <c r="E6074" t="s">
        <v>2509</v>
      </c>
      <c r="F6074" t="s">
        <v>2510</v>
      </c>
      <c r="G6074" t="s">
        <v>2511</v>
      </c>
      <c r="H6074" s="1" t="s">
        <v>92</v>
      </c>
      <c r="I6074" t="s">
        <v>93</v>
      </c>
      <c r="J6074">
        <v>43</v>
      </c>
      <c r="K6074" s="2">
        <v>58.06</v>
      </c>
      <c r="L6074">
        <v>50</v>
      </c>
      <c r="M6074" t="s">
        <v>32</v>
      </c>
      <c r="N6074">
        <v>580</v>
      </c>
      <c r="O6074" t="s">
        <v>44</v>
      </c>
      <c r="P6074">
        <v>5842</v>
      </c>
      <c r="Q6074" t="s">
        <v>1283</v>
      </c>
    </row>
    <row r="6075" spans="1:17" x14ac:dyDescent="0.25">
      <c r="A6075" t="s">
        <v>17</v>
      </c>
      <c r="B6075" t="s">
        <v>18</v>
      </c>
      <c r="C6075" t="s">
        <v>1504</v>
      </c>
      <c r="D6075">
        <v>3200</v>
      </c>
      <c r="E6075" t="s">
        <v>2509</v>
      </c>
      <c r="F6075" t="s">
        <v>2510</v>
      </c>
      <c r="G6075" t="s">
        <v>2511</v>
      </c>
      <c r="H6075" s="1" t="s">
        <v>92</v>
      </c>
      <c r="I6075" t="s">
        <v>93</v>
      </c>
      <c r="J6075">
        <v>43</v>
      </c>
      <c r="K6075" s="2">
        <v>58.06</v>
      </c>
      <c r="L6075">
        <v>50</v>
      </c>
      <c r="M6075" t="s">
        <v>32</v>
      </c>
      <c r="N6075">
        <v>580</v>
      </c>
      <c r="O6075" t="s">
        <v>44</v>
      </c>
      <c r="P6075">
        <v>5920</v>
      </c>
      <c r="Q6075" t="s">
        <v>446</v>
      </c>
    </row>
    <row r="6076" spans="1:17" x14ac:dyDescent="0.25">
      <c r="A6076" t="s">
        <v>17</v>
      </c>
      <c r="B6076" t="s">
        <v>18</v>
      </c>
      <c r="C6076" t="s">
        <v>1504</v>
      </c>
      <c r="D6076">
        <v>3200</v>
      </c>
      <c r="E6076" t="s">
        <v>2509</v>
      </c>
      <c r="F6076" t="s">
        <v>2510</v>
      </c>
      <c r="G6076" t="s">
        <v>2511</v>
      </c>
      <c r="H6076" s="1" t="s">
        <v>92</v>
      </c>
      <c r="I6076" t="s">
        <v>93</v>
      </c>
      <c r="J6076">
        <v>43</v>
      </c>
      <c r="K6076" s="2">
        <v>54.54</v>
      </c>
      <c r="L6076">
        <v>13</v>
      </c>
      <c r="M6076" t="s">
        <v>27</v>
      </c>
      <c r="N6076">
        <v>130</v>
      </c>
      <c r="O6076" t="s">
        <v>27</v>
      </c>
      <c r="P6076">
        <v>1312</v>
      </c>
      <c r="Q6076" t="s">
        <v>448</v>
      </c>
    </row>
    <row r="6077" spans="1:17" x14ac:dyDescent="0.25">
      <c r="A6077" t="s">
        <v>17</v>
      </c>
      <c r="B6077" t="s">
        <v>18</v>
      </c>
      <c r="C6077" t="s">
        <v>1504</v>
      </c>
      <c r="D6077">
        <v>3200</v>
      </c>
      <c r="E6077" t="s">
        <v>2509</v>
      </c>
      <c r="F6077" t="s">
        <v>2510</v>
      </c>
      <c r="G6077" t="s">
        <v>2511</v>
      </c>
      <c r="H6077" s="1" t="s">
        <v>92</v>
      </c>
      <c r="I6077" t="s">
        <v>93</v>
      </c>
      <c r="J6077">
        <v>43</v>
      </c>
      <c r="K6077" s="2">
        <v>54.54</v>
      </c>
      <c r="L6077">
        <v>13</v>
      </c>
      <c r="M6077" t="s">
        <v>27</v>
      </c>
      <c r="N6077">
        <v>130</v>
      </c>
      <c r="O6077" t="s">
        <v>27</v>
      </c>
      <c r="P6077">
        <v>1311</v>
      </c>
      <c r="Q6077" t="s">
        <v>29</v>
      </c>
    </row>
    <row r="6078" spans="1:17" x14ac:dyDescent="0.25">
      <c r="A6078" t="s">
        <v>17</v>
      </c>
      <c r="B6078" t="s">
        <v>18</v>
      </c>
      <c r="C6078" t="s">
        <v>1504</v>
      </c>
      <c r="D6078">
        <v>3200</v>
      </c>
      <c r="E6078" t="s">
        <v>2509</v>
      </c>
      <c r="F6078" t="s">
        <v>2510</v>
      </c>
      <c r="G6078" t="s">
        <v>2511</v>
      </c>
      <c r="H6078" s="1" t="s">
        <v>92</v>
      </c>
      <c r="I6078" t="s">
        <v>93</v>
      </c>
      <c r="J6078">
        <v>43</v>
      </c>
      <c r="K6078" s="2">
        <v>54.54</v>
      </c>
      <c r="L6078">
        <v>13</v>
      </c>
      <c r="M6078" t="s">
        <v>27</v>
      </c>
      <c r="N6078">
        <v>130</v>
      </c>
      <c r="O6078" t="s">
        <v>27</v>
      </c>
      <c r="P6078">
        <v>1313</v>
      </c>
      <c r="Q6078" t="s">
        <v>417</v>
      </c>
    </row>
    <row r="6079" spans="1:17" x14ac:dyDescent="0.25">
      <c r="A6079" t="s">
        <v>17</v>
      </c>
      <c r="B6079" t="s">
        <v>18</v>
      </c>
      <c r="C6079" t="s">
        <v>1504</v>
      </c>
      <c r="D6079">
        <v>3200</v>
      </c>
      <c r="E6079" t="s">
        <v>2509</v>
      </c>
      <c r="F6079" t="s">
        <v>2510</v>
      </c>
      <c r="G6079" t="s">
        <v>2511</v>
      </c>
      <c r="H6079" s="1" t="s">
        <v>92</v>
      </c>
      <c r="I6079" t="s">
        <v>93</v>
      </c>
      <c r="J6079">
        <v>43</v>
      </c>
      <c r="K6079" s="2">
        <v>161.51</v>
      </c>
      <c r="L6079">
        <v>30</v>
      </c>
      <c r="M6079" t="s">
        <v>98</v>
      </c>
      <c r="N6079">
        <v>300</v>
      </c>
      <c r="O6079" t="s">
        <v>249</v>
      </c>
      <c r="P6079">
        <v>3001</v>
      </c>
      <c r="Q6079" t="s">
        <v>765</v>
      </c>
    </row>
    <row r="6080" spans="1:17" x14ac:dyDescent="0.25">
      <c r="A6080" t="s">
        <v>17</v>
      </c>
      <c r="B6080" t="s">
        <v>18</v>
      </c>
      <c r="C6080" t="s">
        <v>1504</v>
      </c>
      <c r="D6080">
        <v>3200</v>
      </c>
      <c r="E6080" t="s">
        <v>2509</v>
      </c>
      <c r="F6080" t="s">
        <v>2510</v>
      </c>
      <c r="G6080" t="s">
        <v>2511</v>
      </c>
      <c r="H6080" s="1" t="s">
        <v>92</v>
      </c>
      <c r="I6080" t="s">
        <v>93</v>
      </c>
      <c r="J6080">
        <v>43</v>
      </c>
      <c r="K6080" s="2">
        <v>54.54</v>
      </c>
      <c r="L6080">
        <v>13</v>
      </c>
      <c r="M6080" t="s">
        <v>27</v>
      </c>
      <c r="N6080">
        <v>130</v>
      </c>
      <c r="O6080" t="s">
        <v>27</v>
      </c>
      <c r="P6080">
        <v>1315</v>
      </c>
      <c r="Q6080" t="s">
        <v>745</v>
      </c>
    </row>
    <row r="6081" spans="1:17" x14ac:dyDescent="0.25">
      <c r="A6081" t="s">
        <v>17</v>
      </c>
      <c r="B6081" t="s">
        <v>18</v>
      </c>
      <c r="C6081" t="s">
        <v>1504</v>
      </c>
      <c r="D6081">
        <v>3200</v>
      </c>
      <c r="E6081" t="s">
        <v>2509</v>
      </c>
      <c r="F6081" t="s">
        <v>2510</v>
      </c>
      <c r="G6081" t="s">
        <v>2511</v>
      </c>
      <c r="H6081" s="1" t="s">
        <v>92</v>
      </c>
      <c r="I6081" t="s">
        <v>93</v>
      </c>
      <c r="J6081">
        <v>43</v>
      </c>
      <c r="K6081" s="2">
        <v>58.06</v>
      </c>
      <c r="L6081">
        <v>50</v>
      </c>
      <c r="M6081" t="s">
        <v>32</v>
      </c>
      <c r="N6081">
        <v>640</v>
      </c>
      <c r="O6081" t="s">
        <v>109</v>
      </c>
      <c r="P6081">
        <v>6400</v>
      </c>
      <c r="Q6081" t="s">
        <v>110</v>
      </c>
    </row>
    <row r="6082" spans="1:17" x14ac:dyDescent="0.25">
      <c r="A6082" t="s">
        <v>17</v>
      </c>
      <c r="B6082" t="s">
        <v>18</v>
      </c>
      <c r="C6082" t="s">
        <v>1504</v>
      </c>
      <c r="D6082">
        <v>3200</v>
      </c>
      <c r="E6082" t="s">
        <v>2509</v>
      </c>
      <c r="F6082" t="s">
        <v>2510</v>
      </c>
      <c r="G6082" t="s">
        <v>2511</v>
      </c>
      <c r="H6082" s="1" t="s">
        <v>92</v>
      </c>
      <c r="I6082" t="s">
        <v>93</v>
      </c>
      <c r="J6082">
        <v>43</v>
      </c>
      <c r="K6082" s="2">
        <v>58.06</v>
      </c>
      <c r="L6082">
        <v>50</v>
      </c>
      <c r="M6082" t="s">
        <v>32</v>
      </c>
      <c r="N6082">
        <v>580</v>
      </c>
      <c r="O6082" t="s">
        <v>44</v>
      </c>
      <c r="P6082">
        <v>6020</v>
      </c>
      <c r="Q6082" t="s">
        <v>751</v>
      </c>
    </row>
    <row r="6083" spans="1:17" x14ac:dyDescent="0.25">
      <c r="A6083" t="s">
        <v>17</v>
      </c>
      <c r="B6083" t="s">
        <v>18</v>
      </c>
      <c r="C6083" t="s">
        <v>1504</v>
      </c>
      <c r="D6083">
        <v>3200</v>
      </c>
      <c r="E6083" t="s">
        <v>2509</v>
      </c>
      <c r="F6083" t="s">
        <v>2510</v>
      </c>
      <c r="G6083" t="s">
        <v>2511</v>
      </c>
      <c r="H6083" s="1" t="s">
        <v>92</v>
      </c>
      <c r="I6083" t="s">
        <v>93</v>
      </c>
      <c r="J6083">
        <v>43</v>
      </c>
      <c r="K6083" s="2">
        <v>58.06</v>
      </c>
      <c r="L6083">
        <v>50</v>
      </c>
      <c r="M6083" t="s">
        <v>32</v>
      </c>
      <c r="N6083">
        <v>580</v>
      </c>
      <c r="O6083" t="s">
        <v>44</v>
      </c>
      <c r="P6083">
        <v>6016</v>
      </c>
      <c r="Q6083" t="s">
        <v>1278</v>
      </c>
    </row>
    <row r="6084" spans="1:17" x14ac:dyDescent="0.25">
      <c r="A6084" t="s">
        <v>17</v>
      </c>
      <c r="B6084" t="s">
        <v>18</v>
      </c>
      <c r="C6084" t="s">
        <v>1504</v>
      </c>
      <c r="D6084">
        <v>3200</v>
      </c>
      <c r="E6084" t="s">
        <v>2509</v>
      </c>
      <c r="F6084" t="s">
        <v>2510</v>
      </c>
      <c r="G6084" t="s">
        <v>2511</v>
      </c>
      <c r="H6084" s="1" t="s">
        <v>92</v>
      </c>
      <c r="I6084" t="s">
        <v>93</v>
      </c>
      <c r="J6084">
        <v>43</v>
      </c>
      <c r="K6084" s="2">
        <v>58.06</v>
      </c>
      <c r="L6084">
        <v>50</v>
      </c>
      <c r="M6084" t="s">
        <v>32</v>
      </c>
      <c r="N6084">
        <v>610</v>
      </c>
      <c r="O6084" t="s">
        <v>40</v>
      </c>
      <c r="P6084">
        <v>6101</v>
      </c>
      <c r="Q6084" t="s">
        <v>41</v>
      </c>
    </row>
    <row r="6085" spans="1:17" x14ac:dyDescent="0.25">
      <c r="A6085" t="s">
        <v>17</v>
      </c>
      <c r="B6085" t="s">
        <v>18</v>
      </c>
      <c r="C6085" t="s">
        <v>1504</v>
      </c>
      <c r="D6085">
        <v>3200</v>
      </c>
      <c r="E6085" t="s">
        <v>2509</v>
      </c>
      <c r="F6085" t="s">
        <v>2510</v>
      </c>
      <c r="G6085" t="s">
        <v>2511</v>
      </c>
      <c r="H6085" s="1" t="s">
        <v>92</v>
      </c>
      <c r="I6085" t="s">
        <v>93</v>
      </c>
      <c r="J6085">
        <v>43</v>
      </c>
      <c r="K6085" s="2">
        <v>58.06</v>
      </c>
      <c r="L6085">
        <v>50</v>
      </c>
      <c r="M6085" t="s">
        <v>32</v>
      </c>
      <c r="N6085">
        <v>530</v>
      </c>
      <c r="O6085" t="s">
        <v>51</v>
      </c>
      <c r="P6085">
        <v>5730</v>
      </c>
      <c r="Q6085" t="s">
        <v>460</v>
      </c>
    </row>
    <row r="6086" spans="1:17" x14ac:dyDescent="0.25">
      <c r="A6086" t="s">
        <v>17</v>
      </c>
      <c r="B6086" t="s">
        <v>18</v>
      </c>
      <c r="C6086" t="s">
        <v>1504</v>
      </c>
      <c r="D6086">
        <v>3200</v>
      </c>
      <c r="E6086" t="s">
        <v>2509</v>
      </c>
      <c r="F6086" t="s">
        <v>2510</v>
      </c>
      <c r="G6086" t="s">
        <v>2511</v>
      </c>
      <c r="H6086" s="1" t="s">
        <v>92</v>
      </c>
      <c r="I6086" t="s">
        <v>93</v>
      </c>
      <c r="J6086">
        <v>43</v>
      </c>
      <c r="K6086" s="2">
        <v>58.06</v>
      </c>
      <c r="L6086">
        <v>50</v>
      </c>
      <c r="M6086" t="s">
        <v>32</v>
      </c>
      <c r="N6086">
        <v>610</v>
      </c>
      <c r="O6086" t="s">
        <v>40</v>
      </c>
      <c r="P6086">
        <v>6150</v>
      </c>
      <c r="Q6086" t="s">
        <v>752</v>
      </c>
    </row>
    <row r="6087" spans="1:17" x14ac:dyDescent="0.25">
      <c r="A6087" t="s">
        <v>17</v>
      </c>
      <c r="B6087" t="s">
        <v>18</v>
      </c>
      <c r="C6087" t="s">
        <v>1504</v>
      </c>
      <c r="D6087">
        <v>3200</v>
      </c>
      <c r="E6087" t="s">
        <v>2509</v>
      </c>
      <c r="F6087" t="s">
        <v>2510</v>
      </c>
      <c r="G6087" t="s">
        <v>2511</v>
      </c>
      <c r="H6087" s="1" t="s">
        <v>92</v>
      </c>
      <c r="I6087" t="s">
        <v>93</v>
      </c>
      <c r="J6087">
        <v>43</v>
      </c>
      <c r="K6087" s="2">
        <v>161.51</v>
      </c>
      <c r="L6087">
        <v>30</v>
      </c>
      <c r="M6087" t="s">
        <v>98</v>
      </c>
      <c r="N6087">
        <v>330</v>
      </c>
      <c r="O6087" t="s">
        <v>273</v>
      </c>
      <c r="P6087">
        <v>3301</v>
      </c>
      <c r="Q6087" t="s">
        <v>273</v>
      </c>
    </row>
    <row r="6088" spans="1:17" x14ac:dyDescent="0.25">
      <c r="A6088" t="s">
        <v>17</v>
      </c>
      <c r="B6088" t="s">
        <v>18</v>
      </c>
      <c r="C6088" t="s">
        <v>1504</v>
      </c>
      <c r="D6088">
        <v>3200</v>
      </c>
      <c r="E6088" t="s">
        <v>2509</v>
      </c>
      <c r="F6088" t="s">
        <v>2510</v>
      </c>
      <c r="G6088" t="s">
        <v>2511</v>
      </c>
      <c r="H6088" s="1" t="s">
        <v>92</v>
      </c>
      <c r="I6088" t="s">
        <v>93</v>
      </c>
      <c r="J6088">
        <v>43</v>
      </c>
      <c r="K6088" s="2">
        <v>161.51</v>
      </c>
      <c r="L6088">
        <v>30</v>
      </c>
      <c r="M6088" t="s">
        <v>98</v>
      </c>
      <c r="N6088">
        <v>320</v>
      </c>
      <c r="O6088" t="s">
        <v>248</v>
      </c>
      <c r="P6088">
        <v>3201</v>
      </c>
      <c r="Q6088" t="s">
        <v>248</v>
      </c>
    </row>
    <row r="6089" spans="1:17" x14ac:dyDescent="0.25">
      <c r="A6089" t="s">
        <v>17</v>
      </c>
      <c r="B6089" t="s">
        <v>18</v>
      </c>
      <c r="C6089" t="s">
        <v>1504</v>
      </c>
      <c r="D6089">
        <v>3200</v>
      </c>
      <c r="E6089" t="s">
        <v>2509</v>
      </c>
      <c r="F6089" t="s">
        <v>2510</v>
      </c>
      <c r="G6089" t="s">
        <v>2511</v>
      </c>
      <c r="H6089" s="1" t="s">
        <v>92</v>
      </c>
      <c r="I6089" t="s">
        <v>93</v>
      </c>
      <c r="J6089">
        <v>43</v>
      </c>
      <c r="K6089" s="2">
        <v>161.51</v>
      </c>
      <c r="L6089">
        <v>20</v>
      </c>
      <c r="M6089" t="s">
        <v>25</v>
      </c>
      <c r="N6089">
        <v>260</v>
      </c>
      <c r="O6089" t="s">
        <v>241</v>
      </c>
      <c r="P6089">
        <v>2900</v>
      </c>
      <c r="Q6089" t="s">
        <v>1229</v>
      </c>
    </row>
    <row r="6090" spans="1:17" x14ac:dyDescent="0.25">
      <c r="A6090" t="s">
        <v>17</v>
      </c>
      <c r="B6090" t="s">
        <v>18</v>
      </c>
      <c r="C6090" t="s">
        <v>1504</v>
      </c>
      <c r="D6090">
        <v>3200</v>
      </c>
      <c r="E6090" t="s">
        <v>2509</v>
      </c>
      <c r="F6090" t="s">
        <v>2510</v>
      </c>
      <c r="G6090" t="s">
        <v>2511</v>
      </c>
      <c r="H6090" s="1" t="s">
        <v>92</v>
      </c>
      <c r="I6090" t="s">
        <v>93</v>
      </c>
      <c r="J6090">
        <v>43</v>
      </c>
      <c r="K6090" s="2">
        <v>299.95</v>
      </c>
      <c r="L6090">
        <v>85</v>
      </c>
      <c r="M6090" t="s">
        <v>71</v>
      </c>
      <c r="N6090">
        <v>850</v>
      </c>
      <c r="O6090" t="s">
        <v>72</v>
      </c>
      <c r="P6090">
        <v>8511</v>
      </c>
      <c r="Q6090" t="s">
        <v>74</v>
      </c>
    </row>
    <row r="6091" spans="1:17" x14ac:dyDescent="0.25">
      <c r="A6091" t="s">
        <v>17</v>
      </c>
      <c r="B6091" t="s">
        <v>18</v>
      </c>
      <c r="C6091" t="s">
        <v>1504</v>
      </c>
      <c r="D6091">
        <v>3200</v>
      </c>
      <c r="E6091" t="s">
        <v>2509</v>
      </c>
      <c r="F6091" t="s">
        <v>2510</v>
      </c>
      <c r="G6091" t="s">
        <v>2511</v>
      </c>
      <c r="H6091" s="1" t="s">
        <v>92</v>
      </c>
      <c r="I6091" t="s">
        <v>93</v>
      </c>
      <c r="J6091">
        <v>43</v>
      </c>
      <c r="K6091" s="2">
        <v>161.51</v>
      </c>
      <c r="L6091">
        <v>30</v>
      </c>
      <c r="M6091" t="s">
        <v>98</v>
      </c>
      <c r="N6091">
        <v>370</v>
      </c>
      <c r="O6091" t="s">
        <v>275</v>
      </c>
      <c r="P6091">
        <v>3700</v>
      </c>
      <c r="Q6091" t="s">
        <v>276</v>
      </c>
    </row>
    <row r="6092" spans="1:17" x14ac:dyDescent="0.25">
      <c r="A6092" t="s">
        <v>17</v>
      </c>
      <c r="B6092" t="s">
        <v>18</v>
      </c>
      <c r="C6092" t="s">
        <v>1504</v>
      </c>
      <c r="D6092">
        <v>3200</v>
      </c>
      <c r="E6092" t="s">
        <v>2509</v>
      </c>
      <c r="F6092" t="s">
        <v>2510</v>
      </c>
      <c r="G6092" t="s">
        <v>2511</v>
      </c>
      <c r="H6092" s="1" t="s">
        <v>92</v>
      </c>
      <c r="I6092" t="s">
        <v>93</v>
      </c>
      <c r="J6092">
        <v>43</v>
      </c>
      <c r="K6092" s="2">
        <v>161.51</v>
      </c>
      <c r="L6092">
        <v>30</v>
      </c>
      <c r="M6092" t="s">
        <v>98</v>
      </c>
      <c r="N6092">
        <v>360</v>
      </c>
      <c r="O6092" t="s">
        <v>99</v>
      </c>
      <c r="P6092">
        <v>3601</v>
      </c>
      <c r="Q6092" t="s">
        <v>252</v>
      </c>
    </row>
    <row r="6093" spans="1:17" x14ac:dyDescent="0.25">
      <c r="A6093" t="s">
        <v>17</v>
      </c>
      <c r="B6093" t="s">
        <v>18</v>
      </c>
      <c r="C6093" t="s">
        <v>1504</v>
      </c>
      <c r="D6093">
        <v>3200</v>
      </c>
      <c r="E6093" t="s">
        <v>2509</v>
      </c>
      <c r="F6093" t="s">
        <v>2510</v>
      </c>
      <c r="G6093" t="s">
        <v>2511</v>
      </c>
      <c r="H6093" s="1" t="s">
        <v>92</v>
      </c>
      <c r="I6093" t="s">
        <v>93</v>
      </c>
      <c r="J6093">
        <v>43</v>
      </c>
      <c r="K6093" s="2">
        <v>161.51</v>
      </c>
      <c r="L6093">
        <v>30</v>
      </c>
      <c r="M6093" t="s">
        <v>98</v>
      </c>
      <c r="N6093">
        <v>340</v>
      </c>
      <c r="O6093" t="s">
        <v>266</v>
      </c>
      <c r="P6093">
        <v>3401</v>
      </c>
      <c r="Q6093" t="s">
        <v>764</v>
      </c>
    </row>
    <row r="6094" spans="1:17" x14ac:dyDescent="0.25">
      <c r="A6094" t="s">
        <v>17</v>
      </c>
      <c r="B6094" t="s">
        <v>18</v>
      </c>
      <c r="C6094" t="s">
        <v>1504</v>
      </c>
      <c r="D6094">
        <v>3200</v>
      </c>
      <c r="E6094" t="s">
        <v>2509</v>
      </c>
      <c r="F6094" t="s">
        <v>2510</v>
      </c>
      <c r="G6094" t="s">
        <v>2511</v>
      </c>
      <c r="H6094" s="1" t="s">
        <v>92</v>
      </c>
      <c r="I6094" t="s">
        <v>93</v>
      </c>
      <c r="J6094">
        <v>43</v>
      </c>
      <c r="K6094" s="2">
        <v>161.51</v>
      </c>
      <c r="L6094">
        <v>20</v>
      </c>
      <c r="M6094" t="s">
        <v>25</v>
      </c>
      <c r="N6094">
        <v>260</v>
      </c>
      <c r="O6094" t="s">
        <v>241</v>
      </c>
      <c r="P6094">
        <v>2610</v>
      </c>
      <c r="Q6094" t="s">
        <v>342</v>
      </c>
    </row>
    <row r="6095" spans="1:17" x14ac:dyDescent="0.25">
      <c r="A6095" t="s">
        <v>17</v>
      </c>
      <c r="B6095" t="s">
        <v>18</v>
      </c>
      <c r="C6095" t="s">
        <v>1504</v>
      </c>
      <c r="D6095">
        <v>3200</v>
      </c>
      <c r="E6095" t="s">
        <v>2509</v>
      </c>
      <c r="F6095" t="s">
        <v>2510</v>
      </c>
      <c r="G6095" t="s">
        <v>2511</v>
      </c>
      <c r="H6095" s="1" t="s">
        <v>92</v>
      </c>
      <c r="I6095" t="s">
        <v>93</v>
      </c>
      <c r="J6095">
        <v>43</v>
      </c>
      <c r="K6095" s="2">
        <v>299.95</v>
      </c>
      <c r="L6095">
        <v>85</v>
      </c>
      <c r="M6095" t="s">
        <v>71</v>
      </c>
      <c r="N6095">
        <v>850</v>
      </c>
      <c r="O6095" t="s">
        <v>72</v>
      </c>
      <c r="P6095">
        <v>8610</v>
      </c>
      <c r="Q6095" t="s">
        <v>73</v>
      </c>
    </row>
    <row r="6096" spans="1:17" x14ac:dyDescent="0.25">
      <c r="A6096" t="s">
        <v>17</v>
      </c>
      <c r="B6096" t="s">
        <v>18</v>
      </c>
      <c r="C6096" t="s">
        <v>1504</v>
      </c>
      <c r="D6096">
        <v>3200</v>
      </c>
      <c r="E6096" t="s">
        <v>2509</v>
      </c>
      <c r="F6096" t="s">
        <v>2510</v>
      </c>
      <c r="G6096" t="s">
        <v>2511</v>
      </c>
      <c r="H6096" s="1" t="s">
        <v>92</v>
      </c>
      <c r="I6096" t="s">
        <v>93</v>
      </c>
      <c r="J6096">
        <v>43</v>
      </c>
      <c r="K6096" s="2">
        <v>54.54</v>
      </c>
      <c r="L6096">
        <v>11</v>
      </c>
      <c r="M6096" t="s">
        <v>768</v>
      </c>
      <c r="N6096">
        <v>110</v>
      </c>
      <c r="O6096" t="s">
        <v>768</v>
      </c>
      <c r="P6096">
        <v>1100</v>
      </c>
      <c r="Q6096" t="s">
        <v>768</v>
      </c>
    </row>
    <row r="6097" spans="1:17" x14ac:dyDescent="0.25">
      <c r="A6097" t="s">
        <v>17</v>
      </c>
      <c r="B6097" t="s">
        <v>18</v>
      </c>
      <c r="C6097" t="s">
        <v>1504</v>
      </c>
      <c r="D6097">
        <v>3200</v>
      </c>
      <c r="E6097" t="s">
        <v>2509</v>
      </c>
      <c r="F6097" t="s">
        <v>2510</v>
      </c>
      <c r="G6097" t="s">
        <v>2511</v>
      </c>
      <c r="H6097" s="1" t="s">
        <v>92</v>
      </c>
      <c r="I6097" t="s">
        <v>93</v>
      </c>
      <c r="J6097">
        <v>43</v>
      </c>
      <c r="K6097" s="2">
        <v>54.54</v>
      </c>
      <c r="L6097">
        <v>13</v>
      </c>
      <c r="M6097" t="s">
        <v>27</v>
      </c>
      <c r="N6097">
        <v>130</v>
      </c>
      <c r="O6097" t="s">
        <v>27</v>
      </c>
      <c r="P6097">
        <v>1300</v>
      </c>
      <c r="Q6097" t="s">
        <v>769</v>
      </c>
    </row>
    <row r="6098" spans="1:17" x14ac:dyDescent="0.25">
      <c r="A6098" t="s">
        <v>17</v>
      </c>
      <c r="B6098" t="s">
        <v>18</v>
      </c>
      <c r="C6098" t="s">
        <v>1504</v>
      </c>
      <c r="D6098">
        <v>3200</v>
      </c>
      <c r="E6098" t="s">
        <v>2509</v>
      </c>
      <c r="F6098" t="s">
        <v>2510</v>
      </c>
      <c r="G6098" t="s">
        <v>2511</v>
      </c>
      <c r="H6098" s="1" t="s">
        <v>92</v>
      </c>
      <c r="I6098" t="s">
        <v>93</v>
      </c>
      <c r="J6098">
        <v>43</v>
      </c>
      <c r="K6098" s="2">
        <v>58.06</v>
      </c>
      <c r="L6098">
        <v>50</v>
      </c>
      <c r="M6098" t="s">
        <v>32</v>
      </c>
      <c r="N6098">
        <v>640</v>
      </c>
      <c r="O6098" t="s">
        <v>109</v>
      </c>
      <c r="P6098">
        <v>6500</v>
      </c>
      <c r="Q6098" t="s">
        <v>182</v>
      </c>
    </row>
    <row r="6099" spans="1:17" x14ac:dyDescent="0.25">
      <c r="A6099" t="s">
        <v>17</v>
      </c>
      <c r="B6099" t="s">
        <v>18</v>
      </c>
      <c r="C6099" t="s">
        <v>1504</v>
      </c>
      <c r="D6099">
        <v>3200</v>
      </c>
      <c r="E6099" t="s">
        <v>2509</v>
      </c>
      <c r="F6099" t="s">
        <v>2510</v>
      </c>
      <c r="G6099" t="s">
        <v>2511</v>
      </c>
      <c r="H6099" s="1" t="s">
        <v>92</v>
      </c>
      <c r="I6099" t="s">
        <v>93</v>
      </c>
      <c r="J6099">
        <v>43</v>
      </c>
      <c r="K6099" s="2">
        <v>161.51</v>
      </c>
      <c r="L6099">
        <v>20</v>
      </c>
      <c r="M6099" t="s">
        <v>25</v>
      </c>
      <c r="N6099">
        <v>220</v>
      </c>
      <c r="O6099" t="s">
        <v>264</v>
      </c>
      <c r="P6099">
        <v>2200</v>
      </c>
      <c r="Q6099" t="s">
        <v>305</v>
      </c>
    </row>
    <row r="6100" spans="1:17" x14ac:dyDescent="0.25">
      <c r="A6100" t="s">
        <v>17</v>
      </c>
      <c r="B6100" t="s">
        <v>18</v>
      </c>
      <c r="C6100" t="s">
        <v>1504</v>
      </c>
      <c r="D6100">
        <v>3200</v>
      </c>
      <c r="E6100" t="s">
        <v>2509</v>
      </c>
      <c r="F6100" t="s">
        <v>2510</v>
      </c>
      <c r="G6100" t="s">
        <v>2511</v>
      </c>
      <c r="H6100" s="1" t="s">
        <v>92</v>
      </c>
      <c r="I6100" t="s">
        <v>93</v>
      </c>
      <c r="J6100">
        <v>43</v>
      </c>
      <c r="K6100" s="2">
        <v>161.51</v>
      </c>
      <c r="L6100">
        <v>20</v>
      </c>
      <c r="M6100" t="s">
        <v>25</v>
      </c>
      <c r="N6100">
        <v>210</v>
      </c>
      <c r="O6100" t="s">
        <v>306</v>
      </c>
      <c r="P6100">
        <v>2110</v>
      </c>
      <c r="Q6100" t="s">
        <v>770</v>
      </c>
    </row>
    <row r="6101" spans="1:17" x14ac:dyDescent="0.25">
      <c r="A6101" t="s">
        <v>17</v>
      </c>
      <c r="B6101" t="s">
        <v>18</v>
      </c>
      <c r="C6101" t="s">
        <v>1504</v>
      </c>
      <c r="D6101">
        <v>3200</v>
      </c>
      <c r="E6101" t="s">
        <v>2509</v>
      </c>
      <c r="F6101" t="s">
        <v>2510</v>
      </c>
      <c r="G6101" t="s">
        <v>2511</v>
      </c>
      <c r="H6101" s="1" t="s">
        <v>92</v>
      </c>
      <c r="I6101" t="s">
        <v>93</v>
      </c>
      <c r="J6101">
        <v>43</v>
      </c>
      <c r="K6101" s="2">
        <v>161.51</v>
      </c>
      <c r="L6101">
        <v>20</v>
      </c>
      <c r="M6101" t="s">
        <v>25</v>
      </c>
      <c r="N6101">
        <v>200</v>
      </c>
      <c r="O6101" t="s">
        <v>26</v>
      </c>
      <c r="P6101">
        <v>2001</v>
      </c>
      <c r="Q6101" t="s">
        <v>26</v>
      </c>
    </row>
    <row r="6102" spans="1:17" x14ac:dyDescent="0.25">
      <c r="A6102" t="s">
        <v>17</v>
      </c>
      <c r="B6102" t="s">
        <v>18</v>
      </c>
      <c r="C6102" t="s">
        <v>1504</v>
      </c>
      <c r="D6102">
        <v>3200</v>
      </c>
      <c r="E6102" t="s">
        <v>2509</v>
      </c>
      <c r="F6102" t="s">
        <v>2510</v>
      </c>
      <c r="G6102" t="s">
        <v>2511</v>
      </c>
      <c r="H6102" s="1" t="s">
        <v>92</v>
      </c>
      <c r="I6102" t="s">
        <v>93</v>
      </c>
      <c r="J6102">
        <v>43</v>
      </c>
      <c r="K6102" s="2">
        <v>58.06</v>
      </c>
      <c r="L6102">
        <v>50</v>
      </c>
      <c r="M6102" t="s">
        <v>32</v>
      </c>
      <c r="N6102">
        <v>530</v>
      </c>
      <c r="O6102" t="s">
        <v>51</v>
      </c>
      <c r="P6102">
        <v>5310</v>
      </c>
      <c r="Q6102" t="s">
        <v>205</v>
      </c>
    </row>
    <row r="6103" spans="1:17" x14ac:dyDescent="0.25">
      <c r="A6103" t="s">
        <v>17</v>
      </c>
      <c r="B6103" t="s">
        <v>18</v>
      </c>
      <c r="C6103" t="s">
        <v>1504</v>
      </c>
      <c r="D6103">
        <v>3200</v>
      </c>
      <c r="E6103" t="s">
        <v>2509</v>
      </c>
      <c r="F6103" t="s">
        <v>2510</v>
      </c>
      <c r="G6103" t="s">
        <v>2511</v>
      </c>
      <c r="H6103" s="1" t="s">
        <v>92</v>
      </c>
      <c r="I6103" t="s">
        <v>93</v>
      </c>
      <c r="J6103">
        <v>43</v>
      </c>
      <c r="K6103" s="2">
        <v>58.06</v>
      </c>
      <c r="L6103">
        <v>50</v>
      </c>
      <c r="M6103" t="s">
        <v>32</v>
      </c>
      <c r="N6103">
        <v>530</v>
      </c>
      <c r="O6103" t="s">
        <v>51</v>
      </c>
      <c r="P6103">
        <v>5360</v>
      </c>
      <c r="Q6103" t="s">
        <v>1281</v>
      </c>
    </row>
    <row r="6104" spans="1:17" x14ac:dyDescent="0.25">
      <c r="A6104" t="s">
        <v>17</v>
      </c>
      <c r="B6104" t="s">
        <v>18</v>
      </c>
      <c r="C6104" t="s">
        <v>1504</v>
      </c>
      <c r="D6104">
        <v>3200</v>
      </c>
      <c r="E6104" t="s">
        <v>2509</v>
      </c>
      <c r="F6104" t="s">
        <v>2510</v>
      </c>
      <c r="G6104" t="s">
        <v>2511</v>
      </c>
      <c r="H6104" s="1" t="s">
        <v>92</v>
      </c>
      <c r="I6104" t="s">
        <v>93</v>
      </c>
      <c r="J6104">
        <v>43</v>
      </c>
      <c r="K6104" s="2">
        <v>58.06</v>
      </c>
      <c r="L6104">
        <v>50</v>
      </c>
      <c r="M6104" t="s">
        <v>32</v>
      </c>
      <c r="N6104">
        <v>530</v>
      </c>
      <c r="O6104" t="s">
        <v>51</v>
      </c>
      <c r="P6104">
        <v>5361</v>
      </c>
      <c r="Q6104" t="s">
        <v>441</v>
      </c>
    </row>
    <row r="6105" spans="1:17" x14ac:dyDescent="0.25">
      <c r="A6105" t="s">
        <v>17</v>
      </c>
      <c r="B6105" t="s">
        <v>18</v>
      </c>
      <c r="C6105" t="s">
        <v>1504</v>
      </c>
      <c r="D6105">
        <v>3200</v>
      </c>
      <c r="E6105" t="s">
        <v>2509</v>
      </c>
      <c r="F6105" t="s">
        <v>2510</v>
      </c>
      <c r="G6105" t="s">
        <v>2511</v>
      </c>
      <c r="H6105" s="1" t="s">
        <v>92</v>
      </c>
      <c r="I6105" t="s">
        <v>93</v>
      </c>
      <c r="J6105">
        <v>43</v>
      </c>
      <c r="K6105" s="2">
        <v>58.06</v>
      </c>
      <c r="L6105">
        <v>50</v>
      </c>
      <c r="M6105" t="s">
        <v>32</v>
      </c>
      <c r="N6105">
        <v>530</v>
      </c>
      <c r="O6105" t="s">
        <v>51</v>
      </c>
      <c r="P6105">
        <v>5330</v>
      </c>
      <c r="Q6105" t="s">
        <v>1282</v>
      </c>
    </row>
    <row r="6106" spans="1:17" x14ac:dyDescent="0.25">
      <c r="A6106" t="s">
        <v>17</v>
      </c>
      <c r="B6106" t="s">
        <v>18</v>
      </c>
      <c r="C6106" t="s">
        <v>1504</v>
      </c>
      <c r="D6106">
        <v>3200</v>
      </c>
      <c r="E6106" t="s">
        <v>2509</v>
      </c>
      <c r="F6106" t="s">
        <v>2510</v>
      </c>
      <c r="G6106" t="s">
        <v>2511</v>
      </c>
      <c r="H6106" s="1" t="s">
        <v>92</v>
      </c>
      <c r="I6106" t="s">
        <v>93</v>
      </c>
      <c r="J6106">
        <v>43</v>
      </c>
      <c r="K6106" s="2">
        <v>58.06</v>
      </c>
      <c r="L6106">
        <v>50</v>
      </c>
      <c r="M6106" t="s">
        <v>32</v>
      </c>
      <c r="N6106">
        <v>580</v>
      </c>
      <c r="O6106" t="s">
        <v>44</v>
      </c>
      <c r="P6106">
        <v>5800</v>
      </c>
      <c r="Q6106" t="s">
        <v>45</v>
      </c>
    </row>
    <row r="6107" spans="1:17" x14ac:dyDescent="0.25">
      <c r="A6107" t="s">
        <v>17</v>
      </c>
      <c r="B6107" t="s">
        <v>18</v>
      </c>
      <c r="C6107" t="s">
        <v>1504</v>
      </c>
      <c r="D6107">
        <v>3200</v>
      </c>
      <c r="E6107" t="s">
        <v>2509</v>
      </c>
      <c r="F6107" t="s">
        <v>2510</v>
      </c>
      <c r="G6107" t="s">
        <v>2511</v>
      </c>
      <c r="H6107" s="1" t="s">
        <v>92</v>
      </c>
      <c r="I6107" t="s">
        <v>93</v>
      </c>
      <c r="J6107">
        <v>43</v>
      </c>
      <c r="K6107" s="2">
        <v>58.06</v>
      </c>
      <c r="L6107">
        <v>50</v>
      </c>
      <c r="M6107" t="s">
        <v>32</v>
      </c>
      <c r="N6107">
        <v>580</v>
      </c>
      <c r="O6107" t="s">
        <v>44</v>
      </c>
      <c r="P6107">
        <v>5850</v>
      </c>
      <c r="Q6107" t="s">
        <v>496</v>
      </c>
    </row>
    <row r="6108" spans="1:17" x14ac:dyDescent="0.25">
      <c r="A6108" t="s">
        <v>17</v>
      </c>
      <c r="B6108" t="s">
        <v>18</v>
      </c>
      <c r="C6108" t="s">
        <v>1504</v>
      </c>
      <c r="D6108">
        <v>3200</v>
      </c>
      <c r="E6108" t="s">
        <v>2509</v>
      </c>
      <c r="F6108" t="s">
        <v>2510</v>
      </c>
      <c r="G6108" t="s">
        <v>2511</v>
      </c>
      <c r="H6108" s="1" t="s">
        <v>92</v>
      </c>
      <c r="I6108" t="s">
        <v>93</v>
      </c>
      <c r="J6108">
        <v>43</v>
      </c>
      <c r="K6108" s="2">
        <v>58.06</v>
      </c>
      <c r="L6108">
        <v>50</v>
      </c>
      <c r="M6108" t="s">
        <v>32</v>
      </c>
      <c r="N6108">
        <v>530</v>
      </c>
      <c r="O6108" t="s">
        <v>51</v>
      </c>
      <c r="P6108">
        <v>5701</v>
      </c>
      <c r="Q6108" t="s">
        <v>52</v>
      </c>
    </row>
    <row r="6109" spans="1:17" x14ac:dyDescent="0.25">
      <c r="A6109" t="s">
        <v>17</v>
      </c>
      <c r="B6109" t="s">
        <v>18</v>
      </c>
      <c r="C6109" t="s">
        <v>1504</v>
      </c>
      <c r="D6109">
        <v>3200</v>
      </c>
      <c r="E6109" t="s">
        <v>2509</v>
      </c>
      <c r="F6109" t="s">
        <v>2510</v>
      </c>
      <c r="G6109" t="s">
        <v>2511</v>
      </c>
      <c r="H6109" s="1" t="s">
        <v>92</v>
      </c>
      <c r="I6109" t="s">
        <v>93</v>
      </c>
      <c r="J6109">
        <v>43</v>
      </c>
      <c r="K6109" s="2">
        <v>58.06</v>
      </c>
      <c r="L6109">
        <v>50</v>
      </c>
      <c r="M6109" t="s">
        <v>32</v>
      </c>
      <c r="N6109">
        <v>530</v>
      </c>
      <c r="O6109" t="s">
        <v>51</v>
      </c>
      <c r="P6109">
        <v>5310</v>
      </c>
      <c r="Q6109" t="s">
        <v>205</v>
      </c>
    </row>
    <row r="6110" spans="1:17" x14ac:dyDescent="0.25">
      <c r="A6110" t="s">
        <v>17</v>
      </c>
      <c r="B6110" t="s">
        <v>18</v>
      </c>
      <c r="C6110" t="s">
        <v>1504</v>
      </c>
      <c r="D6110">
        <v>3200</v>
      </c>
      <c r="E6110" t="s">
        <v>2509</v>
      </c>
      <c r="F6110" t="s">
        <v>2510</v>
      </c>
      <c r="G6110" t="s">
        <v>2511</v>
      </c>
      <c r="H6110" s="1" t="s">
        <v>92</v>
      </c>
      <c r="I6110" t="s">
        <v>93</v>
      </c>
      <c r="J6110">
        <v>43</v>
      </c>
      <c r="K6110" s="2">
        <v>58.06</v>
      </c>
      <c r="L6110">
        <v>50</v>
      </c>
      <c r="M6110" t="s">
        <v>32</v>
      </c>
      <c r="N6110">
        <v>500</v>
      </c>
      <c r="O6110" t="s">
        <v>33</v>
      </c>
      <c r="P6110">
        <v>5100</v>
      </c>
      <c r="Q6110" t="s">
        <v>34</v>
      </c>
    </row>
    <row r="6111" spans="1:17" x14ac:dyDescent="0.25">
      <c r="A6111" t="s">
        <v>17</v>
      </c>
      <c r="B6111" t="s">
        <v>18</v>
      </c>
      <c r="C6111" t="s">
        <v>1504</v>
      </c>
      <c r="D6111">
        <v>3200</v>
      </c>
      <c r="E6111" t="s">
        <v>2509</v>
      </c>
      <c r="F6111" t="s">
        <v>2510</v>
      </c>
      <c r="G6111" t="s">
        <v>2511</v>
      </c>
      <c r="H6111" s="1" t="s">
        <v>92</v>
      </c>
      <c r="I6111" t="s">
        <v>93</v>
      </c>
      <c r="J6111">
        <v>43</v>
      </c>
      <c r="K6111" s="2">
        <v>161.51</v>
      </c>
      <c r="L6111">
        <v>30</v>
      </c>
      <c r="M6111" t="s">
        <v>98</v>
      </c>
      <c r="N6111">
        <v>450</v>
      </c>
      <c r="O6111" t="s">
        <v>259</v>
      </c>
      <c r="P6111">
        <v>4500</v>
      </c>
      <c r="Q6111" t="s">
        <v>284</v>
      </c>
    </row>
    <row r="6112" spans="1:17" x14ac:dyDescent="0.25">
      <c r="A6112" t="s">
        <v>17</v>
      </c>
      <c r="B6112" t="s">
        <v>18</v>
      </c>
      <c r="C6112" t="s">
        <v>1504</v>
      </c>
      <c r="D6112">
        <v>3200</v>
      </c>
      <c r="E6112" t="s">
        <v>2509</v>
      </c>
      <c r="F6112" t="s">
        <v>2510</v>
      </c>
      <c r="G6112" t="s">
        <v>2511</v>
      </c>
      <c r="H6112" s="1" t="s">
        <v>92</v>
      </c>
      <c r="I6112" t="s">
        <v>93</v>
      </c>
      <c r="J6112">
        <v>43</v>
      </c>
      <c r="K6112" s="2">
        <v>161.51</v>
      </c>
      <c r="L6112">
        <v>30</v>
      </c>
      <c r="M6112" t="s">
        <v>98</v>
      </c>
      <c r="N6112">
        <v>400</v>
      </c>
      <c r="O6112" t="s">
        <v>123</v>
      </c>
      <c r="P6112">
        <v>4000</v>
      </c>
      <c r="Q6112" t="s">
        <v>277</v>
      </c>
    </row>
    <row r="6113" spans="1:17" x14ac:dyDescent="0.25">
      <c r="A6113" t="s">
        <v>17</v>
      </c>
      <c r="B6113" t="s">
        <v>18</v>
      </c>
      <c r="C6113" t="s">
        <v>1504</v>
      </c>
      <c r="D6113">
        <v>3200</v>
      </c>
      <c r="E6113" t="s">
        <v>2509</v>
      </c>
      <c r="F6113" t="s">
        <v>2510</v>
      </c>
      <c r="G6113" t="s">
        <v>2511</v>
      </c>
      <c r="H6113" s="1" t="s">
        <v>92</v>
      </c>
      <c r="I6113" t="s">
        <v>93</v>
      </c>
      <c r="J6113">
        <v>43</v>
      </c>
      <c r="K6113" s="2">
        <v>58.06</v>
      </c>
      <c r="L6113">
        <v>50</v>
      </c>
      <c r="M6113" t="s">
        <v>32</v>
      </c>
      <c r="N6113">
        <v>500</v>
      </c>
      <c r="O6113" t="s">
        <v>33</v>
      </c>
      <c r="P6113">
        <v>5150</v>
      </c>
      <c r="Q6113" t="s">
        <v>431</v>
      </c>
    </row>
    <row r="6114" spans="1:17" x14ac:dyDescent="0.25">
      <c r="A6114" t="s">
        <v>17</v>
      </c>
      <c r="B6114" t="s">
        <v>18</v>
      </c>
      <c r="C6114" t="s">
        <v>1504</v>
      </c>
      <c r="D6114">
        <v>3200</v>
      </c>
      <c r="E6114" t="s">
        <v>2509</v>
      </c>
      <c r="F6114" t="s">
        <v>2510</v>
      </c>
      <c r="G6114" t="s">
        <v>2511</v>
      </c>
      <c r="H6114" s="1" t="s">
        <v>92</v>
      </c>
      <c r="I6114" t="s">
        <v>93</v>
      </c>
      <c r="J6114">
        <v>43</v>
      </c>
      <c r="K6114" s="2">
        <v>58.06</v>
      </c>
      <c r="L6114">
        <v>50</v>
      </c>
      <c r="M6114" t="s">
        <v>32</v>
      </c>
      <c r="N6114">
        <v>530</v>
      </c>
      <c r="O6114" t="s">
        <v>51</v>
      </c>
      <c r="P6114">
        <v>5722</v>
      </c>
      <c r="Q6114" t="s">
        <v>1280</v>
      </c>
    </row>
    <row r="6115" spans="1:17" x14ac:dyDescent="0.25">
      <c r="A6115" t="s">
        <v>17</v>
      </c>
      <c r="B6115" t="s">
        <v>18</v>
      </c>
      <c r="C6115" t="s">
        <v>1504</v>
      </c>
      <c r="D6115">
        <v>3200</v>
      </c>
      <c r="E6115" t="s">
        <v>2509</v>
      </c>
      <c r="F6115" t="s">
        <v>2510</v>
      </c>
      <c r="G6115" t="s">
        <v>2511</v>
      </c>
      <c r="H6115" s="1" t="s">
        <v>92</v>
      </c>
      <c r="I6115" t="s">
        <v>93</v>
      </c>
      <c r="J6115">
        <v>43</v>
      </c>
      <c r="K6115" s="2">
        <v>58.06</v>
      </c>
      <c r="L6115">
        <v>50</v>
      </c>
      <c r="M6115" t="s">
        <v>32</v>
      </c>
      <c r="N6115">
        <v>530</v>
      </c>
      <c r="O6115" t="s">
        <v>51</v>
      </c>
      <c r="P6115">
        <v>5721</v>
      </c>
      <c r="Q6115" t="s">
        <v>133</v>
      </c>
    </row>
    <row r="6116" spans="1:17" x14ac:dyDescent="0.25">
      <c r="A6116" t="s">
        <v>17</v>
      </c>
      <c r="B6116" t="s">
        <v>18</v>
      </c>
      <c r="C6116" t="s">
        <v>1504</v>
      </c>
      <c r="D6116">
        <v>3200</v>
      </c>
      <c r="E6116" t="s">
        <v>2509</v>
      </c>
      <c r="F6116" t="s">
        <v>2510</v>
      </c>
      <c r="G6116" t="s">
        <v>2511</v>
      </c>
      <c r="H6116" s="1" t="s">
        <v>92</v>
      </c>
      <c r="I6116" t="s">
        <v>93</v>
      </c>
      <c r="J6116">
        <v>43</v>
      </c>
      <c r="K6116" s="2">
        <v>58.06</v>
      </c>
      <c r="L6116">
        <v>50</v>
      </c>
      <c r="M6116" t="s">
        <v>32</v>
      </c>
      <c r="N6116">
        <v>530</v>
      </c>
      <c r="O6116" t="s">
        <v>51</v>
      </c>
      <c r="P6116">
        <v>5720</v>
      </c>
      <c r="Q6116" t="s">
        <v>760</v>
      </c>
    </row>
    <row r="6117" spans="1:17" x14ac:dyDescent="0.25">
      <c r="A6117" t="s">
        <v>17</v>
      </c>
      <c r="B6117" t="s">
        <v>18</v>
      </c>
      <c r="C6117" t="s">
        <v>1504</v>
      </c>
      <c r="D6117">
        <v>3200</v>
      </c>
      <c r="E6117" t="s">
        <v>2509</v>
      </c>
      <c r="F6117" t="s">
        <v>2510</v>
      </c>
      <c r="G6117" t="s">
        <v>2511</v>
      </c>
      <c r="H6117" s="1" t="s">
        <v>92</v>
      </c>
      <c r="I6117" t="s">
        <v>93</v>
      </c>
      <c r="J6117">
        <v>43</v>
      </c>
      <c r="K6117" s="2">
        <v>99.98</v>
      </c>
      <c r="L6117">
        <v>66</v>
      </c>
      <c r="M6117" t="s">
        <v>42</v>
      </c>
      <c r="N6117">
        <v>670</v>
      </c>
      <c r="O6117" t="s">
        <v>142</v>
      </c>
      <c r="P6117">
        <v>6700</v>
      </c>
      <c r="Q6117" t="s">
        <v>730</v>
      </c>
    </row>
    <row r="6118" spans="1:17" x14ac:dyDescent="0.25">
      <c r="A6118" t="s">
        <v>17</v>
      </c>
      <c r="B6118" t="s">
        <v>18</v>
      </c>
      <c r="C6118" t="s">
        <v>1504</v>
      </c>
      <c r="D6118">
        <v>3200</v>
      </c>
      <c r="E6118" t="s">
        <v>2509</v>
      </c>
      <c r="F6118" t="s">
        <v>2510</v>
      </c>
      <c r="G6118" t="s">
        <v>2511</v>
      </c>
      <c r="H6118" s="1" t="s">
        <v>92</v>
      </c>
      <c r="I6118" t="s">
        <v>93</v>
      </c>
      <c r="J6118">
        <v>43</v>
      </c>
      <c r="K6118" s="2">
        <v>54.54</v>
      </c>
      <c r="L6118">
        <v>13</v>
      </c>
      <c r="M6118" t="s">
        <v>27</v>
      </c>
      <c r="N6118">
        <v>160</v>
      </c>
      <c r="O6118" t="s">
        <v>500</v>
      </c>
      <c r="P6118">
        <v>1600</v>
      </c>
      <c r="Q6118" t="s">
        <v>501</v>
      </c>
    </row>
    <row r="6119" spans="1:17" x14ac:dyDescent="0.25">
      <c r="A6119" t="s">
        <v>17</v>
      </c>
      <c r="B6119" t="s">
        <v>18</v>
      </c>
      <c r="C6119" t="s">
        <v>1504</v>
      </c>
      <c r="D6119">
        <v>3200</v>
      </c>
      <c r="E6119" t="s">
        <v>2509</v>
      </c>
      <c r="F6119" t="s">
        <v>2510</v>
      </c>
      <c r="G6119" t="s">
        <v>2511</v>
      </c>
      <c r="H6119" s="1" t="s">
        <v>92</v>
      </c>
      <c r="I6119" t="s">
        <v>93</v>
      </c>
      <c r="J6119">
        <v>43</v>
      </c>
      <c r="K6119" s="2">
        <v>54.54</v>
      </c>
      <c r="L6119">
        <v>13</v>
      </c>
      <c r="M6119" t="s">
        <v>27</v>
      </c>
      <c r="N6119">
        <v>139</v>
      </c>
      <c r="O6119" t="s">
        <v>28</v>
      </c>
      <c r="P6119">
        <v>1396</v>
      </c>
      <c r="Q6119" t="s">
        <v>467</v>
      </c>
    </row>
    <row r="6120" spans="1:17" x14ac:dyDescent="0.25">
      <c r="A6120" t="s">
        <v>17</v>
      </c>
      <c r="B6120" t="s">
        <v>18</v>
      </c>
      <c r="C6120" t="s">
        <v>1504</v>
      </c>
      <c r="D6120">
        <v>3200</v>
      </c>
      <c r="E6120" t="s">
        <v>2509</v>
      </c>
      <c r="F6120" t="s">
        <v>2510</v>
      </c>
      <c r="G6120" t="s">
        <v>2511</v>
      </c>
      <c r="H6120" s="1" t="s">
        <v>92</v>
      </c>
      <c r="I6120" t="s">
        <v>93</v>
      </c>
      <c r="J6120">
        <v>43</v>
      </c>
      <c r="K6120" s="2">
        <v>54.54</v>
      </c>
      <c r="L6120">
        <v>13</v>
      </c>
      <c r="M6120" t="s">
        <v>27</v>
      </c>
      <c r="N6120">
        <v>130</v>
      </c>
      <c r="O6120" t="s">
        <v>27</v>
      </c>
      <c r="P6120">
        <v>1336</v>
      </c>
      <c r="Q6120" t="s">
        <v>445</v>
      </c>
    </row>
    <row r="6121" spans="1:17" x14ac:dyDescent="0.25">
      <c r="A6121" t="s">
        <v>17</v>
      </c>
      <c r="B6121" t="s">
        <v>18</v>
      </c>
      <c r="C6121" t="s">
        <v>1504</v>
      </c>
      <c r="D6121">
        <v>3200</v>
      </c>
      <c r="E6121" t="s">
        <v>2509</v>
      </c>
      <c r="F6121" t="s">
        <v>2510</v>
      </c>
      <c r="G6121" t="s">
        <v>2511</v>
      </c>
      <c r="H6121" s="1" t="s">
        <v>92</v>
      </c>
      <c r="I6121" t="s">
        <v>93</v>
      </c>
      <c r="J6121">
        <v>43</v>
      </c>
      <c r="K6121" s="2">
        <v>99.98</v>
      </c>
      <c r="L6121">
        <v>66</v>
      </c>
      <c r="M6121" t="s">
        <v>42</v>
      </c>
      <c r="N6121">
        <v>670</v>
      </c>
      <c r="O6121" t="s">
        <v>142</v>
      </c>
      <c r="P6121">
        <v>6800</v>
      </c>
      <c r="Q6121" t="s">
        <v>143</v>
      </c>
    </row>
    <row r="6122" spans="1:17" x14ac:dyDescent="0.25">
      <c r="A6122" t="s">
        <v>17</v>
      </c>
      <c r="B6122" t="s">
        <v>18</v>
      </c>
      <c r="C6122" t="s">
        <v>1504</v>
      </c>
      <c r="D6122">
        <v>3200</v>
      </c>
      <c r="E6122" t="s">
        <v>2509</v>
      </c>
      <c r="F6122" t="s">
        <v>2510</v>
      </c>
      <c r="G6122" t="s">
        <v>2511</v>
      </c>
      <c r="H6122" s="1" t="s">
        <v>92</v>
      </c>
      <c r="I6122" t="s">
        <v>93</v>
      </c>
      <c r="J6122">
        <v>43</v>
      </c>
      <c r="K6122" s="2">
        <v>54.54</v>
      </c>
      <c r="L6122">
        <v>13</v>
      </c>
      <c r="M6122" t="s">
        <v>27</v>
      </c>
      <c r="N6122">
        <v>130</v>
      </c>
      <c r="O6122" t="s">
        <v>27</v>
      </c>
      <c r="P6122">
        <v>1330</v>
      </c>
      <c r="Q6122" t="s">
        <v>762</v>
      </c>
    </row>
    <row r="6123" spans="1:17" x14ac:dyDescent="0.25">
      <c r="A6123" t="s">
        <v>17</v>
      </c>
      <c r="B6123" t="s">
        <v>18</v>
      </c>
      <c r="C6123" t="s">
        <v>1504</v>
      </c>
      <c r="D6123">
        <v>3200</v>
      </c>
      <c r="E6123" t="s">
        <v>2509</v>
      </c>
      <c r="F6123" t="s">
        <v>2510</v>
      </c>
      <c r="G6123" t="s">
        <v>2511</v>
      </c>
      <c r="H6123" s="1" t="s">
        <v>92</v>
      </c>
      <c r="I6123" t="s">
        <v>93</v>
      </c>
      <c r="J6123">
        <v>43</v>
      </c>
      <c r="K6123" s="2">
        <v>54.54</v>
      </c>
      <c r="L6123">
        <v>13</v>
      </c>
      <c r="M6123" t="s">
        <v>27</v>
      </c>
      <c r="N6123">
        <v>139</v>
      </c>
      <c r="O6123" t="s">
        <v>28</v>
      </c>
      <c r="P6123">
        <v>1390</v>
      </c>
      <c r="Q6123" t="s">
        <v>28</v>
      </c>
    </row>
    <row r="6124" spans="1:17" x14ac:dyDescent="0.25">
      <c r="A6124" t="s">
        <v>17</v>
      </c>
      <c r="B6124" t="s">
        <v>18</v>
      </c>
      <c r="C6124" t="s">
        <v>1504</v>
      </c>
      <c r="D6124">
        <v>3200</v>
      </c>
      <c r="E6124" t="s">
        <v>2509</v>
      </c>
      <c r="F6124" t="s">
        <v>2510</v>
      </c>
      <c r="G6124" t="s">
        <v>2511</v>
      </c>
      <c r="H6124" s="1" t="s">
        <v>92</v>
      </c>
      <c r="I6124" t="s">
        <v>93</v>
      </c>
      <c r="J6124">
        <v>43</v>
      </c>
      <c r="K6124" s="2">
        <v>54.54</v>
      </c>
      <c r="L6124">
        <v>13</v>
      </c>
      <c r="M6124" t="s">
        <v>27</v>
      </c>
      <c r="N6124">
        <v>135</v>
      </c>
      <c r="O6124" t="s">
        <v>30</v>
      </c>
      <c r="P6124">
        <v>1350</v>
      </c>
      <c r="Q6124" t="s">
        <v>31</v>
      </c>
    </row>
    <row r="6125" spans="1:17" x14ac:dyDescent="0.25">
      <c r="A6125" t="s">
        <v>17</v>
      </c>
      <c r="B6125" t="s">
        <v>18</v>
      </c>
      <c r="C6125" t="s">
        <v>1504</v>
      </c>
      <c r="D6125">
        <v>3200</v>
      </c>
      <c r="E6125" t="s">
        <v>2509</v>
      </c>
      <c r="F6125" t="s">
        <v>2510</v>
      </c>
      <c r="G6125" t="s">
        <v>2511</v>
      </c>
      <c r="H6125" s="1" t="s">
        <v>92</v>
      </c>
      <c r="I6125" t="s">
        <v>93</v>
      </c>
      <c r="J6125">
        <v>43</v>
      </c>
      <c r="K6125" s="2">
        <v>54.54</v>
      </c>
      <c r="L6125">
        <v>13</v>
      </c>
      <c r="M6125" t="s">
        <v>27</v>
      </c>
      <c r="N6125">
        <v>130</v>
      </c>
      <c r="O6125" t="s">
        <v>27</v>
      </c>
      <c r="P6125">
        <v>1335</v>
      </c>
      <c r="Q6125" t="s">
        <v>763</v>
      </c>
    </row>
    <row r="6126" spans="1:17" x14ac:dyDescent="0.25">
      <c r="A6126" t="s">
        <v>17</v>
      </c>
      <c r="B6126" t="s">
        <v>18</v>
      </c>
      <c r="C6126" t="s">
        <v>1504</v>
      </c>
      <c r="D6126">
        <v>3200</v>
      </c>
      <c r="E6126" t="s">
        <v>2509</v>
      </c>
      <c r="F6126" t="s">
        <v>2510</v>
      </c>
      <c r="G6126" t="s">
        <v>2511</v>
      </c>
      <c r="H6126" s="1" t="s">
        <v>92</v>
      </c>
      <c r="I6126" t="s">
        <v>93</v>
      </c>
      <c r="J6126">
        <v>43</v>
      </c>
      <c r="K6126" s="2">
        <v>54.54</v>
      </c>
      <c r="L6126">
        <v>13</v>
      </c>
      <c r="M6126" t="s">
        <v>27</v>
      </c>
      <c r="N6126">
        <v>135</v>
      </c>
      <c r="O6126" t="s">
        <v>30</v>
      </c>
      <c r="P6126">
        <v>1355</v>
      </c>
      <c r="Q6126" t="s">
        <v>387</v>
      </c>
    </row>
    <row r="6127" spans="1:17" x14ac:dyDescent="0.25">
      <c r="A6127" t="s">
        <v>17</v>
      </c>
      <c r="B6127" t="s">
        <v>18</v>
      </c>
      <c r="C6127" t="s">
        <v>1504</v>
      </c>
      <c r="D6127">
        <v>3200</v>
      </c>
      <c r="E6127" t="s">
        <v>2509</v>
      </c>
      <c r="F6127" t="s">
        <v>2510</v>
      </c>
      <c r="G6127" t="s">
        <v>2511</v>
      </c>
      <c r="H6127" s="1" t="s">
        <v>92</v>
      </c>
      <c r="I6127" t="s">
        <v>93</v>
      </c>
      <c r="J6127">
        <v>43</v>
      </c>
      <c r="K6127" s="2">
        <v>54.54</v>
      </c>
      <c r="L6127">
        <v>13</v>
      </c>
      <c r="M6127" t="s">
        <v>27</v>
      </c>
      <c r="N6127">
        <v>130</v>
      </c>
      <c r="O6127" t="s">
        <v>27</v>
      </c>
      <c r="P6127">
        <v>1331</v>
      </c>
      <c r="Q6127" t="s">
        <v>754</v>
      </c>
    </row>
    <row r="6128" spans="1:17" x14ac:dyDescent="0.25">
      <c r="A6128" t="s">
        <v>17</v>
      </c>
      <c r="B6128" t="s">
        <v>18</v>
      </c>
      <c r="C6128" t="s">
        <v>1504</v>
      </c>
      <c r="D6128">
        <v>3200</v>
      </c>
      <c r="E6128" t="s">
        <v>2509</v>
      </c>
      <c r="F6128" t="s">
        <v>2510</v>
      </c>
      <c r="G6128" t="s">
        <v>2511</v>
      </c>
      <c r="H6128" s="1" t="s">
        <v>92</v>
      </c>
      <c r="I6128" t="s">
        <v>93</v>
      </c>
      <c r="J6128">
        <v>43</v>
      </c>
      <c r="K6128" s="2">
        <v>54.54</v>
      </c>
      <c r="L6128">
        <v>13</v>
      </c>
      <c r="M6128" t="s">
        <v>27</v>
      </c>
      <c r="N6128">
        <v>130</v>
      </c>
      <c r="O6128" t="s">
        <v>27</v>
      </c>
      <c r="P6128">
        <v>1317</v>
      </c>
      <c r="Q6128" t="s">
        <v>772</v>
      </c>
    </row>
    <row r="6129" spans="1:17" x14ac:dyDescent="0.25">
      <c r="A6129" t="s">
        <v>17</v>
      </c>
      <c r="B6129" t="s">
        <v>18</v>
      </c>
      <c r="C6129" t="s">
        <v>1504</v>
      </c>
      <c r="D6129">
        <v>3200</v>
      </c>
      <c r="E6129" t="s">
        <v>2509</v>
      </c>
      <c r="F6129" t="s">
        <v>2510</v>
      </c>
      <c r="G6129" t="s">
        <v>2511</v>
      </c>
      <c r="H6129" s="1" t="s">
        <v>92</v>
      </c>
      <c r="I6129" t="s">
        <v>93</v>
      </c>
      <c r="J6129">
        <v>43</v>
      </c>
      <c r="K6129" s="2">
        <v>54.54</v>
      </c>
      <c r="L6129">
        <v>13</v>
      </c>
      <c r="M6129" t="s">
        <v>27</v>
      </c>
      <c r="N6129">
        <v>130</v>
      </c>
      <c r="O6129" t="s">
        <v>27</v>
      </c>
      <c r="P6129">
        <v>1331</v>
      </c>
      <c r="Q6129" t="s">
        <v>754</v>
      </c>
    </row>
    <row r="6130" spans="1:17" x14ac:dyDescent="0.25">
      <c r="A6130" t="s">
        <v>17</v>
      </c>
      <c r="B6130" t="s">
        <v>18</v>
      </c>
      <c r="C6130" t="s">
        <v>1504</v>
      </c>
      <c r="D6130">
        <v>3200</v>
      </c>
      <c r="E6130" t="s">
        <v>2509</v>
      </c>
      <c r="F6130" t="s">
        <v>2510</v>
      </c>
      <c r="G6130" t="s">
        <v>2511</v>
      </c>
      <c r="H6130" s="1" t="s">
        <v>92</v>
      </c>
      <c r="I6130" t="s">
        <v>93</v>
      </c>
      <c r="J6130">
        <v>43</v>
      </c>
      <c r="K6130" s="2">
        <v>54.54</v>
      </c>
      <c r="L6130">
        <v>13</v>
      </c>
      <c r="M6130" t="s">
        <v>27</v>
      </c>
      <c r="N6130">
        <v>130</v>
      </c>
      <c r="O6130" t="s">
        <v>27</v>
      </c>
      <c r="P6130">
        <v>1321</v>
      </c>
      <c r="Q6130" t="s">
        <v>767</v>
      </c>
    </row>
    <row r="6131" spans="1:17" x14ac:dyDescent="0.25">
      <c r="A6131" t="s">
        <v>17</v>
      </c>
      <c r="B6131" t="s">
        <v>18</v>
      </c>
      <c r="C6131" t="s">
        <v>1504</v>
      </c>
      <c r="D6131">
        <v>3200</v>
      </c>
      <c r="E6131" t="s">
        <v>2509</v>
      </c>
      <c r="F6131" t="s">
        <v>2510</v>
      </c>
      <c r="G6131" t="s">
        <v>2511</v>
      </c>
      <c r="H6131" s="1" t="s">
        <v>92</v>
      </c>
      <c r="I6131" t="s">
        <v>93</v>
      </c>
      <c r="J6131">
        <v>43</v>
      </c>
      <c r="K6131" s="2">
        <v>54.54</v>
      </c>
      <c r="L6131">
        <v>13</v>
      </c>
      <c r="M6131" t="s">
        <v>27</v>
      </c>
      <c r="N6131">
        <v>130</v>
      </c>
      <c r="O6131" t="s">
        <v>27</v>
      </c>
      <c r="P6131">
        <v>1318</v>
      </c>
      <c r="Q6131" t="s">
        <v>771</v>
      </c>
    </row>
    <row r="6132" spans="1:17" x14ac:dyDescent="0.25">
      <c r="A6132" t="s">
        <v>17</v>
      </c>
      <c r="B6132" t="s">
        <v>18</v>
      </c>
      <c r="C6132" t="s">
        <v>1504</v>
      </c>
      <c r="D6132">
        <v>3200</v>
      </c>
      <c r="E6132" t="s">
        <v>2509</v>
      </c>
      <c r="F6132" t="s">
        <v>2510</v>
      </c>
      <c r="G6132" t="s">
        <v>2511</v>
      </c>
      <c r="H6132" s="1" t="s">
        <v>92</v>
      </c>
      <c r="I6132" t="s">
        <v>93</v>
      </c>
      <c r="J6132">
        <v>43</v>
      </c>
      <c r="K6132" s="2">
        <v>99.98</v>
      </c>
      <c r="L6132">
        <v>66</v>
      </c>
      <c r="M6132" t="s">
        <v>42</v>
      </c>
      <c r="N6132">
        <v>690</v>
      </c>
      <c r="O6132" t="s">
        <v>43</v>
      </c>
      <c r="P6132">
        <v>6900</v>
      </c>
      <c r="Q6132" t="s">
        <v>43</v>
      </c>
    </row>
    <row r="6133" spans="1:17" x14ac:dyDescent="0.25">
      <c r="A6133" t="s">
        <v>17</v>
      </c>
      <c r="B6133" t="s">
        <v>18</v>
      </c>
      <c r="C6133" t="s">
        <v>1504</v>
      </c>
      <c r="D6133">
        <v>3200</v>
      </c>
      <c r="E6133" t="s">
        <v>2509</v>
      </c>
      <c r="F6133" t="s">
        <v>2510</v>
      </c>
      <c r="G6133" t="s">
        <v>2511</v>
      </c>
      <c r="H6133" s="1" t="s">
        <v>92</v>
      </c>
      <c r="I6133" t="s">
        <v>93</v>
      </c>
      <c r="J6133">
        <v>43</v>
      </c>
      <c r="K6133" s="2">
        <v>54.54</v>
      </c>
      <c r="L6133">
        <v>13</v>
      </c>
      <c r="M6133" t="s">
        <v>27</v>
      </c>
      <c r="N6133">
        <v>130</v>
      </c>
      <c r="O6133" t="s">
        <v>27</v>
      </c>
      <c r="P6133">
        <v>1316</v>
      </c>
      <c r="Q6133" t="s">
        <v>1279</v>
      </c>
    </row>
    <row r="6134" spans="1:17" x14ac:dyDescent="0.25">
      <c r="A6134" t="s">
        <v>17</v>
      </c>
      <c r="B6134" t="s">
        <v>18</v>
      </c>
      <c r="C6134" t="s">
        <v>1504</v>
      </c>
      <c r="D6134">
        <v>3200</v>
      </c>
      <c r="E6134" t="s">
        <v>2509</v>
      </c>
      <c r="F6134" t="s">
        <v>2510</v>
      </c>
      <c r="G6134" t="s">
        <v>2511</v>
      </c>
      <c r="H6134" s="1" t="s">
        <v>92</v>
      </c>
      <c r="I6134" t="s">
        <v>93</v>
      </c>
      <c r="J6134">
        <v>43</v>
      </c>
      <c r="K6134" s="2">
        <v>54.54</v>
      </c>
      <c r="L6134">
        <v>13</v>
      </c>
      <c r="M6134" t="s">
        <v>27</v>
      </c>
      <c r="N6134">
        <v>130</v>
      </c>
      <c r="O6134" t="s">
        <v>27</v>
      </c>
      <c r="P6134">
        <v>1320</v>
      </c>
      <c r="Q6134" t="s">
        <v>766</v>
      </c>
    </row>
    <row r="6135" spans="1:17" x14ac:dyDescent="0.25">
      <c r="A6135" t="s">
        <v>17</v>
      </c>
      <c r="B6135" t="s">
        <v>18</v>
      </c>
      <c r="C6135" t="s">
        <v>1504</v>
      </c>
      <c r="D6135">
        <v>3200</v>
      </c>
      <c r="E6135" t="s">
        <v>2509</v>
      </c>
      <c r="F6135" t="s">
        <v>2510</v>
      </c>
      <c r="G6135" t="s">
        <v>2511</v>
      </c>
      <c r="H6135" s="1" t="s">
        <v>92</v>
      </c>
      <c r="I6135" t="s">
        <v>93</v>
      </c>
      <c r="J6135">
        <v>43</v>
      </c>
      <c r="K6135" s="2">
        <v>54.44</v>
      </c>
      <c r="L6135">
        <v>13</v>
      </c>
      <c r="M6135" t="s">
        <v>27</v>
      </c>
      <c r="N6135">
        <v>135</v>
      </c>
      <c r="O6135" t="s">
        <v>30</v>
      </c>
      <c r="P6135">
        <v>1360</v>
      </c>
      <c r="Q6135" t="s">
        <v>82</v>
      </c>
    </row>
    <row r="6136" spans="1:17" x14ac:dyDescent="0.25">
      <c r="A6136" t="s">
        <v>17</v>
      </c>
      <c r="B6136" t="s">
        <v>18</v>
      </c>
      <c r="C6136" t="s">
        <v>2336</v>
      </c>
      <c r="D6136">
        <v>3201</v>
      </c>
      <c r="E6136" t="s">
        <v>2512</v>
      </c>
      <c r="F6136" t="s">
        <v>2513</v>
      </c>
      <c r="G6136" t="s">
        <v>2514</v>
      </c>
      <c r="H6136" s="1" t="s">
        <v>388</v>
      </c>
      <c r="I6136" t="s">
        <v>389</v>
      </c>
      <c r="J6136">
        <v>43</v>
      </c>
      <c r="K6136" s="2">
        <v>574.98</v>
      </c>
      <c r="L6136">
        <v>50</v>
      </c>
      <c r="M6136" t="s">
        <v>32</v>
      </c>
      <c r="N6136">
        <v>580</v>
      </c>
      <c r="O6136" t="s">
        <v>44</v>
      </c>
      <c r="P6136">
        <v>5930</v>
      </c>
      <c r="Q6136" t="s">
        <v>177</v>
      </c>
    </row>
    <row r="6137" spans="1:17" x14ac:dyDescent="0.25">
      <c r="A6137" t="s">
        <v>17</v>
      </c>
      <c r="B6137" t="s">
        <v>18</v>
      </c>
      <c r="C6137" t="s">
        <v>78</v>
      </c>
      <c r="D6137">
        <v>3202</v>
      </c>
      <c r="E6137" t="s">
        <v>1086</v>
      </c>
      <c r="F6137" t="s">
        <v>1087</v>
      </c>
      <c r="G6137" t="s">
        <v>1088</v>
      </c>
      <c r="H6137" s="1" t="s">
        <v>92</v>
      </c>
      <c r="I6137" t="s">
        <v>93</v>
      </c>
      <c r="J6137">
        <v>43</v>
      </c>
      <c r="K6137" s="2">
        <v>160.65</v>
      </c>
      <c r="L6137">
        <v>13</v>
      </c>
      <c r="M6137" t="s">
        <v>27</v>
      </c>
      <c r="N6137">
        <v>130</v>
      </c>
      <c r="O6137" t="s">
        <v>27</v>
      </c>
      <c r="P6137">
        <v>1300</v>
      </c>
      <c r="Q6137" t="s">
        <v>769</v>
      </c>
    </row>
    <row r="6138" spans="1:17" x14ac:dyDescent="0.25">
      <c r="A6138" t="s">
        <v>17</v>
      </c>
      <c r="B6138" t="s">
        <v>18</v>
      </c>
      <c r="C6138" t="s">
        <v>78</v>
      </c>
      <c r="D6138">
        <v>3202</v>
      </c>
      <c r="E6138" t="s">
        <v>1086</v>
      </c>
      <c r="F6138" t="s">
        <v>1087</v>
      </c>
      <c r="G6138" t="s">
        <v>1088</v>
      </c>
      <c r="H6138" s="1" t="s">
        <v>92</v>
      </c>
      <c r="I6138" t="s">
        <v>93</v>
      </c>
      <c r="J6138">
        <v>43</v>
      </c>
      <c r="K6138" s="2">
        <v>7.65</v>
      </c>
      <c r="L6138">
        <v>12</v>
      </c>
      <c r="M6138" t="s">
        <v>1238</v>
      </c>
      <c r="N6138">
        <v>120</v>
      </c>
      <c r="O6138" t="s">
        <v>1238</v>
      </c>
      <c r="P6138">
        <v>1200</v>
      </c>
      <c r="Q6138" t="s">
        <v>1238</v>
      </c>
    </row>
    <row r="6139" spans="1:17" x14ac:dyDescent="0.25">
      <c r="A6139" t="s">
        <v>17</v>
      </c>
      <c r="B6139" t="s">
        <v>18</v>
      </c>
      <c r="C6139" t="s">
        <v>2227</v>
      </c>
      <c r="D6139">
        <v>3203</v>
      </c>
      <c r="E6139" t="s">
        <v>479</v>
      </c>
      <c r="F6139" t="s">
        <v>480</v>
      </c>
      <c r="G6139" t="s">
        <v>481</v>
      </c>
      <c r="H6139" s="1" t="s">
        <v>606</v>
      </c>
      <c r="I6139" t="s">
        <v>607</v>
      </c>
      <c r="J6139">
        <v>45</v>
      </c>
      <c r="K6139" s="2">
        <v>90.1</v>
      </c>
      <c r="L6139">
        <v>10</v>
      </c>
      <c r="M6139" t="s">
        <v>2494</v>
      </c>
      <c r="N6139">
        <v>100</v>
      </c>
      <c r="O6139" t="s">
        <v>2494</v>
      </c>
      <c r="P6139">
        <v>1002</v>
      </c>
      <c r="Q6139" t="s">
        <v>2495</v>
      </c>
    </row>
    <row r="6140" spans="1:17" x14ac:dyDescent="0.25">
      <c r="A6140" t="s">
        <v>17</v>
      </c>
      <c r="B6140" t="s">
        <v>18</v>
      </c>
      <c r="C6140" t="s">
        <v>2227</v>
      </c>
      <c r="D6140">
        <v>3204</v>
      </c>
      <c r="E6140" t="s">
        <v>661</v>
      </c>
      <c r="F6140" t="s">
        <v>662</v>
      </c>
      <c r="G6140" t="s">
        <v>663</v>
      </c>
      <c r="H6140" s="1" t="s">
        <v>644</v>
      </c>
      <c r="I6140" t="s">
        <v>645</v>
      </c>
      <c r="J6140">
        <v>43</v>
      </c>
      <c r="K6140" s="2">
        <v>9.82</v>
      </c>
      <c r="L6140">
        <v>13</v>
      </c>
      <c r="M6140" t="s">
        <v>27</v>
      </c>
      <c r="N6140">
        <v>160</v>
      </c>
      <c r="O6140" t="s">
        <v>500</v>
      </c>
      <c r="P6140">
        <v>1610</v>
      </c>
      <c r="Q6140" t="s">
        <v>613</v>
      </c>
    </row>
    <row r="6141" spans="1:17" x14ac:dyDescent="0.25">
      <c r="A6141" t="s">
        <v>17</v>
      </c>
      <c r="B6141" t="s">
        <v>18</v>
      </c>
      <c r="C6141" t="s">
        <v>2227</v>
      </c>
      <c r="D6141">
        <v>3204</v>
      </c>
      <c r="E6141" t="s">
        <v>661</v>
      </c>
      <c r="F6141" t="s">
        <v>662</v>
      </c>
      <c r="G6141" t="s">
        <v>663</v>
      </c>
      <c r="H6141" s="1" t="s">
        <v>666</v>
      </c>
      <c r="I6141" t="s">
        <v>667</v>
      </c>
      <c r="J6141">
        <v>45</v>
      </c>
      <c r="K6141" s="2">
        <v>15.6</v>
      </c>
      <c r="L6141">
        <v>13</v>
      </c>
      <c r="M6141" t="s">
        <v>27</v>
      </c>
      <c r="N6141">
        <v>160</v>
      </c>
      <c r="O6141" t="s">
        <v>500</v>
      </c>
      <c r="P6141">
        <v>1610</v>
      </c>
      <c r="Q6141" t="s">
        <v>613</v>
      </c>
    </row>
    <row r="6142" spans="1:17" x14ac:dyDescent="0.25">
      <c r="A6142" t="s">
        <v>17</v>
      </c>
      <c r="B6142" t="s">
        <v>18</v>
      </c>
      <c r="C6142" t="s">
        <v>2227</v>
      </c>
      <c r="D6142">
        <v>3205</v>
      </c>
      <c r="E6142" t="s">
        <v>661</v>
      </c>
      <c r="F6142" t="s">
        <v>662</v>
      </c>
      <c r="G6142" t="s">
        <v>663</v>
      </c>
      <c r="H6142" s="1" t="s">
        <v>644</v>
      </c>
      <c r="I6142" t="s">
        <v>645</v>
      </c>
      <c r="J6142">
        <v>43</v>
      </c>
      <c r="K6142" s="2">
        <v>9.82</v>
      </c>
      <c r="L6142">
        <v>13</v>
      </c>
      <c r="M6142" t="s">
        <v>27</v>
      </c>
      <c r="N6142">
        <v>160</v>
      </c>
      <c r="O6142" t="s">
        <v>500</v>
      </c>
      <c r="P6142">
        <v>1610</v>
      </c>
      <c r="Q6142" t="s">
        <v>613</v>
      </c>
    </row>
    <row r="6143" spans="1:17" x14ac:dyDescent="0.25">
      <c r="A6143" t="s">
        <v>17</v>
      </c>
      <c r="B6143" t="s">
        <v>18</v>
      </c>
      <c r="C6143" t="s">
        <v>2227</v>
      </c>
      <c r="D6143">
        <v>3205</v>
      </c>
      <c r="E6143" t="s">
        <v>661</v>
      </c>
      <c r="F6143" t="s">
        <v>662</v>
      </c>
      <c r="G6143" t="s">
        <v>663</v>
      </c>
      <c r="H6143" s="1" t="s">
        <v>666</v>
      </c>
      <c r="I6143" t="s">
        <v>667</v>
      </c>
      <c r="J6143">
        <v>45</v>
      </c>
      <c r="K6143" s="2">
        <v>15.6</v>
      </c>
      <c r="L6143">
        <v>13</v>
      </c>
      <c r="M6143" t="s">
        <v>27</v>
      </c>
      <c r="N6143">
        <v>160</v>
      </c>
      <c r="O6143" t="s">
        <v>500</v>
      </c>
      <c r="P6143">
        <v>1610</v>
      </c>
      <c r="Q6143" t="s">
        <v>613</v>
      </c>
    </row>
    <row r="6144" spans="1:17" x14ac:dyDescent="0.25">
      <c r="A6144" t="s">
        <v>17</v>
      </c>
      <c r="B6144" t="s">
        <v>18</v>
      </c>
      <c r="C6144" t="s">
        <v>2220</v>
      </c>
      <c r="D6144">
        <v>3206</v>
      </c>
      <c r="E6144" t="s">
        <v>1609</v>
      </c>
      <c r="F6144" t="s">
        <v>1610</v>
      </c>
      <c r="G6144" t="s">
        <v>1611</v>
      </c>
      <c r="H6144" s="1" t="s">
        <v>1612</v>
      </c>
      <c r="I6144" t="s">
        <v>1613</v>
      </c>
      <c r="J6144">
        <v>43</v>
      </c>
      <c r="K6144" s="2">
        <v>302.64</v>
      </c>
      <c r="L6144">
        <v>13</v>
      </c>
      <c r="M6144" t="s">
        <v>27</v>
      </c>
      <c r="N6144">
        <v>160</v>
      </c>
      <c r="O6144" t="s">
        <v>500</v>
      </c>
      <c r="P6144">
        <v>1610</v>
      </c>
      <c r="Q6144" t="s">
        <v>613</v>
      </c>
    </row>
    <row r="6145" spans="1:17" x14ac:dyDescent="0.25">
      <c r="A6145" t="s">
        <v>17</v>
      </c>
      <c r="B6145" t="s">
        <v>18</v>
      </c>
      <c r="C6145" t="s">
        <v>2220</v>
      </c>
      <c r="D6145">
        <v>3206</v>
      </c>
      <c r="E6145" t="s">
        <v>1609</v>
      </c>
      <c r="F6145" t="s">
        <v>1610</v>
      </c>
      <c r="G6145" t="s">
        <v>1611</v>
      </c>
      <c r="H6145" s="1" t="s">
        <v>1612</v>
      </c>
      <c r="I6145" t="s">
        <v>1613</v>
      </c>
      <c r="J6145">
        <v>43</v>
      </c>
      <c r="K6145" s="2">
        <v>706.15</v>
      </c>
      <c r="L6145">
        <v>13</v>
      </c>
      <c r="M6145" t="s">
        <v>27</v>
      </c>
      <c r="N6145">
        <v>160</v>
      </c>
      <c r="O6145" t="s">
        <v>500</v>
      </c>
      <c r="P6145">
        <v>1631</v>
      </c>
      <c r="Q6145" t="s">
        <v>706</v>
      </c>
    </row>
    <row r="6146" spans="1:17" x14ac:dyDescent="0.25">
      <c r="A6146" t="s">
        <v>17</v>
      </c>
      <c r="B6146" t="s">
        <v>18</v>
      </c>
      <c r="C6146" t="s">
        <v>2220</v>
      </c>
      <c r="D6146">
        <v>3207</v>
      </c>
      <c r="E6146" t="s">
        <v>1609</v>
      </c>
      <c r="F6146" t="s">
        <v>1610</v>
      </c>
      <c r="G6146" t="s">
        <v>1611</v>
      </c>
      <c r="H6146" s="1" t="s">
        <v>1612</v>
      </c>
      <c r="I6146" t="s">
        <v>1613</v>
      </c>
      <c r="J6146">
        <v>43</v>
      </c>
      <c r="K6146" s="2">
        <v>329.34</v>
      </c>
      <c r="L6146">
        <v>13</v>
      </c>
      <c r="M6146" t="s">
        <v>27</v>
      </c>
      <c r="N6146">
        <v>160</v>
      </c>
      <c r="O6146" t="s">
        <v>500</v>
      </c>
      <c r="P6146">
        <v>1631</v>
      </c>
      <c r="Q6146" t="s">
        <v>706</v>
      </c>
    </row>
    <row r="6147" spans="1:17" x14ac:dyDescent="0.25">
      <c r="A6147" t="s">
        <v>17</v>
      </c>
      <c r="B6147" t="s">
        <v>18</v>
      </c>
      <c r="C6147" t="s">
        <v>2220</v>
      </c>
      <c r="D6147">
        <v>3207</v>
      </c>
      <c r="E6147" t="s">
        <v>1609</v>
      </c>
      <c r="F6147" t="s">
        <v>1610</v>
      </c>
      <c r="G6147" t="s">
        <v>1611</v>
      </c>
      <c r="H6147" s="1" t="s">
        <v>1612</v>
      </c>
      <c r="I6147" t="s">
        <v>1613</v>
      </c>
      <c r="J6147">
        <v>43</v>
      </c>
      <c r="K6147" s="2">
        <v>115.71</v>
      </c>
      <c r="L6147">
        <v>13</v>
      </c>
      <c r="M6147" t="s">
        <v>27</v>
      </c>
      <c r="N6147">
        <v>160</v>
      </c>
      <c r="O6147" t="s">
        <v>500</v>
      </c>
      <c r="P6147">
        <v>1610</v>
      </c>
      <c r="Q6147" t="s">
        <v>613</v>
      </c>
    </row>
    <row r="6148" spans="1:17" x14ac:dyDescent="0.25">
      <c r="A6148" t="s">
        <v>17</v>
      </c>
      <c r="B6148" t="s">
        <v>18</v>
      </c>
      <c r="C6148" t="s">
        <v>2508</v>
      </c>
      <c r="D6148">
        <v>3208</v>
      </c>
      <c r="E6148" t="s">
        <v>731</v>
      </c>
      <c r="F6148" t="s">
        <v>732</v>
      </c>
      <c r="G6148" t="s">
        <v>733</v>
      </c>
      <c r="H6148" s="1" t="s">
        <v>545</v>
      </c>
      <c r="I6148" t="s">
        <v>546</v>
      </c>
      <c r="J6148">
        <v>45</v>
      </c>
      <c r="K6148" s="2">
        <v>72</v>
      </c>
      <c r="L6148">
        <v>20</v>
      </c>
      <c r="M6148" t="s">
        <v>25</v>
      </c>
      <c r="N6148">
        <v>260</v>
      </c>
      <c r="O6148" t="s">
        <v>241</v>
      </c>
      <c r="P6148">
        <v>2626</v>
      </c>
      <c r="Q6148" t="s">
        <v>329</v>
      </c>
    </row>
    <row r="6149" spans="1:17" x14ac:dyDescent="0.25">
      <c r="A6149" t="s">
        <v>17</v>
      </c>
      <c r="B6149" t="s">
        <v>18</v>
      </c>
      <c r="C6149" t="s">
        <v>2515</v>
      </c>
      <c r="D6149">
        <v>3209</v>
      </c>
      <c r="E6149" t="s">
        <v>1214</v>
      </c>
      <c r="F6149" t="s">
        <v>1215</v>
      </c>
      <c r="G6149" t="s">
        <v>1216</v>
      </c>
      <c r="H6149" s="1" t="s">
        <v>717</v>
      </c>
      <c r="I6149" t="s">
        <v>718</v>
      </c>
      <c r="J6149">
        <v>45</v>
      </c>
      <c r="K6149" s="2">
        <v>156.5</v>
      </c>
      <c r="L6149">
        <v>20</v>
      </c>
      <c r="M6149" t="s">
        <v>25</v>
      </c>
      <c r="N6149">
        <v>260</v>
      </c>
      <c r="O6149" t="s">
        <v>241</v>
      </c>
      <c r="P6149">
        <v>2629</v>
      </c>
      <c r="Q6149" t="s">
        <v>327</v>
      </c>
    </row>
    <row r="6150" spans="1:17" x14ac:dyDescent="0.25">
      <c r="A6150" t="s">
        <v>17</v>
      </c>
      <c r="B6150" t="s">
        <v>18</v>
      </c>
      <c r="C6150" t="s">
        <v>2508</v>
      </c>
      <c r="D6150">
        <v>3210</v>
      </c>
      <c r="E6150" t="s">
        <v>2516</v>
      </c>
      <c r="F6150" t="s">
        <v>2517</v>
      </c>
      <c r="G6150" t="s">
        <v>2518</v>
      </c>
      <c r="H6150" s="1" t="s">
        <v>726</v>
      </c>
      <c r="I6150" t="s">
        <v>727</v>
      </c>
      <c r="J6150">
        <v>43</v>
      </c>
      <c r="K6150" s="2">
        <v>1950</v>
      </c>
      <c r="L6150">
        <v>30</v>
      </c>
      <c r="M6150" t="s">
        <v>98</v>
      </c>
      <c r="N6150">
        <v>340</v>
      </c>
      <c r="O6150" t="s">
        <v>266</v>
      </c>
      <c r="P6150">
        <v>3402</v>
      </c>
      <c r="Q6150" t="s">
        <v>270</v>
      </c>
    </row>
    <row r="6151" spans="1:17" x14ac:dyDescent="0.25">
      <c r="A6151" t="s">
        <v>17</v>
      </c>
      <c r="B6151" t="s">
        <v>18</v>
      </c>
      <c r="C6151" t="s">
        <v>2486</v>
      </c>
      <c r="D6151">
        <v>3211</v>
      </c>
      <c r="E6151" t="s">
        <v>996</v>
      </c>
      <c r="F6151" t="s">
        <v>997</v>
      </c>
      <c r="G6151" t="s">
        <v>998</v>
      </c>
      <c r="H6151" s="1" t="s">
        <v>371</v>
      </c>
      <c r="I6151" t="s">
        <v>372</v>
      </c>
      <c r="J6151">
        <v>47</v>
      </c>
      <c r="K6151" s="2">
        <v>750</v>
      </c>
      <c r="L6151">
        <v>13</v>
      </c>
      <c r="M6151" t="s">
        <v>27</v>
      </c>
      <c r="N6151">
        <v>130</v>
      </c>
      <c r="O6151" t="s">
        <v>27</v>
      </c>
      <c r="P6151">
        <v>1343</v>
      </c>
      <c r="Q6151" t="s">
        <v>999</v>
      </c>
    </row>
    <row r="6152" spans="1:17" x14ac:dyDescent="0.25">
      <c r="A6152" t="s">
        <v>17</v>
      </c>
      <c r="B6152" t="s">
        <v>18</v>
      </c>
      <c r="C6152" t="s">
        <v>505</v>
      </c>
      <c r="D6152">
        <v>3213</v>
      </c>
      <c r="E6152" t="s">
        <v>554</v>
      </c>
      <c r="F6152" t="s">
        <v>555</v>
      </c>
      <c r="G6152" t="s">
        <v>556</v>
      </c>
      <c r="H6152" s="1" t="s">
        <v>92</v>
      </c>
      <c r="I6152" t="s">
        <v>93</v>
      </c>
      <c r="J6152">
        <v>43</v>
      </c>
      <c r="K6152" s="2">
        <v>107</v>
      </c>
      <c r="L6152">
        <v>13</v>
      </c>
      <c r="M6152" t="s">
        <v>27</v>
      </c>
      <c r="N6152">
        <v>141</v>
      </c>
      <c r="O6152" t="s">
        <v>471</v>
      </c>
      <c r="P6152">
        <v>1414</v>
      </c>
      <c r="Q6152" t="s">
        <v>2219</v>
      </c>
    </row>
    <row r="6153" spans="1:17" x14ac:dyDescent="0.25">
      <c r="A6153" t="s">
        <v>17</v>
      </c>
      <c r="B6153" t="s">
        <v>18</v>
      </c>
      <c r="C6153" t="s">
        <v>505</v>
      </c>
      <c r="D6153">
        <v>3213</v>
      </c>
      <c r="E6153" t="s">
        <v>554</v>
      </c>
      <c r="F6153" t="s">
        <v>555</v>
      </c>
      <c r="G6153" t="s">
        <v>556</v>
      </c>
      <c r="H6153" s="1" t="s">
        <v>92</v>
      </c>
      <c r="I6153" t="s">
        <v>93</v>
      </c>
      <c r="J6153">
        <v>43</v>
      </c>
      <c r="K6153" s="2">
        <v>963</v>
      </c>
      <c r="L6153">
        <v>30</v>
      </c>
      <c r="M6153" t="s">
        <v>98</v>
      </c>
      <c r="N6153">
        <v>340</v>
      </c>
      <c r="O6153" t="s">
        <v>266</v>
      </c>
      <c r="P6153">
        <v>3401</v>
      </c>
      <c r="Q6153" t="s">
        <v>764</v>
      </c>
    </row>
    <row r="6154" spans="1:17" x14ac:dyDescent="0.25">
      <c r="A6154" t="s">
        <v>17</v>
      </c>
      <c r="B6154" t="s">
        <v>18</v>
      </c>
      <c r="C6154" t="s">
        <v>2446</v>
      </c>
      <c r="D6154">
        <v>3214</v>
      </c>
      <c r="E6154" t="s">
        <v>956</v>
      </c>
      <c r="F6154" t="s">
        <v>957</v>
      </c>
      <c r="G6154" t="s">
        <v>958</v>
      </c>
      <c r="H6154" s="1" t="s">
        <v>611</v>
      </c>
      <c r="I6154" t="s">
        <v>612</v>
      </c>
      <c r="J6154">
        <v>45</v>
      </c>
      <c r="K6154" s="2">
        <v>-60.48</v>
      </c>
      <c r="L6154">
        <v>13</v>
      </c>
      <c r="M6154" t="s">
        <v>27</v>
      </c>
      <c r="N6154">
        <v>160</v>
      </c>
      <c r="O6154" t="s">
        <v>500</v>
      </c>
      <c r="P6154">
        <v>1610</v>
      </c>
      <c r="Q6154" t="s">
        <v>613</v>
      </c>
    </row>
    <row r="6155" spans="1:17" x14ac:dyDescent="0.25">
      <c r="A6155" t="s">
        <v>17</v>
      </c>
      <c r="B6155" t="s">
        <v>18</v>
      </c>
      <c r="C6155" t="s">
        <v>2336</v>
      </c>
      <c r="D6155">
        <v>3215</v>
      </c>
      <c r="E6155" t="s">
        <v>479</v>
      </c>
      <c r="F6155" t="s">
        <v>480</v>
      </c>
      <c r="G6155" t="s">
        <v>481</v>
      </c>
      <c r="H6155" s="1" t="s">
        <v>606</v>
      </c>
      <c r="I6155" t="s">
        <v>607</v>
      </c>
      <c r="J6155">
        <v>45</v>
      </c>
      <c r="K6155" s="2">
        <v>72.7</v>
      </c>
      <c r="L6155">
        <v>10</v>
      </c>
      <c r="M6155" t="s">
        <v>2494</v>
      </c>
      <c r="N6155">
        <v>100</v>
      </c>
      <c r="O6155" t="s">
        <v>2494</v>
      </c>
      <c r="P6155">
        <v>1002</v>
      </c>
      <c r="Q6155" t="s">
        <v>2495</v>
      </c>
    </row>
    <row r="6156" spans="1:17" x14ac:dyDescent="0.25">
      <c r="A6156" t="s">
        <v>17</v>
      </c>
      <c r="B6156" t="s">
        <v>18</v>
      </c>
      <c r="C6156" t="s">
        <v>1797</v>
      </c>
      <c r="D6156">
        <v>3216</v>
      </c>
      <c r="E6156" t="s">
        <v>950</v>
      </c>
      <c r="F6156" t="s">
        <v>951</v>
      </c>
      <c r="G6156" t="s">
        <v>952</v>
      </c>
      <c r="H6156" s="1" t="s">
        <v>644</v>
      </c>
      <c r="I6156" t="s">
        <v>645</v>
      </c>
      <c r="J6156">
        <v>43</v>
      </c>
      <c r="K6156" s="2">
        <v>53.2</v>
      </c>
      <c r="L6156">
        <v>13</v>
      </c>
      <c r="M6156" t="s">
        <v>27</v>
      </c>
      <c r="N6156">
        <v>130</v>
      </c>
      <c r="O6156" t="s">
        <v>27</v>
      </c>
      <c r="P6156">
        <v>1336</v>
      </c>
      <c r="Q6156" t="s">
        <v>445</v>
      </c>
    </row>
    <row r="6157" spans="1:17" x14ac:dyDescent="0.25">
      <c r="A6157" t="s">
        <v>17</v>
      </c>
      <c r="B6157" t="s">
        <v>18</v>
      </c>
      <c r="C6157" t="s">
        <v>1797</v>
      </c>
      <c r="D6157">
        <v>3217</v>
      </c>
      <c r="E6157" t="s">
        <v>502</v>
      </c>
      <c r="F6157" t="s">
        <v>503</v>
      </c>
      <c r="G6157" t="s">
        <v>504</v>
      </c>
      <c r="H6157" s="1" t="s">
        <v>532</v>
      </c>
      <c r="I6157" t="s">
        <v>533</v>
      </c>
      <c r="J6157">
        <v>43</v>
      </c>
      <c r="K6157" s="2">
        <v>15.6</v>
      </c>
      <c r="L6157">
        <v>13</v>
      </c>
      <c r="M6157" t="s">
        <v>27</v>
      </c>
      <c r="N6157">
        <v>130</v>
      </c>
      <c r="O6157" t="s">
        <v>27</v>
      </c>
      <c r="P6157">
        <v>1300</v>
      </c>
      <c r="Q6157" t="s">
        <v>769</v>
      </c>
    </row>
    <row r="6158" spans="1:17" x14ac:dyDescent="0.25">
      <c r="A6158" t="s">
        <v>17</v>
      </c>
      <c r="B6158" t="s">
        <v>18</v>
      </c>
      <c r="C6158" t="s">
        <v>2446</v>
      </c>
      <c r="D6158">
        <v>3218</v>
      </c>
      <c r="E6158" t="s">
        <v>956</v>
      </c>
      <c r="F6158" t="s">
        <v>957</v>
      </c>
      <c r="G6158" t="s">
        <v>958</v>
      </c>
      <c r="H6158" s="1" t="s">
        <v>611</v>
      </c>
      <c r="I6158" t="s">
        <v>612</v>
      </c>
      <c r="J6158">
        <v>45</v>
      </c>
      <c r="K6158" s="2">
        <v>922.57</v>
      </c>
      <c r="L6158">
        <v>13</v>
      </c>
      <c r="M6158" t="s">
        <v>27</v>
      </c>
      <c r="N6158">
        <v>160</v>
      </c>
      <c r="O6158" t="s">
        <v>500</v>
      </c>
      <c r="P6158">
        <v>1612</v>
      </c>
      <c r="Q6158" t="s">
        <v>652</v>
      </c>
    </row>
    <row r="6159" spans="1:17" x14ac:dyDescent="0.25">
      <c r="A6159" t="s">
        <v>17</v>
      </c>
      <c r="B6159" t="s">
        <v>18</v>
      </c>
      <c r="C6159" t="s">
        <v>1570</v>
      </c>
      <c r="D6159">
        <v>3219</v>
      </c>
      <c r="E6159" t="s">
        <v>479</v>
      </c>
      <c r="F6159" t="s">
        <v>480</v>
      </c>
      <c r="G6159" t="s">
        <v>481</v>
      </c>
      <c r="H6159" s="1" t="s">
        <v>659</v>
      </c>
      <c r="I6159" t="s">
        <v>660</v>
      </c>
      <c r="J6159">
        <v>45</v>
      </c>
      <c r="K6159" s="2">
        <v>53.1</v>
      </c>
      <c r="L6159">
        <v>13</v>
      </c>
      <c r="M6159" t="s">
        <v>27</v>
      </c>
      <c r="N6159">
        <v>135</v>
      </c>
      <c r="O6159" t="s">
        <v>30</v>
      </c>
      <c r="P6159">
        <v>1360</v>
      </c>
      <c r="Q6159" t="s">
        <v>82</v>
      </c>
    </row>
    <row r="6160" spans="1:17" x14ac:dyDescent="0.25">
      <c r="A6160" t="s">
        <v>17</v>
      </c>
      <c r="B6160" t="s">
        <v>18</v>
      </c>
      <c r="C6160" t="s">
        <v>1797</v>
      </c>
      <c r="D6160">
        <v>3220</v>
      </c>
      <c r="E6160" t="s">
        <v>1413</v>
      </c>
      <c r="F6160" t="s">
        <v>1414</v>
      </c>
      <c r="G6160" t="s">
        <v>1415</v>
      </c>
      <c r="H6160" s="1" t="s">
        <v>1242</v>
      </c>
      <c r="I6160" t="s">
        <v>1243</v>
      </c>
      <c r="J6160">
        <v>43</v>
      </c>
      <c r="K6160" s="2">
        <v>160</v>
      </c>
      <c r="L6160">
        <v>20</v>
      </c>
      <c r="M6160" t="s">
        <v>25</v>
      </c>
      <c r="N6160">
        <v>260</v>
      </c>
      <c r="O6160" t="s">
        <v>241</v>
      </c>
      <c r="P6160">
        <v>2632</v>
      </c>
      <c r="Q6160" t="s">
        <v>243</v>
      </c>
    </row>
    <row r="6161" spans="1:17" x14ac:dyDescent="0.25">
      <c r="A6161" t="s">
        <v>17</v>
      </c>
      <c r="B6161" t="s">
        <v>18</v>
      </c>
      <c r="C6161" t="s">
        <v>1179</v>
      </c>
      <c r="D6161">
        <v>3221</v>
      </c>
      <c r="E6161" t="s">
        <v>479</v>
      </c>
      <c r="F6161" t="s">
        <v>480</v>
      </c>
      <c r="G6161" t="s">
        <v>481</v>
      </c>
      <c r="H6161" s="1" t="s">
        <v>482</v>
      </c>
      <c r="I6161" t="s">
        <v>483</v>
      </c>
      <c r="J6161">
        <v>45</v>
      </c>
      <c r="K6161" s="2">
        <v>1538.16</v>
      </c>
      <c r="L6161">
        <v>20</v>
      </c>
      <c r="M6161" t="s">
        <v>25</v>
      </c>
      <c r="N6161">
        <v>260</v>
      </c>
      <c r="O6161" t="s">
        <v>241</v>
      </c>
      <c r="P6161">
        <v>2632</v>
      </c>
      <c r="Q6161" t="s">
        <v>243</v>
      </c>
    </row>
    <row r="6162" spans="1:17" x14ac:dyDescent="0.25">
      <c r="A6162" t="s">
        <v>17</v>
      </c>
      <c r="B6162" t="s">
        <v>18</v>
      </c>
      <c r="C6162" t="s">
        <v>78</v>
      </c>
      <c r="D6162">
        <v>3223</v>
      </c>
      <c r="E6162" t="s">
        <v>1086</v>
      </c>
      <c r="F6162" t="s">
        <v>1087</v>
      </c>
      <c r="G6162" t="s">
        <v>1088</v>
      </c>
      <c r="H6162" s="1" t="s">
        <v>572</v>
      </c>
      <c r="I6162" t="s">
        <v>573</v>
      </c>
      <c r="J6162">
        <v>43</v>
      </c>
      <c r="K6162" s="2">
        <v>3.79</v>
      </c>
      <c r="L6162">
        <v>13</v>
      </c>
      <c r="M6162" t="s">
        <v>27</v>
      </c>
      <c r="N6162">
        <v>130</v>
      </c>
      <c r="O6162" t="s">
        <v>27</v>
      </c>
      <c r="P6162">
        <v>1300</v>
      </c>
      <c r="Q6162" t="s">
        <v>769</v>
      </c>
    </row>
    <row r="6163" spans="1:17" x14ac:dyDescent="0.25">
      <c r="A6163" t="s">
        <v>17</v>
      </c>
      <c r="B6163" t="s">
        <v>18</v>
      </c>
      <c r="C6163" t="s">
        <v>1412</v>
      </c>
      <c r="D6163">
        <v>3225</v>
      </c>
      <c r="E6163" t="s">
        <v>731</v>
      </c>
      <c r="F6163" t="s">
        <v>732</v>
      </c>
      <c r="G6163" t="s">
        <v>733</v>
      </c>
      <c r="H6163" s="1" t="s">
        <v>545</v>
      </c>
      <c r="I6163" t="s">
        <v>546</v>
      </c>
      <c r="J6163">
        <v>45</v>
      </c>
      <c r="K6163" s="2">
        <v>31.11</v>
      </c>
      <c r="L6163">
        <v>20</v>
      </c>
      <c r="M6163" t="s">
        <v>25</v>
      </c>
      <c r="N6163">
        <v>260</v>
      </c>
      <c r="O6163" t="s">
        <v>241</v>
      </c>
      <c r="P6163">
        <v>2625</v>
      </c>
      <c r="Q6163" t="s">
        <v>332</v>
      </c>
    </row>
    <row r="6164" spans="1:17" x14ac:dyDescent="0.25">
      <c r="A6164" t="s">
        <v>17</v>
      </c>
      <c r="B6164" t="s">
        <v>18</v>
      </c>
      <c r="C6164" t="s">
        <v>1570</v>
      </c>
      <c r="D6164">
        <v>3227</v>
      </c>
      <c r="E6164" t="s">
        <v>656</v>
      </c>
      <c r="F6164" t="s">
        <v>657</v>
      </c>
      <c r="G6164" t="s">
        <v>658</v>
      </c>
      <c r="H6164" s="1" t="s">
        <v>666</v>
      </c>
      <c r="I6164" t="s">
        <v>667</v>
      </c>
      <c r="J6164">
        <v>45</v>
      </c>
      <c r="K6164" s="2">
        <v>45.01</v>
      </c>
      <c r="L6164">
        <v>20</v>
      </c>
      <c r="M6164" t="s">
        <v>25</v>
      </c>
      <c r="N6164">
        <v>220</v>
      </c>
      <c r="O6164" t="s">
        <v>264</v>
      </c>
      <c r="P6164">
        <v>2290</v>
      </c>
      <c r="Q6164" t="s">
        <v>288</v>
      </c>
    </row>
    <row r="6165" spans="1:17" x14ac:dyDescent="0.25">
      <c r="A6165" t="s">
        <v>17</v>
      </c>
      <c r="B6165" t="s">
        <v>18</v>
      </c>
      <c r="C6165" t="s">
        <v>2446</v>
      </c>
      <c r="D6165">
        <v>3228</v>
      </c>
      <c r="E6165" t="s">
        <v>608</v>
      </c>
      <c r="F6165" t="s">
        <v>609</v>
      </c>
      <c r="G6165" t="s">
        <v>610</v>
      </c>
      <c r="H6165" s="1" t="s">
        <v>611</v>
      </c>
      <c r="I6165" t="s">
        <v>612</v>
      </c>
      <c r="J6165">
        <v>45</v>
      </c>
      <c r="K6165" s="2">
        <v>324.33999999999997</v>
      </c>
      <c r="L6165">
        <v>13</v>
      </c>
      <c r="M6165" t="s">
        <v>27</v>
      </c>
      <c r="N6165">
        <v>160</v>
      </c>
      <c r="O6165" t="s">
        <v>500</v>
      </c>
      <c r="P6165">
        <v>1610</v>
      </c>
      <c r="Q6165" t="s">
        <v>613</v>
      </c>
    </row>
    <row r="6166" spans="1:17" x14ac:dyDescent="0.25">
      <c r="A6166" t="s">
        <v>17</v>
      </c>
      <c r="B6166" t="s">
        <v>18</v>
      </c>
      <c r="C6166" t="s">
        <v>2446</v>
      </c>
      <c r="D6166">
        <v>3228</v>
      </c>
      <c r="E6166" t="s">
        <v>608</v>
      </c>
      <c r="F6166" t="s">
        <v>609</v>
      </c>
      <c r="G6166" t="s">
        <v>610</v>
      </c>
      <c r="H6166" s="1" t="s">
        <v>611</v>
      </c>
      <c r="I6166" t="s">
        <v>612</v>
      </c>
      <c r="J6166">
        <v>45</v>
      </c>
      <c r="K6166" s="2">
        <v>216.23</v>
      </c>
      <c r="L6166">
        <v>13</v>
      </c>
      <c r="M6166" t="s">
        <v>27</v>
      </c>
      <c r="N6166">
        <v>160</v>
      </c>
      <c r="O6166" t="s">
        <v>500</v>
      </c>
      <c r="P6166">
        <v>1610</v>
      </c>
      <c r="Q6166" t="s">
        <v>613</v>
      </c>
    </row>
    <row r="6167" spans="1:17" x14ac:dyDescent="0.25">
      <c r="A6167" t="s">
        <v>17</v>
      </c>
      <c r="B6167" t="s">
        <v>18</v>
      </c>
      <c r="C6167" t="s">
        <v>2446</v>
      </c>
      <c r="D6167">
        <v>3229</v>
      </c>
      <c r="E6167" t="s">
        <v>1062</v>
      </c>
      <c r="F6167" t="s">
        <v>1063</v>
      </c>
      <c r="G6167" t="s">
        <v>1064</v>
      </c>
      <c r="H6167" s="1" t="s">
        <v>175</v>
      </c>
      <c r="I6167" t="s">
        <v>176</v>
      </c>
      <c r="J6167">
        <v>43</v>
      </c>
      <c r="K6167" s="2">
        <v>275</v>
      </c>
      <c r="L6167">
        <v>20</v>
      </c>
      <c r="M6167" t="s">
        <v>25</v>
      </c>
      <c r="N6167">
        <v>260</v>
      </c>
      <c r="O6167" t="s">
        <v>241</v>
      </c>
      <c r="P6167">
        <v>2633</v>
      </c>
      <c r="Q6167" t="s">
        <v>247</v>
      </c>
    </row>
    <row r="6168" spans="1:17" x14ac:dyDescent="0.25">
      <c r="A6168" t="s">
        <v>17</v>
      </c>
      <c r="B6168" t="s">
        <v>18</v>
      </c>
      <c r="C6168" t="s">
        <v>1570</v>
      </c>
      <c r="D6168">
        <v>3230</v>
      </c>
      <c r="E6168" t="s">
        <v>1654</v>
      </c>
      <c r="F6168" t="s">
        <v>1655</v>
      </c>
      <c r="G6168" t="s">
        <v>240</v>
      </c>
      <c r="H6168" s="1" t="s">
        <v>532</v>
      </c>
      <c r="I6168" t="s">
        <v>533</v>
      </c>
      <c r="J6168">
        <v>43</v>
      </c>
      <c r="K6168" s="2">
        <v>182.64</v>
      </c>
      <c r="L6168">
        <v>70</v>
      </c>
      <c r="M6168" t="s">
        <v>144</v>
      </c>
      <c r="N6168">
        <v>745</v>
      </c>
      <c r="O6168" t="s">
        <v>145</v>
      </c>
      <c r="P6168">
        <v>7600</v>
      </c>
      <c r="Q6168" t="s">
        <v>2519</v>
      </c>
    </row>
    <row r="6169" spans="1:17" x14ac:dyDescent="0.25">
      <c r="A6169" t="s">
        <v>17</v>
      </c>
      <c r="B6169" t="s">
        <v>18</v>
      </c>
      <c r="C6169" t="s">
        <v>1570</v>
      </c>
      <c r="D6169">
        <v>3230</v>
      </c>
      <c r="E6169" t="s">
        <v>1654</v>
      </c>
      <c r="F6169" t="s">
        <v>1655</v>
      </c>
      <c r="G6169" t="s">
        <v>240</v>
      </c>
      <c r="H6169" s="1" t="s">
        <v>532</v>
      </c>
      <c r="I6169" t="s">
        <v>533</v>
      </c>
      <c r="J6169">
        <v>43</v>
      </c>
      <c r="K6169" s="2">
        <v>71.319999999999993</v>
      </c>
      <c r="L6169">
        <v>70</v>
      </c>
      <c r="M6169" t="s">
        <v>144</v>
      </c>
      <c r="N6169">
        <v>745</v>
      </c>
      <c r="O6169" t="s">
        <v>145</v>
      </c>
      <c r="P6169">
        <v>7600</v>
      </c>
      <c r="Q6169" t="s">
        <v>2519</v>
      </c>
    </row>
    <row r="6170" spans="1:17" x14ac:dyDescent="0.25">
      <c r="A6170" t="s">
        <v>17</v>
      </c>
      <c r="B6170" t="s">
        <v>18</v>
      </c>
      <c r="C6170" t="s">
        <v>1570</v>
      </c>
      <c r="D6170">
        <v>3230</v>
      </c>
      <c r="E6170" t="s">
        <v>1654</v>
      </c>
      <c r="F6170" t="s">
        <v>1655</v>
      </c>
      <c r="G6170" t="s">
        <v>240</v>
      </c>
      <c r="H6170" s="1" t="s">
        <v>38</v>
      </c>
      <c r="I6170" t="s">
        <v>39</v>
      </c>
      <c r="J6170">
        <v>43</v>
      </c>
      <c r="K6170" s="2">
        <v>32.340000000000003</v>
      </c>
      <c r="L6170">
        <v>70</v>
      </c>
      <c r="M6170" t="s">
        <v>144</v>
      </c>
      <c r="N6170">
        <v>745</v>
      </c>
      <c r="O6170" t="s">
        <v>145</v>
      </c>
      <c r="P6170">
        <v>7451</v>
      </c>
      <c r="Q6170" t="s">
        <v>456</v>
      </c>
    </row>
    <row r="6171" spans="1:17" x14ac:dyDescent="0.25">
      <c r="A6171" t="s">
        <v>17</v>
      </c>
      <c r="B6171" t="s">
        <v>18</v>
      </c>
      <c r="C6171" t="s">
        <v>1570</v>
      </c>
      <c r="D6171">
        <v>3230</v>
      </c>
      <c r="E6171" t="s">
        <v>1654</v>
      </c>
      <c r="F6171" t="s">
        <v>1655</v>
      </c>
      <c r="G6171" t="s">
        <v>240</v>
      </c>
      <c r="H6171" s="1" t="s">
        <v>532</v>
      </c>
      <c r="I6171" t="s">
        <v>533</v>
      </c>
      <c r="J6171">
        <v>43</v>
      </c>
      <c r="K6171" s="2">
        <v>59.97</v>
      </c>
      <c r="L6171">
        <v>70</v>
      </c>
      <c r="M6171" t="s">
        <v>144</v>
      </c>
      <c r="N6171">
        <v>745</v>
      </c>
      <c r="O6171" t="s">
        <v>145</v>
      </c>
      <c r="P6171">
        <v>7600</v>
      </c>
      <c r="Q6171" t="s">
        <v>2519</v>
      </c>
    </row>
    <row r="6172" spans="1:17" x14ac:dyDescent="0.25">
      <c r="A6172" t="s">
        <v>17</v>
      </c>
      <c r="B6172" t="s">
        <v>18</v>
      </c>
      <c r="C6172" t="s">
        <v>1570</v>
      </c>
      <c r="D6172">
        <v>3230</v>
      </c>
      <c r="E6172" t="s">
        <v>1654</v>
      </c>
      <c r="F6172" t="s">
        <v>1655</v>
      </c>
      <c r="G6172" t="s">
        <v>240</v>
      </c>
      <c r="H6172" s="1" t="s">
        <v>38</v>
      </c>
      <c r="I6172" t="s">
        <v>39</v>
      </c>
      <c r="J6172">
        <v>43</v>
      </c>
      <c r="K6172" s="2">
        <v>517.44000000000005</v>
      </c>
      <c r="L6172">
        <v>70</v>
      </c>
      <c r="M6172" t="s">
        <v>144</v>
      </c>
      <c r="N6172">
        <v>745</v>
      </c>
      <c r="O6172" t="s">
        <v>145</v>
      </c>
      <c r="P6172">
        <v>7451</v>
      </c>
      <c r="Q6172" t="s">
        <v>456</v>
      </c>
    </row>
    <row r="6173" spans="1:17" x14ac:dyDescent="0.25">
      <c r="A6173" t="s">
        <v>17</v>
      </c>
      <c r="B6173" t="s">
        <v>18</v>
      </c>
      <c r="C6173" t="s">
        <v>1570</v>
      </c>
      <c r="D6173">
        <v>3230</v>
      </c>
      <c r="E6173" t="s">
        <v>1654</v>
      </c>
      <c r="F6173" t="s">
        <v>1655</v>
      </c>
      <c r="G6173" t="s">
        <v>240</v>
      </c>
      <c r="H6173" s="1" t="s">
        <v>532</v>
      </c>
      <c r="I6173" t="s">
        <v>533</v>
      </c>
      <c r="J6173">
        <v>43</v>
      </c>
      <c r="K6173" s="2">
        <v>83.63</v>
      </c>
      <c r="L6173">
        <v>70</v>
      </c>
      <c r="M6173" t="s">
        <v>144</v>
      </c>
      <c r="N6173">
        <v>745</v>
      </c>
      <c r="O6173" t="s">
        <v>145</v>
      </c>
      <c r="P6173">
        <v>7600</v>
      </c>
      <c r="Q6173" t="s">
        <v>2519</v>
      </c>
    </row>
    <row r="6174" spans="1:17" x14ac:dyDescent="0.25">
      <c r="A6174" t="s">
        <v>17</v>
      </c>
      <c r="B6174" t="s">
        <v>18</v>
      </c>
      <c r="C6174" t="s">
        <v>1570</v>
      </c>
      <c r="D6174">
        <v>3230</v>
      </c>
      <c r="E6174" t="s">
        <v>1654</v>
      </c>
      <c r="F6174" t="s">
        <v>1655</v>
      </c>
      <c r="G6174" t="s">
        <v>240</v>
      </c>
      <c r="H6174" s="1" t="s">
        <v>38</v>
      </c>
      <c r="I6174" t="s">
        <v>39</v>
      </c>
      <c r="J6174">
        <v>43</v>
      </c>
      <c r="K6174" s="2">
        <v>97.02</v>
      </c>
      <c r="L6174">
        <v>70</v>
      </c>
      <c r="M6174" t="s">
        <v>144</v>
      </c>
      <c r="N6174">
        <v>745</v>
      </c>
      <c r="O6174" t="s">
        <v>145</v>
      </c>
      <c r="P6174">
        <v>7451</v>
      </c>
      <c r="Q6174" t="s">
        <v>456</v>
      </c>
    </row>
    <row r="6175" spans="1:17" x14ac:dyDescent="0.25">
      <c r="A6175" t="s">
        <v>17</v>
      </c>
      <c r="B6175" t="s">
        <v>18</v>
      </c>
      <c r="C6175" t="s">
        <v>1570</v>
      </c>
      <c r="D6175">
        <v>3230</v>
      </c>
      <c r="E6175" t="s">
        <v>1654</v>
      </c>
      <c r="F6175" t="s">
        <v>1655</v>
      </c>
      <c r="G6175" t="s">
        <v>240</v>
      </c>
      <c r="H6175" s="1" t="s">
        <v>532</v>
      </c>
      <c r="I6175" t="s">
        <v>533</v>
      </c>
      <c r="J6175">
        <v>43</v>
      </c>
      <c r="K6175" s="2">
        <v>45.48</v>
      </c>
      <c r="L6175">
        <v>70</v>
      </c>
      <c r="M6175" t="s">
        <v>144</v>
      </c>
      <c r="N6175">
        <v>745</v>
      </c>
      <c r="O6175" t="s">
        <v>145</v>
      </c>
      <c r="P6175">
        <v>7600</v>
      </c>
      <c r="Q6175" t="s">
        <v>2519</v>
      </c>
    </row>
    <row r="6176" spans="1:17" x14ac:dyDescent="0.25">
      <c r="A6176" t="s">
        <v>17</v>
      </c>
      <c r="B6176" t="s">
        <v>18</v>
      </c>
      <c r="C6176" t="s">
        <v>1570</v>
      </c>
      <c r="D6176">
        <v>3230</v>
      </c>
      <c r="E6176" t="s">
        <v>1654</v>
      </c>
      <c r="F6176" t="s">
        <v>1655</v>
      </c>
      <c r="G6176" t="s">
        <v>240</v>
      </c>
      <c r="H6176" s="1" t="s">
        <v>38</v>
      </c>
      <c r="I6176" t="s">
        <v>39</v>
      </c>
      <c r="J6176">
        <v>43</v>
      </c>
      <c r="K6176" s="2">
        <v>11.88</v>
      </c>
      <c r="L6176">
        <v>70</v>
      </c>
      <c r="M6176" t="s">
        <v>144</v>
      </c>
      <c r="N6176">
        <v>745</v>
      </c>
      <c r="O6176" t="s">
        <v>145</v>
      </c>
      <c r="P6176">
        <v>7501</v>
      </c>
      <c r="Q6176" t="s">
        <v>162</v>
      </c>
    </row>
    <row r="6177" spans="1:17" x14ac:dyDescent="0.25">
      <c r="A6177" t="s">
        <v>17</v>
      </c>
      <c r="B6177" t="s">
        <v>18</v>
      </c>
      <c r="C6177" t="s">
        <v>1570</v>
      </c>
      <c r="D6177">
        <v>3230</v>
      </c>
      <c r="E6177" t="s">
        <v>1654</v>
      </c>
      <c r="F6177" t="s">
        <v>1655</v>
      </c>
      <c r="G6177" t="s">
        <v>240</v>
      </c>
      <c r="H6177" s="1" t="s">
        <v>38</v>
      </c>
      <c r="I6177" t="s">
        <v>39</v>
      </c>
      <c r="J6177">
        <v>43</v>
      </c>
      <c r="K6177" s="2">
        <v>83.16</v>
      </c>
      <c r="L6177">
        <v>70</v>
      </c>
      <c r="M6177" t="s">
        <v>144</v>
      </c>
      <c r="N6177">
        <v>745</v>
      </c>
      <c r="O6177" t="s">
        <v>145</v>
      </c>
      <c r="P6177">
        <v>7501</v>
      </c>
      <c r="Q6177" t="s">
        <v>162</v>
      </c>
    </row>
    <row r="6178" spans="1:17" x14ac:dyDescent="0.25">
      <c r="A6178" t="s">
        <v>17</v>
      </c>
      <c r="B6178" t="s">
        <v>18</v>
      </c>
      <c r="C6178" t="s">
        <v>1570</v>
      </c>
      <c r="D6178">
        <v>3230</v>
      </c>
      <c r="E6178" t="s">
        <v>1654</v>
      </c>
      <c r="F6178" t="s">
        <v>1655</v>
      </c>
      <c r="G6178" t="s">
        <v>240</v>
      </c>
      <c r="H6178" s="1" t="s">
        <v>38</v>
      </c>
      <c r="I6178" t="s">
        <v>39</v>
      </c>
      <c r="J6178">
        <v>43</v>
      </c>
      <c r="K6178" s="2">
        <v>69.55</v>
      </c>
      <c r="L6178">
        <v>70</v>
      </c>
      <c r="M6178" t="s">
        <v>144</v>
      </c>
      <c r="N6178">
        <v>735</v>
      </c>
      <c r="O6178" t="s">
        <v>1587</v>
      </c>
      <c r="P6178">
        <v>7352</v>
      </c>
      <c r="Q6178" t="s">
        <v>2520</v>
      </c>
    </row>
    <row r="6179" spans="1:17" x14ac:dyDescent="0.25">
      <c r="A6179" t="s">
        <v>17</v>
      </c>
      <c r="B6179" t="s">
        <v>18</v>
      </c>
      <c r="C6179" t="s">
        <v>1570</v>
      </c>
      <c r="D6179">
        <v>3230</v>
      </c>
      <c r="E6179" t="s">
        <v>1654</v>
      </c>
      <c r="F6179" t="s">
        <v>1655</v>
      </c>
      <c r="G6179" t="s">
        <v>240</v>
      </c>
      <c r="H6179" s="1" t="s">
        <v>38</v>
      </c>
      <c r="I6179" t="s">
        <v>39</v>
      </c>
      <c r="J6179">
        <v>43</v>
      </c>
      <c r="K6179" s="2">
        <v>625.94000000000005</v>
      </c>
      <c r="L6179">
        <v>70</v>
      </c>
      <c r="M6179" t="s">
        <v>144</v>
      </c>
      <c r="N6179">
        <v>735</v>
      </c>
      <c r="O6179" t="s">
        <v>1587</v>
      </c>
      <c r="P6179">
        <v>7353</v>
      </c>
      <c r="Q6179" t="s">
        <v>2521</v>
      </c>
    </row>
    <row r="6180" spans="1:17" x14ac:dyDescent="0.25">
      <c r="A6180" t="s">
        <v>17</v>
      </c>
      <c r="B6180" t="s">
        <v>18</v>
      </c>
      <c r="C6180" t="s">
        <v>1570</v>
      </c>
      <c r="D6180">
        <v>3230</v>
      </c>
      <c r="E6180" t="s">
        <v>1654</v>
      </c>
      <c r="F6180" t="s">
        <v>1655</v>
      </c>
      <c r="G6180" t="s">
        <v>240</v>
      </c>
      <c r="H6180" s="1" t="s">
        <v>813</v>
      </c>
      <c r="I6180" t="s">
        <v>814</v>
      </c>
      <c r="J6180">
        <v>43</v>
      </c>
      <c r="K6180" s="2">
        <v>154.79</v>
      </c>
      <c r="L6180">
        <v>70</v>
      </c>
      <c r="M6180" t="s">
        <v>144</v>
      </c>
      <c r="N6180">
        <v>745</v>
      </c>
      <c r="O6180" t="s">
        <v>145</v>
      </c>
      <c r="P6180">
        <v>7451</v>
      </c>
      <c r="Q6180" t="s">
        <v>456</v>
      </c>
    </row>
    <row r="6181" spans="1:17" x14ac:dyDescent="0.25">
      <c r="A6181" t="s">
        <v>17</v>
      </c>
      <c r="B6181" t="s">
        <v>18</v>
      </c>
      <c r="C6181" t="s">
        <v>1570</v>
      </c>
      <c r="D6181">
        <v>3230</v>
      </c>
      <c r="E6181" t="s">
        <v>1654</v>
      </c>
      <c r="F6181" t="s">
        <v>1655</v>
      </c>
      <c r="G6181" t="s">
        <v>240</v>
      </c>
      <c r="H6181" s="1" t="s">
        <v>639</v>
      </c>
      <c r="I6181" t="s">
        <v>640</v>
      </c>
      <c r="J6181">
        <v>43</v>
      </c>
      <c r="K6181" s="2">
        <v>25.81</v>
      </c>
      <c r="L6181">
        <v>70</v>
      </c>
      <c r="M6181" t="s">
        <v>144</v>
      </c>
      <c r="N6181">
        <v>745</v>
      </c>
      <c r="O6181" t="s">
        <v>145</v>
      </c>
      <c r="P6181">
        <v>7451</v>
      </c>
      <c r="Q6181" t="s">
        <v>456</v>
      </c>
    </row>
    <row r="6182" spans="1:17" x14ac:dyDescent="0.25">
      <c r="A6182" t="s">
        <v>17</v>
      </c>
      <c r="B6182" t="s">
        <v>18</v>
      </c>
      <c r="C6182" t="s">
        <v>1570</v>
      </c>
      <c r="D6182">
        <v>3230</v>
      </c>
      <c r="E6182" t="s">
        <v>1654</v>
      </c>
      <c r="F6182" t="s">
        <v>1655</v>
      </c>
      <c r="G6182" t="s">
        <v>240</v>
      </c>
      <c r="H6182" s="1" t="s">
        <v>38</v>
      </c>
      <c r="I6182" t="s">
        <v>39</v>
      </c>
      <c r="J6182">
        <v>43</v>
      </c>
      <c r="K6182" s="2">
        <v>142.56</v>
      </c>
      <c r="L6182">
        <v>70</v>
      </c>
      <c r="M6182" t="s">
        <v>144</v>
      </c>
      <c r="N6182">
        <v>745</v>
      </c>
      <c r="O6182" t="s">
        <v>145</v>
      </c>
      <c r="P6182">
        <v>7501</v>
      </c>
      <c r="Q6182" t="s">
        <v>162</v>
      </c>
    </row>
    <row r="6183" spans="1:17" x14ac:dyDescent="0.25">
      <c r="A6183" t="s">
        <v>17</v>
      </c>
      <c r="B6183" t="s">
        <v>18</v>
      </c>
      <c r="C6183" t="s">
        <v>1570</v>
      </c>
      <c r="D6183">
        <v>3230</v>
      </c>
      <c r="E6183" t="s">
        <v>1654</v>
      </c>
      <c r="F6183" t="s">
        <v>1655</v>
      </c>
      <c r="G6183" t="s">
        <v>240</v>
      </c>
      <c r="H6183" s="1" t="s">
        <v>686</v>
      </c>
      <c r="I6183" t="s">
        <v>687</v>
      </c>
      <c r="J6183">
        <v>45</v>
      </c>
      <c r="K6183" s="2">
        <v>337.5</v>
      </c>
      <c r="L6183">
        <v>70</v>
      </c>
      <c r="M6183" t="s">
        <v>144</v>
      </c>
      <c r="N6183">
        <v>745</v>
      </c>
      <c r="O6183" t="s">
        <v>145</v>
      </c>
      <c r="P6183">
        <v>7551</v>
      </c>
      <c r="Q6183" t="s">
        <v>1068</v>
      </c>
    </row>
    <row r="6184" spans="1:17" x14ac:dyDescent="0.25">
      <c r="A6184" t="s">
        <v>17</v>
      </c>
      <c r="B6184" t="s">
        <v>18</v>
      </c>
      <c r="C6184" t="s">
        <v>1570</v>
      </c>
      <c r="D6184">
        <v>3230</v>
      </c>
      <c r="E6184" t="s">
        <v>1654</v>
      </c>
      <c r="F6184" t="s">
        <v>1655</v>
      </c>
      <c r="G6184" t="s">
        <v>240</v>
      </c>
      <c r="H6184" s="1" t="s">
        <v>813</v>
      </c>
      <c r="I6184" t="s">
        <v>814</v>
      </c>
      <c r="J6184">
        <v>43</v>
      </c>
      <c r="K6184" s="2">
        <v>6</v>
      </c>
      <c r="L6184">
        <v>70</v>
      </c>
      <c r="M6184" t="s">
        <v>144</v>
      </c>
      <c r="N6184">
        <v>745</v>
      </c>
      <c r="O6184" t="s">
        <v>145</v>
      </c>
      <c r="P6184">
        <v>7451</v>
      </c>
      <c r="Q6184" t="s">
        <v>456</v>
      </c>
    </row>
    <row r="6185" spans="1:17" x14ac:dyDescent="0.25">
      <c r="A6185" t="s">
        <v>17</v>
      </c>
      <c r="B6185" t="s">
        <v>18</v>
      </c>
      <c r="C6185" t="s">
        <v>1570</v>
      </c>
      <c r="D6185">
        <v>3230</v>
      </c>
      <c r="E6185" t="s">
        <v>1654</v>
      </c>
      <c r="F6185" t="s">
        <v>1655</v>
      </c>
      <c r="G6185" t="s">
        <v>240</v>
      </c>
      <c r="H6185" s="1" t="s">
        <v>532</v>
      </c>
      <c r="I6185" t="s">
        <v>533</v>
      </c>
      <c r="J6185">
        <v>43</v>
      </c>
      <c r="K6185" s="2">
        <v>147.82</v>
      </c>
      <c r="L6185">
        <v>70</v>
      </c>
      <c r="M6185" t="s">
        <v>144</v>
      </c>
      <c r="N6185">
        <v>745</v>
      </c>
      <c r="O6185" t="s">
        <v>145</v>
      </c>
      <c r="P6185">
        <v>7600</v>
      </c>
      <c r="Q6185" t="s">
        <v>2519</v>
      </c>
    </row>
    <row r="6186" spans="1:17" x14ac:dyDescent="0.25">
      <c r="A6186" t="s">
        <v>17</v>
      </c>
      <c r="B6186" t="s">
        <v>18</v>
      </c>
      <c r="C6186" t="s">
        <v>1570</v>
      </c>
      <c r="D6186">
        <v>3231</v>
      </c>
      <c r="E6186" t="s">
        <v>1654</v>
      </c>
      <c r="F6186" t="s">
        <v>1655</v>
      </c>
      <c r="G6186" t="s">
        <v>240</v>
      </c>
      <c r="H6186" s="1" t="s">
        <v>611</v>
      </c>
      <c r="I6186" t="s">
        <v>612</v>
      </c>
      <c r="J6186">
        <v>45</v>
      </c>
      <c r="K6186" s="2">
        <v>49.68</v>
      </c>
      <c r="L6186">
        <v>13</v>
      </c>
      <c r="M6186" t="s">
        <v>27</v>
      </c>
      <c r="N6186">
        <v>160</v>
      </c>
      <c r="O6186" t="s">
        <v>500</v>
      </c>
      <c r="P6186">
        <v>1600</v>
      </c>
      <c r="Q6186" t="s">
        <v>501</v>
      </c>
    </row>
    <row r="6187" spans="1:17" x14ac:dyDescent="0.25">
      <c r="A6187" t="s">
        <v>17</v>
      </c>
      <c r="B6187" t="s">
        <v>18</v>
      </c>
      <c r="C6187" t="s">
        <v>78</v>
      </c>
      <c r="D6187">
        <v>3232</v>
      </c>
      <c r="E6187" t="s">
        <v>1086</v>
      </c>
      <c r="F6187" t="s">
        <v>1087</v>
      </c>
      <c r="G6187" t="s">
        <v>1088</v>
      </c>
      <c r="H6187" s="1" t="s">
        <v>572</v>
      </c>
      <c r="I6187" t="s">
        <v>573</v>
      </c>
      <c r="J6187">
        <v>43</v>
      </c>
      <c r="K6187" s="2">
        <v>2.7</v>
      </c>
      <c r="L6187">
        <v>13</v>
      </c>
      <c r="M6187" t="s">
        <v>27</v>
      </c>
      <c r="N6187">
        <v>160</v>
      </c>
      <c r="O6187" t="s">
        <v>500</v>
      </c>
      <c r="P6187">
        <v>1610</v>
      </c>
      <c r="Q6187" t="s">
        <v>613</v>
      </c>
    </row>
    <row r="6188" spans="1:17" x14ac:dyDescent="0.25">
      <c r="A6188" t="s">
        <v>17</v>
      </c>
      <c r="B6188" t="s">
        <v>18</v>
      </c>
      <c r="C6188" t="s">
        <v>78</v>
      </c>
      <c r="D6188">
        <v>3232</v>
      </c>
      <c r="E6188" t="s">
        <v>1086</v>
      </c>
      <c r="F6188" t="s">
        <v>1087</v>
      </c>
      <c r="G6188" t="s">
        <v>1088</v>
      </c>
      <c r="H6188" s="1" t="s">
        <v>572</v>
      </c>
      <c r="I6188" t="s">
        <v>573</v>
      </c>
      <c r="J6188">
        <v>43</v>
      </c>
      <c r="K6188" s="2">
        <v>2.5499999999999998</v>
      </c>
      <c r="L6188">
        <v>13</v>
      </c>
      <c r="M6188" t="s">
        <v>27</v>
      </c>
      <c r="N6188">
        <v>160</v>
      </c>
      <c r="O6188" t="s">
        <v>500</v>
      </c>
      <c r="P6188">
        <v>1600</v>
      </c>
      <c r="Q6188" t="s">
        <v>501</v>
      </c>
    </row>
    <row r="6189" spans="1:17" x14ac:dyDescent="0.25">
      <c r="A6189" t="s">
        <v>17</v>
      </c>
      <c r="B6189" t="s">
        <v>18</v>
      </c>
      <c r="C6189" t="s">
        <v>78</v>
      </c>
      <c r="D6189">
        <v>3232</v>
      </c>
      <c r="E6189" t="s">
        <v>1086</v>
      </c>
      <c r="F6189" t="s">
        <v>1087</v>
      </c>
      <c r="G6189" t="s">
        <v>1088</v>
      </c>
      <c r="H6189" s="1" t="s">
        <v>572</v>
      </c>
      <c r="I6189" t="s">
        <v>573</v>
      </c>
      <c r="J6189">
        <v>43</v>
      </c>
      <c r="K6189" s="2">
        <v>3.17</v>
      </c>
      <c r="L6189">
        <v>13</v>
      </c>
      <c r="M6189" t="s">
        <v>27</v>
      </c>
      <c r="N6189">
        <v>160</v>
      </c>
      <c r="O6189" t="s">
        <v>500</v>
      </c>
      <c r="P6189">
        <v>1610</v>
      </c>
      <c r="Q6189" t="s">
        <v>613</v>
      </c>
    </row>
    <row r="6190" spans="1:17" x14ac:dyDescent="0.25">
      <c r="A6190" t="s">
        <v>17</v>
      </c>
      <c r="B6190" t="s">
        <v>18</v>
      </c>
      <c r="C6190" t="s">
        <v>78</v>
      </c>
      <c r="D6190">
        <v>3232</v>
      </c>
      <c r="E6190" t="s">
        <v>1086</v>
      </c>
      <c r="F6190" t="s">
        <v>1087</v>
      </c>
      <c r="G6190" t="s">
        <v>1088</v>
      </c>
      <c r="H6190" s="1" t="s">
        <v>572</v>
      </c>
      <c r="I6190" t="s">
        <v>573</v>
      </c>
      <c r="J6190">
        <v>43</v>
      </c>
      <c r="K6190" s="2">
        <v>2.71</v>
      </c>
      <c r="L6190">
        <v>13</v>
      </c>
      <c r="M6190" t="s">
        <v>27</v>
      </c>
      <c r="N6190">
        <v>160</v>
      </c>
      <c r="O6190" t="s">
        <v>500</v>
      </c>
      <c r="P6190">
        <v>1632</v>
      </c>
      <c r="Q6190" t="s">
        <v>709</v>
      </c>
    </row>
    <row r="6191" spans="1:17" x14ac:dyDescent="0.25">
      <c r="A6191" t="s">
        <v>17</v>
      </c>
      <c r="B6191" t="s">
        <v>18</v>
      </c>
      <c r="C6191" t="s">
        <v>78</v>
      </c>
      <c r="D6191">
        <v>3232</v>
      </c>
      <c r="E6191" t="s">
        <v>1086</v>
      </c>
      <c r="F6191" t="s">
        <v>1087</v>
      </c>
      <c r="G6191" t="s">
        <v>1088</v>
      </c>
      <c r="H6191" s="1" t="s">
        <v>572</v>
      </c>
      <c r="I6191" t="s">
        <v>573</v>
      </c>
      <c r="J6191">
        <v>43</v>
      </c>
      <c r="K6191" s="2">
        <v>2.7</v>
      </c>
      <c r="L6191">
        <v>13</v>
      </c>
      <c r="M6191" t="s">
        <v>27</v>
      </c>
      <c r="N6191">
        <v>160</v>
      </c>
      <c r="O6191" t="s">
        <v>500</v>
      </c>
      <c r="P6191">
        <v>1610</v>
      </c>
      <c r="Q6191" t="s">
        <v>613</v>
      </c>
    </row>
    <row r="6192" spans="1:17" x14ac:dyDescent="0.25">
      <c r="A6192" t="s">
        <v>17</v>
      </c>
      <c r="B6192" t="s">
        <v>18</v>
      </c>
      <c r="C6192" t="s">
        <v>78</v>
      </c>
      <c r="D6192">
        <v>3232</v>
      </c>
      <c r="E6192" t="s">
        <v>1086</v>
      </c>
      <c r="F6192" t="s">
        <v>1087</v>
      </c>
      <c r="G6192" t="s">
        <v>1088</v>
      </c>
      <c r="H6192" s="1" t="s">
        <v>572</v>
      </c>
      <c r="I6192" t="s">
        <v>573</v>
      </c>
      <c r="J6192">
        <v>43</v>
      </c>
      <c r="K6192" s="2">
        <v>2.7</v>
      </c>
      <c r="L6192">
        <v>13</v>
      </c>
      <c r="M6192" t="s">
        <v>27</v>
      </c>
      <c r="N6192">
        <v>160</v>
      </c>
      <c r="O6192" t="s">
        <v>500</v>
      </c>
      <c r="P6192">
        <v>1610</v>
      </c>
      <c r="Q6192" t="s">
        <v>613</v>
      </c>
    </row>
    <row r="6193" spans="1:17" x14ac:dyDescent="0.25">
      <c r="A6193" t="s">
        <v>17</v>
      </c>
      <c r="B6193" t="s">
        <v>18</v>
      </c>
      <c r="C6193" t="s">
        <v>78</v>
      </c>
      <c r="D6193">
        <v>3232</v>
      </c>
      <c r="E6193" t="s">
        <v>1086</v>
      </c>
      <c r="F6193" t="s">
        <v>1087</v>
      </c>
      <c r="G6193" t="s">
        <v>1088</v>
      </c>
      <c r="H6193" s="1" t="s">
        <v>572</v>
      </c>
      <c r="I6193" t="s">
        <v>573</v>
      </c>
      <c r="J6193">
        <v>43</v>
      </c>
      <c r="K6193" s="2">
        <v>2.5499999999999998</v>
      </c>
      <c r="L6193">
        <v>13</v>
      </c>
      <c r="M6193" t="s">
        <v>27</v>
      </c>
      <c r="N6193">
        <v>160</v>
      </c>
      <c r="O6193" t="s">
        <v>500</v>
      </c>
      <c r="P6193">
        <v>1617</v>
      </c>
      <c r="Q6193" t="s">
        <v>653</v>
      </c>
    </row>
    <row r="6194" spans="1:17" x14ac:dyDescent="0.25">
      <c r="A6194" t="s">
        <v>17</v>
      </c>
      <c r="B6194" t="s">
        <v>18</v>
      </c>
      <c r="C6194" t="s">
        <v>78</v>
      </c>
      <c r="D6194">
        <v>3232</v>
      </c>
      <c r="E6194" t="s">
        <v>1086</v>
      </c>
      <c r="F6194" t="s">
        <v>1087</v>
      </c>
      <c r="G6194" t="s">
        <v>1088</v>
      </c>
      <c r="H6194" s="1" t="s">
        <v>572</v>
      </c>
      <c r="I6194" t="s">
        <v>573</v>
      </c>
      <c r="J6194">
        <v>43</v>
      </c>
      <c r="K6194" s="2">
        <v>2.7</v>
      </c>
      <c r="L6194">
        <v>13</v>
      </c>
      <c r="M6194" t="s">
        <v>27</v>
      </c>
      <c r="N6194">
        <v>160</v>
      </c>
      <c r="O6194" t="s">
        <v>500</v>
      </c>
      <c r="P6194">
        <v>1610</v>
      </c>
      <c r="Q6194" t="s">
        <v>613</v>
      </c>
    </row>
    <row r="6195" spans="1:17" x14ac:dyDescent="0.25">
      <c r="A6195" t="s">
        <v>17</v>
      </c>
      <c r="B6195" t="s">
        <v>18</v>
      </c>
      <c r="C6195" t="s">
        <v>78</v>
      </c>
      <c r="D6195">
        <v>3232</v>
      </c>
      <c r="E6195" t="s">
        <v>1086</v>
      </c>
      <c r="F6195" t="s">
        <v>1087</v>
      </c>
      <c r="G6195" t="s">
        <v>1088</v>
      </c>
      <c r="H6195" s="1" t="s">
        <v>572</v>
      </c>
      <c r="I6195" t="s">
        <v>573</v>
      </c>
      <c r="J6195">
        <v>43</v>
      </c>
      <c r="K6195" s="2">
        <v>2.5499999999999998</v>
      </c>
      <c r="L6195">
        <v>13</v>
      </c>
      <c r="M6195" t="s">
        <v>27</v>
      </c>
      <c r="N6195">
        <v>160</v>
      </c>
      <c r="O6195" t="s">
        <v>500</v>
      </c>
      <c r="P6195">
        <v>1600</v>
      </c>
      <c r="Q6195" t="s">
        <v>501</v>
      </c>
    </row>
    <row r="6196" spans="1:17" x14ac:dyDescent="0.25">
      <c r="A6196" t="s">
        <v>17</v>
      </c>
      <c r="B6196" t="s">
        <v>18</v>
      </c>
      <c r="C6196" t="s">
        <v>78</v>
      </c>
      <c r="D6196">
        <v>3232</v>
      </c>
      <c r="E6196" t="s">
        <v>1086</v>
      </c>
      <c r="F6196" t="s">
        <v>1087</v>
      </c>
      <c r="G6196" t="s">
        <v>1088</v>
      </c>
      <c r="H6196" s="1" t="s">
        <v>572</v>
      </c>
      <c r="I6196" t="s">
        <v>573</v>
      </c>
      <c r="J6196">
        <v>43</v>
      </c>
      <c r="K6196" s="2">
        <v>0.38</v>
      </c>
      <c r="L6196">
        <v>13</v>
      </c>
      <c r="M6196" t="s">
        <v>27</v>
      </c>
      <c r="N6196">
        <v>160</v>
      </c>
      <c r="O6196" t="s">
        <v>500</v>
      </c>
      <c r="P6196">
        <v>1636</v>
      </c>
      <c r="Q6196" t="s">
        <v>1500</v>
      </c>
    </row>
    <row r="6197" spans="1:17" x14ac:dyDescent="0.25">
      <c r="A6197" t="s">
        <v>17</v>
      </c>
      <c r="B6197" t="s">
        <v>18</v>
      </c>
      <c r="C6197" t="s">
        <v>78</v>
      </c>
      <c r="D6197">
        <v>3232</v>
      </c>
      <c r="E6197" t="s">
        <v>1086</v>
      </c>
      <c r="F6197" t="s">
        <v>1087</v>
      </c>
      <c r="G6197" t="s">
        <v>1088</v>
      </c>
      <c r="H6197" s="1" t="s">
        <v>572</v>
      </c>
      <c r="I6197" t="s">
        <v>573</v>
      </c>
      <c r="J6197">
        <v>43</v>
      </c>
      <c r="K6197" s="2">
        <v>3.31</v>
      </c>
      <c r="L6197">
        <v>13</v>
      </c>
      <c r="M6197" t="s">
        <v>27</v>
      </c>
      <c r="N6197">
        <v>160</v>
      </c>
      <c r="O6197" t="s">
        <v>500</v>
      </c>
      <c r="P6197">
        <v>1610</v>
      </c>
      <c r="Q6197" t="s">
        <v>613</v>
      </c>
    </row>
    <row r="6198" spans="1:17" x14ac:dyDescent="0.25">
      <c r="A6198" t="s">
        <v>17</v>
      </c>
      <c r="B6198" t="s">
        <v>18</v>
      </c>
      <c r="C6198" t="s">
        <v>78</v>
      </c>
      <c r="D6198">
        <v>3232</v>
      </c>
      <c r="E6198" t="s">
        <v>1086</v>
      </c>
      <c r="F6198" t="s">
        <v>1087</v>
      </c>
      <c r="G6198" t="s">
        <v>1088</v>
      </c>
      <c r="H6198" s="1" t="s">
        <v>572</v>
      </c>
      <c r="I6198" t="s">
        <v>573</v>
      </c>
      <c r="J6198">
        <v>43</v>
      </c>
      <c r="K6198" s="2">
        <v>2.7</v>
      </c>
      <c r="L6198">
        <v>13</v>
      </c>
      <c r="M6198" t="s">
        <v>27</v>
      </c>
      <c r="N6198">
        <v>160</v>
      </c>
      <c r="O6198" t="s">
        <v>500</v>
      </c>
      <c r="P6198">
        <v>1610</v>
      </c>
      <c r="Q6198" t="s">
        <v>613</v>
      </c>
    </row>
    <row r="6199" spans="1:17" x14ac:dyDescent="0.25">
      <c r="A6199" t="s">
        <v>17</v>
      </c>
      <c r="B6199" t="s">
        <v>18</v>
      </c>
      <c r="C6199" t="s">
        <v>78</v>
      </c>
      <c r="D6199">
        <v>3232</v>
      </c>
      <c r="E6199" t="s">
        <v>1086</v>
      </c>
      <c r="F6199" t="s">
        <v>1087</v>
      </c>
      <c r="G6199" t="s">
        <v>1088</v>
      </c>
      <c r="H6199" s="1" t="s">
        <v>572</v>
      </c>
      <c r="I6199" t="s">
        <v>573</v>
      </c>
      <c r="J6199">
        <v>43</v>
      </c>
      <c r="K6199" s="2">
        <v>2.7</v>
      </c>
      <c r="L6199">
        <v>13</v>
      </c>
      <c r="M6199" t="s">
        <v>27</v>
      </c>
      <c r="N6199">
        <v>160</v>
      </c>
      <c r="O6199" t="s">
        <v>500</v>
      </c>
      <c r="P6199">
        <v>1636</v>
      </c>
      <c r="Q6199" t="s">
        <v>1500</v>
      </c>
    </row>
    <row r="6200" spans="1:17" x14ac:dyDescent="0.25">
      <c r="A6200" t="s">
        <v>17</v>
      </c>
      <c r="B6200" t="s">
        <v>18</v>
      </c>
      <c r="C6200" t="s">
        <v>78</v>
      </c>
      <c r="D6200">
        <v>3232</v>
      </c>
      <c r="E6200" t="s">
        <v>1086</v>
      </c>
      <c r="F6200" t="s">
        <v>1087</v>
      </c>
      <c r="G6200" t="s">
        <v>1088</v>
      </c>
      <c r="H6200" s="1" t="s">
        <v>572</v>
      </c>
      <c r="I6200" t="s">
        <v>573</v>
      </c>
      <c r="J6200">
        <v>43</v>
      </c>
      <c r="K6200" s="2">
        <v>2.7</v>
      </c>
      <c r="L6200">
        <v>13</v>
      </c>
      <c r="M6200" t="s">
        <v>27</v>
      </c>
      <c r="N6200">
        <v>160</v>
      </c>
      <c r="O6200" t="s">
        <v>500</v>
      </c>
      <c r="P6200">
        <v>1631</v>
      </c>
      <c r="Q6200" t="s">
        <v>706</v>
      </c>
    </row>
    <row r="6201" spans="1:17" x14ac:dyDescent="0.25">
      <c r="A6201" t="s">
        <v>17</v>
      </c>
      <c r="B6201" t="s">
        <v>18</v>
      </c>
      <c r="C6201" t="s">
        <v>78</v>
      </c>
      <c r="D6201">
        <v>3232</v>
      </c>
      <c r="E6201" t="s">
        <v>1086</v>
      </c>
      <c r="F6201" t="s">
        <v>1087</v>
      </c>
      <c r="G6201" t="s">
        <v>1088</v>
      </c>
      <c r="H6201" s="1" t="s">
        <v>572</v>
      </c>
      <c r="I6201" t="s">
        <v>573</v>
      </c>
      <c r="J6201">
        <v>43</v>
      </c>
      <c r="K6201" s="2">
        <v>2.3199999999999998</v>
      </c>
      <c r="L6201">
        <v>13</v>
      </c>
      <c r="M6201" t="s">
        <v>27</v>
      </c>
      <c r="N6201">
        <v>160</v>
      </c>
      <c r="O6201" t="s">
        <v>500</v>
      </c>
      <c r="P6201">
        <v>1636</v>
      </c>
      <c r="Q6201" t="s">
        <v>1500</v>
      </c>
    </row>
    <row r="6202" spans="1:17" x14ac:dyDescent="0.25">
      <c r="A6202" t="s">
        <v>17</v>
      </c>
      <c r="B6202" t="s">
        <v>18</v>
      </c>
      <c r="C6202" t="s">
        <v>78</v>
      </c>
      <c r="D6202">
        <v>3232</v>
      </c>
      <c r="E6202" t="s">
        <v>1086</v>
      </c>
      <c r="F6202" t="s">
        <v>1087</v>
      </c>
      <c r="G6202" t="s">
        <v>1088</v>
      </c>
      <c r="H6202" s="1" t="s">
        <v>572</v>
      </c>
      <c r="I6202" t="s">
        <v>573</v>
      </c>
      <c r="J6202">
        <v>43</v>
      </c>
      <c r="K6202" s="2">
        <v>2.5499999999999998</v>
      </c>
      <c r="L6202">
        <v>13</v>
      </c>
      <c r="M6202" t="s">
        <v>27</v>
      </c>
      <c r="N6202">
        <v>160</v>
      </c>
      <c r="O6202" t="s">
        <v>500</v>
      </c>
      <c r="P6202">
        <v>1600</v>
      </c>
      <c r="Q6202" t="s">
        <v>501</v>
      </c>
    </row>
    <row r="6203" spans="1:17" x14ac:dyDescent="0.25">
      <c r="A6203" t="s">
        <v>17</v>
      </c>
      <c r="B6203" t="s">
        <v>18</v>
      </c>
      <c r="C6203" t="s">
        <v>78</v>
      </c>
      <c r="D6203">
        <v>3232</v>
      </c>
      <c r="E6203" t="s">
        <v>1086</v>
      </c>
      <c r="F6203" t="s">
        <v>1087</v>
      </c>
      <c r="G6203" t="s">
        <v>1088</v>
      </c>
      <c r="H6203" s="1" t="s">
        <v>572</v>
      </c>
      <c r="I6203" t="s">
        <v>573</v>
      </c>
      <c r="J6203">
        <v>43</v>
      </c>
      <c r="K6203" s="2">
        <v>2.59</v>
      </c>
      <c r="L6203">
        <v>13</v>
      </c>
      <c r="M6203" t="s">
        <v>27</v>
      </c>
      <c r="N6203">
        <v>160</v>
      </c>
      <c r="O6203" t="s">
        <v>500</v>
      </c>
      <c r="P6203">
        <v>1633</v>
      </c>
      <c r="Q6203" t="s">
        <v>1512</v>
      </c>
    </row>
    <row r="6204" spans="1:17" x14ac:dyDescent="0.25">
      <c r="A6204" t="s">
        <v>17</v>
      </c>
      <c r="B6204" t="s">
        <v>18</v>
      </c>
      <c r="C6204" t="s">
        <v>78</v>
      </c>
      <c r="D6204">
        <v>3232</v>
      </c>
      <c r="E6204" t="s">
        <v>1086</v>
      </c>
      <c r="F6204" t="s">
        <v>1087</v>
      </c>
      <c r="G6204" t="s">
        <v>1088</v>
      </c>
      <c r="H6204" s="1" t="s">
        <v>572</v>
      </c>
      <c r="I6204" t="s">
        <v>573</v>
      </c>
      <c r="J6204">
        <v>43</v>
      </c>
      <c r="K6204" s="2">
        <v>2.7</v>
      </c>
      <c r="L6204">
        <v>13</v>
      </c>
      <c r="M6204" t="s">
        <v>27</v>
      </c>
      <c r="N6204">
        <v>160</v>
      </c>
      <c r="O6204" t="s">
        <v>500</v>
      </c>
      <c r="P6204">
        <v>1600</v>
      </c>
      <c r="Q6204" t="s">
        <v>501</v>
      </c>
    </row>
    <row r="6205" spans="1:17" x14ac:dyDescent="0.25">
      <c r="A6205" t="s">
        <v>17</v>
      </c>
      <c r="B6205" t="s">
        <v>18</v>
      </c>
      <c r="C6205" t="s">
        <v>78</v>
      </c>
      <c r="D6205">
        <v>3232</v>
      </c>
      <c r="E6205" t="s">
        <v>1086</v>
      </c>
      <c r="F6205" t="s">
        <v>1087</v>
      </c>
      <c r="G6205" t="s">
        <v>1088</v>
      </c>
      <c r="H6205" s="1" t="s">
        <v>572</v>
      </c>
      <c r="I6205" t="s">
        <v>573</v>
      </c>
      <c r="J6205">
        <v>43</v>
      </c>
      <c r="K6205" s="2">
        <v>2.7</v>
      </c>
      <c r="L6205">
        <v>13</v>
      </c>
      <c r="M6205" t="s">
        <v>27</v>
      </c>
      <c r="N6205">
        <v>160</v>
      </c>
      <c r="O6205" t="s">
        <v>500</v>
      </c>
      <c r="P6205">
        <v>1632</v>
      </c>
      <c r="Q6205" t="s">
        <v>709</v>
      </c>
    </row>
    <row r="6206" spans="1:17" x14ac:dyDescent="0.25">
      <c r="A6206" t="s">
        <v>17</v>
      </c>
      <c r="B6206" t="s">
        <v>18</v>
      </c>
      <c r="C6206" t="s">
        <v>78</v>
      </c>
      <c r="D6206">
        <v>3232</v>
      </c>
      <c r="E6206" t="s">
        <v>1086</v>
      </c>
      <c r="F6206" t="s">
        <v>1087</v>
      </c>
      <c r="G6206" t="s">
        <v>1088</v>
      </c>
      <c r="H6206" s="1" t="s">
        <v>572</v>
      </c>
      <c r="I6206" t="s">
        <v>573</v>
      </c>
      <c r="J6206">
        <v>43</v>
      </c>
      <c r="K6206" s="2">
        <v>2.7</v>
      </c>
      <c r="L6206">
        <v>13</v>
      </c>
      <c r="M6206" t="s">
        <v>27</v>
      </c>
      <c r="N6206">
        <v>160</v>
      </c>
      <c r="O6206" t="s">
        <v>500</v>
      </c>
      <c r="P6206">
        <v>1631</v>
      </c>
      <c r="Q6206" t="s">
        <v>706</v>
      </c>
    </row>
    <row r="6207" spans="1:17" x14ac:dyDescent="0.25">
      <c r="A6207" t="s">
        <v>17</v>
      </c>
      <c r="B6207" t="s">
        <v>18</v>
      </c>
      <c r="C6207" t="s">
        <v>78</v>
      </c>
      <c r="D6207">
        <v>3232</v>
      </c>
      <c r="E6207" t="s">
        <v>1086</v>
      </c>
      <c r="F6207" t="s">
        <v>1087</v>
      </c>
      <c r="G6207" t="s">
        <v>1088</v>
      </c>
      <c r="H6207" s="1" t="s">
        <v>572</v>
      </c>
      <c r="I6207" t="s">
        <v>573</v>
      </c>
      <c r="J6207">
        <v>43</v>
      </c>
      <c r="K6207" s="2">
        <v>2.7</v>
      </c>
      <c r="L6207">
        <v>13</v>
      </c>
      <c r="M6207" t="s">
        <v>27</v>
      </c>
      <c r="N6207">
        <v>160</v>
      </c>
      <c r="O6207" t="s">
        <v>500</v>
      </c>
      <c r="P6207">
        <v>1610</v>
      </c>
      <c r="Q6207" t="s">
        <v>613</v>
      </c>
    </row>
    <row r="6208" spans="1:17" x14ac:dyDescent="0.25">
      <c r="A6208" t="s">
        <v>17</v>
      </c>
      <c r="B6208" t="s">
        <v>18</v>
      </c>
      <c r="C6208" t="s">
        <v>78</v>
      </c>
      <c r="D6208">
        <v>3232</v>
      </c>
      <c r="E6208" t="s">
        <v>1086</v>
      </c>
      <c r="F6208" t="s">
        <v>1087</v>
      </c>
      <c r="G6208" t="s">
        <v>1088</v>
      </c>
      <c r="H6208" s="1" t="s">
        <v>572</v>
      </c>
      <c r="I6208" t="s">
        <v>573</v>
      </c>
      <c r="J6208">
        <v>43</v>
      </c>
      <c r="K6208" s="2">
        <v>3.1</v>
      </c>
      <c r="L6208">
        <v>13</v>
      </c>
      <c r="M6208" t="s">
        <v>27</v>
      </c>
      <c r="N6208">
        <v>160</v>
      </c>
      <c r="O6208" t="s">
        <v>500</v>
      </c>
      <c r="P6208">
        <v>1600</v>
      </c>
      <c r="Q6208" t="s">
        <v>501</v>
      </c>
    </row>
    <row r="6209" spans="1:17" x14ac:dyDescent="0.25">
      <c r="A6209" t="s">
        <v>17</v>
      </c>
      <c r="B6209" t="s">
        <v>18</v>
      </c>
      <c r="C6209" t="s">
        <v>78</v>
      </c>
      <c r="D6209">
        <v>3232</v>
      </c>
      <c r="E6209" t="s">
        <v>1086</v>
      </c>
      <c r="F6209" t="s">
        <v>1087</v>
      </c>
      <c r="G6209" t="s">
        <v>1088</v>
      </c>
      <c r="H6209" s="1" t="s">
        <v>572</v>
      </c>
      <c r="I6209" t="s">
        <v>573</v>
      </c>
      <c r="J6209">
        <v>43</v>
      </c>
      <c r="K6209" s="2">
        <v>2.7</v>
      </c>
      <c r="L6209">
        <v>13</v>
      </c>
      <c r="M6209" t="s">
        <v>27</v>
      </c>
      <c r="N6209">
        <v>160</v>
      </c>
      <c r="O6209" t="s">
        <v>500</v>
      </c>
      <c r="P6209">
        <v>1610</v>
      </c>
      <c r="Q6209" t="s">
        <v>613</v>
      </c>
    </row>
    <row r="6210" spans="1:17" x14ac:dyDescent="0.25">
      <c r="A6210" t="s">
        <v>17</v>
      </c>
      <c r="B6210" t="s">
        <v>18</v>
      </c>
      <c r="C6210" t="s">
        <v>78</v>
      </c>
      <c r="D6210">
        <v>3232</v>
      </c>
      <c r="E6210" t="s">
        <v>1086</v>
      </c>
      <c r="F6210" t="s">
        <v>1087</v>
      </c>
      <c r="G6210" t="s">
        <v>1088</v>
      </c>
      <c r="H6210" s="1" t="s">
        <v>572</v>
      </c>
      <c r="I6210" t="s">
        <v>573</v>
      </c>
      <c r="J6210">
        <v>43</v>
      </c>
      <c r="K6210" s="2">
        <v>2.5499999999999998</v>
      </c>
      <c r="L6210">
        <v>13</v>
      </c>
      <c r="M6210" t="s">
        <v>27</v>
      </c>
      <c r="N6210">
        <v>160</v>
      </c>
      <c r="O6210" t="s">
        <v>500</v>
      </c>
      <c r="P6210">
        <v>1610</v>
      </c>
      <c r="Q6210" t="s">
        <v>613</v>
      </c>
    </row>
    <row r="6211" spans="1:17" x14ac:dyDescent="0.25">
      <c r="A6211" t="s">
        <v>17</v>
      </c>
      <c r="B6211" t="s">
        <v>18</v>
      </c>
      <c r="C6211" t="s">
        <v>78</v>
      </c>
      <c r="D6211">
        <v>3232</v>
      </c>
      <c r="E6211" t="s">
        <v>1086</v>
      </c>
      <c r="F6211" t="s">
        <v>1087</v>
      </c>
      <c r="G6211" t="s">
        <v>1088</v>
      </c>
      <c r="H6211" s="1" t="s">
        <v>572</v>
      </c>
      <c r="I6211" t="s">
        <v>573</v>
      </c>
      <c r="J6211">
        <v>43</v>
      </c>
      <c r="K6211" s="2">
        <v>3.31</v>
      </c>
      <c r="L6211">
        <v>13</v>
      </c>
      <c r="M6211" t="s">
        <v>27</v>
      </c>
      <c r="N6211">
        <v>160</v>
      </c>
      <c r="O6211" t="s">
        <v>500</v>
      </c>
      <c r="P6211">
        <v>1610</v>
      </c>
      <c r="Q6211" t="s">
        <v>613</v>
      </c>
    </row>
    <row r="6212" spans="1:17" x14ac:dyDescent="0.25">
      <c r="A6212" t="s">
        <v>17</v>
      </c>
      <c r="B6212" t="s">
        <v>18</v>
      </c>
      <c r="C6212" t="s">
        <v>78</v>
      </c>
      <c r="D6212">
        <v>3232</v>
      </c>
      <c r="E6212" t="s">
        <v>1086</v>
      </c>
      <c r="F6212" t="s">
        <v>1087</v>
      </c>
      <c r="G6212" t="s">
        <v>1088</v>
      </c>
      <c r="H6212" s="1" t="s">
        <v>572</v>
      </c>
      <c r="I6212" t="s">
        <v>573</v>
      </c>
      <c r="J6212">
        <v>43</v>
      </c>
      <c r="K6212" s="2">
        <v>2.7</v>
      </c>
      <c r="L6212">
        <v>13</v>
      </c>
      <c r="M6212" t="s">
        <v>27</v>
      </c>
      <c r="N6212">
        <v>160</v>
      </c>
      <c r="O6212" t="s">
        <v>500</v>
      </c>
      <c r="P6212">
        <v>1610</v>
      </c>
      <c r="Q6212" t="s">
        <v>613</v>
      </c>
    </row>
    <row r="6213" spans="1:17" x14ac:dyDescent="0.25">
      <c r="A6213" t="s">
        <v>17</v>
      </c>
      <c r="B6213" t="s">
        <v>18</v>
      </c>
      <c r="C6213" t="s">
        <v>78</v>
      </c>
      <c r="D6213">
        <v>3232</v>
      </c>
      <c r="E6213" t="s">
        <v>1086</v>
      </c>
      <c r="F6213" t="s">
        <v>1087</v>
      </c>
      <c r="G6213" t="s">
        <v>1088</v>
      </c>
      <c r="H6213" s="1" t="s">
        <v>572</v>
      </c>
      <c r="I6213" t="s">
        <v>573</v>
      </c>
      <c r="J6213">
        <v>43</v>
      </c>
      <c r="K6213" s="2">
        <v>2.7</v>
      </c>
      <c r="L6213">
        <v>13</v>
      </c>
      <c r="M6213" t="s">
        <v>27</v>
      </c>
      <c r="N6213">
        <v>160</v>
      </c>
      <c r="O6213" t="s">
        <v>500</v>
      </c>
      <c r="P6213">
        <v>1632</v>
      </c>
      <c r="Q6213" t="s">
        <v>709</v>
      </c>
    </row>
    <row r="6214" spans="1:17" x14ac:dyDescent="0.25">
      <c r="A6214" t="s">
        <v>17</v>
      </c>
      <c r="B6214" t="s">
        <v>18</v>
      </c>
      <c r="C6214" t="s">
        <v>78</v>
      </c>
      <c r="D6214">
        <v>3232</v>
      </c>
      <c r="E6214" t="s">
        <v>1086</v>
      </c>
      <c r="F6214" t="s">
        <v>1087</v>
      </c>
      <c r="G6214" t="s">
        <v>1088</v>
      </c>
      <c r="H6214" s="1" t="s">
        <v>572</v>
      </c>
      <c r="I6214" t="s">
        <v>573</v>
      </c>
      <c r="J6214">
        <v>43</v>
      </c>
      <c r="K6214" s="2">
        <v>2.83</v>
      </c>
      <c r="L6214">
        <v>13</v>
      </c>
      <c r="M6214" t="s">
        <v>27</v>
      </c>
      <c r="N6214">
        <v>160</v>
      </c>
      <c r="O6214" t="s">
        <v>500</v>
      </c>
      <c r="P6214">
        <v>1600</v>
      </c>
      <c r="Q6214" t="s">
        <v>501</v>
      </c>
    </row>
    <row r="6215" spans="1:17" x14ac:dyDescent="0.25">
      <c r="A6215" t="s">
        <v>17</v>
      </c>
      <c r="B6215" t="s">
        <v>18</v>
      </c>
      <c r="C6215" t="s">
        <v>78</v>
      </c>
      <c r="D6215">
        <v>3232</v>
      </c>
      <c r="E6215" t="s">
        <v>1086</v>
      </c>
      <c r="F6215" t="s">
        <v>1087</v>
      </c>
      <c r="G6215" t="s">
        <v>1088</v>
      </c>
      <c r="H6215" s="1" t="s">
        <v>572</v>
      </c>
      <c r="I6215" t="s">
        <v>573</v>
      </c>
      <c r="J6215">
        <v>43</v>
      </c>
      <c r="K6215" s="2">
        <v>2.7</v>
      </c>
      <c r="L6215">
        <v>13</v>
      </c>
      <c r="M6215" t="s">
        <v>27</v>
      </c>
      <c r="N6215">
        <v>160</v>
      </c>
      <c r="O6215" t="s">
        <v>500</v>
      </c>
      <c r="P6215">
        <v>1631</v>
      </c>
      <c r="Q6215" t="s">
        <v>706</v>
      </c>
    </row>
    <row r="6216" spans="1:17" x14ac:dyDescent="0.25">
      <c r="A6216" t="s">
        <v>17</v>
      </c>
      <c r="B6216" t="s">
        <v>18</v>
      </c>
      <c r="C6216" t="s">
        <v>78</v>
      </c>
      <c r="D6216">
        <v>3232</v>
      </c>
      <c r="E6216" t="s">
        <v>1086</v>
      </c>
      <c r="F6216" t="s">
        <v>1087</v>
      </c>
      <c r="G6216" t="s">
        <v>1088</v>
      </c>
      <c r="H6216" s="1" t="s">
        <v>572</v>
      </c>
      <c r="I6216" t="s">
        <v>573</v>
      </c>
      <c r="J6216">
        <v>43</v>
      </c>
      <c r="K6216" s="2">
        <v>0.6</v>
      </c>
      <c r="L6216">
        <v>13</v>
      </c>
      <c r="M6216" t="s">
        <v>27</v>
      </c>
      <c r="N6216">
        <v>160</v>
      </c>
      <c r="O6216" t="s">
        <v>500</v>
      </c>
      <c r="P6216">
        <v>1635</v>
      </c>
      <c r="Q6216" t="s">
        <v>943</v>
      </c>
    </row>
    <row r="6217" spans="1:17" x14ac:dyDescent="0.25">
      <c r="A6217" t="s">
        <v>17</v>
      </c>
      <c r="B6217" t="s">
        <v>18</v>
      </c>
      <c r="C6217" t="s">
        <v>78</v>
      </c>
      <c r="D6217">
        <v>3232</v>
      </c>
      <c r="E6217" t="s">
        <v>1086</v>
      </c>
      <c r="F6217" t="s">
        <v>1087</v>
      </c>
      <c r="G6217" t="s">
        <v>1088</v>
      </c>
      <c r="H6217" s="1" t="s">
        <v>572</v>
      </c>
      <c r="I6217" t="s">
        <v>573</v>
      </c>
      <c r="J6217">
        <v>43</v>
      </c>
      <c r="K6217" s="2">
        <v>1.76</v>
      </c>
      <c r="L6217">
        <v>13</v>
      </c>
      <c r="M6217" t="s">
        <v>27</v>
      </c>
      <c r="N6217">
        <v>160</v>
      </c>
      <c r="O6217" t="s">
        <v>500</v>
      </c>
      <c r="P6217">
        <v>1635</v>
      </c>
      <c r="Q6217" t="s">
        <v>943</v>
      </c>
    </row>
    <row r="6218" spans="1:17" x14ac:dyDescent="0.25">
      <c r="A6218" t="s">
        <v>17</v>
      </c>
      <c r="B6218" t="s">
        <v>18</v>
      </c>
      <c r="C6218" t="s">
        <v>78</v>
      </c>
      <c r="D6218">
        <v>3232</v>
      </c>
      <c r="E6218" t="s">
        <v>1086</v>
      </c>
      <c r="F6218" t="s">
        <v>1087</v>
      </c>
      <c r="G6218" t="s">
        <v>1088</v>
      </c>
      <c r="H6218" s="1" t="s">
        <v>572</v>
      </c>
      <c r="I6218" t="s">
        <v>573</v>
      </c>
      <c r="J6218">
        <v>43</v>
      </c>
      <c r="K6218" s="2">
        <v>0.1</v>
      </c>
      <c r="L6218">
        <v>13</v>
      </c>
      <c r="M6218" t="s">
        <v>27</v>
      </c>
      <c r="N6218">
        <v>160</v>
      </c>
      <c r="O6218" t="s">
        <v>500</v>
      </c>
      <c r="P6218">
        <v>1633</v>
      </c>
      <c r="Q6218" t="s">
        <v>1512</v>
      </c>
    </row>
    <row r="6219" spans="1:17" x14ac:dyDescent="0.25">
      <c r="A6219" t="s">
        <v>17</v>
      </c>
      <c r="B6219" t="s">
        <v>18</v>
      </c>
      <c r="C6219" t="s">
        <v>78</v>
      </c>
      <c r="D6219">
        <v>3232</v>
      </c>
      <c r="E6219" t="s">
        <v>1086</v>
      </c>
      <c r="F6219" t="s">
        <v>1087</v>
      </c>
      <c r="G6219" t="s">
        <v>1088</v>
      </c>
      <c r="H6219" s="1" t="s">
        <v>572</v>
      </c>
      <c r="I6219" t="s">
        <v>573</v>
      </c>
      <c r="J6219">
        <v>43</v>
      </c>
      <c r="K6219" s="2">
        <v>0.94</v>
      </c>
      <c r="L6219">
        <v>13</v>
      </c>
      <c r="M6219" t="s">
        <v>27</v>
      </c>
      <c r="N6219">
        <v>160</v>
      </c>
      <c r="O6219" t="s">
        <v>500</v>
      </c>
      <c r="P6219">
        <v>1635</v>
      </c>
      <c r="Q6219" t="s">
        <v>943</v>
      </c>
    </row>
    <row r="6220" spans="1:17" x14ac:dyDescent="0.25">
      <c r="A6220" t="s">
        <v>17</v>
      </c>
      <c r="B6220" t="s">
        <v>18</v>
      </c>
      <c r="C6220" t="s">
        <v>78</v>
      </c>
      <c r="D6220">
        <v>3232</v>
      </c>
      <c r="E6220" t="s">
        <v>1086</v>
      </c>
      <c r="F6220" t="s">
        <v>1087</v>
      </c>
      <c r="G6220" t="s">
        <v>1088</v>
      </c>
      <c r="H6220" s="1" t="s">
        <v>572</v>
      </c>
      <c r="I6220" t="s">
        <v>573</v>
      </c>
      <c r="J6220">
        <v>43</v>
      </c>
      <c r="K6220" s="2">
        <v>2.7</v>
      </c>
      <c r="L6220">
        <v>13</v>
      </c>
      <c r="M6220" t="s">
        <v>27</v>
      </c>
      <c r="N6220">
        <v>160</v>
      </c>
      <c r="O6220" t="s">
        <v>500</v>
      </c>
      <c r="P6220">
        <v>1610</v>
      </c>
      <c r="Q6220" t="s">
        <v>613</v>
      </c>
    </row>
    <row r="6221" spans="1:17" x14ac:dyDescent="0.25">
      <c r="A6221" t="s">
        <v>17</v>
      </c>
      <c r="B6221" t="s">
        <v>18</v>
      </c>
      <c r="C6221" t="s">
        <v>78</v>
      </c>
      <c r="D6221">
        <v>3232</v>
      </c>
      <c r="E6221" t="s">
        <v>1086</v>
      </c>
      <c r="F6221" t="s">
        <v>1087</v>
      </c>
      <c r="G6221" t="s">
        <v>1088</v>
      </c>
      <c r="H6221" s="1" t="s">
        <v>572</v>
      </c>
      <c r="I6221" t="s">
        <v>573</v>
      </c>
      <c r="J6221">
        <v>43</v>
      </c>
      <c r="K6221" s="2">
        <v>2.7</v>
      </c>
      <c r="L6221">
        <v>13</v>
      </c>
      <c r="M6221" t="s">
        <v>27</v>
      </c>
      <c r="N6221">
        <v>160</v>
      </c>
      <c r="O6221" t="s">
        <v>500</v>
      </c>
      <c r="P6221">
        <v>1632</v>
      </c>
      <c r="Q6221" t="s">
        <v>709</v>
      </c>
    </row>
    <row r="6222" spans="1:17" x14ac:dyDescent="0.25">
      <c r="A6222" t="s">
        <v>17</v>
      </c>
      <c r="B6222" t="s">
        <v>18</v>
      </c>
      <c r="C6222" t="s">
        <v>78</v>
      </c>
      <c r="D6222">
        <v>3232</v>
      </c>
      <c r="E6222" t="s">
        <v>1086</v>
      </c>
      <c r="F6222" t="s">
        <v>1087</v>
      </c>
      <c r="G6222" t="s">
        <v>1088</v>
      </c>
      <c r="H6222" s="1" t="s">
        <v>572</v>
      </c>
      <c r="I6222" t="s">
        <v>573</v>
      </c>
      <c r="J6222">
        <v>43</v>
      </c>
      <c r="K6222" s="2">
        <v>2.7</v>
      </c>
      <c r="L6222">
        <v>13</v>
      </c>
      <c r="M6222" t="s">
        <v>27</v>
      </c>
      <c r="N6222">
        <v>160</v>
      </c>
      <c r="O6222" t="s">
        <v>500</v>
      </c>
      <c r="P6222">
        <v>1632</v>
      </c>
      <c r="Q6222" t="s">
        <v>709</v>
      </c>
    </row>
    <row r="6223" spans="1:17" x14ac:dyDescent="0.25">
      <c r="A6223" t="s">
        <v>17</v>
      </c>
      <c r="B6223" t="s">
        <v>18</v>
      </c>
      <c r="C6223" t="s">
        <v>78</v>
      </c>
      <c r="D6223">
        <v>3232</v>
      </c>
      <c r="E6223" t="s">
        <v>1086</v>
      </c>
      <c r="F6223" t="s">
        <v>1087</v>
      </c>
      <c r="G6223" t="s">
        <v>1088</v>
      </c>
      <c r="H6223" s="1" t="s">
        <v>572</v>
      </c>
      <c r="I6223" t="s">
        <v>573</v>
      </c>
      <c r="J6223">
        <v>43</v>
      </c>
      <c r="K6223" s="2">
        <v>2.7</v>
      </c>
      <c r="L6223">
        <v>13</v>
      </c>
      <c r="M6223" t="s">
        <v>27</v>
      </c>
      <c r="N6223">
        <v>160</v>
      </c>
      <c r="O6223" t="s">
        <v>500</v>
      </c>
      <c r="P6223">
        <v>1610</v>
      </c>
      <c r="Q6223" t="s">
        <v>613</v>
      </c>
    </row>
    <row r="6224" spans="1:17" x14ac:dyDescent="0.25">
      <c r="A6224" t="s">
        <v>17</v>
      </c>
      <c r="B6224" t="s">
        <v>18</v>
      </c>
      <c r="C6224" t="s">
        <v>78</v>
      </c>
      <c r="D6224">
        <v>3232</v>
      </c>
      <c r="E6224" t="s">
        <v>1086</v>
      </c>
      <c r="F6224" t="s">
        <v>1087</v>
      </c>
      <c r="G6224" t="s">
        <v>1088</v>
      </c>
      <c r="H6224" s="1" t="s">
        <v>572</v>
      </c>
      <c r="I6224" t="s">
        <v>573</v>
      </c>
      <c r="J6224">
        <v>43</v>
      </c>
      <c r="K6224" s="2">
        <v>2.1</v>
      </c>
      <c r="L6224">
        <v>13</v>
      </c>
      <c r="M6224" t="s">
        <v>27</v>
      </c>
      <c r="N6224">
        <v>160</v>
      </c>
      <c r="O6224" t="s">
        <v>500</v>
      </c>
      <c r="P6224">
        <v>1635</v>
      </c>
      <c r="Q6224" t="s">
        <v>943</v>
      </c>
    </row>
    <row r="6225" spans="1:17" x14ac:dyDescent="0.25">
      <c r="A6225" t="s">
        <v>17</v>
      </c>
      <c r="B6225" t="s">
        <v>18</v>
      </c>
      <c r="C6225" t="s">
        <v>78</v>
      </c>
      <c r="D6225">
        <v>3232</v>
      </c>
      <c r="E6225" t="s">
        <v>1086</v>
      </c>
      <c r="F6225" t="s">
        <v>1087</v>
      </c>
      <c r="G6225" t="s">
        <v>1088</v>
      </c>
      <c r="H6225" s="1" t="s">
        <v>572</v>
      </c>
      <c r="I6225" t="s">
        <v>573</v>
      </c>
      <c r="J6225">
        <v>43</v>
      </c>
      <c r="K6225" s="2">
        <v>3.31</v>
      </c>
      <c r="L6225">
        <v>13</v>
      </c>
      <c r="M6225" t="s">
        <v>27</v>
      </c>
      <c r="N6225">
        <v>160</v>
      </c>
      <c r="O6225" t="s">
        <v>500</v>
      </c>
      <c r="P6225">
        <v>1612</v>
      </c>
      <c r="Q6225" t="s">
        <v>652</v>
      </c>
    </row>
    <row r="6226" spans="1:17" x14ac:dyDescent="0.25">
      <c r="A6226" t="s">
        <v>17</v>
      </c>
      <c r="B6226" t="s">
        <v>18</v>
      </c>
      <c r="C6226" t="s">
        <v>78</v>
      </c>
      <c r="D6226">
        <v>3232</v>
      </c>
      <c r="E6226" t="s">
        <v>1086</v>
      </c>
      <c r="F6226" t="s">
        <v>1087</v>
      </c>
      <c r="G6226" t="s">
        <v>1088</v>
      </c>
      <c r="H6226" s="1" t="s">
        <v>572</v>
      </c>
      <c r="I6226" t="s">
        <v>573</v>
      </c>
      <c r="J6226">
        <v>43</v>
      </c>
      <c r="K6226" s="2">
        <v>2.7</v>
      </c>
      <c r="L6226">
        <v>13</v>
      </c>
      <c r="M6226" t="s">
        <v>27</v>
      </c>
      <c r="N6226">
        <v>160</v>
      </c>
      <c r="O6226" t="s">
        <v>500</v>
      </c>
      <c r="P6226">
        <v>1600</v>
      </c>
      <c r="Q6226" t="s">
        <v>501</v>
      </c>
    </row>
    <row r="6227" spans="1:17" x14ac:dyDescent="0.25">
      <c r="A6227" t="s">
        <v>17</v>
      </c>
      <c r="B6227" t="s">
        <v>18</v>
      </c>
      <c r="C6227" t="s">
        <v>78</v>
      </c>
      <c r="D6227">
        <v>3232</v>
      </c>
      <c r="E6227" t="s">
        <v>1086</v>
      </c>
      <c r="F6227" t="s">
        <v>1087</v>
      </c>
      <c r="G6227" t="s">
        <v>1088</v>
      </c>
      <c r="H6227" s="1" t="s">
        <v>572</v>
      </c>
      <c r="I6227" t="s">
        <v>573</v>
      </c>
      <c r="J6227">
        <v>43</v>
      </c>
      <c r="K6227" s="2">
        <v>2.7</v>
      </c>
      <c r="L6227">
        <v>13</v>
      </c>
      <c r="M6227" t="s">
        <v>27</v>
      </c>
      <c r="N6227">
        <v>160</v>
      </c>
      <c r="O6227" t="s">
        <v>500</v>
      </c>
      <c r="P6227">
        <v>1610</v>
      </c>
      <c r="Q6227" t="s">
        <v>613</v>
      </c>
    </row>
    <row r="6228" spans="1:17" x14ac:dyDescent="0.25">
      <c r="A6228" t="s">
        <v>17</v>
      </c>
      <c r="B6228" t="s">
        <v>18</v>
      </c>
      <c r="C6228" t="s">
        <v>78</v>
      </c>
      <c r="D6228">
        <v>3232</v>
      </c>
      <c r="E6228" t="s">
        <v>1086</v>
      </c>
      <c r="F6228" t="s">
        <v>1087</v>
      </c>
      <c r="G6228" t="s">
        <v>1088</v>
      </c>
      <c r="H6228" s="1" t="s">
        <v>572</v>
      </c>
      <c r="I6228" t="s">
        <v>573</v>
      </c>
      <c r="J6228">
        <v>43</v>
      </c>
      <c r="K6228" s="2">
        <v>2.8</v>
      </c>
      <c r="L6228">
        <v>13</v>
      </c>
      <c r="M6228" t="s">
        <v>27</v>
      </c>
      <c r="N6228">
        <v>160</v>
      </c>
      <c r="O6228" t="s">
        <v>500</v>
      </c>
      <c r="P6228">
        <v>1631</v>
      </c>
      <c r="Q6228" t="s">
        <v>706</v>
      </c>
    </row>
    <row r="6229" spans="1:17" x14ac:dyDescent="0.25">
      <c r="A6229" t="s">
        <v>17</v>
      </c>
      <c r="B6229" t="s">
        <v>18</v>
      </c>
      <c r="C6229" t="s">
        <v>78</v>
      </c>
      <c r="D6229">
        <v>3232</v>
      </c>
      <c r="E6229" t="s">
        <v>1086</v>
      </c>
      <c r="F6229" t="s">
        <v>1087</v>
      </c>
      <c r="G6229" t="s">
        <v>1088</v>
      </c>
      <c r="H6229" s="1" t="s">
        <v>572</v>
      </c>
      <c r="I6229" t="s">
        <v>573</v>
      </c>
      <c r="J6229">
        <v>43</v>
      </c>
      <c r="K6229" s="2">
        <v>3.24</v>
      </c>
      <c r="L6229">
        <v>13</v>
      </c>
      <c r="M6229" t="s">
        <v>27</v>
      </c>
      <c r="N6229">
        <v>160</v>
      </c>
      <c r="O6229" t="s">
        <v>500</v>
      </c>
      <c r="P6229">
        <v>1600</v>
      </c>
      <c r="Q6229" t="s">
        <v>501</v>
      </c>
    </row>
    <row r="6230" spans="1:17" x14ac:dyDescent="0.25">
      <c r="A6230" t="s">
        <v>17</v>
      </c>
      <c r="B6230" t="s">
        <v>18</v>
      </c>
      <c r="C6230" t="s">
        <v>78</v>
      </c>
      <c r="D6230">
        <v>3232</v>
      </c>
      <c r="E6230" t="s">
        <v>1086</v>
      </c>
      <c r="F6230" t="s">
        <v>1087</v>
      </c>
      <c r="G6230" t="s">
        <v>1088</v>
      </c>
      <c r="H6230" s="1" t="s">
        <v>572</v>
      </c>
      <c r="I6230" t="s">
        <v>573</v>
      </c>
      <c r="J6230">
        <v>43</v>
      </c>
      <c r="K6230" s="2">
        <v>2.7</v>
      </c>
      <c r="L6230">
        <v>13</v>
      </c>
      <c r="M6230" t="s">
        <v>27</v>
      </c>
      <c r="N6230">
        <v>160</v>
      </c>
      <c r="O6230" t="s">
        <v>500</v>
      </c>
      <c r="P6230">
        <v>1610</v>
      </c>
      <c r="Q6230" t="s">
        <v>613</v>
      </c>
    </row>
    <row r="6231" spans="1:17" x14ac:dyDescent="0.25">
      <c r="A6231" t="s">
        <v>17</v>
      </c>
      <c r="B6231" t="s">
        <v>18</v>
      </c>
      <c r="C6231" t="s">
        <v>78</v>
      </c>
      <c r="D6231">
        <v>3232</v>
      </c>
      <c r="E6231" t="s">
        <v>1086</v>
      </c>
      <c r="F6231" t="s">
        <v>1087</v>
      </c>
      <c r="G6231" t="s">
        <v>1088</v>
      </c>
      <c r="H6231" s="1" t="s">
        <v>572</v>
      </c>
      <c r="I6231" t="s">
        <v>573</v>
      </c>
      <c r="J6231">
        <v>43</v>
      </c>
      <c r="K6231" s="2">
        <v>3.57</v>
      </c>
      <c r="L6231">
        <v>13</v>
      </c>
      <c r="M6231" t="s">
        <v>27</v>
      </c>
      <c r="N6231">
        <v>160</v>
      </c>
      <c r="O6231" t="s">
        <v>500</v>
      </c>
      <c r="P6231">
        <v>1610</v>
      </c>
      <c r="Q6231" t="s">
        <v>613</v>
      </c>
    </row>
    <row r="6232" spans="1:17" x14ac:dyDescent="0.25">
      <c r="A6232" t="s">
        <v>17</v>
      </c>
      <c r="B6232" t="s">
        <v>18</v>
      </c>
      <c r="C6232" t="s">
        <v>78</v>
      </c>
      <c r="D6232">
        <v>3232</v>
      </c>
      <c r="E6232" t="s">
        <v>1086</v>
      </c>
      <c r="F6232" t="s">
        <v>1087</v>
      </c>
      <c r="G6232" t="s">
        <v>1088</v>
      </c>
      <c r="H6232" s="1" t="s">
        <v>572</v>
      </c>
      <c r="I6232" t="s">
        <v>573</v>
      </c>
      <c r="J6232">
        <v>43</v>
      </c>
      <c r="K6232" s="2">
        <v>2.7</v>
      </c>
      <c r="L6232">
        <v>13</v>
      </c>
      <c r="M6232" t="s">
        <v>27</v>
      </c>
      <c r="N6232">
        <v>160</v>
      </c>
      <c r="O6232" t="s">
        <v>500</v>
      </c>
      <c r="P6232">
        <v>1631</v>
      </c>
      <c r="Q6232" t="s">
        <v>706</v>
      </c>
    </row>
    <row r="6233" spans="1:17" x14ac:dyDescent="0.25">
      <c r="A6233" t="s">
        <v>17</v>
      </c>
      <c r="B6233" t="s">
        <v>18</v>
      </c>
      <c r="C6233" t="s">
        <v>78</v>
      </c>
      <c r="D6233">
        <v>3232</v>
      </c>
      <c r="E6233" t="s">
        <v>1086</v>
      </c>
      <c r="F6233" t="s">
        <v>1087</v>
      </c>
      <c r="G6233" t="s">
        <v>1088</v>
      </c>
      <c r="H6233" s="1" t="s">
        <v>572</v>
      </c>
      <c r="I6233" t="s">
        <v>573</v>
      </c>
      <c r="J6233">
        <v>43</v>
      </c>
      <c r="K6233" s="2">
        <v>2.75</v>
      </c>
      <c r="L6233">
        <v>13</v>
      </c>
      <c r="M6233" t="s">
        <v>27</v>
      </c>
      <c r="N6233">
        <v>160</v>
      </c>
      <c r="O6233" t="s">
        <v>500</v>
      </c>
      <c r="P6233">
        <v>1610</v>
      </c>
      <c r="Q6233" t="s">
        <v>613</v>
      </c>
    </row>
    <row r="6234" spans="1:17" x14ac:dyDescent="0.25">
      <c r="A6234" t="s">
        <v>17</v>
      </c>
      <c r="B6234" t="s">
        <v>18</v>
      </c>
      <c r="C6234" t="s">
        <v>78</v>
      </c>
      <c r="D6234">
        <v>3232</v>
      </c>
      <c r="E6234" t="s">
        <v>1086</v>
      </c>
      <c r="F6234" t="s">
        <v>1087</v>
      </c>
      <c r="G6234" t="s">
        <v>1088</v>
      </c>
      <c r="H6234" s="1" t="s">
        <v>572</v>
      </c>
      <c r="I6234" t="s">
        <v>573</v>
      </c>
      <c r="J6234">
        <v>43</v>
      </c>
      <c r="K6234" s="2">
        <v>2.9</v>
      </c>
      <c r="L6234">
        <v>13</v>
      </c>
      <c r="M6234" t="s">
        <v>27</v>
      </c>
      <c r="N6234">
        <v>160</v>
      </c>
      <c r="O6234" t="s">
        <v>500</v>
      </c>
      <c r="P6234">
        <v>1610</v>
      </c>
      <c r="Q6234" t="s">
        <v>613</v>
      </c>
    </row>
    <row r="6235" spans="1:17" x14ac:dyDescent="0.25">
      <c r="A6235" t="s">
        <v>17</v>
      </c>
      <c r="B6235" t="s">
        <v>18</v>
      </c>
      <c r="C6235" t="s">
        <v>78</v>
      </c>
      <c r="D6235">
        <v>3232</v>
      </c>
      <c r="E6235" t="s">
        <v>1086</v>
      </c>
      <c r="F6235" t="s">
        <v>1087</v>
      </c>
      <c r="G6235" t="s">
        <v>1088</v>
      </c>
      <c r="H6235" s="1" t="s">
        <v>572</v>
      </c>
      <c r="I6235" t="s">
        <v>573</v>
      </c>
      <c r="J6235">
        <v>43</v>
      </c>
      <c r="K6235" s="2">
        <v>2.7</v>
      </c>
      <c r="L6235">
        <v>13</v>
      </c>
      <c r="M6235" t="s">
        <v>27</v>
      </c>
      <c r="N6235">
        <v>160</v>
      </c>
      <c r="O6235" t="s">
        <v>500</v>
      </c>
      <c r="P6235">
        <v>1631</v>
      </c>
      <c r="Q6235" t="s">
        <v>706</v>
      </c>
    </row>
    <row r="6236" spans="1:17" x14ac:dyDescent="0.25">
      <c r="A6236" t="s">
        <v>17</v>
      </c>
      <c r="B6236" t="s">
        <v>18</v>
      </c>
      <c r="C6236" t="s">
        <v>78</v>
      </c>
      <c r="D6236">
        <v>3232</v>
      </c>
      <c r="E6236" t="s">
        <v>1086</v>
      </c>
      <c r="F6236" t="s">
        <v>1087</v>
      </c>
      <c r="G6236" t="s">
        <v>1088</v>
      </c>
      <c r="H6236" s="1" t="s">
        <v>572</v>
      </c>
      <c r="I6236" t="s">
        <v>573</v>
      </c>
      <c r="J6236">
        <v>43</v>
      </c>
      <c r="K6236" s="2">
        <v>2.7</v>
      </c>
      <c r="L6236">
        <v>13</v>
      </c>
      <c r="M6236" t="s">
        <v>27</v>
      </c>
      <c r="N6236">
        <v>160</v>
      </c>
      <c r="O6236" t="s">
        <v>500</v>
      </c>
      <c r="P6236">
        <v>1631</v>
      </c>
      <c r="Q6236" t="s">
        <v>706</v>
      </c>
    </row>
    <row r="6237" spans="1:17" x14ac:dyDescent="0.25">
      <c r="A6237" t="s">
        <v>17</v>
      </c>
      <c r="B6237" t="s">
        <v>18</v>
      </c>
      <c r="C6237" t="s">
        <v>78</v>
      </c>
      <c r="D6237">
        <v>3232</v>
      </c>
      <c r="E6237" t="s">
        <v>1086</v>
      </c>
      <c r="F6237" t="s">
        <v>1087</v>
      </c>
      <c r="G6237" t="s">
        <v>1088</v>
      </c>
      <c r="H6237" s="1" t="s">
        <v>572</v>
      </c>
      <c r="I6237" t="s">
        <v>573</v>
      </c>
      <c r="J6237">
        <v>43</v>
      </c>
      <c r="K6237" s="2">
        <v>4.18</v>
      </c>
      <c r="L6237">
        <v>13</v>
      </c>
      <c r="M6237" t="s">
        <v>27</v>
      </c>
      <c r="N6237">
        <v>160</v>
      </c>
      <c r="O6237" t="s">
        <v>500</v>
      </c>
      <c r="P6237">
        <v>1610</v>
      </c>
      <c r="Q6237" t="s">
        <v>613</v>
      </c>
    </row>
    <row r="6238" spans="1:17" x14ac:dyDescent="0.25">
      <c r="A6238" t="s">
        <v>17</v>
      </c>
      <c r="B6238" t="s">
        <v>18</v>
      </c>
      <c r="C6238" t="s">
        <v>78</v>
      </c>
      <c r="D6238">
        <v>3232</v>
      </c>
      <c r="E6238" t="s">
        <v>1086</v>
      </c>
      <c r="F6238" t="s">
        <v>1087</v>
      </c>
      <c r="G6238" t="s">
        <v>1088</v>
      </c>
      <c r="H6238" s="1" t="s">
        <v>572</v>
      </c>
      <c r="I6238" t="s">
        <v>573</v>
      </c>
      <c r="J6238">
        <v>43</v>
      </c>
      <c r="K6238" s="2">
        <v>2.7</v>
      </c>
      <c r="L6238">
        <v>13</v>
      </c>
      <c r="M6238" t="s">
        <v>27</v>
      </c>
      <c r="N6238">
        <v>160</v>
      </c>
      <c r="O6238" t="s">
        <v>500</v>
      </c>
      <c r="P6238">
        <v>1631</v>
      </c>
      <c r="Q6238" t="s">
        <v>706</v>
      </c>
    </row>
    <row r="6239" spans="1:17" x14ac:dyDescent="0.25">
      <c r="A6239" t="s">
        <v>17</v>
      </c>
      <c r="B6239" t="s">
        <v>18</v>
      </c>
      <c r="C6239" t="s">
        <v>78</v>
      </c>
      <c r="D6239">
        <v>3232</v>
      </c>
      <c r="E6239" t="s">
        <v>1086</v>
      </c>
      <c r="F6239" t="s">
        <v>1087</v>
      </c>
      <c r="G6239" t="s">
        <v>1088</v>
      </c>
      <c r="H6239" s="1" t="s">
        <v>572</v>
      </c>
      <c r="I6239" t="s">
        <v>573</v>
      </c>
      <c r="J6239">
        <v>43</v>
      </c>
      <c r="K6239" s="2">
        <v>3.24</v>
      </c>
      <c r="L6239">
        <v>13</v>
      </c>
      <c r="M6239" t="s">
        <v>27</v>
      </c>
      <c r="N6239">
        <v>160</v>
      </c>
      <c r="O6239" t="s">
        <v>500</v>
      </c>
      <c r="P6239">
        <v>1631</v>
      </c>
      <c r="Q6239" t="s">
        <v>706</v>
      </c>
    </row>
    <row r="6240" spans="1:17" x14ac:dyDescent="0.25">
      <c r="A6240" t="s">
        <v>17</v>
      </c>
      <c r="B6240" t="s">
        <v>18</v>
      </c>
      <c r="C6240" t="s">
        <v>78</v>
      </c>
      <c r="D6240">
        <v>3232</v>
      </c>
      <c r="E6240" t="s">
        <v>1086</v>
      </c>
      <c r="F6240" t="s">
        <v>1087</v>
      </c>
      <c r="G6240" t="s">
        <v>1088</v>
      </c>
      <c r="H6240" s="1" t="s">
        <v>572</v>
      </c>
      <c r="I6240" t="s">
        <v>573</v>
      </c>
      <c r="J6240">
        <v>43</v>
      </c>
      <c r="K6240" s="2">
        <v>2.7</v>
      </c>
      <c r="L6240">
        <v>13</v>
      </c>
      <c r="M6240" t="s">
        <v>27</v>
      </c>
      <c r="N6240">
        <v>160</v>
      </c>
      <c r="O6240" t="s">
        <v>500</v>
      </c>
      <c r="P6240">
        <v>1631</v>
      </c>
      <c r="Q6240" t="s">
        <v>706</v>
      </c>
    </row>
    <row r="6241" spans="1:17" x14ac:dyDescent="0.25">
      <c r="A6241" t="s">
        <v>17</v>
      </c>
      <c r="B6241" t="s">
        <v>18</v>
      </c>
      <c r="C6241" t="s">
        <v>78</v>
      </c>
      <c r="D6241">
        <v>3232</v>
      </c>
      <c r="E6241" t="s">
        <v>1086</v>
      </c>
      <c r="F6241" t="s">
        <v>1087</v>
      </c>
      <c r="G6241" t="s">
        <v>1088</v>
      </c>
      <c r="H6241" s="1" t="s">
        <v>572</v>
      </c>
      <c r="I6241" t="s">
        <v>573</v>
      </c>
      <c r="J6241">
        <v>43</v>
      </c>
      <c r="K6241" s="2">
        <v>2.7</v>
      </c>
      <c r="L6241">
        <v>13</v>
      </c>
      <c r="M6241" t="s">
        <v>27</v>
      </c>
      <c r="N6241">
        <v>160</v>
      </c>
      <c r="O6241" t="s">
        <v>500</v>
      </c>
      <c r="P6241">
        <v>1631</v>
      </c>
      <c r="Q6241" t="s">
        <v>706</v>
      </c>
    </row>
    <row r="6242" spans="1:17" x14ac:dyDescent="0.25">
      <c r="A6242" t="s">
        <v>17</v>
      </c>
      <c r="B6242" t="s">
        <v>18</v>
      </c>
      <c r="C6242" t="s">
        <v>78</v>
      </c>
      <c r="D6242">
        <v>3232</v>
      </c>
      <c r="E6242" t="s">
        <v>1086</v>
      </c>
      <c r="F6242" t="s">
        <v>1087</v>
      </c>
      <c r="G6242" t="s">
        <v>1088</v>
      </c>
      <c r="H6242" s="1" t="s">
        <v>572</v>
      </c>
      <c r="I6242" t="s">
        <v>573</v>
      </c>
      <c r="J6242">
        <v>43</v>
      </c>
      <c r="K6242" s="2">
        <v>3.1</v>
      </c>
      <c r="L6242">
        <v>13</v>
      </c>
      <c r="M6242" t="s">
        <v>27</v>
      </c>
      <c r="N6242">
        <v>160</v>
      </c>
      <c r="O6242" t="s">
        <v>500</v>
      </c>
      <c r="P6242">
        <v>1621</v>
      </c>
      <c r="Q6242" t="s">
        <v>654</v>
      </c>
    </row>
    <row r="6243" spans="1:17" x14ac:dyDescent="0.25">
      <c r="A6243" t="s">
        <v>17</v>
      </c>
      <c r="B6243" t="s">
        <v>18</v>
      </c>
      <c r="C6243" t="s">
        <v>78</v>
      </c>
      <c r="D6243">
        <v>3232</v>
      </c>
      <c r="E6243" t="s">
        <v>1086</v>
      </c>
      <c r="F6243" t="s">
        <v>1087</v>
      </c>
      <c r="G6243" t="s">
        <v>1088</v>
      </c>
      <c r="H6243" s="1" t="s">
        <v>572</v>
      </c>
      <c r="I6243" t="s">
        <v>573</v>
      </c>
      <c r="J6243">
        <v>43</v>
      </c>
      <c r="K6243" s="2">
        <v>2.7</v>
      </c>
      <c r="L6243">
        <v>13</v>
      </c>
      <c r="M6243" t="s">
        <v>27</v>
      </c>
      <c r="N6243">
        <v>160</v>
      </c>
      <c r="O6243" t="s">
        <v>500</v>
      </c>
      <c r="P6243">
        <v>1610</v>
      </c>
      <c r="Q6243" t="s">
        <v>613</v>
      </c>
    </row>
    <row r="6244" spans="1:17" x14ac:dyDescent="0.25">
      <c r="A6244" t="s">
        <v>17</v>
      </c>
      <c r="B6244" t="s">
        <v>18</v>
      </c>
      <c r="C6244" t="s">
        <v>78</v>
      </c>
      <c r="D6244">
        <v>3232</v>
      </c>
      <c r="E6244" t="s">
        <v>1086</v>
      </c>
      <c r="F6244" t="s">
        <v>1087</v>
      </c>
      <c r="G6244" t="s">
        <v>1088</v>
      </c>
      <c r="H6244" s="1" t="s">
        <v>572</v>
      </c>
      <c r="I6244" t="s">
        <v>573</v>
      </c>
      <c r="J6244">
        <v>43</v>
      </c>
      <c r="K6244" s="2">
        <v>2.7</v>
      </c>
      <c r="L6244">
        <v>13</v>
      </c>
      <c r="M6244" t="s">
        <v>27</v>
      </c>
      <c r="N6244">
        <v>160</v>
      </c>
      <c r="O6244" t="s">
        <v>500</v>
      </c>
      <c r="P6244">
        <v>1610</v>
      </c>
      <c r="Q6244" t="s">
        <v>613</v>
      </c>
    </row>
    <row r="6245" spans="1:17" x14ac:dyDescent="0.25">
      <c r="A6245" t="s">
        <v>17</v>
      </c>
      <c r="B6245" t="s">
        <v>18</v>
      </c>
      <c r="C6245" t="s">
        <v>78</v>
      </c>
      <c r="D6245">
        <v>3232</v>
      </c>
      <c r="E6245" t="s">
        <v>1086</v>
      </c>
      <c r="F6245" t="s">
        <v>1087</v>
      </c>
      <c r="G6245" t="s">
        <v>1088</v>
      </c>
      <c r="H6245" s="1" t="s">
        <v>572</v>
      </c>
      <c r="I6245" t="s">
        <v>573</v>
      </c>
      <c r="J6245">
        <v>43</v>
      </c>
      <c r="K6245" s="2">
        <v>2.5499999999999998</v>
      </c>
      <c r="L6245">
        <v>13</v>
      </c>
      <c r="M6245" t="s">
        <v>27</v>
      </c>
      <c r="N6245">
        <v>160</v>
      </c>
      <c r="O6245" t="s">
        <v>500</v>
      </c>
      <c r="P6245">
        <v>1600</v>
      </c>
      <c r="Q6245" t="s">
        <v>501</v>
      </c>
    </row>
    <row r="6246" spans="1:17" x14ac:dyDescent="0.25">
      <c r="A6246" t="s">
        <v>17</v>
      </c>
      <c r="B6246" t="s">
        <v>18</v>
      </c>
      <c r="C6246" t="s">
        <v>78</v>
      </c>
      <c r="D6246">
        <v>3232</v>
      </c>
      <c r="E6246" t="s">
        <v>1086</v>
      </c>
      <c r="F6246" t="s">
        <v>1087</v>
      </c>
      <c r="G6246" t="s">
        <v>1088</v>
      </c>
      <c r="H6246" s="1" t="s">
        <v>572</v>
      </c>
      <c r="I6246" t="s">
        <v>573</v>
      </c>
      <c r="J6246">
        <v>43</v>
      </c>
      <c r="K6246" s="2">
        <v>2.5499999999999998</v>
      </c>
      <c r="L6246">
        <v>13</v>
      </c>
      <c r="M6246" t="s">
        <v>27</v>
      </c>
      <c r="N6246">
        <v>160</v>
      </c>
      <c r="O6246" t="s">
        <v>500</v>
      </c>
      <c r="P6246">
        <v>1600</v>
      </c>
      <c r="Q6246" t="s">
        <v>501</v>
      </c>
    </row>
    <row r="6247" spans="1:17" x14ac:dyDescent="0.25">
      <c r="A6247" t="s">
        <v>17</v>
      </c>
      <c r="B6247" t="s">
        <v>18</v>
      </c>
      <c r="C6247" t="s">
        <v>78</v>
      </c>
      <c r="D6247">
        <v>3232</v>
      </c>
      <c r="E6247" t="s">
        <v>1086</v>
      </c>
      <c r="F6247" t="s">
        <v>1087</v>
      </c>
      <c r="G6247" t="s">
        <v>1088</v>
      </c>
      <c r="H6247" s="1" t="s">
        <v>572</v>
      </c>
      <c r="I6247" t="s">
        <v>573</v>
      </c>
      <c r="J6247">
        <v>43</v>
      </c>
      <c r="K6247" s="2">
        <v>2.7</v>
      </c>
      <c r="L6247">
        <v>13</v>
      </c>
      <c r="M6247" t="s">
        <v>27</v>
      </c>
      <c r="N6247">
        <v>160</v>
      </c>
      <c r="O6247" t="s">
        <v>500</v>
      </c>
      <c r="P6247">
        <v>1600</v>
      </c>
      <c r="Q6247" t="s">
        <v>501</v>
      </c>
    </row>
    <row r="6248" spans="1:17" x14ac:dyDescent="0.25">
      <c r="A6248" t="s">
        <v>17</v>
      </c>
      <c r="B6248" t="s">
        <v>18</v>
      </c>
      <c r="C6248" t="s">
        <v>78</v>
      </c>
      <c r="D6248">
        <v>3232</v>
      </c>
      <c r="E6248" t="s">
        <v>1086</v>
      </c>
      <c r="F6248" t="s">
        <v>1087</v>
      </c>
      <c r="G6248" t="s">
        <v>1088</v>
      </c>
      <c r="H6248" s="1" t="s">
        <v>572</v>
      </c>
      <c r="I6248" t="s">
        <v>573</v>
      </c>
      <c r="J6248">
        <v>43</v>
      </c>
      <c r="K6248" s="2">
        <v>3.84</v>
      </c>
      <c r="L6248">
        <v>13</v>
      </c>
      <c r="M6248" t="s">
        <v>27</v>
      </c>
      <c r="N6248">
        <v>160</v>
      </c>
      <c r="O6248" t="s">
        <v>500</v>
      </c>
      <c r="P6248">
        <v>1610</v>
      </c>
      <c r="Q6248" t="s">
        <v>613</v>
      </c>
    </row>
    <row r="6249" spans="1:17" x14ac:dyDescent="0.25">
      <c r="A6249" t="s">
        <v>17</v>
      </c>
      <c r="B6249" t="s">
        <v>18</v>
      </c>
      <c r="C6249" t="s">
        <v>78</v>
      </c>
      <c r="D6249">
        <v>3232</v>
      </c>
      <c r="E6249" t="s">
        <v>1086</v>
      </c>
      <c r="F6249" t="s">
        <v>1087</v>
      </c>
      <c r="G6249" t="s">
        <v>1088</v>
      </c>
      <c r="H6249" s="1" t="s">
        <v>572</v>
      </c>
      <c r="I6249" t="s">
        <v>573</v>
      </c>
      <c r="J6249">
        <v>43</v>
      </c>
      <c r="K6249" s="2">
        <v>0.03</v>
      </c>
      <c r="L6249">
        <v>13</v>
      </c>
      <c r="M6249" t="s">
        <v>27</v>
      </c>
      <c r="N6249">
        <v>160</v>
      </c>
      <c r="O6249" t="s">
        <v>500</v>
      </c>
      <c r="P6249">
        <v>1638</v>
      </c>
      <c r="Q6249" t="s">
        <v>1013</v>
      </c>
    </row>
    <row r="6250" spans="1:17" x14ac:dyDescent="0.25">
      <c r="A6250" t="s">
        <v>17</v>
      </c>
      <c r="B6250" t="s">
        <v>18</v>
      </c>
      <c r="C6250" t="s">
        <v>78</v>
      </c>
      <c r="D6250">
        <v>3232</v>
      </c>
      <c r="E6250" t="s">
        <v>1086</v>
      </c>
      <c r="F6250" t="s">
        <v>1087</v>
      </c>
      <c r="G6250" t="s">
        <v>1088</v>
      </c>
      <c r="H6250" s="1" t="s">
        <v>572</v>
      </c>
      <c r="I6250" t="s">
        <v>573</v>
      </c>
      <c r="J6250">
        <v>43</v>
      </c>
      <c r="K6250" s="2">
        <v>2.7</v>
      </c>
      <c r="L6250">
        <v>13</v>
      </c>
      <c r="M6250" t="s">
        <v>27</v>
      </c>
      <c r="N6250">
        <v>160</v>
      </c>
      <c r="O6250" t="s">
        <v>500</v>
      </c>
      <c r="P6250">
        <v>1610</v>
      </c>
      <c r="Q6250" t="s">
        <v>613</v>
      </c>
    </row>
    <row r="6251" spans="1:17" x14ac:dyDescent="0.25">
      <c r="A6251" t="s">
        <v>17</v>
      </c>
      <c r="B6251" t="s">
        <v>18</v>
      </c>
      <c r="C6251" t="s">
        <v>78</v>
      </c>
      <c r="D6251">
        <v>3232</v>
      </c>
      <c r="E6251" t="s">
        <v>1086</v>
      </c>
      <c r="F6251" t="s">
        <v>1087</v>
      </c>
      <c r="G6251" t="s">
        <v>1088</v>
      </c>
      <c r="H6251" s="1" t="s">
        <v>572</v>
      </c>
      <c r="I6251" t="s">
        <v>573</v>
      </c>
      <c r="J6251">
        <v>43</v>
      </c>
      <c r="K6251" s="2">
        <v>2.65</v>
      </c>
      <c r="L6251">
        <v>13</v>
      </c>
      <c r="M6251" t="s">
        <v>27</v>
      </c>
      <c r="N6251">
        <v>160</v>
      </c>
      <c r="O6251" t="s">
        <v>500</v>
      </c>
      <c r="P6251">
        <v>1638</v>
      </c>
      <c r="Q6251" t="s">
        <v>1013</v>
      </c>
    </row>
    <row r="6252" spans="1:17" x14ac:dyDescent="0.25">
      <c r="A6252" t="s">
        <v>17</v>
      </c>
      <c r="B6252" t="s">
        <v>18</v>
      </c>
      <c r="C6252" t="s">
        <v>78</v>
      </c>
      <c r="D6252">
        <v>3232</v>
      </c>
      <c r="E6252" t="s">
        <v>1086</v>
      </c>
      <c r="F6252" t="s">
        <v>1087</v>
      </c>
      <c r="G6252" t="s">
        <v>1088</v>
      </c>
      <c r="H6252" s="1" t="s">
        <v>572</v>
      </c>
      <c r="I6252" t="s">
        <v>573</v>
      </c>
      <c r="J6252">
        <v>43</v>
      </c>
      <c r="K6252" s="2">
        <v>2.5499999999999998</v>
      </c>
      <c r="L6252">
        <v>13</v>
      </c>
      <c r="M6252" t="s">
        <v>27</v>
      </c>
      <c r="N6252">
        <v>160</v>
      </c>
      <c r="O6252" t="s">
        <v>500</v>
      </c>
      <c r="P6252">
        <v>1600</v>
      </c>
      <c r="Q6252" t="s">
        <v>501</v>
      </c>
    </row>
    <row r="6253" spans="1:17" x14ac:dyDescent="0.25">
      <c r="A6253" t="s">
        <v>17</v>
      </c>
      <c r="B6253" t="s">
        <v>18</v>
      </c>
      <c r="C6253" t="s">
        <v>78</v>
      </c>
      <c r="D6253">
        <v>3232</v>
      </c>
      <c r="E6253" t="s">
        <v>1086</v>
      </c>
      <c r="F6253" t="s">
        <v>1087</v>
      </c>
      <c r="G6253" t="s">
        <v>1088</v>
      </c>
      <c r="H6253" s="1" t="s">
        <v>572</v>
      </c>
      <c r="I6253" t="s">
        <v>573</v>
      </c>
      <c r="J6253">
        <v>43</v>
      </c>
      <c r="K6253" s="2">
        <v>0.02</v>
      </c>
      <c r="L6253">
        <v>13</v>
      </c>
      <c r="M6253" t="s">
        <v>27</v>
      </c>
      <c r="N6253">
        <v>160</v>
      </c>
      <c r="O6253" t="s">
        <v>500</v>
      </c>
      <c r="P6253">
        <v>1638</v>
      </c>
      <c r="Q6253" t="s">
        <v>1013</v>
      </c>
    </row>
    <row r="6254" spans="1:17" x14ac:dyDescent="0.25">
      <c r="A6254" t="s">
        <v>17</v>
      </c>
      <c r="B6254" t="s">
        <v>18</v>
      </c>
      <c r="C6254" t="s">
        <v>78</v>
      </c>
      <c r="D6254">
        <v>3232</v>
      </c>
      <c r="E6254" t="s">
        <v>1086</v>
      </c>
      <c r="F6254" t="s">
        <v>1087</v>
      </c>
      <c r="G6254" t="s">
        <v>1088</v>
      </c>
      <c r="H6254" s="1" t="s">
        <v>572</v>
      </c>
      <c r="I6254" t="s">
        <v>573</v>
      </c>
      <c r="J6254">
        <v>43</v>
      </c>
      <c r="K6254" s="2">
        <v>2.7</v>
      </c>
      <c r="L6254">
        <v>13</v>
      </c>
      <c r="M6254" t="s">
        <v>27</v>
      </c>
      <c r="N6254">
        <v>160</v>
      </c>
      <c r="O6254" t="s">
        <v>500</v>
      </c>
      <c r="P6254">
        <v>1610</v>
      </c>
      <c r="Q6254" t="s">
        <v>613</v>
      </c>
    </row>
    <row r="6255" spans="1:17" x14ac:dyDescent="0.25">
      <c r="A6255" t="s">
        <v>17</v>
      </c>
      <c r="B6255" t="s">
        <v>18</v>
      </c>
      <c r="C6255" t="s">
        <v>78</v>
      </c>
      <c r="D6255">
        <v>3232</v>
      </c>
      <c r="E6255" t="s">
        <v>1086</v>
      </c>
      <c r="F6255" t="s">
        <v>1087</v>
      </c>
      <c r="G6255" t="s">
        <v>1088</v>
      </c>
      <c r="H6255" s="1" t="s">
        <v>572</v>
      </c>
      <c r="I6255" t="s">
        <v>573</v>
      </c>
      <c r="J6255">
        <v>43</v>
      </c>
      <c r="K6255" s="2">
        <v>4.32</v>
      </c>
      <c r="L6255">
        <v>13</v>
      </c>
      <c r="M6255" t="s">
        <v>27</v>
      </c>
      <c r="N6255">
        <v>160</v>
      </c>
      <c r="O6255" t="s">
        <v>500</v>
      </c>
      <c r="P6255">
        <v>1610</v>
      </c>
      <c r="Q6255" t="s">
        <v>613</v>
      </c>
    </row>
    <row r="6256" spans="1:17" x14ac:dyDescent="0.25">
      <c r="A6256" t="s">
        <v>17</v>
      </c>
      <c r="B6256" t="s">
        <v>18</v>
      </c>
      <c r="C6256" t="s">
        <v>78</v>
      </c>
      <c r="D6256">
        <v>3232</v>
      </c>
      <c r="E6256" t="s">
        <v>1086</v>
      </c>
      <c r="F6256" t="s">
        <v>1087</v>
      </c>
      <c r="G6256" t="s">
        <v>1088</v>
      </c>
      <c r="H6256" s="1" t="s">
        <v>572</v>
      </c>
      <c r="I6256" t="s">
        <v>573</v>
      </c>
      <c r="J6256">
        <v>43</v>
      </c>
      <c r="K6256" s="2">
        <v>25.77</v>
      </c>
      <c r="L6256">
        <v>13</v>
      </c>
      <c r="M6256" t="s">
        <v>27</v>
      </c>
      <c r="N6256">
        <v>160</v>
      </c>
      <c r="O6256" t="s">
        <v>500</v>
      </c>
      <c r="P6256">
        <v>1610</v>
      </c>
      <c r="Q6256" t="s">
        <v>613</v>
      </c>
    </row>
    <row r="6257" spans="1:17" x14ac:dyDescent="0.25">
      <c r="A6257" t="s">
        <v>17</v>
      </c>
      <c r="B6257" t="s">
        <v>18</v>
      </c>
      <c r="C6257" t="s">
        <v>78</v>
      </c>
      <c r="D6257">
        <v>3232</v>
      </c>
      <c r="E6257" t="s">
        <v>1086</v>
      </c>
      <c r="F6257" t="s">
        <v>1087</v>
      </c>
      <c r="G6257" t="s">
        <v>1088</v>
      </c>
      <c r="H6257" s="1" t="s">
        <v>572</v>
      </c>
      <c r="I6257" t="s">
        <v>573</v>
      </c>
      <c r="J6257">
        <v>43</v>
      </c>
      <c r="K6257" s="2">
        <v>2.7</v>
      </c>
      <c r="L6257">
        <v>13</v>
      </c>
      <c r="M6257" t="s">
        <v>27</v>
      </c>
      <c r="N6257">
        <v>160</v>
      </c>
      <c r="O6257" t="s">
        <v>500</v>
      </c>
      <c r="P6257">
        <v>1610</v>
      </c>
      <c r="Q6257" t="s">
        <v>613</v>
      </c>
    </row>
    <row r="6258" spans="1:17" x14ac:dyDescent="0.25">
      <c r="A6258" t="s">
        <v>17</v>
      </c>
      <c r="B6258" t="s">
        <v>18</v>
      </c>
      <c r="C6258" t="s">
        <v>78</v>
      </c>
      <c r="D6258">
        <v>3232</v>
      </c>
      <c r="E6258" t="s">
        <v>1086</v>
      </c>
      <c r="F6258" t="s">
        <v>1087</v>
      </c>
      <c r="G6258" t="s">
        <v>1088</v>
      </c>
      <c r="H6258" s="1" t="s">
        <v>572</v>
      </c>
      <c r="I6258" t="s">
        <v>573</v>
      </c>
      <c r="J6258">
        <v>43</v>
      </c>
      <c r="K6258" s="2">
        <v>3.57</v>
      </c>
      <c r="L6258">
        <v>13</v>
      </c>
      <c r="M6258" t="s">
        <v>27</v>
      </c>
      <c r="N6258">
        <v>160</v>
      </c>
      <c r="O6258" t="s">
        <v>500</v>
      </c>
      <c r="P6258">
        <v>1610</v>
      </c>
      <c r="Q6258" t="s">
        <v>613</v>
      </c>
    </row>
    <row r="6259" spans="1:17" x14ac:dyDescent="0.25">
      <c r="A6259" t="s">
        <v>17</v>
      </c>
      <c r="B6259" t="s">
        <v>18</v>
      </c>
      <c r="C6259" t="s">
        <v>78</v>
      </c>
      <c r="D6259">
        <v>3232</v>
      </c>
      <c r="E6259" t="s">
        <v>1086</v>
      </c>
      <c r="F6259" t="s">
        <v>1087</v>
      </c>
      <c r="G6259" t="s">
        <v>1088</v>
      </c>
      <c r="H6259" s="1" t="s">
        <v>572</v>
      </c>
      <c r="I6259" t="s">
        <v>573</v>
      </c>
      <c r="J6259">
        <v>43</v>
      </c>
      <c r="K6259" s="2">
        <v>2.7</v>
      </c>
      <c r="L6259">
        <v>13</v>
      </c>
      <c r="M6259" t="s">
        <v>27</v>
      </c>
      <c r="N6259">
        <v>160</v>
      </c>
      <c r="O6259" t="s">
        <v>500</v>
      </c>
      <c r="P6259">
        <v>1610</v>
      </c>
      <c r="Q6259" t="s">
        <v>613</v>
      </c>
    </row>
    <row r="6260" spans="1:17" x14ac:dyDescent="0.25">
      <c r="A6260" t="s">
        <v>17</v>
      </c>
      <c r="B6260" t="s">
        <v>18</v>
      </c>
      <c r="C6260" t="s">
        <v>78</v>
      </c>
      <c r="D6260">
        <v>3232</v>
      </c>
      <c r="E6260" t="s">
        <v>1086</v>
      </c>
      <c r="F6260" t="s">
        <v>1087</v>
      </c>
      <c r="G6260" t="s">
        <v>1088</v>
      </c>
      <c r="H6260" s="1" t="s">
        <v>572</v>
      </c>
      <c r="I6260" t="s">
        <v>573</v>
      </c>
      <c r="J6260">
        <v>43</v>
      </c>
      <c r="K6260" s="2">
        <v>2.7</v>
      </c>
      <c r="L6260">
        <v>13</v>
      </c>
      <c r="M6260" t="s">
        <v>27</v>
      </c>
      <c r="N6260">
        <v>160</v>
      </c>
      <c r="O6260" t="s">
        <v>500</v>
      </c>
      <c r="P6260">
        <v>1610</v>
      </c>
      <c r="Q6260" t="s">
        <v>613</v>
      </c>
    </row>
    <row r="6261" spans="1:17" x14ac:dyDescent="0.25">
      <c r="A6261" t="s">
        <v>17</v>
      </c>
      <c r="B6261" t="s">
        <v>18</v>
      </c>
      <c r="C6261" t="s">
        <v>78</v>
      </c>
      <c r="D6261">
        <v>3232</v>
      </c>
      <c r="E6261" t="s">
        <v>1086</v>
      </c>
      <c r="F6261" t="s">
        <v>1087</v>
      </c>
      <c r="G6261" t="s">
        <v>1088</v>
      </c>
      <c r="H6261" s="1" t="s">
        <v>572</v>
      </c>
      <c r="I6261" t="s">
        <v>573</v>
      </c>
      <c r="J6261">
        <v>43</v>
      </c>
      <c r="K6261" s="2">
        <v>5.12</v>
      </c>
      <c r="L6261">
        <v>13</v>
      </c>
      <c r="M6261" t="s">
        <v>27</v>
      </c>
      <c r="N6261">
        <v>160</v>
      </c>
      <c r="O6261" t="s">
        <v>500</v>
      </c>
      <c r="P6261">
        <v>1615</v>
      </c>
      <c r="Q6261" t="s">
        <v>655</v>
      </c>
    </row>
    <row r="6262" spans="1:17" x14ac:dyDescent="0.25">
      <c r="A6262" t="s">
        <v>17</v>
      </c>
      <c r="B6262" t="s">
        <v>18</v>
      </c>
      <c r="C6262" t="s">
        <v>78</v>
      </c>
      <c r="D6262">
        <v>3232</v>
      </c>
      <c r="E6262" t="s">
        <v>1086</v>
      </c>
      <c r="F6262" t="s">
        <v>1087</v>
      </c>
      <c r="G6262" t="s">
        <v>1088</v>
      </c>
      <c r="H6262" s="1" t="s">
        <v>572</v>
      </c>
      <c r="I6262" t="s">
        <v>573</v>
      </c>
      <c r="J6262">
        <v>43</v>
      </c>
      <c r="K6262" s="2">
        <v>2.7</v>
      </c>
      <c r="L6262">
        <v>13</v>
      </c>
      <c r="M6262" t="s">
        <v>27</v>
      </c>
      <c r="N6262">
        <v>160</v>
      </c>
      <c r="O6262" t="s">
        <v>500</v>
      </c>
      <c r="P6262">
        <v>1610</v>
      </c>
      <c r="Q6262" t="s">
        <v>613</v>
      </c>
    </row>
    <row r="6263" spans="1:17" x14ac:dyDescent="0.25">
      <c r="A6263" t="s">
        <v>17</v>
      </c>
      <c r="B6263" t="s">
        <v>18</v>
      </c>
      <c r="C6263" t="s">
        <v>78</v>
      </c>
      <c r="D6263">
        <v>3232</v>
      </c>
      <c r="E6263" t="s">
        <v>1086</v>
      </c>
      <c r="F6263" t="s">
        <v>1087</v>
      </c>
      <c r="G6263" t="s">
        <v>1088</v>
      </c>
      <c r="H6263" s="1" t="s">
        <v>572</v>
      </c>
      <c r="I6263" t="s">
        <v>573</v>
      </c>
      <c r="J6263">
        <v>43</v>
      </c>
      <c r="K6263" s="2">
        <v>2.7</v>
      </c>
      <c r="L6263">
        <v>13</v>
      </c>
      <c r="M6263" t="s">
        <v>27</v>
      </c>
      <c r="N6263">
        <v>160</v>
      </c>
      <c r="O6263" t="s">
        <v>500</v>
      </c>
      <c r="P6263">
        <v>1610</v>
      </c>
      <c r="Q6263" t="s">
        <v>613</v>
      </c>
    </row>
    <row r="6264" spans="1:17" x14ac:dyDescent="0.25">
      <c r="A6264" t="s">
        <v>17</v>
      </c>
      <c r="B6264" t="s">
        <v>18</v>
      </c>
      <c r="C6264" t="s">
        <v>78</v>
      </c>
      <c r="D6264">
        <v>3232</v>
      </c>
      <c r="E6264" t="s">
        <v>1086</v>
      </c>
      <c r="F6264" t="s">
        <v>1087</v>
      </c>
      <c r="G6264" t="s">
        <v>1088</v>
      </c>
      <c r="H6264" s="1" t="s">
        <v>572</v>
      </c>
      <c r="I6264" t="s">
        <v>573</v>
      </c>
      <c r="J6264">
        <v>43</v>
      </c>
      <c r="K6264" s="2">
        <v>2.7</v>
      </c>
      <c r="L6264">
        <v>13</v>
      </c>
      <c r="M6264" t="s">
        <v>27</v>
      </c>
      <c r="N6264">
        <v>160</v>
      </c>
      <c r="O6264" t="s">
        <v>500</v>
      </c>
      <c r="P6264">
        <v>1610</v>
      </c>
      <c r="Q6264" t="s">
        <v>613</v>
      </c>
    </row>
    <row r="6265" spans="1:17" x14ac:dyDescent="0.25">
      <c r="A6265" t="s">
        <v>17</v>
      </c>
      <c r="B6265" t="s">
        <v>18</v>
      </c>
      <c r="C6265" t="s">
        <v>78</v>
      </c>
      <c r="D6265">
        <v>3232</v>
      </c>
      <c r="E6265" t="s">
        <v>1086</v>
      </c>
      <c r="F6265" t="s">
        <v>1087</v>
      </c>
      <c r="G6265" t="s">
        <v>1088</v>
      </c>
      <c r="H6265" s="1" t="s">
        <v>572</v>
      </c>
      <c r="I6265" t="s">
        <v>573</v>
      </c>
      <c r="J6265">
        <v>43</v>
      </c>
      <c r="K6265" s="2">
        <v>2.7</v>
      </c>
      <c r="L6265">
        <v>13</v>
      </c>
      <c r="M6265" t="s">
        <v>27</v>
      </c>
      <c r="N6265">
        <v>160</v>
      </c>
      <c r="O6265" t="s">
        <v>500</v>
      </c>
      <c r="P6265">
        <v>1610</v>
      </c>
      <c r="Q6265" t="s">
        <v>613</v>
      </c>
    </row>
    <row r="6266" spans="1:17" x14ac:dyDescent="0.25">
      <c r="A6266" t="s">
        <v>17</v>
      </c>
      <c r="B6266" t="s">
        <v>18</v>
      </c>
      <c r="C6266" t="s">
        <v>78</v>
      </c>
      <c r="D6266">
        <v>3232</v>
      </c>
      <c r="E6266" t="s">
        <v>1086</v>
      </c>
      <c r="F6266" t="s">
        <v>1087</v>
      </c>
      <c r="G6266" t="s">
        <v>1088</v>
      </c>
      <c r="H6266" s="1" t="s">
        <v>572</v>
      </c>
      <c r="I6266" t="s">
        <v>573</v>
      </c>
      <c r="J6266">
        <v>43</v>
      </c>
      <c r="K6266" s="2">
        <v>2.5499999999999998</v>
      </c>
      <c r="L6266">
        <v>13</v>
      </c>
      <c r="M6266" t="s">
        <v>27</v>
      </c>
      <c r="N6266">
        <v>160</v>
      </c>
      <c r="O6266" t="s">
        <v>500</v>
      </c>
      <c r="P6266">
        <v>1610</v>
      </c>
      <c r="Q6266" t="s">
        <v>613</v>
      </c>
    </row>
    <row r="6267" spans="1:17" x14ac:dyDescent="0.25">
      <c r="A6267" t="s">
        <v>17</v>
      </c>
      <c r="B6267" t="s">
        <v>18</v>
      </c>
      <c r="C6267" t="s">
        <v>78</v>
      </c>
      <c r="D6267">
        <v>3232</v>
      </c>
      <c r="E6267" t="s">
        <v>1086</v>
      </c>
      <c r="F6267" t="s">
        <v>1087</v>
      </c>
      <c r="G6267" t="s">
        <v>1088</v>
      </c>
      <c r="H6267" s="1" t="s">
        <v>572</v>
      </c>
      <c r="I6267" t="s">
        <v>573</v>
      </c>
      <c r="J6267">
        <v>43</v>
      </c>
      <c r="K6267" s="2">
        <v>2.5499999999999998</v>
      </c>
      <c r="L6267">
        <v>13</v>
      </c>
      <c r="M6267" t="s">
        <v>27</v>
      </c>
      <c r="N6267">
        <v>160</v>
      </c>
      <c r="O6267" t="s">
        <v>500</v>
      </c>
      <c r="P6267">
        <v>1610</v>
      </c>
      <c r="Q6267" t="s">
        <v>613</v>
      </c>
    </row>
    <row r="6268" spans="1:17" x14ac:dyDescent="0.25">
      <c r="A6268" t="s">
        <v>17</v>
      </c>
      <c r="B6268" t="s">
        <v>18</v>
      </c>
      <c r="C6268" t="s">
        <v>78</v>
      </c>
      <c r="D6268">
        <v>3232</v>
      </c>
      <c r="E6268" t="s">
        <v>1086</v>
      </c>
      <c r="F6268" t="s">
        <v>1087</v>
      </c>
      <c r="G6268" t="s">
        <v>1088</v>
      </c>
      <c r="H6268" s="1" t="s">
        <v>572</v>
      </c>
      <c r="I6268" t="s">
        <v>573</v>
      </c>
      <c r="J6268">
        <v>43</v>
      </c>
      <c r="K6268" s="2">
        <v>2.7</v>
      </c>
      <c r="L6268">
        <v>13</v>
      </c>
      <c r="M6268" t="s">
        <v>27</v>
      </c>
      <c r="N6268">
        <v>160</v>
      </c>
      <c r="O6268" t="s">
        <v>500</v>
      </c>
      <c r="P6268">
        <v>1631</v>
      </c>
      <c r="Q6268" t="s">
        <v>706</v>
      </c>
    </row>
    <row r="6269" spans="1:17" x14ac:dyDescent="0.25">
      <c r="A6269" t="s">
        <v>17</v>
      </c>
      <c r="B6269" t="s">
        <v>18</v>
      </c>
      <c r="C6269" t="s">
        <v>78</v>
      </c>
      <c r="D6269">
        <v>3232</v>
      </c>
      <c r="E6269" t="s">
        <v>1086</v>
      </c>
      <c r="F6269" t="s">
        <v>1087</v>
      </c>
      <c r="G6269" t="s">
        <v>1088</v>
      </c>
      <c r="H6269" s="1" t="s">
        <v>572</v>
      </c>
      <c r="I6269" t="s">
        <v>573</v>
      </c>
      <c r="J6269">
        <v>43</v>
      </c>
      <c r="K6269" s="2">
        <v>0.77</v>
      </c>
      <c r="L6269">
        <v>13</v>
      </c>
      <c r="M6269" t="s">
        <v>27</v>
      </c>
      <c r="N6269">
        <v>160</v>
      </c>
      <c r="O6269" t="s">
        <v>500</v>
      </c>
      <c r="P6269">
        <v>1600</v>
      </c>
      <c r="Q6269" t="s">
        <v>501</v>
      </c>
    </row>
    <row r="6270" spans="1:17" x14ac:dyDescent="0.25">
      <c r="A6270" t="s">
        <v>17</v>
      </c>
      <c r="B6270" t="s">
        <v>18</v>
      </c>
      <c r="C6270" t="s">
        <v>78</v>
      </c>
      <c r="D6270">
        <v>3232</v>
      </c>
      <c r="E6270" t="s">
        <v>1086</v>
      </c>
      <c r="F6270" t="s">
        <v>1087</v>
      </c>
      <c r="G6270" t="s">
        <v>1088</v>
      </c>
      <c r="H6270" s="1" t="s">
        <v>572</v>
      </c>
      <c r="I6270" t="s">
        <v>573</v>
      </c>
      <c r="J6270">
        <v>43</v>
      </c>
      <c r="K6270" s="2">
        <v>2.5499999999999998</v>
      </c>
      <c r="L6270">
        <v>13</v>
      </c>
      <c r="M6270" t="s">
        <v>27</v>
      </c>
      <c r="N6270">
        <v>160</v>
      </c>
      <c r="O6270" t="s">
        <v>500</v>
      </c>
      <c r="P6270">
        <v>1610</v>
      </c>
      <c r="Q6270" t="s">
        <v>613</v>
      </c>
    </row>
    <row r="6271" spans="1:17" x14ac:dyDescent="0.25">
      <c r="A6271" t="s">
        <v>17</v>
      </c>
      <c r="B6271" t="s">
        <v>18</v>
      </c>
      <c r="C6271" t="s">
        <v>78</v>
      </c>
      <c r="D6271">
        <v>3232</v>
      </c>
      <c r="E6271" t="s">
        <v>1086</v>
      </c>
      <c r="F6271" t="s">
        <v>1087</v>
      </c>
      <c r="G6271" t="s">
        <v>1088</v>
      </c>
      <c r="H6271" s="1" t="s">
        <v>572</v>
      </c>
      <c r="I6271" t="s">
        <v>573</v>
      </c>
      <c r="J6271">
        <v>43</v>
      </c>
      <c r="K6271" s="2">
        <v>2.5499999999999998</v>
      </c>
      <c r="L6271">
        <v>13</v>
      </c>
      <c r="M6271" t="s">
        <v>27</v>
      </c>
      <c r="N6271">
        <v>160</v>
      </c>
      <c r="O6271" t="s">
        <v>500</v>
      </c>
      <c r="P6271">
        <v>1600</v>
      </c>
      <c r="Q6271" t="s">
        <v>501</v>
      </c>
    </row>
    <row r="6272" spans="1:17" x14ac:dyDescent="0.25">
      <c r="A6272" t="s">
        <v>17</v>
      </c>
      <c r="B6272" t="s">
        <v>18</v>
      </c>
      <c r="C6272" t="s">
        <v>78</v>
      </c>
      <c r="D6272">
        <v>3232</v>
      </c>
      <c r="E6272" t="s">
        <v>1086</v>
      </c>
      <c r="F6272" t="s">
        <v>1087</v>
      </c>
      <c r="G6272" t="s">
        <v>1088</v>
      </c>
      <c r="H6272" s="1" t="s">
        <v>572</v>
      </c>
      <c r="I6272" t="s">
        <v>573</v>
      </c>
      <c r="J6272">
        <v>43</v>
      </c>
      <c r="K6272" s="2">
        <v>2.7</v>
      </c>
      <c r="L6272">
        <v>13</v>
      </c>
      <c r="M6272" t="s">
        <v>27</v>
      </c>
      <c r="N6272">
        <v>160</v>
      </c>
      <c r="O6272" t="s">
        <v>500</v>
      </c>
      <c r="P6272">
        <v>1600</v>
      </c>
      <c r="Q6272" t="s">
        <v>501</v>
      </c>
    </row>
    <row r="6273" spans="1:17" x14ac:dyDescent="0.25">
      <c r="A6273" t="s">
        <v>17</v>
      </c>
      <c r="B6273" t="s">
        <v>18</v>
      </c>
      <c r="C6273" t="s">
        <v>78</v>
      </c>
      <c r="D6273">
        <v>3232</v>
      </c>
      <c r="E6273" t="s">
        <v>1086</v>
      </c>
      <c r="F6273" t="s">
        <v>1087</v>
      </c>
      <c r="G6273" t="s">
        <v>1088</v>
      </c>
      <c r="H6273" s="1" t="s">
        <v>572</v>
      </c>
      <c r="I6273" t="s">
        <v>573</v>
      </c>
      <c r="J6273">
        <v>43</v>
      </c>
      <c r="K6273" s="2">
        <v>3.1</v>
      </c>
      <c r="L6273">
        <v>13</v>
      </c>
      <c r="M6273" t="s">
        <v>27</v>
      </c>
      <c r="N6273">
        <v>160</v>
      </c>
      <c r="O6273" t="s">
        <v>500</v>
      </c>
      <c r="P6273">
        <v>1610</v>
      </c>
      <c r="Q6273" t="s">
        <v>613</v>
      </c>
    </row>
    <row r="6274" spans="1:17" x14ac:dyDescent="0.25">
      <c r="A6274" t="s">
        <v>17</v>
      </c>
      <c r="B6274" t="s">
        <v>18</v>
      </c>
      <c r="C6274" t="s">
        <v>78</v>
      </c>
      <c r="D6274">
        <v>3232</v>
      </c>
      <c r="E6274" t="s">
        <v>1086</v>
      </c>
      <c r="F6274" t="s">
        <v>1087</v>
      </c>
      <c r="G6274" t="s">
        <v>1088</v>
      </c>
      <c r="H6274" s="1" t="s">
        <v>572</v>
      </c>
      <c r="I6274" t="s">
        <v>573</v>
      </c>
      <c r="J6274">
        <v>43</v>
      </c>
      <c r="K6274" s="2">
        <v>2.5499999999999998</v>
      </c>
      <c r="L6274">
        <v>13</v>
      </c>
      <c r="M6274" t="s">
        <v>27</v>
      </c>
      <c r="N6274">
        <v>160</v>
      </c>
      <c r="O6274" t="s">
        <v>500</v>
      </c>
      <c r="P6274">
        <v>1610</v>
      </c>
      <c r="Q6274" t="s">
        <v>613</v>
      </c>
    </row>
    <row r="6275" spans="1:17" x14ac:dyDescent="0.25">
      <c r="A6275" t="s">
        <v>17</v>
      </c>
      <c r="B6275" t="s">
        <v>18</v>
      </c>
      <c r="C6275" t="s">
        <v>78</v>
      </c>
      <c r="D6275">
        <v>3232</v>
      </c>
      <c r="E6275" t="s">
        <v>1086</v>
      </c>
      <c r="F6275" t="s">
        <v>1087</v>
      </c>
      <c r="G6275" t="s">
        <v>1088</v>
      </c>
      <c r="H6275" s="1" t="s">
        <v>572</v>
      </c>
      <c r="I6275" t="s">
        <v>573</v>
      </c>
      <c r="J6275">
        <v>43</v>
      </c>
      <c r="K6275" s="2">
        <v>2.5499999999999998</v>
      </c>
      <c r="L6275">
        <v>13</v>
      </c>
      <c r="M6275" t="s">
        <v>27</v>
      </c>
      <c r="N6275">
        <v>160</v>
      </c>
      <c r="O6275" t="s">
        <v>500</v>
      </c>
      <c r="P6275">
        <v>1610</v>
      </c>
      <c r="Q6275" t="s">
        <v>613</v>
      </c>
    </row>
    <row r="6276" spans="1:17" x14ac:dyDescent="0.25">
      <c r="A6276" t="s">
        <v>17</v>
      </c>
      <c r="B6276" t="s">
        <v>18</v>
      </c>
      <c r="C6276" t="s">
        <v>78</v>
      </c>
      <c r="D6276">
        <v>3232</v>
      </c>
      <c r="E6276" t="s">
        <v>1086</v>
      </c>
      <c r="F6276" t="s">
        <v>1087</v>
      </c>
      <c r="G6276" t="s">
        <v>1088</v>
      </c>
      <c r="H6276" s="1" t="s">
        <v>572</v>
      </c>
      <c r="I6276" t="s">
        <v>573</v>
      </c>
      <c r="J6276">
        <v>43</v>
      </c>
      <c r="K6276" s="2">
        <v>2.5499999999999998</v>
      </c>
      <c r="L6276">
        <v>13</v>
      </c>
      <c r="M6276" t="s">
        <v>27</v>
      </c>
      <c r="N6276">
        <v>160</v>
      </c>
      <c r="O6276" t="s">
        <v>500</v>
      </c>
      <c r="P6276">
        <v>1631</v>
      </c>
      <c r="Q6276" t="s">
        <v>706</v>
      </c>
    </row>
    <row r="6277" spans="1:17" x14ac:dyDescent="0.25">
      <c r="A6277" t="s">
        <v>17</v>
      </c>
      <c r="B6277" t="s">
        <v>18</v>
      </c>
      <c r="C6277" t="s">
        <v>78</v>
      </c>
      <c r="D6277">
        <v>3232</v>
      </c>
      <c r="E6277" t="s">
        <v>1086</v>
      </c>
      <c r="F6277" t="s">
        <v>1087</v>
      </c>
      <c r="G6277" t="s">
        <v>1088</v>
      </c>
      <c r="H6277" s="1" t="s">
        <v>572</v>
      </c>
      <c r="I6277" t="s">
        <v>573</v>
      </c>
      <c r="J6277">
        <v>43</v>
      </c>
      <c r="K6277" s="2">
        <v>2.5499999999999998</v>
      </c>
      <c r="L6277">
        <v>13</v>
      </c>
      <c r="M6277" t="s">
        <v>27</v>
      </c>
      <c r="N6277">
        <v>160</v>
      </c>
      <c r="O6277" t="s">
        <v>500</v>
      </c>
      <c r="P6277">
        <v>1600</v>
      </c>
      <c r="Q6277" t="s">
        <v>501</v>
      </c>
    </row>
    <row r="6278" spans="1:17" x14ac:dyDescent="0.25">
      <c r="A6278" t="s">
        <v>17</v>
      </c>
      <c r="B6278" t="s">
        <v>18</v>
      </c>
      <c r="C6278" t="s">
        <v>78</v>
      </c>
      <c r="D6278">
        <v>3232</v>
      </c>
      <c r="E6278" t="s">
        <v>1086</v>
      </c>
      <c r="F6278" t="s">
        <v>1087</v>
      </c>
      <c r="G6278" t="s">
        <v>1088</v>
      </c>
      <c r="H6278" s="1" t="s">
        <v>572</v>
      </c>
      <c r="I6278" t="s">
        <v>573</v>
      </c>
      <c r="J6278">
        <v>43</v>
      </c>
      <c r="K6278" s="2">
        <v>2.5499999999999998</v>
      </c>
      <c r="L6278">
        <v>13</v>
      </c>
      <c r="M6278" t="s">
        <v>27</v>
      </c>
      <c r="N6278">
        <v>160</v>
      </c>
      <c r="O6278" t="s">
        <v>500</v>
      </c>
      <c r="P6278">
        <v>1610</v>
      </c>
      <c r="Q6278" t="s">
        <v>613</v>
      </c>
    </row>
    <row r="6279" spans="1:17" x14ac:dyDescent="0.25">
      <c r="A6279" t="s">
        <v>17</v>
      </c>
      <c r="B6279" t="s">
        <v>18</v>
      </c>
      <c r="C6279" t="s">
        <v>78</v>
      </c>
      <c r="D6279">
        <v>3232</v>
      </c>
      <c r="E6279" t="s">
        <v>1086</v>
      </c>
      <c r="F6279" t="s">
        <v>1087</v>
      </c>
      <c r="G6279" t="s">
        <v>1088</v>
      </c>
      <c r="H6279" s="1" t="s">
        <v>572</v>
      </c>
      <c r="I6279" t="s">
        <v>573</v>
      </c>
      <c r="J6279">
        <v>43</v>
      </c>
      <c r="K6279" s="2">
        <v>2.5499999999999998</v>
      </c>
      <c r="L6279">
        <v>13</v>
      </c>
      <c r="M6279" t="s">
        <v>27</v>
      </c>
      <c r="N6279">
        <v>160</v>
      </c>
      <c r="O6279" t="s">
        <v>500</v>
      </c>
      <c r="P6279">
        <v>1610</v>
      </c>
      <c r="Q6279" t="s">
        <v>613</v>
      </c>
    </row>
    <row r="6280" spans="1:17" x14ac:dyDescent="0.25">
      <c r="A6280" t="s">
        <v>17</v>
      </c>
      <c r="B6280" t="s">
        <v>18</v>
      </c>
      <c r="C6280" t="s">
        <v>78</v>
      </c>
      <c r="D6280">
        <v>3232</v>
      </c>
      <c r="E6280" t="s">
        <v>1086</v>
      </c>
      <c r="F6280" t="s">
        <v>1087</v>
      </c>
      <c r="G6280" t="s">
        <v>1088</v>
      </c>
      <c r="H6280" s="1" t="s">
        <v>572</v>
      </c>
      <c r="I6280" t="s">
        <v>573</v>
      </c>
      <c r="J6280">
        <v>43</v>
      </c>
      <c r="K6280" s="2">
        <v>2.7</v>
      </c>
      <c r="L6280">
        <v>13</v>
      </c>
      <c r="M6280" t="s">
        <v>27</v>
      </c>
      <c r="N6280">
        <v>160</v>
      </c>
      <c r="O6280" t="s">
        <v>500</v>
      </c>
      <c r="P6280">
        <v>1631</v>
      </c>
      <c r="Q6280" t="s">
        <v>706</v>
      </c>
    </row>
    <row r="6281" spans="1:17" x14ac:dyDescent="0.25">
      <c r="A6281" t="s">
        <v>17</v>
      </c>
      <c r="B6281" t="s">
        <v>18</v>
      </c>
      <c r="C6281" t="s">
        <v>78</v>
      </c>
      <c r="D6281">
        <v>3232</v>
      </c>
      <c r="E6281" t="s">
        <v>1086</v>
      </c>
      <c r="F6281" t="s">
        <v>1087</v>
      </c>
      <c r="G6281" t="s">
        <v>1088</v>
      </c>
      <c r="H6281" s="1" t="s">
        <v>572</v>
      </c>
      <c r="I6281" t="s">
        <v>573</v>
      </c>
      <c r="J6281">
        <v>43</v>
      </c>
      <c r="K6281" s="2">
        <v>4.1100000000000003</v>
      </c>
      <c r="L6281">
        <v>13</v>
      </c>
      <c r="M6281" t="s">
        <v>27</v>
      </c>
      <c r="N6281">
        <v>160</v>
      </c>
      <c r="O6281" t="s">
        <v>500</v>
      </c>
      <c r="P6281">
        <v>1600</v>
      </c>
      <c r="Q6281" t="s">
        <v>501</v>
      </c>
    </row>
    <row r="6282" spans="1:17" x14ac:dyDescent="0.25">
      <c r="A6282" t="s">
        <v>17</v>
      </c>
      <c r="B6282" t="s">
        <v>18</v>
      </c>
      <c r="C6282" t="s">
        <v>78</v>
      </c>
      <c r="D6282">
        <v>3232</v>
      </c>
      <c r="E6282" t="s">
        <v>1086</v>
      </c>
      <c r="F6282" t="s">
        <v>1087</v>
      </c>
      <c r="G6282" t="s">
        <v>1088</v>
      </c>
      <c r="H6282" s="1" t="s">
        <v>572</v>
      </c>
      <c r="I6282" t="s">
        <v>573</v>
      </c>
      <c r="J6282">
        <v>43</v>
      </c>
      <c r="K6282" s="2">
        <v>2.5499999999999998</v>
      </c>
      <c r="L6282">
        <v>13</v>
      </c>
      <c r="M6282" t="s">
        <v>27</v>
      </c>
      <c r="N6282">
        <v>160</v>
      </c>
      <c r="O6282" t="s">
        <v>500</v>
      </c>
      <c r="P6282">
        <v>1600</v>
      </c>
      <c r="Q6282" t="s">
        <v>501</v>
      </c>
    </row>
    <row r="6283" spans="1:17" x14ac:dyDescent="0.25">
      <c r="A6283" t="s">
        <v>17</v>
      </c>
      <c r="B6283" t="s">
        <v>18</v>
      </c>
      <c r="C6283" t="s">
        <v>78</v>
      </c>
      <c r="D6283">
        <v>3232</v>
      </c>
      <c r="E6283" t="s">
        <v>1086</v>
      </c>
      <c r="F6283" t="s">
        <v>1087</v>
      </c>
      <c r="G6283" t="s">
        <v>1088</v>
      </c>
      <c r="H6283" s="1" t="s">
        <v>572</v>
      </c>
      <c r="I6283" t="s">
        <v>573</v>
      </c>
      <c r="J6283">
        <v>43</v>
      </c>
      <c r="K6283" s="2">
        <v>11.58</v>
      </c>
      <c r="L6283">
        <v>13</v>
      </c>
      <c r="M6283" t="s">
        <v>27</v>
      </c>
      <c r="N6283">
        <v>160</v>
      </c>
      <c r="O6283" t="s">
        <v>500</v>
      </c>
      <c r="P6283">
        <v>1600</v>
      </c>
      <c r="Q6283" t="s">
        <v>501</v>
      </c>
    </row>
    <row r="6284" spans="1:17" x14ac:dyDescent="0.25">
      <c r="A6284" t="s">
        <v>17</v>
      </c>
      <c r="B6284" t="s">
        <v>18</v>
      </c>
      <c r="C6284" t="s">
        <v>78</v>
      </c>
      <c r="D6284">
        <v>3232</v>
      </c>
      <c r="E6284" t="s">
        <v>1086</v>
      </c>
      <c r="F6284" t="s">
        <v>1087</v>
      </c>
      <c r="G6284" t="s">
        <v>1088</v>
      </c>
      <c r="H6284" s="1" t="s">
        <v>572</v>
      </c>
      <c r="I6284" t="s">
        <v>573</v>
      </c>
      <c r="J6284">
        <v>43</v>
      </c>
      <c r="K6284" s="2">
        <v>3.1</v>
      </c>
      <c r="L6284">
        <v>13</v>
      </c>
      <c r="M6284" t="s">
        <v>27</v>
      </c>
      <c r="N6284">
        <v>160</v>
      </c>
      <c r="O6284" t="s">
        <v>500</v>
      </c>
      <c r="P6284">
        <v>1600</v>
      </c>
      <c r="Q6284" t="s">
        <v>501</v>
      </c>
    </row>
    <row r="6285" spans="1:17" x14ac:dyDescent="0.25">
      <c r="A6285" t="s">
        <v>17</v>
      </c>
      <c r="B6285" t="s">
        <v>18</v>
      </c>
      <c r="C6285" t="s">
        <v>78</v>
      </c>
      <c r="D6285">
        <v>3232</v>
      </c>
      <c r="E6285" t="s">
        <v>1086</v>
      </c>
      <c r="F6285" t="s">
        <v>1087</v>
      </c>
      <c r="G6285" t="s">
        <v>1088</v>
      </c>
      <c r="H6285" s="1" t="s">
        <v>572</v>
      </c>
      <c r="I6285" t="s">
        <v>573</v>
      </c>
      <c r="J6285">
        <v>43</v>
      </c>
      <c r="K6285" s="2">
        <v>7.02</v>
      </c>
      <c r="L6285">
        <v>13</v>
      </c>
      <c r="M6285" t="s">
        <v>27</v>
      </c>
      <c r="N6285">
        <v>160</v>
      </c>
      <c r="O6285" t="s">
        <v>500</v>
      </c>
      <c r="P6285">
        <v>1600</v>
      </c>
      <c r="Q6285" t="s">
        <v>501</v>
      </c>
    </row>
    <row r="6286" spans="1:17" x14ac:dyDescent="0.25">
      <c r="A6286" t="s">
        <v>17</v>
      </c>
      <c r="B6286" t="s">
        <v>18</v>
      </c>
      <c r="C6286" t="s">
        <v>78</v>
      </c>
      <c r="D6286">
        <v>3232</v>
      </c>
      <c r="E6286" t="s">
        <v>1086</v>
      </c>
      <c r="F6286" t="s">
        <v>1087</v>
      </c>
      <c r="G6286" t="s">
        <v>1088</v>
      </c>
      <c r="H6286" s="1" t="s">
        <v>572</v>
      </c>
      <c r="I6286" t="s">
        <v>573</v>
      </c>
      <c r="J6286">
        <v>43</v>
      </c>
      <c r="K6286" s="2">
        <v>2.5499999999999998</v>
      </c>
      <c r="L6286">
        <v>13</v>
      </c>
      <c r="M6286" t="s">
        <v>27</v>
      </c>
      <c r="N6286">
        <v>160</v>
      </c>
      <c r="O6286" t="s">
        <v>500</v>
      </c>
      <c r="P6286">
        <v>1600</v>
      </c>
      <c r="Q6286" t="s">
        <v>501</v>
      </c>
    </row>
    <row r="6287" spans="1:17" x14ac:dyDescent="0.25">
      <c r="A6287" t="s">
        <v>17</v>
      </c>
      <c r="B6287" t="s">
        <v>18</v>
      </c>
      <c r="C6287" t="s">
        <v>78</v>
      </c>
      <c r="D6287">
        <v>3232</v>
      </c>
      <c r="E6287" t="s">
        <v>1086</v>
      </c>
      <c r="F6287" t="s">
        <v>1087</v>
      </c>
      <c r="G6287" t="s">
        <v>1088</v>
      </c>
      <c r="H6287" s="1" t="s">
        <v>572</v>
      </c>
      <c r="I6287" t="s">
        <v>573</v>
      </c>
      <c r="J6287">
        <v>43</v>
      </c>
      <c r="K6287" s="2">
        <v>5.53</v>
      </c>
      <c r="L6287">
        <v>13</v>
      </c>
      <c r="M6287" t="s">
        <v>27</v>
      </c>
      <c r="N6287">
        <v>160</v>
      </c>
      <c r="O6287" t="s">
        <v>500</v>
      </c>
      <c r="P6287">
        <v>1610</v>
      </c>
      <c r="Q6287" t="s">
        <v>613</v>
      </c>
    </row>
    <row r="6288" spans="1:17" x14ac:dyDescent="0.25">
      <c r="A6288" t="s">
        <v>17</v>
      </c>
      <c r="B6288" t="s">
        <v>18</v>
      </c>
      <c r="C6288" t="s">
        <v>78</v>
      </c>
      <c r="D6288">
        <v>3232</v>
      </c>
      <c r="E6288" t="s">
        <v>1086</v>
      </c>
      <c r="F6288" t="s">
        <v>1087</v>
      </c>
      <c r="G6288" t="s">
        <v>1088</v>
      </c>
      <c r="H6288" s="1" t="s">
        <v>572</v>
      </c>
      <c r="I6288" t="s">
        <v>573</v>
      </c>
      <c r="J6288">
        <v>43</v>
      </c>
      <c r="K6288" s="2">
        <v>2.7</v>
      </c>
      <c r="L6288">
        <v>13</v>
      </c>
      <c r="M6288" t="s">
        <v>27</v>
      </c>
      <c r="N6288">
        <v>160</v>
      </c>
      <c r="O6288" t="s">
        <v>500</v>
      </c>
      <c r="P6288">
        <v>1610</v>
      </c>
      <c r="Q6288" t="s">
        <v>613</v>
      </c>
    </row>
    <row r="6289" spans="1:17" x14ac:dyDescent="0.25">
      <c r="A6289" t="s">
        <v>17</v>
      </c>
      <c r="B6289" t="s">
        <v>18</v>
      </c>
      <c r="C6289" t="s">
        <v>78</v>
      </c>
      <c r="D6289">
        <v>3232</v>
      </c>
      <c r="E6289" t="s">
        <v>1086</v>
      </c>
      <c r="F6289" t="s">
        <v>1087</v>
      </c>
      <c r="G6289" t="s">
        <v>1088</v>
      </c>
      <c r="H6289" s="1" t="s">
        <v>572</v>
      </c>
      <c r="I6289" t="s">
        <v>573</v>
      </c>
      <c r="J6289">
        <v>43</v>
      </c>
      <c r="K6289" s="2">
        <v>2.7</v>
      </c>
      <c r="L6289">
        <v>13</v>
      </c>
      <c r="M6289" t="s">
        <v>27</v>
      </c>
      <c r="N6289">
        <v>160</v>
      </c>
      <c r="O6289" t="s">
        <v>500</v>
      </c>
      <c r="P6289">
        <v>1631</v>
      </c>
      <c r="Q6289" t="s">
        <v>706</v>
      </c>
    </row>
    <row r="6290" spans="1:17" x14ac:dyDescent="0.25">
      <c r="A6290" t="s">
        <v>17</v>
      </c>
      <c r="B6290" t="s">
        <v>18</v>
      </c>
      <c r="C6290" t="s">
        <v>78</v>
      </c>
      <c r="D6290">
        <v>3232</v>
      </c>
      <c r="E6290" t="s">
        <v>1086</v>
      </c>
      <c r="F6290" t="s">
        <v>1087</v>
      </c>
      <c r="G6290" t="s">
        <v>1088</v>
      </c>
      <c r="H6290" s="1" t="s">
        <v>572</v>
      </c>
      <c r="I6290" t="s">
        <v>573</v>
      </c>
      <c r="J6290">
        <v>43</v>
      </c>
      <c r="K6290" s="2">
        <v>2.7</v>
      </c>
      <c r="L6290">
        <v>13</v>
      </c>
      <c r="M6290" t="s">
        <v>27</v>
      </c>
      <c r="N6290">
        <v>160</v>
      </c>
      <c r="O6290" t="s">
        <v>500</v>
      </c>
      <c r="P6290">
        <v>1600</v>
      </c>
      <c r="Q6290" t="s">
        <v>501</v>
      </c>
    </row>
    <row r="6291" spans="1:17" x14ac:dyDescent="0.25">
      <c r="A6291" t="s">
        <v>17</v>
      </c>
      <c r="B6291" t="s">
        <v>18</v>
      </c>
      <c r="C6291" t="s">
        <v>78</v>
      </c>
      <c r="D6291">
        <v>3232</v>
      </c>
      <c r="E6291" t="s">
        <v>1086</v>
      </c>
      <c r="F6291" t="s">
        <v>1087</v>
      </c>
      <c r="G6291" t="s">
        <v>1088</v>
      </c>
      <c r="H6291" s="1" t="s">
        <v>572</v>
      </c>
      <c r="I6291" t="s">
        <v>573</v>
      </c>
      <c r="J6291">
        <v>43</v>
      </c>
      <c r="K6291" s="2">
        <v>3.91</v>
      </c>
      <c r="L6291">
        <v>13</v>
      </c>
      <c r="M6291" t="s">
        <v>27</v>
      </c>
      <c r="N6291">
        <v>160</v>
      </c>
      <c r="O6291" t="s">
        <v>500</v>
      </c>
      <c r="P6291">
        <v>1610</v>
      </c>
      <c r="Q6291" t="s">
        <v>613</v>
      </c>
    </row>
    <row r="6292" spans="1:17" x14ac:dyDescent="0.25">
      <c r="A6292" t="s">
        <v>17</v>
      </c>
      <c r="B6292" t="s">
        <v>18</v>
      </c>
      <c r="C6292" t="s">
        <v>78</v>
      </c>
      <c r="D6292">
        <v>3232</v>
      </c>
      <c r="E6292" t="s">
        <v>1086</v>
      </c>
      <c r="F6292" t="s">
        <v>1087</v>
      </c>
      <c r="G6292" t="s">
        <v>1088</v>
      </c>
      <c r="H6292" s="1" t="s">
        <v>572</v>
      </c>
      <c r="I6292" t="s">
        <v>573</v>
      </c>
      <c r="J6292">
        <v>43</v>
      </c>
      <c r="K6292" s="2">
        <v>3.71</v>
      </c>
      <c r="L6292">
        <v>13</v>
      </c>
      <c r="M6292" t="s">
        <v>27</v>
      </c>
      <c r="N6292">
        <v>160</v>
      </c>
      <c r="O6292" t="s">
        <v>500</v>
      </c>
      <c r="P6292">
        <v>1614</v>
      </c>
      <c r="Q6292" t="s">
        <v>650</v>
      </c>
    </row>
    <row r="6293" spans="1:17" x14ac:dyDescent="0.25">
      <c r="A6293" t="s">
        <v>17</v>
      </c>
      <c r="B6293" t="s">
        <v>18</v>
      </c>
      <c r="C6293" t="s">
        <v>78</v>
      </c>
      <c r="D6293">
        <v>3232</v>
      </c>
      <c r="E6293" t="s">
        <v>1086</v>
      </c>
      <c r="F6293" t="s">
        <v>1087</v>
      </c>
      <c r="G6293" t="s">
        <v>1088</v>
      </c>
      <c r="H6293" s="1" t="s">
        <v>572</v>
      </c>
      <c r="I6293" t="s">
        <v>573</v>
      </c>
      <c r="J6293">
        <v>43</v>
      </c>
      <c r="K6293" s="2">
        <v>3.1</v>
      </c>
      <c r="L6293">
        <v>13</v>
      </c>
      <c r="M6293" t="s">
        <v>27</v>
      </c>
      <c r="N6293">
        <v>160</v>
      </c>
      <c r="O6293" t="s">
        <v>500</v>
      </c>
      <c r="P6293">
        <v>1614</v>
      </c>
      <c r="Q6293" t="s">
        <v>650</v>
      </c>
    </row>
    <row r="6294" spans="1:17" x14ac:dyDescent="0.25">
      <c r="A6294" t="s">
        <v>17</v>
      </c>
      <c r="B6294" t="s">
        <v>18</v>
      </c>
      <c r="C6294" t="s">
        <v>78</v>
      </c>
      <c r="D6294">
        <v>3232</v>
      </c>
      <c r="E6294" t="s">
        <v>1086</v>
      </c>
      <c r="F6294" t="s">
        <v>1087</v>
      </c>
      <c r="G6294" t="s">
        <v>1088</v>
      </c>
      <c r="H6294" s="1" t="s">
        <v>572</v>
      </c>
      <c r="I6294" t="s">
        <v>573</v>
      </c>
      <c r="J6294">
        <v>43</v>
      </c>
      <c r="K6294" s="2">
        <v>2.7</v>
      </c>
      <c r="L6294">
        <v>13</v>
      </c>
      <c r="M6294" t="s">
        <v>27</v>
      </c>
      <c r="N6294">
        <v>160</v>
      </c>
      <c r="O6294" t="s">
        <v>500</v>
      </c>
      <c r="P6294">
        <v>1632</v>
      </c>
      <c r="Q6294" t="s">
        <v>709</v>
      </c>
    </row>
    <row r="6295" spans="1:17" x14ac:dyDescent="0.25">
      <c r="A6295" t="s">
        <v>17</v>
      </c>
      <c r="B6295" t="s">
        <v>18</v>
      </c>
      <c r="C6295" t="s">
        <v>78</v>
      </c>
      <c r="D6295">
        <v>3232</v>
      </c>
      <c r="E6295" t="s">
        <v>1086</v>
      </c>
      <c r="F6295" t="s">
        <v>1087</v>
      </c>
      <c r="G6295" t="s">
        <v>1088</v>
      </c>
      <c r="H6295" s="1" t="s">
        <v>572</v>
      </c>
      <c r="I6295" t="s">
        <v>573</v>
      </c>
      <c r="J6295">
        <v>43</v>
      </c>
      <c r="K6295" s="2">
        <v>2.7</v>
      </c>
      <c r="L6295">
        <v>13</v>
      </c>
      <c r="M6295" t="s">
        <v>27</v>
      </c>
      <c r="N6295">
        <v>160</v>
      </c>
      <c r="O6295" t="s">
        <v>500</v>
      </c>
      <c r="P6295">
        <v>1610</v>
      </c>
      <c r="Q6295" t="s">
        <v>613</v>
      </c>
    </row>
    <row r="6296" spans="1:17" x14ac:dyDescent="0.25">
      <c r="A6296" t="s">
        <v>17</v>
      </c>
      <c r="B6296" t="s">
        <v>18</v>
      </c>
      <c r="C6296" t="s">
        <v>78</v>
      </c>
      <c r="D6296">
        <v>3232</v>
      </c>
      <c r="E6296" t="s">
        <v>1086</v>
      </c>
      <c r="F6296" t="s">
        <v>1087</v>
      </c>
      <c r="G6296" t="s">
        <v>1088</v>
      </c>
      <c r="H6296" s="1" t="s">
        <v>572</v>
      </c>
      <c r="I6296" t="s">
        <v>573</v>
      </c>
      <c r="J6296">
        <v>43</v>
      </c>
      <c r="K6296" s="2">
        <v>2.7</v>
      </c>
      <c r="L6296">
        <v>13</v>
      </c>
      <c r="M6296" t="s">
        <v>27</v>
      </c>
      <c r="N6296">
        <v>160</v>
      </c>
      <c r="O6296" t="s">
        <v>500</v>
      </c>
      <c r="P6296">
        <v>1631</v>
      </c>
      <c r="Q6296" t="s">
        <v>706</v>
      </c>
    </row>
    <row r="6297" spans="1:17" x14ac:dyDescent="0.25">
      <c r="A6297" t="s">
        <v>17</v>
      </c>
      <c r="B6297" t="s">
        <v>18</v>
      </c>
      <c r="C6297" t="s">
        <v>78</v>
      </c>
      <c r="D6297">
        <v>3233</v>
      </c>
      <c r="E6297" t="s">
        <v>1086</v>
      </c>
      <c r="F6297" t="s">
        <v>1087</v>
      </c>
      <c r="G6297" t="s">
        <v>1088</v>
      </c>
      <c r="H6297" s="1" t="s">
        <v>572</v>
      </c>
      <c r="I6297" t="s">
        <v>573</v>
      </c>
      <c r="J6297">
        <v>43</v>
      </c>
      <c r="K6297" s="2">
        <v>8.2899999999999991</v>
      </c>
      <c r="L6297">
        <v>20</v>
      </c>
      <c r="M6297" t="s">
        <v>25</v>
      </c>
      <c r="N6297">
        <v>220</v>
      </c>
      <c r="O6297" t="s">
        <v>264</v>
      </c>
      <c r="P6297">
        <v>2290</v>
      </c>
      <c r="Q6297" t="s">
        <v>288</v>
      </c>
    </row>
    <row r="6298" spans="1:17" x14ac:dyDescent="0.25">
      <c r="A6298" t="s">
        <v>17</v>
      </c>
      <c r="B6298" t="s">
        <v>18</v>
      </c>
      <c r="C6298" t="s">
        <v>78</v>
      </c>
      <c r="D6298">
        <v>3234</v>
      </c>
      <c r="E6298" t="s">
        <v>1086</v>
      </c>
      <c r="F6298" t="s">
        <v>1087</v>
      </c>
      <c r="G6298" t="s">
        <v>1088</v>
      </c>
      <c r="H6298" s="1" t="s">
        <v>572</v>
      </c>
      <c r="I6298" t="s">
        <v>573</v>
      </c>
      <c r="J6298">
        <v>43</v>
      </c>
      <c r="K6298" s="2">
        <v>33.89</v>
      </c>
      <c r="L6298">
        <v>13</v>
      </c>
      <c r="M6298" t="s">
        <v>27</v>
      </c>
      <c r="N6298">
        <v>130</v>
      </c>
      <c r="O6298" t="s">
        <v>27</v>
      </c>
      <c r="P6298">
        <v>1315</v>
      </c>
      <c r="Q6298" t="s">
        <v>745</v>
      </c>
    </row>
    <row r="6299" spans="1:17" x14ac:dyDescent="0.25">
      <c r="A6299" t="s">
        <v>17</v>
      </c>
      <c r="B6299" t="s">
        <v>18</v>
      </c>
      <c r="C6299" t="s">
        <v>78</v>
      </c>
      <c r="D6299">
        <v>3234</v>
      </c>
      <c r="E6299" t="s">
        <v>1086</v>
      </c>
      <c r="F6299" t="s">
        <v>1087</v>
      </c>
      <c r="G6299" t="s">
        <v>1088</v>
      </c>
      <c r="H6299" s="1" t="s">
        <v>572</v>
      </c>
      <c r="I6299" t="s">
        <v>573</v>
      </c>
      <c r="J6299">
        <v>43</v>
      </c>
      <c r="K6299" s="2">
        <v>10.65</v>
      </c>
      <c r="L6299">
        <v>13</v>
      </c>
      <c r="M6299" t="s">
        <v>27</v>
      </c>
      <c r="N6299">
        <v>130</v>
      </c>
      <c r="O6299" t="s">
        <v>27</v>
      </c>
      <c r="P6299">
        <v>1316</v>
      </c>
      <c r="Q6299" t="s">
        <v>1279</v>
      </c>
    </row>
    <row r="6300" spans="1:17" x14ac:dyDescent="0.25">
      <c r="A6300" t="s">
        <v>17</v>
      </c>
      <c r="B6300" t="s">
        <v>18</v>
      </c>
      <c r="C6300" t="s">
        <v>78</v>
      </c>
      <c r="D6300">
        <v>3235</v>
      </c>
      <c r="E6300" t="s">
        <v>1160</v>
      </c>
      <c r="F6300" t="s">
        <v>1161</v>
      </c>
      <c r="G6300" t="s">
        <v>1162</v>
      </c>
      <c r="H6300" s="1" t="s">
        <v>1163</v>
      </c>
      <c r="I6300" t="s">
        <v>1164</v>
      </c>
      <c r="J6300">
        <v>45</v>
      </c>
      <c r="K6300" s="2">
        <v>16.27</v>
      </c>
      <c r="L6300">
        <v>50</v>
      </c>
      <c r="M6300" t="s">
        <v>32</v>
      </c>
      <c r="N6300">
        <v>580</v>
      </c>
      <c r="O6300" t="s">
        <v>44</v>
      </c>
      <c r="P6300">
        <v>5860</v>
      </c>
      <c r="Q6300" t="s">
        <v>1511</v>
      </c>
    </row>
    <row r="6301" spans="1:17" x14ac:dyDescent="0.25">
      <c r="A6301" t="s">
        <v>17</v>
      </c>
      <c r="B6301" t="s">
        <v>18</v>
      </c>
      <c r="C6301" t="s">
        <v>2220</v>
      </c>
      <c r="D6301">
        <v>3236</v>
      </c>
      <c r="E6301" t="s">
        <v>1609</v>
      </c>
      <c r="F6301" t="s">
        <v>1610</v>
      </c>
      <c r="G6301" t="s">
        <v>1611</v>
      </c>
      <c r="H6301" s="1" t="s">
        <v>1612</v>
      </c>
      <c r="I6301" t="s">
        <v>1613</v>
      </c>
      <c r="J6301">
        <v>43</v>
      </c>
      <c r="K6301" s="2">
        <v>170.96</v>
      </c>
      <c r="L6301">
        <v>13</v>
      </c>
      <c r="M6301" t="s">
        <v>27</v>
      </c>
      <c r="N6301">
        <v>160</v>
      </c>
      <c r="O6301" t="s">
        <v>500</v>
      </c>
      <c r="P6301">
        <v>1615</v>
      </c>
      <c r="Q6301" t="s">
        <v>655</v>
      </c>
    </row>
    <row r="6302" spans="1:17" x14ac:dyDescent="0.25">
      <c r="A6302" t="s">
        <v>17</v>
      </c>
      <c r="B6302" t="s">
        <v>18</v>
      </c>
      <c r="C6302" t="s">
        <v>78</v>
      </c>
      <c r="D6302">
        <v>3237</v>
      </c>
      <c r="E6302" t="s">
        <v>1086</v>
      </c>
      <c r="F6302" t="s">
        <v>1087</v>
      </c>
      <c r="G6302" t="s">
        <v>1088</v>
      </c>
      <c r="H6302" s="1" t="s">
        <v>572</v>
      </c>
      <c r="I6302" t="s">
        <v>573</v>
      </c>
      <c r="J6302">
        <v>43</v>
      </c>
      <c r="K6302" s="2">
        <v>45.82</v>
      </c>
      <c r="L6302">
        <v>13</v>
      </c>
      <c r="M6302" t="s">
        <v>27</v>
      </c>
      <c r="N6302">
        <v>130</v>
      </c>
      <c r="O6302" t="s">
        <v>27</v>
      </c>
      <c r="P6302">
        <v>1311</v>
      </c>
      <c r="Q6302" t="s">
        <v>29</v>
      </c>
    </row>
    <row r="6303" spans="1:17" x14ac:dyDescent="0.25">
      <c r="A6303" t="s">
        <v>17</v>
      </c>
      <c r="B6303" t="s">
        <v>18</v>
      </c>
      <c r="C6303" t="s">
        <v>78</v>
      </c>
      <c r="D6303">
        <v>3237</v>
      </c>
      <c r="E6303" t="s">
        <v>1086</v>
      </c>
      <c r="F6303" t="s">
        <v>1087</v>
      </c>
      <c r="G6303" t="s">
        <v>1088</v>
      </c>
      <c r="H6303" s="1" t="s">
        <v>92</v>
      </c>
      <c r="I6303" t="s">
        <v>93</v>
      </c>
      <c r="J6303">
        <v>43</v>
      </c>
      <c r="K6303" s="2">
        <v>7.65</v>
      </c>
      <c r="L6303">
        <v>13</v>
      </c>
      <c r="M6303" t="s">
        <v>27</v>
      </c>
      <c r="N6303">
        <v>130</v>
      </c>
      <c r="O6303" t="s">
        <v>27</v>
      </c>
      <c r="P6303">
        <v>1311</v>
      </c>
      <c r="Q6303" t="s">
        <v>29</v>
      </c>
    </row>
    <row r="6304" spans="1:17" x14ac:dyDescent="0.25">
      <c r="A6304" t="s">
        <v>17</v>
      </c>
      <c r="B6304" t="s">
        <v>18</v>
      </c>
      <c r="C6304" t="s">
        <v>78</v>
      </c>
      <c r="D6304">
        <v>3237</v>
      </c>
      <c r="E6304" t="s">
        <v>1086</v>
      </c>
      <c r="F6304" t="s">
        <v>1087</v>
      </c>
      <c r="G6304" t="s">
        <v>1088</v>
      </c>
      <c r="H6304" s="1" t="s">
        <v>92</v>
      </c>
      <c r="I6304" t="s">
        <v>93</v>
      </c>
      <c r="J6304">
        <v>43</v>
      </c>
      <c r="K6304" s="2">
        <v>5.0999999999999996</v>
      </c>
      <c r="L6304">
        <v>13</v>
      </c>
      <c r="M6304" t="s">
        <v>27</v>
      </c>
      <c r="N6304">
        <v>130</v>
      </c>
      <c r="O6304" t="s">
        <v>27</v>
      </c>
      <c r="P6304">
        <v>1311</v>
      </c>
      <c r="Q6304" t="s">
        <v>29</v>
      </c>
    </row>
    <row r="6305" spans="1:17" x14ac:dyDescent="0.25">
      <c r="A6305" t="s">
        <v>17</v>
      </c>
      <c r="B6305" t="s">
        <v>18</v>
      </c>
      <c r="C6305" t="s">
        <v>78</v>
      </c>
      <c r="D6305">
        <v>3237</v>
      </c>
      <c r="E6305" t="s">
        <v>1086</v>
      </c>
      <c r="F6305" t="s">
        <v>1087</v>
      </c>
      <c r="G6305" t="s">
        <v>1088</v>
      </c>
      <c r="H6305" s="1" t="s">
        <v>572</v>
      </c>
      <c r="I6305" t="s">
        <v>573</v>
      </c>
      <c r="J6305">
        <v>43</v>
      </c>
      <c r="K6305" s="2">
        <v>2.69</v>
      </c>
      <c r="L6305">
        <v>13</v>
      </c>
      <c r="M6305" t="s">
        <v>27</v>
      </c>
      <c r="N6305">
        <v>130</v>
      </c>
      <c r="O6305" t="s">
        <v>27</v>
      </c>
      <c r="P6305">
        <v>1311</v>
      </c>
      <c r="Q6305" t="s">
        <v>29</v>
      </c>
    </row>
    <row r="6306" spans="1:17" x14ac:dyDescent="0.25">
      <c r="A6306" t="s">
        <v>17</v>
      </c>
      <c r="B6306" t="s">
        <v>18</v>
      </c>
      <c r="C6306" t="s">
        <v>78</v>
      </c>
      <c r="D6306">
        <v>3237</v>
      </c>
      <c r="E6306" t="s">
        <v>1086</v>
      </c>
      <c r="F6306" t="s">
        <v>1087</v>
      </c>
      <c r="G6306" t="s">
        <v>1088</v>
      </c>
      <c r="H6306" s="1" t="s">
        <v>572</v>
      </c>
      <c r="I6306" t="s">
        <v>573</v>
      </c>
      <c r="J6306">
        <v>43</v>
      </c>
      <c r="K6306" s="2">
        <v>2.7</v>
      </c>
      <c r="L6306">
        <v>13</v>
      </c>
      <c r="M6306" t="s">
        <v>27</v>
      </c>
      <c r="N6306">
        <v>130</v>
      </c>
      <c r="O6306" t="s">
        <v>27</v>
      </c>
      <c r="P6306">
        <v>1311</v>
      </c>
      <c r="Q6306" t="s">
        <v>29</v>
      </c>
    </row>
    <row r="6307" spans="1:17" x14ac:dyDescent="0.25">
      <c r="A6307" t="s">
        <v>17</v>
      </c>
      <c r="B6307" t="s">
        <v>18</v>
      </c>
      <c r="C6307" t="s">
        <v>78</v>
      </c>
      <c r="D6307">
        <v>3237</v>
      </c>
      <c r="E6307" t="s">
        <v>1086</v>
      </c>
      <c r="F6307" t="s">
        <v>1087</v>
      </c>
      <c r="G6307" t="s">
        <v>1088</v>
      </c>
      <c r="H6307" s="1" t="s">
        <v>572</v>
      </c>
      <c r="I6307" t="s">
        <v>573</v>
      </c>
      <c r="J6307">
        <v>43</v>
      </c>
      <c r="K6307" s="2">
        <v>4.91</v>
      </c>
      <c r="L6307">
        <v>13</v>
      </c>
      <c r="M6307" t="s">
        <v>27</v>
      </c>
      <c r="N6307">
        <v>130</v>
      </c>
      <c r="O6307" t="s">
        <v>27</v>
      </c>
      <c r="P6307">
        <v>1311</v>
      </c>
      <c r="Q6307" t="s">
        <v>29</v>
      </c>
    </row>
    <row r="6308" spans="1:17" x14ac:dyDescent="0.25">
      <c r="A6308" t="s">
        <v>17</v>
      </c>
      <c r="B6308" t="s">
        <v>18</v>
      </c>
      <c r="C6308" t="s">
        <v>78</v>
      </c>
      <c r="D6308">
        <v>3237</v>
      </c>
      <c r="E6308" t="s">
        <v>1086</v>
      </c>
      <c r="F6308" t="s">
        <v>1087</v>
      </c>
      <c r="G6308" t="s">
        <v>1088</v>
      </c>
      <c r="H6308" s="1" t="s">
        <v>572</v>
      </c>
      <c r="I6308" t="s">
        <v>573</v>
      </c>
      <c r="J6308">
        <v>43</v>
      </c>
      <c r="K6308" s="2">
        <v>1.5</v>
      </c>
      <c r="L6308">
        <v>13</v>
      </c>
      <c r="M6308" t="s">
        <v>27</v>
      </c>
      <c r="N6308">
        <v>130</v>
      </c>
      <c r="O6308" t="s">
        <v>27</v>
      </c>
      <c r="P6308">
        <v>1317</v>
      </c>
      <c r="Q6308" t="s">
        <v>772</v>
      </c>
    </row>
    <row r="6309" spans="1:17" x14ac:dyDescent="0.25">
      <c r="A6309" t="s">
        <v>17</v>
      </c>
      <c r="B6309" t="s">
        <v>18</v>
      </c>
      <c r="C6309" t="s">
        <v>78</v>
      </c>
      <c r="D6309">
        <v>3237</v>
      </c>
      <c r="E6309" t="s">
        <v>1086</v>
      </c>
      <c r="F6309" t="s">
        <v>1087</v>
      </c>
      <c r="G6309" t="s">
        <v>1088</v>
      </c>
      <c r="H6309" s="1" t="s">
        <v>572</v>
      </c>
      <c r="I6309" t="s">
        <v>573</v>
      </c>
      <c r="J6309">
        <v>43</v>
      </c>
      <c r="K6309" s="2">
        <v>1.5</v>
      </c>
      <c r="L6309">
        <v>13</v>
      </c>
      <c r="M6309" t="s">
        <v>27</v>
      </c>
      <c r="N6309">
        <v>130</v>
      </c>
      <c r="O6309" t="s">
        <v>27</v>
      </c>
      <c r="P6309">
        <v>1318</v>
      </c>
      <c r="Q6309" t="s">
        <v>771</v>
      </c>
    </row>
    <row r="6310" spans="1:17" x14ac:dyDescent="0.25">
      <c r="A6310" t="s">
        <v>17</v>
      </c>
      <c r="B6310" t="s">
        <v>18</v>
      </c>
      <c r="C6310" t="s">
        <v>1659</v>
      </c>
      <c r="D6310">
        <v>3239</v>
      </c>
      <c r="E6310" t="s">
        <v>631</v>
      </c>
      <c r="F6310" t="s">
        <v>632</v>
      </c>
      <c r="G6310" t="s">
        <v>633</v>
      </c>
      <c r="H6310" s="1" t="s">
        <v>388</v>
      </c>
      <c r="I6310" t="s">
        <v>389</v>
      </c>
      <c r="J6310">
        <v>43</v>
      </c>
      <c r="K6310" s="2">
        <v>46.91</v>
      </c>
      <c r="L6310">
        <v>50</v>
      </c>
      <c r="M6310" t="s">
        <v>32</v>
      </c>
      <c r="N6310">
        <v>580</v>
      </c>
      <c r="O6310" t="s">
        <v>44</v>
      </c>
      <c r="P6310">
        <v>5930</v>
      </c>
      <c r="Q6310" t="s">
        <v>177</v>
      </c>
    </row>
    <row r="6311" spans="1:17" x14ac:dyDescent="0.25">
      <c r="A6311" t="s">
        <v>17</v>
      </c>
      <c r="B6311" t="s">
        <v>18</v>
      </c>
      <c r="C6311" t="s">
        <v>1570</v>
      </c>
      <c r="D6311">
        <v>3240</v>
      </c>
      <c r="E6311" t="s">
        <v>2522</v>
      </c>
      <c r="F6311" t="s">
        <v>2523</v>
      </c>
      <c r="G6311" t="s">
        <v>2524</v>
      </c>
      <c r="H6311" s="1" t="s">
        <v>1473</v>
      </c>
      <c r="I6311" t="s">
        <v>1474</v>
      </c>
      <c r="J6311">
        <v>43</v>
      </c>
      <c r="K6311" s="2">
        <v>5085.2700000000004</v>
      </c>
      <c r="L6311">
        <v>20</v>
      </c>
      <c r="M6311" t="s">
        <v>25</v>
      </c>
      <c r="N6311">
        <v>260</v>
      </c>
      <c r="O6311" t="s">
        <v>241</v>
      </c>
      <c r="P6311">
        <v>2633</v>
      </c>
      <c r="Q6311" t="s">
        <v>247</v>
      </c>
    </row>
    <row r="6312" spans="1:17" x14ac:dyDescent="0.25">
      <c r="A6312" t="s">
        <v>17</v>
      </c>
      <c r="B6312" t="s">
        <v>18</v>
      </c>
      <c r="C6312" t="s">
        <v>1570</v>
      </c>
      <c r="D6312">
        <v>3240</v>
      </c>
      <c r="E6312" t="s">
        <v>2522</v>
      </c>
      <c r="F6312" t="s">
        <v>2523</v>
      </c>
      <c r="G6312" t="s">
        <v>2524</v>
      </c>
      <c r="H6312" s="1" t="s">
        <v>1473</v>
      </c>
      <c r="I6312" t="s">
        <v>1474</v>
      </c>
      <c r="J6312">
        <v>43</v>
      </c>
      <c r="K6312" s="2">
        <v>521.42999999999995</v>
      </c>
      <c r="L6312">
        <v>20</v>
      </c>
      <c r="M6312" t="s">
        <v>25</v>
      </c>
      <c r="N6312">
        <v>220</v>
      </c>
      <c r="O6312" t="s">
        <v>264</v>
      </c>
      <c r="P6312">
        <v>2516</v>
      </c>
      <c r="Q6312" t="s">
        <v>2370</v>
      </c>
    </row>
    <row r="6313" spans="1:17" x14ac:dyDescent="0.25">
      <c r="A6313" t="s">
        <v>17</v>
      </c>
      <c r="B6313" t="s">
        <v>18</v>
      </c>
      <c r="C6313" t="s">
        <v>1548</v>
      </c>
      <c r="D6313">
        <v>3241</v>
      </c>
      <c r="E6313" t="s">
        <v>631</v>
      </c>
      <c r="F6313" t="s">
        <v>632</v>
      </c>
      <c r="G6313" t="s">
        <v>633</v>
      </c>
      <c r="H6313" s="1" t="s">
        <v>388</v>
      </c>
      <c r="I6313" t="s">
        <v>389</v>
      </c>
      <c r="J6313">
        <v>43</v>
      </c>
      <c r="K6313" s="2">
        <v>1978.82</v>
      </c>
      <c r="L6313">
        <v>50</v>
      </c>
      <c r="M6313" t="s">
        <v>32</v>
      </c>
      <c r="N6313">
        <v>580</v>
      </c>
      <c r="O6313" t="s">
        <v>44</v>
      </c>
      <c r="P6313">
        <v>5930</v>
      </c>
      <c r="Q6313" t="s">
        <v>177</v>
      </c>
    </row>
    <row r="6314" spans="1:17" x14ac:dyDescent="0.25">
      <c r="A6314" t="s">
        <v>17</v>
      </c>
      <c r="B6314" t="s">
        <v>18</v>
      </c>
      <c r="C6314" t="s">
        <v>1714</v>
      </c>
      <c r="D6314">
        <v>3242</v>
      </c>
      <c r="E6314" t="s">
        <v>631</v>
      </c>
      <c r="F6314" t="s">
        <v>632</v>
      </c>
      <c r="G6314" t="s">
        <v>633</v>
      </c>
      <c r="H6314" s="1" t="s">
        <v>388</v>
      </c>
      <c r="I6314" t="s">
        <v>389</v>
      </c>
      <c r="J6314">
        <v>43</v>
      </c>
      <c r="K6314" s="2">
        <v>647.01</v>
      </c>
      <c r="L6314">
        <v>50</v>
      </c>
      <c r="M6314" t="s">
        <v>32</v>
      </c>
      <c r="N6314">
        <v>580</v>
      </c>
      <c r="O6314" t="s">
        <v>44</v>
      </c>
      <c r="P6314">
        <v>5930</v>
      </c>
      <c r="Q6314" t="s">
        <v>177</v>
      </c>
    </row>
    <row r="6315" spans="1:17" x14ac:dyDescent="0.25">
      <c r="A6315" t="s">
        <v>17</v>
      </c>
      <c r="B6315" t="s">
        <v>18</v>
      </c>
      <c r="C6315" t="s">
        <v>1548</v>
      </c>
      <c r="D6315">
        <v>3243</v>
      </c>
      <c r="E6315" t="s">
        <v>631</v>
      </c>
      <c r="F6315" t="s">
        <v>632</v>
      </c>
      <c r="G6315" t="s">
        <v>633</v>
      </c>
      <c r="H6315" s="1" t="s">
        <v>388</v>
      </c>
      <c r="I6315" t="s">
        <v>389</v>
      </c>
      <c r="J6315">
        <v>43</v>
      </c>
      <c r="K6315" s="2">
        <v>11777.29</v>
      </c>
      <c r="L6315">
        <v>50</v>
      </c>
      <c r="M6315" t="s">
        <v>32</v>
      </c>
      <c r="N6315">
        <v>580</v>
      </c>
      <c r="O6315" t="s">
        <v>44</v>
      </c>
      <c r="P6315">
        <v>5930</v>
      </c>
      <c r="Q6315" t="s">
        <v>177</v>
      </c>
    </row>
    <row r="6316" spans="1:17" x14ac:dyDescent="0.25">
      <c r="A6316" t="s">
        <v>17</v>
      </c>
      <c r="B6316" t="s">
        <v>18</v>
      </c>
      <c r="C6316" t="s">
        <v>1570</v>
      </c>
      <c r="D6316">
        <v>3244</v>
      </c>
      <c r="E6316" t="s">
        <v>1461</v>
      </c>
      <c r="F6316" t="s">
        <v>1462</v>
      </c>
      <c r="G6316" t="s">
        <v>1463</v>
      </c>
      <c r="H6316" s="1" t="s">
        <v>686</v>
      </c>
      <c r="I6316" t="s">
        <v>687</v>
      </c>
      <c r="J6316">
        <v>45</v>
      </c>
      <c r="K6316" s="2">
        <v>15.65</v>
      </c>
      <c r="L6316">
        <v>20</v>
      </c>
      <c r="M6316" t="s">
        <v>25</v>
      </c>
      <c r="N6316">
        <v>260</v>
      </c>
      <c r="O6316" t="s">
        <v>241</v>
      </c>
      <c r="P6316">
        <v>2610</v>
      </c>
      <c r="Q6316" t="s">
        <v>342</v>
      </c>
    </row>
    <row r="6317" spans="1:17" x14ac:dyDescent="0.25">
      <c r="A6317" t="s">
        <v>17</v>
      </c>
      <c r="B6317" t="s">
        <v>18</v>
      </c>
      <c r="C6317" t="s">
        <v>2227</v>
      </c>
      <c r="D6317">
        <v>3245</v>
      </c>
      <c r="E6317" t="s">
        <v>1361</v>
      </c>
      <c r="F6317" t="s">
        <v>1362</v>
      </c>
      <c r="G6317" t="s">
        <v>1363</v>
      </c>
      <c r="H6317" s="1" t="s">
        <v>807</v>
      </c>
      <c r="I6317" t="s">
        <v>808</v>
      </c>
      <c r="J6317">
        <v>43</v>
      </c>
      <c r="K6317" s="2">
        <v>50</v>
      </c>
      <c r="L6317">
        <v>50</v>
      </c>
      <c r="M6317" t="s">
        <v>32</v>
      </c>
      <c r="N6317">
        <v>580</v>
      </c>
      <c r="O6317" t="s">
        <v>44</v>
      </c>
      <c r="P6317">
        <v>5800</v>
      </c>
      <c r="Q6317" t="s">
        <v>45</v>
      </c>
    </row>
    <row r="6318" spans="1:17" x14ac:dyDescent="0.25">
      <c r="A6318" t="s">
        <v>17</v>
      </c>
      <c r="B6318" t="s">
        <v>18</v>
      </c>
      <c r="C6318" t="s">
        <v>2508</v>
      </c>
      <c r="D6318">
        <v>3246</v>
      </c>
      <c r="E6318" t="s">
        <v>2525</v>
      </c>
      <c r="F6318" t="s">
        <v>2526</v>
      </c>
      <c r="G6318" t="s">
        <v>2527</v>
      </c>
      <c r="H6318" s="1" t="s">
        <v>388</v>
      </c>
      <c r="I6318" t="s">
        <v>389</v>
      </c>
      <c r="J6318">
        <v>43</v>
      </c>
      <c r="K6318" s="2">
        <v>507.08</v>
      </c>
      <c r="L6318">
        <v>50</v>
      </c>
      <c r="M6318" t="s">
        <v>32</v>
      </c>
      <c r="N6318">
        <v>580</v>
      </c>
      <c r="O6318" t="s">
        <v>44</v>
      </c>
      <c r="P6318">
        <v>5930</v>
      </c>
      <c r="Q6318" t="s">
        <v>177</v>
      </c>
    </row>
    <row r="6319" spans="1:17" x14ac:dyDescent="0.25">
      <c r="A6319" t="s">
        <v>17</v>
      </c>
      <c r="B6319" t="s">
        <v>18</v>
      </c>
      <c r="C6319" t="s">
        <v>1729</v>
      </c>
      <c r="D6319">
        <v>3247</v>
      </c>
      <c r="E6319" t="s">
        <v>2528</v>
      </c>
      <c r="F6319" t="s">
        <v>2529</v>
      </c>
      <c r="G6319" t="s">
        <v>2530</v>
      </c>
      <c r="H6319" s="1" t="s">
        <v>916</v>
      </c>
      <c r="I6319" t="s">
        <v>917</v>
      </c>
      <c r="J6319">
        <v>43</v>
      </c>
      <c r="K6319" s="2">
        <v>724.5</v>
      </c>
      <c r="L6319">
        <v>50</v>
      </c>
      <c r="M6319" t="s">
        <v>32</v>
      </c>
      <c r="N6319">
        <v>640</v>
      </c>
      <c r="O6319" t="s">
        <v>109</v>
      </c>
      <c r="P6319">
        <v>6510</v>
      </c>
      <c r="Q6319" t="s">
        <v>454</v>
      </c>
    </row>
    <row r="6320" spans="1:17" x14ac:dyDescent="0.25">
      <c r="A6320" t="s">
        <v>17</v>
      </c>
      <c r="B6320" t="s">
        <v>18</v>
      </c>
      <c r="C6320" t="s">
        <v>2446</v>
      </c>
      <c r="D6320">
        <v>3248</v>
      </c>
      <c r="E6320" t="s">
        <v>950</v>
      </c>
      <c r="F6320" t="s">
        <v>951</v>
      </c>
      <c r="G6320" t="s">
        <v>952</v>
      </c>
      <c r="H6320" s="1" t="s">
        <v>1242</v>
      </c>
      <c r="I6320" t="s">
        <v>1243</v>
      </c>
      <c r="J6320">
        <v>43</v>
      </c>
      <c r="K6320" s="2">
        <v>60.8</v>
      </c>
      <c r="L6320">
        <v>20</v>
      </c>
      <c r="M6320" t="s">
        <v>25</v>
      </c>
      <c r="N6320">
        <v>260</v>
      </c>
      <c r="O6320" t="s">
        <v>241</v>
      </c>
      <c r="P6320">
        <v>2610</v>
      </c>
      <c r="Q6320" t="s">
        <v>342</v>
      </c>
    </row>
    <row r="6321" spans="1:17" x14ac:dyDescent="0.25">
      <c r="A6321" t="s">
        <v>17</v>
      </c>
      <c r="B6321" t="s">
        <v>18</v>
      </c>
      <c r="C6321" t="s">
        <v>19</v>
      </c>
      <c r="D6321">
        <v>3249</v>
      </c>
      <c r="E6321" t="s">
        <v>2149</v>
      </c>
      <c r="F6321" t="s">
        <v>2150</v>
      </c>
      <c r="G6321" t="s">
        <v>2151</v>
      </c>
      <c r="H6321" s="1" t="s">
        <v>885</v>
      </c>
      <c r="I6321" t="s">
        <v>886</v>
      </c>
      <c r="J6321">
        <v>45</v>
      </c>
      <c r="K6321" s="2">
        <v>2260.8000000000002</v>
      </c>
      <c r="L6321">
        <v>50</v>
      </c>
      <c r="M6321" t="s">
        <v>32</v>
      </c>
      <c r="N6321">
        <v>580</v>
      </c>
      <c r="O6321" t="s">
        <v>44</v>
      </c>
      <c r="P6321">
        <v>5945</v>
      </c>
      <c r="Q6321" t="s">
        <v>887</v>
      </c>
    </row>
    <row r="6322" spans="1:17" x14ac:dyDescent="0.25">
      <c r="A6322" t="s">
        <v>17</v>
      </c>
      <c r="B6322" t="s">
        <v>18</v>
      </c>
      <c r="C6322" t="s">
        <v>1570</v>
      </c>
      <c r="D6322">
        <v>3250</v>
      </c>
      <c r="E6322" t="s">
        <v>2201</v>
      </c>
      <c r="F6322" t="s">
        <v>2202</v>
      </c>
      <c r="G6322" t="s">
        <v>2203</v>
      </c>
      <c r="H6322" s="1" t="s">
        <v>1473</v>
      </c>
      <c r="I6322" t="s">
        <v>1474</v>
      </c>
      <c r="J6322">
        <v>43</v>
      </c>
      <c r="K6322" s="2">
        <v>108.9</v>
      </c>
      <c r="L6322">
        <v>70</v>
      </c>
      <c r="M6322" t="s">
        <v>144</v>
      </c>
      <c r="N6322">
        <v>730</v>
      </c>
      <c r="O6322" t="s">
        <v>424</v>
      </c>
      <c r="P6322">
        <v>7302</v>
      </c>
      <c r="Q6322" t="s">
        <v>1196</v>
      </c>
    </row>
    <row r="6323" spans="1:17" x14ac:dyDescent="0.25">
      <c r="A6323" t="s">
        <v>17</v>
      </c>
      <c r="B6323" t="s">
        <v>18</v>
      </c>
      <c r="C6323" t="s">
        <v>2446</v>
      </c>
      <c r="D6323">
        <v>3251</v>
      </c>
      <c r="E6323" t="s">
        <v>1073</v>
      </c>
      <c r="F6323" t="s">
        <v>1074</v>
      </c>
      <c r="G6323" t="s">
        <v>1075</v>
      </c>
      <c r="H6323" s="1" t="s">
        <v>1185</v>
      </c>
      <c r="I6323" t="s">
        <v>1186</v>
      </c>
      <c r="J6323">
        <v>43</v>
      </c>
      <c r="K6323" s="2">
        <v>42.14</v>
      </c>
      <c r="L6323">
        <v>50</v>
      </c>
      <c r="M6323" t="s">
        <v>32</v>
      </c>
      <c r="N6323">
        <v>580</v>
      </c>
      <c r="O6323" t="s">
        <v>44</v>
      </c>
      <c r="P6323">
        <v>5847</v>
      </c>
      <c r="Q6323" t="s">
        <v>728</v>
      </c>
    </row>
    <row r="6324" spans="1:17" x14ac:dyDescent="0.25">
      <c r="A6324" t="s">
        <v>17</v>
      </c>
      <c r="B6324" t="s">
        <v>18</v>
      </c>
      <c r="C6324" t="s">
        <v>2336</v>
      </c>
      <c r="D6324">
        <v>3252</v>
      </c>
      <c r="E6324" t="s">
        <v>1299</v>
      </c>
      <c r="F6324" t="s">
        <v>1300</v>
      </c>
      <c r="G6324" t="s">
        <v>1301</v>
      </c>
      <c r="H6324" s="1" t="s">
        <v>807</v>
      </c>
      <c r="I6324" t="s">
        <v>808</v>
      </c>
      <c r="J6324">
        <v>43</v>
      </c>
      <c r="K6324" s="2">
        <v>52.63</v>
      </c>
      <c r="L6324">
        <v>20</v>
      </c>
      <c r="M6324" t="s">
        <v>25</v>
      </c>
      <c r="N6324">
        <v>260</v>
      </c>
      <c r="O6324" t="s">
        <v>241</v>
      </c>
      <c r="P6324">
        <v>2611</v>
      </c>
      <c r="Q6324" t="s">
        <v>343</v>
      </c>
    </row>
    <row r="6325" spans="1:17" x14ac:dyDescent="0.25">
      <c r="A6325" t="s">
        <v>17</v>
      </c>
      <c r="B6325" t="s">
        <v>18</v>
      </c>
      <c r="C6325" t="s">
        <v>2220</v>
      </c>
      <c r="D6325">
        <v>3253</v>
      </c>
      <c r="E6325" t="s">
        <v>2531</v>
      </c>
      <c r="F6325" t="s">
        <v>2532</v>
      </c>
      <c r="G6325" t="s">
        <v>2533</v>
      </c>
      <c r="H6325" s="1" t="s">
        <v>606</v>
      </c>
      <c r="I6325" t="s">
        <v>607</v>
      </c>
      <c r="J6325">
        <v>45</v>
      </c>
      <c r="K6325" s="2">
        <v>408</v>
      </c>
      <c r="L6325">
        <v>13</v>
      </c>
      <c r="M6325" t="s">
        <v>27</v>
      </c>
      <c r="N6325">
        <v>160</v>
      </c>
      <c r="O6325" t="s">
        <v>500</v>
      </c>
      <c r="P6325">
        <v>1610</v>
      </c>
      <c r="Q6325" t="s">
        <v>613</v>
      </c>
    </row>
    <row r="6326" spans="1:17" x14ac:dyDescent="0.25">
      <c r="A6326" t="s">
        <v>17</v>
      </c>
      <c r="B6326" t="s">
        <v>18</v>
      </c>
      <c r="C6326" t="s">
        <v>2220</v>
      </c>
      <c r="D6326">
        <v>3253</v>
      </c>
      <c r="E6326" t="s">
        <v>2531</v>
      </c>
      <c r="F6326" t="s">
        <v>2532</v>
      </c>
      <c r="G6326" t="s">
        <v>2533</v>
      </c>
      <c r="H6326" s="1" t="s">
        <v>644</v>
      </c>
      <c r="I6326" t="s">
        <v>645</v>
      </c>
      <c r="J6326">
        <v>43</v>
      </c>
      <c r="K6326" s="2">
        <v>75.16</v>
      </c>
      <c r="L6326">
        <v>13</v>
      </c>
      <c r="M6326" t="s">
        <v>27</v>
      </c>
      <c r="N6326">
        <v>160</v>
      </c>
      <c r="O6326" t="s">
        <v>500</v>
      </c>
      <c r="P6326">
        <v>1610</v>
      </c>
      <c r="Q6326" t="s">
        <v>613</v>
      </c>
    </row>
    <row r="6327" spans="1:17" x14ac:dyDescent="0.25">
      <c r="A6327" t="s">
        <v>17</v>
      </c>
      <c r="B6327" t="s">
        <v>18</v>
      </c>
      <c r="C6327" t="s">
        <v>2220</v>
      </c>
      <c r="D6327">
        <v>3254</v>
      </c>
      <c r="E6327" t="s">
        <v>1609</v>
      </c>
      <c r="F6327" t="s">
        <v>1610</v>
      </c>
      <c r="G6327" t="s">
        <v>1611</v>
      </c>
      <c r="H6327" s="1" t="s">
        <v>1612</v>
      </c>
      <c r="I6327" t="s">
        <v>1613</v>
      </c>
      <c r="J6327">
        <v>43</v>
      </c>
      <c r="K6327" s="2">
        <v>94.8</v>
      </c>
      <c r="L6327">
        <v>13</v>
      </c>
      <c r="M6327" t="s">
        <v>27</v>
      </c>
      <c r="N6327">
        <v>160</v>
      </c>
      <c r="O6327" t="s">
        <v>500</v>
      </c>
      <c r="P6327">
        <v>1636</v>
      </c>
      <c r="Q6327" t="s">
        <v>1500</v>
      </c>
    </row>
    <row r="6328" spans="1:17" x14ac:dyDescent="0.25">
      <c r="A6328" t="s">
        <v>17</v>
      </c>
      <c r="B6328" t="s">
        <v>18</v>
      </c>
      <c r="C6328" t="s">
        <v>2220</v>
      </c>
      <c r="D6328">
        <v>3254</v>
      </c>
      <c r="E6328" t="s">
        <v>1609</v>
      </c>
      <c r="F6328" t="s">
        <v>1610</v>
      </c>
      <c r="G6328" t="s">
        <v>1611</v>
      </c>
      <c r="H6328" s="1" t="s">
        <v>1612</v>
      </c>
      <c r="I6328" t="s">
        <v>1613</v>
      </c>
      <c r="J6328">
        <v>43</v>
      </c>
      <c r="K6328" s="2">
        <v>582.35</v>
      </c>
      <c r="L6328">
        <v>13</v>
      </c>
      <c r="M6328" t="s">
        <v>27</v>
      </c>
      <c r="N6328">
        <v>160</v>
      </c>
      <c r="O6328" t="s">
        <v>500</v>
      </c>
      <c r="P6328">
        <v>1636</v>
      </c>
      <c r="Q6328" t="s">
        <v>1500</v>
      </c>
    </row>
    <row r="6329" spans="1:17" x14ac:dyDescent="0.25">
      <c r="A6329" t="s">
        <v>17</v>
      </c>
      <c r="B6329" t="s">
        <v>18</v>
      </c>
      <c r="C6329" t="s">
        <v>2446</v>
      </c>
      <c r="D6329">
        <v>3255</v>
      </c>
      <c r="E6329" t="s">
        <v>1000</v>
      </c>
      <c r="F6329" t="s">
        <v>1001</v>
      </c>
      <c r="G6329" t="s">
        <v>1002</v>
      </c>
      <c r="H6329" s="1" t="s">
        <v>92</v>
      </c>
      <c r="I6329" t="s">
        <v>93</v>
      </c>
      <c r="J6329">
        <v>43</v>
      </c>
      <c r="K6329" s="2">
        <v>434.84</v>
      </c>
      <c r="L6329">
        <v>85</v>
      </c>
      <c r="M6329" t="s">
        <v>71</v>
      </c>
      <c r="N6329">
        <v>850</v>
      </c>
      <c r="O6329" t="s">
        <v>72</v>
      </c>
      <c r="P6329">
        <v>8610</v>
      </c>
      <c r="Q6329" t="s">
        <v>73</v>
      </c>
    </row>
    <row r="6330" spans="1:17" x14ac:dyDescent="0.25">
      <c r="A6330" t="s">
        <v>17</v>
      </c>
      <c r="B6330" t="s">
        <v>18</v>
      </c>
      <c r="C6330" t="s">
        <v>1714</v>
      </c>
      <c r="D6330">
        <v>3256</v>
      </c>
      <c r="E6330" t="s">
        <v>714</v>
      </c>
      <c r="F6330" t="s">
        <v>715</v>
      </c>
      <c r="G6330" t="s">
        <v>716</v>
      </c>
      <c r="H6330" s="1" t="s">
        <v>717</v>
      </c>
      <c r="I6330" t="s">
        <v>718</v>
      </c>
      <c r="J6330">
        <v>45</v>
      </c>
      <c r="K6330" s="2">
        <v>187.79</v>
      </c>
      <c r="L6330">
        <v>20</v>
      </c>
      <c r="M6330" t="s">
        <v>25</v>
      </c>
      <c r="N6330">
        <v>260</v>
      </c>
      <c r="O6330" t="s">
        <v>241</v>
      </c>
      <c r="P6330">
        <v>2611</v>
      </c>
      <c r="Q6330" t="s">
        <v>343</v>
      </c>
    </row>
    <row r="6331" spans="1:17" x14ac:dyDescent="0.25">
      <c r="A6331" t="s">
        <v>17</v>
      </c>
      <c r="B6331" t="s">
        <v>18</v>
      </c>
      <c r="C6331" t="s">
        <v>2446</v>
      </c>
      <c r="D6331">
        <v>3257</v>
      </c>
      <c r="E6331" t="s">
        <v>1000</v>
      </c>
      <c r="F6331" t="s">
        <v>1001</v>
      </c>
      <c r="G6331" t="s">
        <v>1002</v>
      </c>
      <c r="H6331" s="1" t="s">
        <v>92</v>
      </c>
      <c r="I6331" t="s">
        <v>93</v>
      </c>
      <c r="J6331">
        <v>43</v>
      </c>
      <c r="K6331" s="2">
        <v>105.44</v>
      </c>
      <c r="L6331">
        <v>20</v>
      </c>
      <c r="M6331" t="s">
        <v>25</v>
      </c>
      <c r="N6331">
        <v>220</v>
      </c>
      <c r="O6331" t="s">
        <v>264</v>
      </c>
      <c r="P6331">
        <v>2260</v>
      </c>
      <c r="Q6331" t="s">
        <v>312</v>
      </c>
    </row>
    <row r="6332" spans="1:17" x14ac:dyDescent="0.25">
      <c r="A6332" t="s">
        <v>17</v>
      </c>
      <c r="B6332" t="s">
        <v>18</v>
      </c>
      <c r="C6332" t="s">
        <v>19</v>
      </c>
      <c r="D6332">
        <v>3258</v>
      </c>
      <c r="E6332" t="s">
        <v>2149</v>
      </c>
      <c r="F6332" t="s">
        <v>2150</v>
      </c>
      <c r="G6332" t="s">
        <v>2151</v>
      </c>
      <c r="H6332" s="1" t="s">
        <v>885</v>
      </c>
      <c r="I6332" t="s">
        <v>886</v>
      </c>
      <c r="J6332">
        <v>45</v>
      </c>
      <c r="K6332" s="2">
        <v>4686.1099999999997</v>
      </c>
      <c r="L6332">
        <v>50</v>
      </c>
      <c r="M6332" t="s">
        <v>32</v>
      </c>
      <c r="N6332">
        <v>580</v>
      </c>
      <c r="O6332" t="s">
        <v>44</v>
      </c>
      <c r="P6332">
        <v>5945</v>
      </c>
      <c r="Q6332" t="s">
        <v>887</v>
      </c>
    </row>
    <row r="6333" spans="1:17" x14ac:dyDescent="0.25">
      <c r="A6333" t="s">
        <v>17</v>
      </c>
      <c r="B6333" t="s">
        <v>18</v>
      </c>
      <c r="C6333" t="s">
        <v>19</v>
      </c>
      <c r="D6333">
        <v>3258</v>
      </c>
      <c r="E6333" t="s">
        <v>2149</v>
      </c>
      <c r="F6333" t="s">
        <v>2150</v>
      </c>
      <c r="G6333" t="s">
        <v>2151</v>
      </c>
      <c r="H6333" s="1" t="s">
        <v>885</v>
      </c>
      <c r="I6333" t="s">
        <v>886</v>
      </c>
      <c r="J6333">
        <v>45</v>
      </c>
      <c r="K6333" s="2">
        <v>8702.7900000000009</v>
      </c>
      <c r="L6333">
        <v>50</v>
      </c>
      <c r="M6333" t="s">
        <v>32</v>
      </c>
      <c r="N6333">
        <v>580</v>
      </c>
      <c r="O6333" t="s">
        <v>44</v>
      </c>
      <c r="P6333">
        <v>5945</v>
      </c>
      <c r="Q6333" t="s">
        <v>887</v>
      </c>
    </row>
    <row r="6334" spans="1:17" x14ac:dyDescent="0.25">
      <c r="A6334" t="s">
        <v>17</v>
      </c>
      <c r="B6334" t="s">
        <v>18</v>
      </c>
      <c r="C6334" t="s">
        <v>19</v>
      </c>
      <c r="D6334">
        <v>3258</v>
      </c>
      <c r="E6334" t="s">
        <v>2149</v>
      </c>
      <c r="F6334" t="s">
        <v>2150</v>
      </c>
      <c r="G6334" t="s">
        <v>2151</v>
      </c>
      <c r="H6334" s="1" t="s">
        <v>885</v>
      </c>
      <c r="I6334" t="s">
        <v>886</v>
      </c>
      <c r="J6334">
        <v>45</v>
      </c>
      <c r="K6334" s="2">
        <v>3166.34</v>
      </c>
      <c r="L6334">
        <v>50</v>
      </c>
      <c r="M6334" t="s">
        <v>32</v>
      </c>
      <c r="N6334">
        <v>580</v>
      </c>
      <c r="O6334" t="s">
        <v>44</v>
      </c>
      <c r="P6334">
        <v>5945</v>
      </c>
      <c r="Q6334" t="s">
        <v>887</v>
      </c>
    </row>
    <row r="6335" spans="1:17" x14ac:dyDescent="0.25">
      <c r="A6335" t="s">
        <v>17</v>
      </c>
      <c r="B6335" t="s">
        <v>18</v>
      </c>
      <c r="C6335" t="s">
        <v>19</v>
      </c>
      <c r="D6335">
        <v>3258</v>
      </c>
      <c r="E6335" t="s">
        <v>2149</v>
      </c>
      <c r="F6335" t="s">
        <v>2150</v>
      </c>
      <c r="G6335" t="s">
        <v>2151</v>
      </c>
      <c r="H6335" s="1" t="s">
        <v>885</v>
      </c>
      <c r="I6335" t="s">
        <v>886</v>
      </c>
      <c r="J6335">
        <v>45</v>
      </c>
      <c r="K6335" s="2">
        <v>6440.95</v>
      </c>
      <c r="L6335">
        <v>50</v>
      </c>
      <c r="M6335" t="s">
        <v>32</v>
      </c>
      <c r="N6335">
        <v>580</v>
      </c>
      <c r="O6335" t="s">
        <v>44</v>
      </c>
      <c r="P6335">
        <v>5945</v>
      </c>
      <c r="Q6335" t="s">
        <v>887</v>
      </c>
    </row>
    <row r="6336" spans="1:17" x14ac:dyDescent="0.25">
      <c r="A6336" t="s">
        <v>17</v>
      </c>
      <c r="B6336" t="s">
        <v>18</v>
      </c>
      <c r="C6336" t="s">
        <v>19</v>
      </c>
      <c r="D6336">
        <v>3258</v>
      </c>
      <c r="E6336" t="s">
        <v>2149</v>
      </c>
      <c r="F6336" t="s">
        <v>2150</v>
      </c>
      <c r="G6336" t="s">
        <v>2151</v>
      </c>
      <c r="H6336" s="1" t="s">
        <v>885</v>
      </c>
      <c r="I6336" t="s">
        <v>886</v>
      </c>
      <c r="J6336">
        <v>45</v>
      </c>
      <c r="K6336" s="2">
        <v>1258.24</v>
      </c>
      <c r="L6336">
        <v>50</v>
      </c>
      <c r="M6336" t="s">
        <v>32</v>
      </c>
      <c r="N6336">
        <v>580</v>
      </c>
      <c r="O6336" t="s">
        <v>44</v>
      </c>
      <c r="P6336">
        <v>5945</v>
      </c>
      <c r="Q6336" t="s">
        <v>887</v>
      </c>
    </row>
    <row r="6337" spans="1:17" x14ac:dyDescent="0.25">
      <c r="A6337" t="s">
        <v>17</v>
      </c>
      <c r="B6337" t="s">
        <v>18</v>
      </c>
      <c r="C6337" t="s">
        <v>19</v>
      </c>
      <c r="D6337">
        <v>3258</v>
      </c>
      <c r="E6337" t="s">
        <v>2149</v>
      </c>
      <c r="F6337" t="s">
        <v>2150</v>
      </c>
      <c r="G6337" t="s">
        <v>2151</v>
      </c>
      <c r="H6337" s="1" t="s">
        <v>885</v>
      </c>
      <c r="I6337" t="s">
        <v>886</v>
      </c>
      <c r="J6337">
        <v>45</v>
      </c>
      <c r="K6337" s="2">
        <v>4945.8</v>
      </c>
      <c r="L6337">
        <v>50</v>
      </c>
      <c r="M6337" t="s">
        <v>32</v>
      </c>
      <c r="N6337">
        <v>580</v>
      </c>
      <c r="O6337" t="s">
        <v>44</v>
      </c>
      <c r="P6337">
        <v>5945</v>
      </c>
      <c r="Q6337" t="s">
        <v>887</v>
      </c>
    </row>
    <row r="6338" spans="1:17" x14ac:dyDescent="0.25">
      <c r="A6338" t="s">
        <v>17</v>
      </c>
      <c r="B6338" t="s">
        <v>18</v>
      </c>
      <c r="C6338" t="s">
        <v>19</v>
      </c>
      <c r="D6338">
        <v>3258</v>
      </c>
      <c r="E6338" t="s">
        <v>2149</v>
      </c>
      <c r="F6338" t="s">
        <v>2150</v>
      </c>
      <c r="G6338" t="s">
        <v>2151</v>
      </c>
      <c r="H6338" s="1" t="s">
        <v>885</v>
      </c>
      <c r="I6338" t="s">
        <v>886</v>
      </c>
      <c r="J6338">
        <v>45</v>
      </c>
      <c r="K6338" s="2">
        <v>1069.93</v>
      </c>
      <c r="L6338">
        <v>50</v>
      </c>
      <c r="M6338" t="s">
        <v>32</v>
      </c>
      <c r="N6338">
        <v>580</v>
      </c>
      <c r="O6338" t="s">
        <v>44</v>
      </c>
      <c r="P6338">
        <v>5945</v>
      </c>
      <c r="Q6338" t="s">
        <v>887</v>
      </c>
    </row>
    <row r="6339" spans="1:17" x14ac:dyDescent="0.25">
      <c r="A6339" t="s">
        <v>17</v>
      </c>
      <c r="B6339" t="s">
        <v>18</v>
      </c>
      <c r="C6339" t="s">
        <v>19</v>
      </c>
      <c r="D6339">
        <v>3258</v>
      </c>
      <c r="E6339" t="s">
        <v>2149</v>
      </c>
      <c r="F6339" t="s">
        <v>2150</v>
      </c>
      <c r="G6339" t="s">
        <v>2151</v>
      </c>
      <c r="H6339" s="1" t="s">
        <v>885</v>
      </c>
      <c r="I6339" t="s">
        <v>886</v>
      </c>
      <c r="J6339">
        <v>45</v>
      </c>
      <c r="K6339" s="2">
        <v>65.73</v>
      </c>
      <c r="L6339">
        <v>50</v>
      </c>
      <c r="M6339" t="s">
        <v>32</v>
      </c>
      <c r="N6339">
        <v>580</v>
      </c>
      <c r="O6339" t="s">
        <v>44</v>
      </c>
      <c r="P6339">
        <v>5945</v>
      </c>
      <c r="Q6339" t="s">
        <v>887</v>
      </c>
    </row>
    <row r="6340" spans="1:17" x14ac:dyDescent="0.25">
      <c r="A6340" t="s">
        <v>17</v>
      </c>
      <c r="B6340" t="s">
        <v>18</v>
      </c>
      <c r="C6340" t="s">
        <v>19</v>
      </c>
      <c r="D6340">
        <v>3258</v>
      </c>
      <c r="E6340" t="s">
        <v>2149</v>
      </c>
      <c r="F6340" t="s">
        <v>2150</v>
      </c>
      <c r="G6340" t="s">
        <v>2151</v>
      </c>
      <c r="H6340" s="1" t="s">
        <v>885</v>
      </c>
      <c r="I6340" t="s">
        <v>886</v>
      </c>
      <c r="J6340">
        <v>45</v>
      </c>
      <c r="K6340" s="2">
        <v>9201.7000000000007</v>
      </c>
      <c r="L6340">
        <v>50</v>
      </c>
      <c r="M6340" t="s">
        <v>32</v>
      </c>
      <c r="N6340">
        <v>580</v>
      </c>
      <c r="O6340" t="s">
        <v>44</v>
      </c>
      <c r="P6340">
        <v>5945</v>
      </c>
      <c r="Q6340" t="s">
        <v>887</v>
      </c>
    </row>
    <row r="6341" spans="1:17" x14ac:dyDescent="0.25">
      <c r="A6341" t="s">
        <v>17</v>
      </c>
      <c r="B6341" t="s">
        <v>18</v>
      </c>
      <c r="C6341" t="s">
        <v>19</v>
      </c>
      <c r="D6341">
        <v>3258</v>
      </c>
      <c r="E6341" t="s">
        <v>2149</v>
      </c>
      <c r="F6341" t="s">
        <v>2150</v>
      </c>
      <c r="G6341" t="s">
        <v>2151</v>
      </c>
      <c r="H6341" s="1" t="s">
        <v>885</v>
      </c>
      <c r="I6341" t="s">
        <v>886</v>
      </c>
      <c r="J6341">
        <v>45</v>
      </c>
      <c r="K6341" s="2">
        <v>81.5</v>
      </c>
      <c r="L6341">
        <v>50</v>
      </c>
      <c r="M6341" t="s">
        <v>32</v>
      </c>
      <c r="N6341">
        <v>580</v>
      </c>
      <c r="O6341" t="s">
        <v>44</v>
      </c>
      <c r="P6341">
        <v>5945</v>
      </c>
      <c r="Q6341" t="s">
        <v>887</v>
      </c>
    </row>
    <row r="6342" spans="1:17" x14ac:dyDescent="0.25">
      <c r="A6342" t="s">
        <v>17</v>
      </c>
      <c r="B6342" t="s">
        <v>18</v>
      </c>
      <c r="C6342" t="s">
        <v>19</v>
      </c>
      <c r="D6342">
        <v>3258</v>
      </c>
      <c r="E6342" t="s">
        <v>2149</v>
      </c>
      <c r="F6342" t="s">
        <v>2150</v>
      </c>
      <c r="G6342" t="s">
        <v>2151</v>
      </c>
      <c r="H6342" s="1" t="s">
        <v>885</v>
      </c>
      <c r="I6342" t="s">
        <v>886</v>
      </c>
      <c r="J6342">
        <v>45</v>
      </c>
      <c r="K6342" s="2">
        <v>7986.12</v>
      </c>
      <c r="L6342">
        <v>50</v>
      </c>
      <c r="M6342" t="s">
        <v>32</v>
      </c>
      <c r="N6342">
        <v>580</v>
      </c>
      <c r="O6342" t="s">
        <v>44</v>
      </c>
      <c r="P6342">
        <v>5945</v>
      </c>
      <c r="Q6342" t="s">
        <v>887</v>
      </c>
    </row>
    <row r="6343" spans="1:17" x14ac:dyDescent="0.25">
      <c r="A6343" t="s">
        <v>17</v>
      </c>
      <c r="B6343" t="s">
        <v>18</v>
      </c>
      <c r="C6343" t="s">
        <v>19</v>
      </c>
      <c r="D6343">
        <v>3258</v>
      </c>
      <c r="E6343" t="s">
        <v>2149</v>
      </c>
      <c r="F6343" t="s">
        <v>2150</v>
      </c>
      <c r="G6343" t="s">
        <v>2151</v>
      </c>
      <c r="H6343" s="1" t="s">
        <v>885</v>
      </c>
      <c r="I6343" t="s">
        <v>886</v>
      </c>
      <c r="J6343">
        <v>45</v>
      </c>
      <c r="K6343" s="2">
        <v>2038.22</v>
      </c>
      <c r="L6343">
        <v>50</v>
      </c>
      <c r="M6343" t="s">
        <v>32</v>
      </c>
      <c r="N6343">
        <v>580</v>
      </c>
      <c r="O6343" t="s">
        <v>44</v>
      </c>
      <c r="P6343">
        <v>5945</v>
      </c>
      <c r="Q6343" t="s">
        <v>887</v>
      </c>
    </row>
    <row r="6344" spans="1:17" x14ac:dyDescent="0.25">
      <c r="A6344" t="s">
        <v>17</v>
      </c>
      <c r="B6344" t="s">
        <v>18</v>
      </c>
      <c r="C6344" t="s">
        <v>19</v>
      </c>
      <c r="D6344">
        <v>3258</v>
      </c>
      <c r="E6344" t="s">
        <v>2149</v>
      </c>
      <c r="F6344" t="s">
        <v>2150</v>
      </c>
      <c r="G6344" t="s">
        <v>2151</v>
      </c>
      <c r="H6344" s="1" t="s">
        <v>885</v>
      </c>
      <c r="I6344" t="s">
        <v>886</v>
      </c>
      <c r="J6344">
        <v>45</v>
      </c>
      <c r="K6344" s="2">
        <v>7103.48</v>
      </c>
      <c r="L6344">
        <v>50</v>
      </c>
      <c r="M6344" t="s">
        <v>32</v>
      </c>
      <c r="N6344">
        <v>580</v>
      </c>
      <c r="O6344" t="s">
        <v>44</v>
      </c>
      <c r="P6344">
        <v>5945</v>
      </c>
      <c r="Q6344" t="s">
        <v>887</v>
      </c>
    </row>
    <row r="6345" spans="1:17" x14ac:dyDescent="0.25">
      <c r="A6345" t="s">
        <v>17</v>
      </c>
      <c r="B6345" t="s">
        <v>18</v>
      </c>
      <c r="C6345" t="s">
        <v>19</v>
      </c>
      <c r="D6345">
        <v>3258</v>
      </c>
      <c r="E6345" t="s">
        <v>2149</v>
      </c>
      <c r="F6345" t="s">
        <v>2150</v>
      </c>
      <c r="G6345" t="s">
        <v>2151</v>
      </c>
      <c r="H6345" s="1" t="s">
        <v>885</v>
      </c>
      <c r="I6345" t="s">
        <v>886</v>
      </c>
      <c r="J6345">
        <v>45</v>
      </c>
      <c r="K6345" s="2">
        <v>107.27</v>
      </c>
      <c r="L6345">
        <v>50</v>
      </c>
      <c r="M6345" t="s">
        <v>32</v>
      </c>
      <c r="N6345">
        <v>580</v>
      </c>
      <c r="O6345" t="s">
        <v>44</v>
      </c>
      <c r="P6345">
        <v>5945</v>
      </c>
      <c r="Q6345" t="s">
        <v>887</v>
      </c>
    </row>
    <row r="6346" spans="1:17" x14ac:dyDescent="0.25">
      <c r="A6346" t="s">
        <v>17</v>
      </c>
      <c r="B6346" t="s">
        <v>18</v>
      </c>
      <c r="C6346" t="s">
        <v>1797</v>
      </c>
      <c r="D6346">
        <v>3259</v>
      </c>
      <c r="E6346" t="s">
        <v>631</v>
      </c>
      <c r="F6346" t="s">
        <v>632</v>
      </c>
      <c r="G6346" t="s">
        <v>633</v>
      </c>
      <c r="H6346" s="1" t="s">
        <v>388</v>
      </c>
      <c r="I6346" t="s">
        <v>389</v>
      </c>
      <c r="J6346">
        <v>43</v>
      </c>
      <c r="K6346" s="2">
        <v>119.34</v>
      </c>
      <c r="L6346">
        <v>50</v>
      </c>
      <c r="M6346" t="s">
        <v>32</v>
      </c>
      <c r="N6346">
        <v>580</v>
      </c>
      <c r="O6346" t="s">
        <v>44</v>
      </c>
      <c r="P6346">
        <v>5930</v>
      </c>
      <c r="Q6346" t="s">
        <v>177</v>
      </c>
    </row>
    <row r="6347" spans="1:17" x14ac:dyDescent="0.25">
      <c r="A6347" t="s">
        <v>17</v>
      </c>
      <c r="B6347" t="s">
        <v>18</v>
      </c>
      <c r="C6347" t="s">
        <v>19</v>
      </c>
      <c r="D6347">
        <v>3260</v>
      </c>
      <c r="E6347" t="s">
        <v>2149</v>
      </c>
      <c r="F6347" t="s">
        <v>2150</v>
      </c>
      <c r="G6347" t="s">
        <v>2151</v>
      </c>
      <c r="H6347" s="1" t="s">
        <v>885</v>
      </c>
      <c r="I6347" t="s">
        <v>886</v>
      </c>
      <c r="J6347">
        <v>45</v>
      </c>
      <c r="K6347" s="2">
        <v>5250.74</v>
      </c>
      <c r="L6347">
        <v>50</v>
      </c>
      <c r="M6347" t="s">
        <v>32</v>
      </c>
      <c r="N6347">
        <v>580</v>
      </c>
      <c r="O6347" t="s">
        <v>44</v>
      </c>
      <c r="P6347">
        <v>5945</v>
      </c>
      <c r="Q6347" t="s">
        <v>887</v>
      </c>
    </row>
    <row r="6348" spans="1:17" x14ac:dyDescent="0.25">
      <c r="A6348" t="s">
        <v>17</v>
      </c>
      <c r="B6348" t="s">
        <v>18</v>
      </c>
      <c r="C6348" t="s">
        <v>1548</v>
      </c>
      <c r="D6348">
        <v>3261</v>
      </c>
      <c r="E6348" t="s">
        <v>631</v>
      </c>
      <c r="F6348" t="s">
        <v>632</v>
      </c>
      <c r="G6348" t="s">
        <v>633</v>
      </c>
      <c r="H6348" s="1" t="s">
        <v>388</v>
      </c>
      <c r="I6348" t="s">
        <v>389</v>
      </c>
      <c r="J6348">
        <v>43</v>
      </c>
      <c r="K6348" s="2">
        <v>376.32</v>
      </c>
      <c r="L6348">
        <v>50</v>
      </c>
      <c r="M6348" t="s">
        <v>32</v>
      </c>
      <c r="N6348">
        <v>580</v>
      </c>
      <c r="O6348" t="s">
        <v>44</v>
      </c>
      <c r="P6348">
        <v>5930</v>
      </c>
      <c r="Q6348" t="s">
        <v>177</v>
      </c>
    </row>
    <row r="6349" spans="1:17" x14ac:dyDescent="0.25">
      <c r="A6349" t="s">
        <v>17</v>
      </c>
      <c r="B6349" t="s">
        <v>18</v>
      </c>
      <c r="C6349" t="s">
        <v>78</v>
      </c>
      <c r="D6349">
        <v>3262</v>
      </c>
      <c r="E6349" t="s">
        <v>1086</v>
      </c>
      <c r="F6349" t="s">
        <v>1087</v>
      </c>
      <c r="G6349" t="s">
        <v>1088</v>
      </c>
      <c r="H6349" s="1" t="s">
        <v>572</v>
      </c>
      <c r="I6349" t="s">
        <v>573</v>
      </c>
      <c r="J6349">
        <v>43</v>
      </c>
      <c r="K6349" s="2">
        <v>18.96</v>
      </c>
      <c r="L6349">
        <v>20</v>
      </c>
      <c r="M6349" t="s">
        <v>25</v>
      </c>
      <c r="N6349">
        <v>220</v>
      </c>
      <c r="O6349" t="s">
        <v>264</v>
      </c>
      <c r="P6349">
        <v>2275</v>
      </c>
      <c r="Q6349" t="s">
        <v>293</v>
      </c>
    </row>
    <row r="6350" spans="1:17" x14ac:dyDescent="0.25">
      <c r="A6350" t="s">
        <v>17</v>
      </c>
      <c r="B6350" t="s">
        <v>18</v>
      </c>
      <c r="C6350" t="s">
        <v>1570</v>
      </c>
      <c r="D6350">
        <v>3263</v>
      </c>
      <c r="E6350" t="s">
        <v>2534</v>
      </c>
      <c r="F6350" t="s">
        <v>2535</v>
      </c>
      <c r="G6350" t="s">
        <v>2536</v>
      </c>
      <c r="H6350" s="1" t="s">
        <v>793</v>
      </c>
      <c r="I6350" t="s">
        <v>794</v>
      </c>
      <c r="J6350">
        <v>43</v>
      </c>
      <c r="K6350" s="2">
        <v>1503</v>
      </c>
      <c r="L6350">
        <v>20</v>
      </c>
      <c r="M6350" t="s">
        <v>25</v>
      </c>
      <c r="N6350">
        <v>260</v>
      </c>
      <c r="O6350" t="s">
        <v>241</v>
      </c>
      <c r="P6350">
        <v>2610</v>
      </c>
      <c r="Q6350" t="s">
        <v>342</v>
      </c>
    </row>
    <row r="6351" spans="1:17" x14ac:dyDescent="0.25">
      <c r="A6351" t="s">
        <v>17</v>
      </c>
      <c r="B6351" t="s">
        <v>18</v>
      </c>
      <c r="C6351" t="s">
        <v>2446</v>
      </c>
      <c r="D6351">
        <v>3264</v>
      </c>
      <c r="E6351" t="s">
        <v>2537</v>
      </c>
      <c r="F6351" t="s">
        <v>2538</v>
      </c>
      <c r="G6351" t="s">
        <v>2539</v>
      </c>
      <c r="H6351" s="1" t="s">
        <v>916</v>
      </c>
      <c r="I6351" t="s">
        <v>917</v>
      </c>
      <c r="J6351">
        <v>43</v>
      </c>
      <c r="K6351" s="2">
        <v>4811.2</v>
      </c>
      <c r="L6351">
        <v>50</v>
      </c>
      <c r="M6351" t="s">
        <v>32</v>
      </c>
      <c r="N6351">
        <v>640</v>
      </c>
      <c r="O6351" t="s">
        <v>109</v>
      </c>
      <c r="P6351">
        <v>6510</v>
      </c>
      <c r="Q6351" t="s">
        <v>454</v>
      </c>
    </row>
    <row r="6352" spans="1:17" x14ac:dyDescent="0.25">
      <c r="A6352" t="s">
        <v>17</v>
      </c>
      <c r="B6352" t="s">
        <v>18</v>
      </c>
      <c r="C6352" t="s">
        <v>1179</v>
      </c>
      <c r="D6352">
        <v>3265</v>
      </c>
      <c r="E6352" t="s">
        <v>858</v>
      </c>
      <c r="F6352" t="s">
        <v>859</v>
      </c>
      <c r="G6352" t="s">
        <v>860</v>
      </c>
      <c r="H6352" s="1" t="s">
        <v>611</v>
      </c>
      <c r="I6352" t="s">
        <v>612</v>
      </c>
      <c r="J6352">
        <v>45</v>
      </c>
      <c r="K6352" s="2">
        <v>-24.16</v>
      </c>
      <c r="L6352">
        <v>13</v>
      </c>
      <c r="M6352" t="s">
        <v>27</v>
      </c>
      <c r="N6352">
        <v>160</v>
      </c>
      <c r="O6352" t="s">
        <v>500</v>
      </c>
      <c r="P6352">
        <v>1614</v>
      </c>
      <c r="Q6352" t="s">
        <v>650</v>
      </c>
    </row>
    <row r="6353" spans="1:17" x14ac:dyDescent="0.25">
      <c r="A6353" t="s">
        <v>17</v>
      </c>
      <c r="B6353" t="s">
        <v>18</v>
      </c>
      <c r="C6353" t="s">
        <v>1179</v>
      </c>
      <c r="D6353">
        <v>3265</v>
      </c>
      <c r="E6353" t="s">
        <v>858</v>
      </c>
      <c r="F6353" t="s">
        <v>859</v>
      </c>
      <c r="G6353" t="s">
        <v>860</v>
      </c>
      <c r="H6353" s="1" t="s">
        <v>611</v>
      </c>
      <c r="I6353" t="s">
        <v>612</v>
      </c>
      <c r="J6353">
        <v>45</v>
      </c>
      <c r="K6353" s="2">
        <v>192</v>
      </c>
      <c r="L6353">
        <v>13</v>
      </c>
      <c r="M6353" t="s">
        <v>27</v>
      </c>
      <c r="N6353">
        <v>160</v>
      </c>
      <c r="O6353" t="s">
        <v>500</v>
      </c>
      <c r="P6353">
        <v>1614</v>
      </c>
      <c r="Q6353" t="s">
        <v>650</v>
      </c>
    </row>
    <row r="6354" spans="1:17" x14ac:dyDescent="0.25">
      <c r="A6354" t="s">
        <v>17</v>
      </c>
      <c r="B6354" t="s">
        <v>18</v>
      </c>
      <c r="C6354" t="s">
        <v>2515</v>
      </c>
      <c r="D6354">
        <v>3266</v>
      </c>
      <c r="E6354" t="s">
        <v>2540</v>
      </c>
      <c r="F6354" t="s">
        <v>2541</v>
      </c>
      <c r="G6354" t="s">
        <v>2542</v>
      </c>
      <c r="H6354" s="1" t="s">
        <v>686</v>
      </c>
      <c r="I6354" t="s">
        <v>687</v>
      </c>
      <c r="J6354">
        <v>45</v>
      </c>
      <c r="K6354" s="2">
        <v>140.32</v>
      </c>
      <c r="L6354">
        <v>20</v>
      </c>
      <c r="M6354" t="s">
        <v>25</v>
      </c>
      <c r="N6354">
        <v>260</v>
      </c>
      <c r="O6354" t="s">
        <v>241</v>
      </c>
      <c r="P6354">
        <v>2632</v>
      </c>
      <c r="Q6354" t="s">
        <v>243</v>
      </c>
    </row>
    <row r="6355" spans="1:17" x14ac:dyDescent="0.25">
      <c r="A6355" t="s">
        <v>17</v>
      </c>
      <c r="B6355" t="s">
        <v>18</v>
      </c>
      <c r="C6355" t="s">
        <v>1570</v>
      </c>
      <c r="D6355">
        <v>3267</v>
      </c>
      <c r="E6355" t="s">
        <v>2522</v>
      </c>
      <c r="F6355" t="s">
        <v>2523</v>
      </c>
      <c r="G6355" t="s">
        <v>2524</v>
      </c>
      <c r="H6355" s="1" t="s">
        <v>1473</v>
      </c>
      <c r="I6355" t="s">
        <v>1474</v>
      </c>
      <c r="J6355">
        <v>43</v>
      </c>
      <c r="K6355" s="2">
        <v>609.28</v>
      </c>
      <c r="L6355">
        <v>20</v>
      </c>
      <c r="M6355" t="s">
        <v>25</v>
      </c>
      <c r="N6355">
        <v>220</v>
      </c>
      <c r="O6355" t="s">
        <v>264</v>
      </c>
      <c r="P6355">
        <v>2516</v>
      </c>
      <c r="Q6355" t="s">
        <v>2370</v>
      </c>
    </row>
    <row r="6356" spans="1:17" x14ac:dyDescent="0.25">
      <c r="A6356" t="s">
        <v>17</v>
      </c>
      <c r="B6356" t="s">
        <v>18</v>
      </c>
      <c r="C6356" t="s">
        <v>1570</v>
      </c>
      <c r="D6356">
        <v>3267</v>
      </c>
      <c r="E6356" t="s">
        <v>2522</v>
      </c>
      <c r="F6356" t="s">
        <v>2523</v>
      </c>
      <c r="G6356" t="s">
        <v>2524</v>
      </c>
      <c r="H6356" s="1" t="s">
        <v>1473</v>
      </c>
      <c r="I6356" t="s">
        <v>1474</v>
      </c>
      <c r="J6356">
        <v>43</v>
      </c>
      <c r="K6356" s="2">
        <v>5483.51</v>
      </c>
      <c r="L6356">
        <v>20</v>
      </c>
      <c r="M6356" t="s">
        <v>25</v>
      </c>
      <c r="N6356">
        <v>260</v>
      </c>
      <c r="O6356" t="s">
        <v>241</v>
      </c>
      <c r="P6356">
        <v>2633</v>
      </c>
      <c r="Q6356" t="s">
        <v>247</v>
      </c>
    </row>
    <row r="6357" spans="1:17" x14ac:dyDescent="0.25">
      <c r="A6357" t="s">
        <v>17</v>
      </c>
      <c r="B6357" t="s">
        <v>18</v>
      </c>
      <c r="C6357" t="s">
        <v>19</v>
      </c>
      <c r="D6357">
        <v>3268</v>
      </c>
      <c r="E6357" t="s">
        <v>2251</v>
      </c>
      <c r="F6357" t="s">
        <v>2252</v>
      </c>
      <c r="G6357" t="s">
        <v>2253</v>
      </c>
      <c r="H6357" s="1" t="s">
        <v>1163</v>
      </c>
      <c r="I6357" t="s">
        <v>1164</v>
      </c>
      <c r="J6357">
        <v>45</v>
      </c>
      <c r="K6357" s="2">
        <v>935.24</v>
      </c>
      <c r="L6357">
        <v>50</v>
      </c>
      <c r="M6357" t="s">
        <v>32</v>
      </c>
      <c r="N6357">
        <v>580</v>
      </c>
      <c r="O6357" t="s">
        <v>44</v>
      </c>
      <c r="P6357">
        <v>5945</v>
      </c>
      <c r="Q6357" t="s">
        <v>887</v>
      </c>
    </row>
    <row r="6358" spans="1:17" x14ac:dyDescent="0.25">
      <c r="A6358" t="s">
        <v>17</v>
      </c>
      <c r="B6358" t="s">
        <v>18</v>
      </c>
      <c r="C6358" t="s">
        <v>19</v>
      </c>
      <c r="D6358">
        <v>3268</v>
      </c>
      <c r="E6358" t="s">
        <v>2251</v>
      </c>
      <c r="F6358" t="s">
        <v>2252</v>
      </c>
      <c r="G6358" t="s">
        <v>2253</v>
      </c>
      <c r="H6358" s="1" t="s">
        <v>1163</v>
      </c>
      <c r="I6358" t="s">
        <v>1164</v>
      </c>
      <c r="J6358">
        <v>45</v>
      </c>
      <c r="K6358" s="2">
        <v>1261.08</v>
      </c>
      <c r="L6358">
        <v>50</v>
      </c>
      <c r="M6358" t="s">
        <v>32</v>
      </c>
      <c r="N6358">
        <v>580</v>
      </c>
      <c r="O6358" t="s">
        <v>44</v>
      </c>
      <c r="P6358">
        <v>5945</v>
      </c>
      <c r="Q6358" t="s">
        <v>887</v>
      </c>
    </row>
    <row r="6359" spans="1:17" x14ac:dyDescent="0.25">
      <c r="A6359" t="s">
        <v>17</v>
      </c>
      <c r="B6359" t="s">
        <v>18</v>
      </c>
      <c r="C6359" t="s">
        <v>19</v>
      </c>
      <c r="D6359">
        <v>3268</v>
      </c>
      <c r="E6359" t="s">
        <v>2251</v>
      </c>
      <c r="F6359" t="s">
        <v>2252</v>
      </c>
      <c r="G6359" t="s">
        <v>2253</v>
      </c>
      <c r="H6359" s="1" t="s">
        <v>1163</v>
      </c>
      <c r="I6359" t="s">
        <v>1164</v>
      </c>
      <c r="J6359">
        <v>45</v>
      </c>
      <c r="K6359" s="2">
        <v>26.68</v>
      </c>
      <c r="L6359">
        <v>50</v>
      </c>
      <c r="M6359" t="s">
        <v>32</v>
      </c>
      <c r="N6359">
        <v>580</v>
      </c>
      <c r="O6359" t="s">
        <v>44</v>
      </c>
      <c r="P6359">
        <v>5945</v>
      </c>
      <c r="Q6359" t="s">
        <v>887</v>
      </c>
    </row>
    <row r="6360" spans="1:17" x14ac:dyDescent="0.25">
      <c r="A6360" t="s">
        <v>17</v>
      </c>
      <c r="B6360" t="s">
        <v>18</v>
      </c>
      <c r="C6360" t="s">
        <v>19</v>
      </c>
      <c r="D6360">
        <v>3268</v>
      </c>
      <c r="E6360" t="s">
        <v>2251</v>
      </c>
      <c r="F6360" t="s">
        <v>2252</v>
      </c>
      <c r="G6360" t="s">
        <v>2253</v>
      </c>
      <c r="H6360" s="1" t="s">
        <v>1163</v>
      </c>
      <c r="I6360" t="s">
        <v>1164</v>
      </c>
      <c r="J6360">
        <v>45</v>
      </c>
      <c r="K6360" s="2">
        <v>248.95</v>
      </c>
      <c r="L6360">
        <v>50</v>
      </c>
      <c r="M6360" t="s">
        <v>32</v>
      </c>
      <c r="N6360">
        <v>580</v>
      </c>
      <c r="O6360" t="s">
        <v>44</v>
      </c>
      <c r="P6360">
        <v>5945</v>
      </c>
      <c r="Q6360" t="s">
        <v>887</v>
      </c>
    </row>
    <row r="6361" spans="1:17" x14ac:dyDescent="0.25">
      <c r="A6361" t="s">
        <v>17</v>
      </c>
      <c r="B6361" t="s">
        <v>18</v>
      </c>
      <c r="C6361" t="s">
        <v>19</v>
      </c>
      <c r="D6361">
        <v>3268</v>
      </c>
      <c r="E6361" t="s">
        <v>2251</v>
      </c>
      <c r="F6361" t="s">
        <v>2252</v>
      </c>
      <c r="G6361" t="s">
        <v>2253</v>
      </c>
      <c r="H6361" s="1" t="s">
        <v>1163</v>
      </c>
      <c r="I6361" t="s">
        <v>1164</v>
      </c>
      <c r="J6361">
        <v>45</v>
      </c>
      <c r="K6361" s="2">
        <v>1198.27</v>
      </c>
      <c r="L6361">
        <v>50</v>
      </c>
      <c r="M6361" t="s">
        <v>32</v>
      </c>
      <c r="N6361">
        <v>580</v>
      </c>
      <c r="O6361" t="s">
        <v>44</v>
      </c>
      <c r="P6361">
        <v>5945</v>
      </c>
      <c r="Q6361" t="s">
        <v>887</v>
      </c>
    </row>
    <row r="6362" spans="1:17" x14ac:dyDescent="0.25">
      <c r="A6362" t="s">
        <v>17</v>
      </c>
      <c r="B6362" t="s">
        <v>18</v>
      </c>
      <c r="C6362" t="s">
        <v>19</v>
      </c>
      <c r="D6362">
        <v>3268</v>
      </c>
      <c r="E6362" t="s">
        <v>2251</v>
      </c>
      <c r="F6362" t="s">
        <v>2252</v>
      </c>
      <c r="G6362" t="s">
        <v>2253</v>
      </c>
      <c r="H6362" s="1" t="s">
        <v>1163</v>
      </c>
      <c r="I6362" t="s">
        <v>1164</v>
      </c>
      <c r="J6362">
        <v>45</v>
      </c>
      <c r="K6362" s="2">
        <v>471.94</v>
      </c>
      <c r="L6362">
        <v>50</v>
      </c>
      <c r="M6362" t="s">
        <v>32</v>
      </c>
      <c r="N6362">
        <v>580</v>
      </c>
      <c r="O6362" t="s">
        <v>44</v>
      </c>
      <c r="P6362">
        <v>5945</v>
      </c>
      <c r="Q6362" t="s">
        <v>887</v>
      </c>
    </row>
    <row r="6363" spans="1:17" x14ac:dyDescent="0.25">
      <c r="A6363" t="s">
        <v>17</v>
      </c>
      <c r="B6363" t="s">
        <v>18</v>
      </c>
      <c r="C6363" t="s">
        <v>19</v>
      </c>
      <c r="D6363">
        <v>3268</v>
      </c>
      <c r="E6363" t="s">
        <v>2251</v>
      </c>
      <c r="F6363" t="s">
        <v>2252</v>
      </c>
      <c r="G6363" t="s">
        <v>2253</v>
      </c>
      <c r="H6363" s="1" t="s">
        <v>1163</v>
      </c>
      <c r="I6363" t="s">
        <v>1164</v>
      </c>
      <c r="J6363">
        <v>45</v>
      </c>
      <c r="K6363" s="2">
        <v>529.82000000000005</v>
      </c>
      <c r="L6363">
        <v>50</v>
      </c>
      <c r="M6363" t="s">
        <v>32</v>
      </c>
      <c r="N6363">
        <v>580</v>
      </c>
      <c r="O6363" t="s">
        <v>44</v>
      </c>
      <c r="P6363">
        <v>5945</v>
      </c>
      <c r="Q6363" t="s">
        <v>887</v>
      </c>
    </row>
    <row r="6364" spans="1:17" x14ac:dyDescent="0.25">
      <c r="A6364" t="s">
        <v>17</v>
      </c>
      <c r="B6364" t="s">
        <v>18</v>
      </c>
      <c r="C6364" t="s">
        <v>19</v>
      </c>
      <c r="D6364">
        <v>3268</v>
      </c>
      <c r="E6364" t="s">
        <v>2251</v>
      </c>
      <c r="F6364" t="s">
        <v>2252</v>
      </c>
      <c r="G6364" t="s">
        <v>2253</v>
      </c>
      <c r="H6364" s="1" t="s">
        <v>1163</v>
      </c>
      <c r="I6364" t="s">
        <v>1164</v>
      </c>
      <c r="J6364">
        <v>45</v>
      </c>
      <c r="K6364" s="2">
        <v>106.39</v>
      </c>
      <c r="L6364">
        <v>50</v>
      </c>
      <c r="M6364" t="s">
        <v>32</v>
      </c>
      <c r="N6364">
        <v>580</v>
      </c>
      <c r="O6364" t="s">
        <v>44</v>
      </c>
      <c r="P6364">
        <v>5945</v>
      </c>
      <c r="Q6364" t="s">
        <v>887</v>
      </c>
    </row>
    <row r="6365" spans="1:17" x14ac:dyDescent="0.25">
      <c r="A6365" t="s">
        <v>17</v>
      </c>
      <c r="B6365" t="s">
        <v>18</v>
      </c>
      <c r="C6365" t="s">
        <v>19</v>
      </c>
      <c r="D6365">
        <v>3268</v>
      </c>
      <c r="E6365" t="s">
        <v>2251</v>
      </c>
      <c r="F6365" t="s">
        <v>2252</v>
      </c>
      <c r="G6365" t="s">
        <v>2253</v>
      </c>
      <c r="H6365" s="1" t="s">
        <v>1163</v>
      </c>
      <c r="I6365" t="s">
        <v>1164</v>
      </c>
      <c r="J6365">
        <v>45</v>
      </c>
      <c r="K6365" s="2">
        <v>583.33000000000004</v>
      </c>
      <c r="L6365">
        <v>50</v>
      </c>
      <c r="M6365" t="s">
        <v>32</v>
      </c>
      <c r="N6365">
        <v>580</v>
      </c>
      <c r="O6365" t="s">
        <v>44</v>
      </c>
      <c r="P6365">
        <v>5945</v>
      </c>
      <c r="Q6365" t="s">
        <v>887</v>
      </c>
    </row>
    <row r="6366" spans="1:17" x14ac:dyDescent="0.25">
      <c r="A6366" t="s">
        <v>17</v>
      </c>
      <c r="B6366" t="s">
        <v>18</v>
      </c>
      <c r="C6366" t="s">
        <v>19</v>
      </c>
      <c r="D6366">
        <v>3268</v>
      </c>
      <c r="E6366" t="s">
        <v>2251</v>
      </c>
      <c r="F6366" t="s">
        <v>2252</v>
      </c>
      <c r="G6366" t="s">
        <v>2253</v>
      </c>
      <c r="H6366" s="1" t="s">
        <v>1163</v>
      </c>
      <c r="I6366" t="s">
        <v>1164</v>
      </c>
      <c r="J6366">
        <v>45</v>
      </c>
      <c r="K6366" s="2">
        <v>74.06</v>
      </c>
      <c r="L6366">
        <v>50</v>
      </c>
      <c r="M6366" t="s">
        <v>32</v>
      </c>
      <c r="N6366">
        <v>580</v>
      </c>
      <c r="O6366" t="s">
        <v>44</v>
      </c>
      <c r="P6366">
        <v>5945</v>
      </c>
      <c r="Q6366" t="s">
        <v>887</v>
      </c>
    </row>
    <row r="6367" spans="1:17" x14ac:dyDescent="0.25">
      <c r="A6367" t="s">
        <v>17</v>
      </c>
      <c r="B6367" t="s">
        <v>18</v>
      </c>
      <c r="C6367" t="s">
        <v>19</v>
      </c>
      <c r="D6367">
        <v>3268</v>
      </c>
      <c r="E6367" t="s">
        <v>2251</v>
      </c>
      <c r="F6367" t="s">
        <v>2252</v>
      </c>
      <c r="G6367" t="s">
        <v>2253</v>
      </c>
      <c r="H6367" s="1" t="s">
        <v>1163</v>
      </c>
      <c r="I6367" t="s">
        <v>1164</v>
      </c>
      <c r="J6367">
        <v>45</v>
      </c>
      <c r="K6367" s="2">
        <v>848.74</v>
      </c>
      <c r="L6367">
        <v>50</v>
      </c>
      <c r="M6367" t="s">
        <v>32</v>
      </c>
      <c r="N6367">
        <v>580</v>
      </c>
      <c r="O6367" t="s">
        <v>44</v>
      </c>
      <c r="P6367">
        <v>5945</v>
      </c>
      <c r="Q6367" t="s">
        <v>887</v>
      </c>
    </row>
    <row r="6368" spans="1:17" x14ac:dyDescent="0.25">
      <c r="A6368" t="s">
        <v>17</v>
      </c>
      <c r="B6368" t="s">
        <v>18</v>
      </c>
      <c r="C6368" t="s">
        <v>19</v>
      </c>
      <c r="D6368">
        <v>3268</v>
      </c>
      <c r="E6368" t="s">
        <v>2251</v>
      </c>
      <c r="F6368" t="s">
        <v>2252</v>
      </c>
      <c r="G6368" t="s">
        <v>2253</v>
      </c>
      <c r="H6368" s="1" t="s">
        <v>1163</v>
      </c>
      <c r="I6368" t="s">
        <v>1164</v>
      </c>
      <c r="J6368">
        <v>45</v>
      </c>
      <c r="K6368" s="2">
        <v>614.6</v>
      </c>
      <c r="L6368">
        <v>50</v>
      </c>
      <c r="M6368" t="s">
        <v>32</v>
      </c>
      <c r="N6368">
        <v>580</v>
      </c>
      <c r="O6368" t="s">
        <v>44</v>
      </c>
      <c r="P6368">
        <v>5945</v>
      </c>
      <c r="Q6368" t="s">
        <v>887</v>
      </c>
    </row>
    <row r="6369" spans="1:17" x14ac:dyDescent="0.25">
      <c r="A6369" t="s">
        <v>17</v>
      </c>
      <c r="B6369" t="s">
        <v>18</v>
      </c>
      <c r="C6369" t="s">
        <v>19</v>
      </c>
      <c r="D6369">
        <v>3268</v>
      </c>
      <c r="E6369" t="s">
        <v>2251</v>
      </c>
      <c r="F6369" t="s">
        <v>2252</v>
      </c>
      <c r="G6369" t="s">
        <v>2253</v>
      </c>
      <c r="H6369" s="1" t="s">
        <v>1163</v>
      </c>
      <c r="I6369" t="s">
        <v>1164</v>
      </c>
      <c r="J6369">
        <v>45</v>
      </c>
      <c r="K6369" s="2">
        <v>35.450000000000003</v>
      </c>
      <c r="L6369">
        <v>50</v>
      </c>
      <c r="M6369" t="s">
        <v>32</v>
      </c>
      <c r="N6369">
        <v>580</v>
      </c>
      <c r="O6369" t="s">
        <v>44</v>
      </c>
      <c r="P6369">
        <v>5945</v>
      </c>
      <c r="Q6369" t="s">
        <v>887</v>
      </c>
    </row>
    <row r="6370" spans="1:17" x14ac:dyDescent="0.25">
      <c r="A6370" t="s">
        <v>17</v>
      </c>
      <c r="B6370" t="s">
        <v>18</v>
      </c>
      <c r="C6370" t="s">
        <v>19</v>
      </c>
      <c r="D6370">
        <v>3268</v>
      </c>
      <c r="E6370" t="s">
        <v>2251</v>
      </c>
      <c r="F6370" t="s">
        <v>2252</v>
      </c>
      <c r="G6370" t="s">
        <v>2253</v>
      </c>
      <c r="H6370" s="1" t="s">
        <v>1163</v>
      </c>
      <c r="I6370" t="s">
        <v>1164</v>
      </c>
      <c r="J6370">
        <v>45</v>
      </c>
      <c r="K6370" s="2">
        <v>25.8</v>
      </c>
      <c r="L6370">
        <v>50</v>
      </c>
      <c r="M6370" t="s">
        <v>32</v>
      </c>
      <c r="N6370">
        <v>580</v>
      </c>
      <c r="O6370" t="s">
        <v>44</v>
      </c>
      <c r="P6370">
        <v>5945</v>
      </c>
      <c r="Q6370" t="s">
        <v>887</v>
      </c>
    </row>
    <row r="6371" spans="1:17" x14ac:dyDescent="0.25">
      <c r="A6371" t="s">
        <v>17</v>
      </c>
      <c r="B6371" t="s">
        <v>18</v>
      </c>
      <c r="C6371" t="s">
        <v>19</v>
      </c>
      <c r="D6371">
        <v>3268</v>
      </c>
      <c r="E6371" t="s">
        <v>2251</v>
      </c>
      <c r="F6371" t="s">
        <v>2252</v>
      </c>
      <c r="G6371" t="s">
        <v>2253</v>
      </c>
      <c r="H6371" s="1" t="s">
        <v>1163</v>
      </c>
      <c r="I6371" t="s">
        <v>1164</v>
      </c>
      <c r="J6371">
        <v>45</v>
      </c>
      <c r="K6371" s="2">
        <v>161.49</v>
      </c>
      <c r="L6371">
        <v>50</v>
      </c>
      <c r="M6371" t="s">
        <v>32</v>
      </c>
      <c r="N6371">
        <v>580</v>
      </c>
      <c r="O6371" t="s">
        <v>44</v>
      </c>
      <c r="P6371">
        <v>5945</v>
      </c>
      <c r="Q6371" t="s">
        <v>887</v>
      </c>
    </row>
    <row r="6372" spans="1:17" x14ac:dyDescent="0.25">
      <c r="A6372" t="s">
        <v>17</v>
      </c>
      <c r="B6372" t="s">
        <v>18</v>
      </c>
      <c r="C6372" t="s">
        <v>19</v>
      </c>
      <c r="D6372">
        <v>3268</v>
      </c>
      <c r="E6372" t="s">
        <v>2251</v>
      </c>
      <c r="F6372" t="s">
        <v>2252</v>
      </c>
      <c r="G6372" t="s">
        <v>2253</v>
      </c>
      <c r="H6372" s="1" t="s">
        <v>1163</v>
      </c>
      <c r="I6372" t="s">
        <v>1164</v>
      </c>
      <c r="J6372">
        <v>45</v>
      </c>
      <c r="K6372" s="2">
        <v>718.55</v>
      </c>
      <c r="L6372">
        <v>50</v>
      </c>
      <c r="M6372" t="s">
        <v>32</v>
      </c>
      <c r="N6372">
        <v>580</v>
      </c>
      <c r="O6372" t="s">
        <v>44</v>
      </c>
      <c r="P6372">
        <v>5945</v>
      </c>
      <c r="Q6372" t="s">
        <v>887</v>
      </c>
    </row>
    <row r="6373" spans="1:17" x14ac:dyDescent="0.25">
      <c r="A6373" t="s">
        <v>17</v>
      </c>
      <c r="B6373" t="s">
        <v>18</v>
      </c>
      <c r="C6373" t="s">
        <v>19</v>
      </c>
      <c r="D6373">
        <v>3268</v>
      </c>
      <c r="E6373" t="s">
        <v>2251</v>
      </c>
      <c r="F6373" t="s">
        <v>2252</v>
      </c>
      <c r="G6373" t="s">
        <v>2253</v>
      </c>
      <c r="H6373" s="1" t="s">
        <v>1163</v>
      </c>
      <c r="I6373" t="s">
        <v>1164</v>
      </c>
      <c r="J6373">
        <v>45</v>
      </c>
      <c r="K6373" s="2">
        <v>28.74</v>
      </c>
      <c r="L6373">
        <v>50</v>
      </c>
      <c r="M6373" t="s">
        <v>32</v>
      </c>
      <c r="N6373">
        <v>580</v>
      </c>
      <c r="O6373" t="s">
        <v>44</v>
      </c>
      <c r="P6373">
        <v>5945</v>
      </c>
      <c r="Q6373" t="s">
        <v>887</v>
      </c>
    </row>
    <row r="6374" spans="1:17" x14ac:dyDescent="0.25">
      <c r="A6374" t="s">
        <v>17</v>
      </c>
      <c r="B6374" t="s">
        <v>18</v>
      </c>
      <c r="C6374" t="s">
        <v>19</v>
      </c>
      <c r="D6374">
        <v>3268</v>
      </c>
      <c r="E6374" t="s">
        <v>2251</v>
      </c>
      <c r="F6374" t="s">
        <v>2252</v>
      </c>
      <c r="G6374" t="s">
        <v>2253</v>
      </c>
      <c r="H6374" s="1" t="s">
        <v>1163</v>
      </c>
      <c r="I6374" t="s">
        <v>1164</v>
      </c>
      <c r="J6374">
        <v>45</v>
      </c>
      <c r="K6374" s="2">
        <v>540.46</v>
      </c>
      <c r="L6374">
        <v>50</v>
      </c>
      <c r="M6374" t="s">
        <v>32</v>
      </c>
      <c r="N6374">
        <v>580</v>
      </c>
      <c r="O6374" t="s">
        <v>44</v>
      </c>
      <c r="P6374">
        <v>5945</v>
      </c>
      <c r="Q6374" t="s">
        <v>887</v>
      </c>
    </row>
    <row r="6375" spans="1:17" x14ac:dyDescent="0.25">
      <c r="A6375" t="s">
        <v>17</v>
      </c>
      <c r="B6375" t="s">
        <v>18</v>
      </c>
      <c r="C6375" t="s">
        <v>19</v>
      </c>
      <c r="D6375">
        <v>3268</v>
      </c>
      <c r="E6375" t="s">
        <v>2251</v>
      </c>
      <c r="F6375" t="s">
        <v>2252</v>
      </c>
      <c r="G6375" t="s">
        <v>2253</v>
      </c>
      <c r="H6375" s="1" t="s">
        <v>1163</v>
      </c>
      <c r="I6375" t="s">
        <v>1164</v>
      </c>
      <c r="J6375">
        <v>45</v>
      </c>
      <c r="K6375" s="2">
        <v>385.18</v>
      </c>
      <c r="L6375">
        <v>50</v>
      </c>
      <c r="M6375" t="s">
        <v>32</v>
      </c>
      <c r="N6375">
        <v>580</v>
      </c>
      <c r="O6375" t="s">
        <v>44</v>
      </c>
      <c r="P6375">
        <v>5945</v>
      </c>
      <c r="Q6375" t="s">
        <v>887</v>
      </c>
    </row>
    <row r="6376" spans="1:17" x14ac:dyDescent="0.25">
      <c r="A6376" t="s">
        <v>17</v>
      </c>
      <c r="B6376" t="s">
        <v>18</v>
      </c>
      <c r="C6376" t="s">
        <v>19</v>
      </c>
      <c r="D6376">
        <v>3268</v>
      </c>
      <c r="E6376" t="s">
        <v>2251</v>
      </c>
      <c r="F6376" t="s">
        <v>2252</v>
      </c>
      <c r="G6376" t="s">
        <v>2253</v>
      </c>
      <c r="H6376" s="1" t="s">
        <v>1163</v>
      </c>
      <c r="I6376" t="s">
        <v>1164</v>
      </c>
      <c r="J6376">
        <v>45</v>
      </c>
      <c r="K6376" s="2">
        <v>240.05</v>
      </c>
      <c r="L6376">
        <v>50</v>
      </c>
      <c r="M6376" t="s">
        <v>32</v>
      </c>
      <c r="N6376">
        <v>580</v>
      </c>
      <c r="O6376" t="s">
        <v>44</v>
      </c>
      <c r="P6376">
        <v>5945</v>
      </c>
      <c r="Q6376" t="s">
        <v>887</v>
      </c>
    </row>
    <row r="6377" spans="1:17" x14ac:dyDescent="0.25">
      <c r="A6377" t="s">
        <v>17</v>
      </c>
      <c r="B6377" t="s">
        <v>18</v>
      </c>
      <c r="C6377" t="s">
        <v>19</v>
      </c>
      <c r="D6377">
        <v>3268</v>
      </c>
      <c r="E6377" t="s">
        <v>2251</v>
      </c>
      <c r="F6377" t="s">
        <v>2252</v>
      </c>
      <c r="G6377" t="s">
        <v>2253</v>
      </c>
      <c r="H6377" s="1" t="s">
        <v>1163</v>
      </c>
      <c r="I6377" t="s">
        <v>1164</v>
      </c>
      <c r="J6377">
        <v>45</v>
      </c>
      <c r="K6377" s="2">
        <v>29.29</v>
      </c>
      <c r="L6377">
        <v>50</v>
      </c>
      <c r="M6377" t="s">
        <v>32</v>
      </c>
      <c r="N6377">
        <v>580</v>
      </c>
      <c r="O6377" t="s">
        <v>44</v>
      </c>
      <c r="P6377">
        <v>5945</v>
      </c>
      <c r="Q6377" t="s">
        <v>887</v>
      </c>
    </row>
    <row r="6378" spans="1:17" x14ac:dyDescent="0.25">
      <c r="A6378" t="s">
        <v>17</v>
      </c>
      <c r="B6378" t="s">
        <v>18</v>
      </c>
      <c r="C6378" t="s">
        <v>19</v>
      </c>
      <c r="D6378">
        <v>3268</v>
      </c>
      <c r="E6378" t="s">
        <v>2251</v>
      </c>
      <c r="F6378" t="s">
        <v>2252</v>
      </c>
      <c r="G6378" t="s">
        <v>2253</v>
      </c>
      <c r="H6378" s="1" t="s">
        <v>1163</v>
      </c>
      <c r="I6378" t="s">
        <v>1164</v>
      </c>
      <c r="J6378">
        <v>45</v>
      </c>
      <c r="K6378" s="2">
        <v>196.43</v>
      </c>
      <c r="L6378">
        <v>50</v>
      </c>
      <c r="M6378" t="s">
        <v>32</v>
      </c>
      <c r="N6378">
        <v>580</v>
      </c>
      <c r="O6378" t="s">
        <v>44</v>
      </c>
      <c r="P6378">
        <v>5945</v>
      </c>
      <c r="Q6378" t="s">
        <v>887</v>
      </c>
    </row>
    <row r="6379" spans="1:17" x14ac:dyDescent="0.25">
      <c r="A6379" t="s">
        <v>17</v>
      </c>
      <c r="B6379" t="s">
        <v>18</v>
      </c>
      <c r="C6379" t="s">
        <v>19</v>
      </c>
      <c r="D6379">
        <v>3268</v>
      </c>
      <c r="E6379" t="s">
        <v>2251</v>
      </c>
      <c r="F6379" t="s">
        <v>2252</v>
      </c>
      <c r="G6379" t="s">
        <v>2253</v>
      </c>
      <c r="H6379" s="1" t="s">
        <v>1163</v>
      </c>
      <c r="I6379" t="s">
        <v>1164</v>
      </c>
      <c r="J6379">
        <v>45</v>
      </c>
      <c r="K6379" s="2">
        <v>1415.85</v>
      </c>
      <c r="L6379">
        <v>50</v>
      </c>
      <c r="M6379" t="s">
        <v>32</v>
      </c>
      <c r="N6379">
        <v>580</v>
      </c>
      <c r="O6379" t="s">
        <v>44</v>
      </c>
      <c r="P6379">
        <v>5945</v>
      </c>
      <c r="Q6379" t="s">
        <v>887</v>
      </c>
    </row>
    <row r="6380" spans="1:17" x14ac:dyDescent="0.25">
      <c r="A6380" t="s">
        <v>17</v>
      </c>
      <c r="B6380" t="s">
        <v>18</v>
      </c>
      <c r="C6380" t="s">
        <v>2543</v>
      </c>
      <c r="D6380">
        <v>3269</v>
      </c>
      <c r="E6380" t="s">
        <v>1678</v>
      </c>
      <c r="F6380" t="s">
        <v>1679</v>
      </c>
      <c r="G6380" t="s">
        <v>1680</v>
      </c>
      <c r="H6380" s="1" t="s">
        <v>1584</v>
      </c>
      <c r="I6380" t="s">
        <v>1585</v>
      </c>
      <c r="J6380">
        <v>45</v>
      </c>
      <c r="K6380" s="2">
        <v>150</v>
      </c>
      <c r="L6380">
        <v>30</v>
      </c>
      <c r="M6380" t="s">
        <v>98</v>
      </c>
      <c r="N6380">
        <v>340</v>
      </c>
      <c r="O6380" t="s">
        <v>266</v>
      </c>
      <c r="P6380">
        <v>3405</v>
      </c>
      <c r="Q6380" t="s">
        <v>1089</v>
      </c>
    </row>
    <row r="6381" spans="1:17" x14ac:dyDescent="0.25">
      <c r="A6381" t="s">
        <v>17</v>
      </c>
      <c r="B6381" t="s">
        <v>18</v>
      </c>
      <c r="C6381" t="s">
        <v>2227</v>
      </c>
      <c r="D6381">
        <v>3270</v>
      </c>
      <c r="E6381" t="s">
        <v>1296</v>
      </c>
      <c r="F6381" t="s">
        <v>1297</v>
      </c>
      <c r="G6381" t="s">
        <v>1298</v>
      </c>
      <c r="H6381" s="1" t="s">
        <v>611</v>
      </c>
      <c r="I6381" t="s">
        <v>612</v>
      </c>
      <c r="J6381">
        <v>45</v>
      </c>
      <c r="K6381" s="2">
        <v>75.13</v>
      </c>
      <c r="L6381">
        <v>70</v>
      </c>
      <c r="M6381" t="s">
        <v>144</v>
      </c>
      <c r="N6381">
        <v>745</v>
      </c>
      <c r="O6381" t="s">
        <v>145</v>
      </c>
      <c r="P6381">
        <v>7550</v>
      </c>
      <c r="Q6381" t="s">
        <v>449</v>
      </c>
    </row>
    <row r="6382" spans="1:17" x14ac:dyDescent="0.25">
      <c r="A6382" t="s">
        <v>17</v>
      </c>
      <c r="B6382" t="s">
        <v>18</v>
      </c>
      <c r="C6382" t="s">
        <v>2227</v>
      </c>
      <c r="D6382">
        <v>3270</v>
      </c>
      <c r="E6382" t="s">
        <v>1296</v>
      </c>
      <c r="F6382" t="s">
        <v>1297</v>
      </c>
      <c r="G6382" t="s">
        <v>1298</v>
      </c>
      <c r="H6382" s="1" t="s">
        <v>611</v>
      </c>
      <c r="I6382" t="s">
        <v>612</v>
      </c>
      <c r="J6382">
        <v>45</v>
      </c>
      <c r="K6382" s="2">
        <v>8.35</v>
      </c>
      <c r="L6382">
        <v>70</v>
      </c>
      <c r="M6382" t="s">
        <v>144</v>
      </c>
      <c r="N6382">
        <v>745</v>
      </c>
      <c r="O6382" t="s">
        <v>145</v>
      </c>
      <c r="P6382">
        <v>7550</v>
      </c>
      <c r="Q6382" t="s">
        <v>449</v>
      </c>
    </row>
    <row r="6383" spans="1:17" x14ac:dyDescent="0.25">
      <c r="A6383" t="s">
        <v>17</v>
      </c>
      <c r="B6383" t="s">
        <v>18</v>
      </c>
      <c r="C6383" t="s">
        <v>2508</v>
      </c>
      <c r="D6383">
        <v>3271</v>
      </c>
      <c r="E6383" t="s">
        <v>787</v>
      </c>
      <c r="F6383" t="s">
        <v>788</v>
      </c>
      <c r="G6383" t="s">
        <v>789</v>
      </c>
      <c r="H6383" s="1" t="s">
        <v>482</v>
      </c>
      <c r="I6383" t="s">
        <v>483</v>
      </c>
      <c r="J6383">
        <v>45</v>
      </c>
      <c r="K6383" s="2">
        <v>186.06</v>
      </c>
      <c r="L6383">
        <v>20</v>
      </c>
      <c r="M6383" t="s">
        <v>25</v>
      </c>
      <c r="N6383">
        <v>260</v>
      </c>
      <c r="O6383" t="s">
        <v>241</v>
      </c>
      <c r="P6383">
        <v>2600</v>
      </c>
      <c r="Q6383" t="s">
        <v>272</v>
      </c>
    </row>
    <row r="6384" spans="1:17" x14ac:dyDescent="0.25">
      <c r="A6384" t="s">
        <v>17</v>
      </c>
      <c r="B6384" t="s">
        <v>18</v>
      </c>
      <c r="C6384" t="s">
        <v>2336</v>
      </c>
      <c r="D6384">
        <v>3272</v>
      </c>
      <c r="E6384" t="s">
        <v>2544</v>
      </c>
      <c r="F6384" t="s">
        <v>2545</v>
      </c>
      <c r="G6384" t="s">
        <v>2546</v>
      </c>
      <c r="H6384" s="1" t="s">
        <v>1026</v>
      </c>
      <c r="I6384" t="s">
        <v>1027</v>
      </c>
      <c r="J6384">
        <v>43</v>
      </c>
      <c r="K6384" s="2">
        <v>16</v>
      </c>
      <c r="L6384">
        <v>20</v>
      </c>
      <c r="M6384" t="s">
        <v>25</v>
      </c>
      <c r="N6384">
        <v>260</v>
      </c>
      <c r="O6384" t="s">
        <v>241</v>
      </c>
      <c r="P6384">
        <v>2632</v>
      </c>
      <c r="Q6384" t="s">
        <v>243</v>
      </c>
    </row>
    <row r="6385" spans="1:17" x14ac:dyDescent="0.25">
      <c r="A6385" t="s">
        <v>17</v>
      </c>
      <c r="B6385" t="s">
        <v>18</v>
      </c>
      <c r="C6385" t="s">
        <v>2336</v>
      </c>
      <c r="D6385">
        <v>3272</v>
      </c>
      <c r="E6385" t="s">
        <v>2544</v>
      </c>
      <c r="F6385" t="s">
        <v>2545</v>
      </c>
      <c r="G6385" t="s">
        <v>2546</v>
      </c>
      <c r="H6385" s="1" t="s">
        <v>717</v>
      </c>
      <c r="I6385" t="s">
        <v>718</v>
      </c>
      <c r="J6385">
        <v>45</v>
      </c>
      <c r="K6385" s="2">
        <v>131.66</v>
      </c>
      <c r="L6385">
        <v>20</v>
      </c>
      <c r="M6385" t="s">
        <v>25</v>
      </c>
      <c r="N6385">
        <v>260</v>
      </c>
      <c r="O6385" t="s">
        <v>241</v>
      </c>
      <c r="P6385">
        <v>2632</v>
      </c>
      <c r="Q6385" t="s">
        <v>243</v>
      </c>
    </row>
    <row r="6386" spans="1:17" x14ac:dyDescent="0.25">
      <c r="A6386" t="s">
        <v>17</v>
      </c>
      <c r="B6386" t="s">
        <v>18</v>
      </c>
      <c r="C6386" t="s">
        <v>1570</v>
      </c>
      <c r="D6386">
        <v>3273</v>
      </c>
      <c r="E6386" t="s">
        <v>1654</v>
      </c>
      <c r="F6386" t="s">
        <v>1655</v>
      </c>
      <c r="G6386" t="s">
        <v>240</v>
      </c>
      <c r="H6386" s="1" t="s">
        <v>611</v>
      </c>
      <c r="I6386" t="s">
        <v>612</v>
      </c>
      <c r="J6386">
        <v>45</v>
      </c>
      <c r="K6386" s="2">
        <v>143.94</v>
      </c>
      <c r="L6386">
        <v>50</v>
      </c>
      <c r="M6386" t="s">
        <v>32</v>
      </c>
      <c r="N6386">
        <v>530</v>
      </c>
      <c r="O6386" t="s">
        <v>51</v>
      </c>
      <c r="P6386">
        <v>5701</v>
      </c>
      <c r="Q6386" t="s">
        <v>52</v>
      </c>
    </row>
    <row r="6387" spans="1:17" x14ac:dyDescent="0.25">
      <c r="A6387" t="s">
        <v>17</v>
      </c>
      <c r="B6387" t="s">
        <v>18</v>
      </c>
      <c r="C6387" t="s">
        <v>1570</v>
      </c>
      <c r="D6387">
        <v>3273</v>
      </c>
      <c r="E6387" t="s">
        <v>1654</v>
      </c>
      <c r="F6387" t="s">
        <v>1655</v>
      </c>
      <c r="G6387" t="s">
        <v>240</v>
      </c>
      <c r="H6387" s="1" t="s">
        <v>686</v>
      </c>
      <c r="I6387" t="s">
        <v>687</v>
      </c>
      <c r="J6387">
        <v>45</v>
      </c>
      <c r="K6387" s="2">
        <v>281.58</v>
      </c>
      <c r="L6387">
        <v>50</v>
      </c>
      <c r="M6387" t="s">
        <v>32</v>
      </c>
      <c r="N6387">
        <v>530</v>
      </c>
      <c r="O6387" t="s">
        <v>51</v>
      </c>
      <c r="P6387">
        <v>5701</v>
      </c>
      <c r="Q6387" t="s">
        <v>52</v>
      </c>
    </row>
    <row r="6388" spans="1:17" x14ac:dyDescent="0.25">
      <c r="A6388" t="s">
        <v>17</v>
      </c>
      <c r="B6388" t="s">
        <v>18</v>
      </c>
      <c r="C6388" t="s">
        <v>1570</v>
      </c>
      <c r="D6388">
        <v>3273</v>
      </c>
      <c r="E6388" t="s">
        <v>1654</v>
      </c>
      <c r="F6388" t="s">
        <v>1655</v>
      </c>
      <c r="G6388" t="s">
        <v>240</v>
      </c>
      <c r="H6388" s="1" t="s">
        <v>175</v>
      </c>
      <c r="I6388" t="s">
        <v>176</v>
      </c>
      <c r="J6388">
        <v>43</v>
      </c>
      <c r="K6388" s="2">
        <v>20</v>
      </c>
      <c r="L6388">
        <v>50</v>
      </c>
      <c r="M6388" t="s">
        <v>32</v>
      </c>
      <c r="N6388">
        <v>530</v>
      </c>
      <c r="O6388" t="s">
        <v>51</v>
      </c>
      <c r="P6388">
        <v>5701</v>
      </c>
      <c r="Q6388" t="s">
        <v>52</v>
      </c>
    </row>
    <row r="6389" spans="1:17" x14ac:dyDescent="0.25">
      <c r="A6389" t="s">
        <v>17</v>
      </c>
      <c r="B6389" t="s">
        <v>18</v>
      </c>
      <c r="C6389" t="s">
        <v>1570</v>
      </c>
      <c r="D6389">
        <v>3273</v>
      </c>
      <c r="E6389" t="s">
        <v>1654</v>
      </c>
      <c r="F6389" t="s">
        <v>1655</v>
      </c>
      <c r="G6389" t="s">
        <v>240</v>
      </c>
      <c r="H6389" s="1" t="s">
        <v>813</v>
      </c>
      <c r="I6389" t="s">
        <v>814</v>
      </c>
      <c r="J6389">
        <v>43</v>
      </c>
      <c r="K6389" s="2">
        <v>60.7</v>
      </c>
      <c r="L6389">
        <v>50</v>
      </c>
      <c r="M6389" t="s">
        <v>32</v>
      </c>
      <c r="N6389">
        <v>530</v>
      </c>
      <c r="O6389" t="s">
        <v>51</v>
      </c>
      <c r="P6389">
        <v>5701</v>
      </c>
      <c r="Q6389" t="s">
        <v>52</v>
      </c>
    </row>
    <row r="6390" spans="1:17" x14ac:dyDescent="0.25">
      <c r="A6390" t="s">
        <v>17</v>
      </c>
      <c r="B6390" t="s">
        <v>18</v>
      </c>
      <c r="C6390" t="s">
        <v>2508</v>
      </c>
      <c r="D6390">
        <v>3275</v>
      </c>
      <c r="E6390" t="s">
        <v>1250</v>
      </c>
      <c r="F6390" t="s">
        <v>1251</v>
      </c>
      <c r="G6390" t="s">
        <v>1252</v>
      </c>
      <c r="H6390" s="1" t="s">
        <v>813</v>
      </c>
      <c r="I6390" t="s">
        <v>814</v>
      </c>
      <c r="J6390">
        <v>43</v>
      </c>
      <c r="K6390" s="2">
        <v>162.28</v>
      </c>
      <c r="L6390">
        <v>20</v>
      </c>
      <c r="M6390" t="s">
        <v>25</v>
      </c>
      <c r="N6390">
        <v>260</v>
      </c>
      <c r="O6390" t="s">
        <v>241</v>
      </c>
      <c r="P6390">
        <v>2610</v>
      </c>
      <c r="Q6390" t="s">
        <v>342</v>
      </c>
    </row>
    <row r="6391" spans="1:17" x14ac:dyDescent="0.25">
      <c r="A6391" t="s">
        <v>17</v>
      </c>
      <c r="B6391" t="s">
        <v>18</v>
      </c>
      <c r="C6391" t="s">
        <v>19</v>
      </c>
      <c r="D6391">
        <v>3276</v>
      </c>
      <c r="E6391" t="s">
        <v>2251</v>
      </c>
      <c r="F6391" t="s">
        <v>2252</v>
      </c>
      <c r="G6391" t="s">
        <v>2253</v>
      </c>
      <c r="H6391" s="1" t="s">
        <v>1163</v>
      </c>
      <c r="I6391" t="s">
        <v>1164</v>
      </c>
      <c r="J6391">
        <v>45</v>
      </c>
      <c r="K6391" s="2">
        <v>417.43</v>
      </c>
      <c r="L6391">
        <v>50</v>
      </c>
      <c r="M6391" t="s">
        <v>32</v>
      </c>
      <c r="N6391">
        <v>580</v>
      </c>
      <c r="O6391" t="s">
        <v>44</v>
      </c>
      <c r="P6391">
        <v>5945</v>
      </c>
      <c r="Q6391" t="s">
        <v>887</v>
      </c>
    </row>
    <row r="6392" spans="1:17" x14ac:dyDescent="0.25">
      <c r="A6392" t="s">
        <v>17</v>
      </c>
      <c r="B6392" t="s">
        <v>18</v>
      </c>
      <c r="C6392" t="s">
        <v>19</v>
      </c>
      <c r="D6392">
        <v>3276</v>
      </c>
      <c r="E6392" t="s">
        <v>2251</v>
      </c>
      <c r="F6392" t="s">
        <v>2252</v>
      </c>
      <c r="G6392" t="s">
        <v>2253</v>
      </c>
      <c r="H6392" s="1" t="s">
        <v>1163</v>
      </c>
      <c r="I6392" t="s">
        <v>1164</v>
      </c>
      <c r="J6392">
        <v>45</v>
      </c>
      <c r="K6392" s="2">
        <v>9.73</v>
      </c>
      <c r="L6392">
        <v>50</v>
      </c>
      <c r="M6392" t="s">
        <v>32</v>
      </c>
      <c r="N6392">
        <v>580</v>
      </c>
      <c r="O6392" t="s">
        <v>44</v>
      </c>
      <c r="P6392">
        <v>5945</v>
      </c>
      <c r="Q6392" t="s">
        <v>887</v>
      </c>
    </row>
    <row r="6393" spans="1:17" x14ac:dyDescent="0.25">
      <c r="A6393" t="s">
        <v>17</v>
      </c>
      <c r="B6393" t="s">
        <v>18</v>
      </c>
      <c r="C6393" t="s">
        <v>19</v>
      </c>
      <c r="D6393">
        <v>3276</v>
      </c>
      <c r="E6393" t="s">
        <v>2251</v>
      </c>
      <c r="F6393" t="s">
        <v>2252</v>
      </c>
      <c r="G6393" t="s">
        <v>2253</v>
      </c>
      <c r="H6393" s="1" t="s">
        <v>1163</v>
      </c>
      <c r="I6393" t="s">
        <v>1164</v>
      </c>
      <c r="J6393">
        <v>45</v>
      </c>
      <c r="K6393" s="2">
        <v>269.92</v>
      </c>
      <c r="L6393">
        <v>50</v>
      </c>
      <c r="M6393" t="s">
        <v>32</v>
      </c>
      <c r="N6393">
        <v>580</v>
      </c>
      <c r="O6393" t="s">
        <v>44</v>
      </c>
      <c r="P6393">
        <v>5945</v>
      </c>
      <c r="Q6393" t="s">
        <v>887</v>
      </c>
    </row>
    <row r="6394" spans="1:17" x14ac:dyDescent="0.25">
      <c r="A6394" t="s">
        <v>17</v>
      </c>
      <c r="B6394" t="s">
        <v>18</v>
      </c>
      <c r="C6394" t="s">
        <v>19</v>
      </c>
      <c r="D6394">
        <v>3276</v>
      </c>
      <c r="E6394" t="s">
        <v>2251</v>
      </c>
      <c r="F6394" t="s">
        <v>2252</v>
      </c>
      <c r="G6394" t="s">
        <v>2253</v>
      </c>
      <c r="H6394" s="1" t="s">
        <v>1163</v>
      </c>
      <c r="I6394" t="s">
        <v>1164</v>
      </c>
      <c r="J6394">
        <v>45</v>
      </c>
      <c r="K6394" s="2">
        <v>407.57</v>
      </c>
      <c r="L6394">
        <v>50</v>
      </c>
      <c r="M6394" t="s">
        <v>32</v>
      </c>
      <c r="N6394">
        <v>580</v>
      </c>
      <c r="O6394" t="s">
        <v>44</v>
      </c>
      <c r="P6394">
        <v>5945</v>
      </c>
      <c r="Q6394" t="s">
        <v>887</v>
      </c>
    </row>
    <row r="6395" spans="1:17" x14ac:dyDescent="0.25">
      <c r="A6395" t="s">
        <v>17</v>
      </c>
      <c r="B6395" t="s">
        <v>18</v>
      </c>
      <c r="C6395" t="s">
        <v>19</v>
      </c>
      <c r="D6395">
        <v>3276</v>
      </c>
      <c r="E6395" t="s">
        <v>2251</v>
      </c>
      <c r="F6395" t="s">
        <v>2252</v>
      </c>
      <c r="G6395" t="s">
        <v>2253</v>
      </c>
      <c r="H6395" s="1" t="s">
        <v>1163</v>
      </c>
      <c r="I6395" t="s">
        <v>1164</v>
      </c>
      <c r="J6395">
        <v>45</v>
      </c>
      <c r="K6395" s="2">
        <v>37.56</v>
      </c>
      <c r="L6395">
        <v>50</v>
      </c>
      <c r="M6395" t="s">
        <v>32</v>
      </c>
      <c r="N6395">
        <v>580</v>
      </c>
      <c r="O6395" t="s">
        <v>44</v>
      </c>
      <c r="P6395">
        <v>5945</v>
      </c>
      <c r="Q6395" t="s">
        <v>887</v>
      </c>
    </row>
    <row r="6396" spans="1:17" x14ac:dyDescent="0.25">
      <c r="A6396" t="s">
        <v>17</v>
      </c>
      <c r="B6396" t="s">
        <v>18</v>
      </c>
      <c r="C6396" t="s">
        <v>19</v>
      </c>
      <c r="D6396">
        <v>3276</v>
      </c>
      <c r="E6396" t="s">
        <v>2251</v>
      </c>
      <c r="F6396" t="s">
        <v>2252</v>
      </c>
      <c r="G6396" t="s">
        <v>2253</v>
      </c>
      <c r="H6396" s="1" t="s">
        <v>1163</v>
      </c>
      <c r="I6396" t="s">
        <v>1164</v>
      </c>
      <c r="J6396">
        <v>45</v>
      </c>
      <c r="K6396" s="2">
        <v>184.83</v>
      </c>
      <c r="L6396">
        <v>50</v>
      </c>
      <c r="M6396" t="s">
        <v>32</v>
      </c>
      <c r="N6396">
        <v>580</v>
      </c>
      <c r="O6396" t="s">
        <v>44</v>
      </c>
      <c r="P6396">
        <v>5945</v>
      </c>
      <c r="Q6396" t="s">
        <v>887</v>
      </c>
    </row>
    <row r="6397" spans="1:17" x14ac:dyDescent="0.25">
      <c r="A6397" t="s">
        <v>17</v>
      </c>
      <c r="B6397" t="s">
        <v>18</v>
      </c>
      <c r="C6397" t="s">
        <v>19</v>
      </c>
      <c r="D6397">
        <v>3276</v>
      </c>
      <c r="E6397" t="s">
        <v>2251</v>
      </c>
      <c r="F6397" t="s">
        <v>2252</v>
      </c>
      <c r="G6397" t="s">
        <v>2253</v>
      </c>
      <c r="H6397" s="1" t="s">
        <v>1163</v>
      </c>
      <c r="I6397" t="s">
        <v>1164</v>
      </c>
      <c r="J6397">
        <v>45</v>
      </c>
      <c r="K6397" s="2">
        <v>693.62</v>
      </c>
      <c r="L6397">
        <v>50</v>
      </c>
      <c r="M6397" t="s">
        <v>32</v>
      </c>
      <c r="N6397">
        <v>580</v>
      </c>
      <c r="O6397" t="s">
        <v>44</v>
      </c>
      <c r="P6397">
        <v>5945</v>
      </c>
      <c r="Q6397" t="s">
        <v>887</v>
      </c>
    </row>
    <row r="6398" spans="1:17" x14ac:dyDescent="0.25">
      <c r="A6398" t="s">
        <v>17</v>
      </c>
      <c r="B6398" t="s">
        <v>18</v>
      </c>
      <c r="C6398" t="s">
        <v>19</v>
      </c>
      <c r="D6398">
        <v>3277</v>
      </c>
      <c r="E6398" t="s">
        <v>2149</v>
      </c>
      <c r="F6398" t="s">
        <v>2150</v>
      </c>
      <c r="G6398" t="s">
        <v>2151</v>
      </c>
      <c r="H6398" s="1" t="s">
        <v>885</v>
      </c>
      <c r="I6398" t="s">
        <v>886</v>
      </c>
      <c r="J6398">
        <v>45</v>
      </c>
      <c r="K6398" s="2">
        <v>3336.27</v>
      </c>
      <c r="L6398">
        <v>50</v>
      </c>
      <c r="M6398" t="s">
        <v>32</v>
      </c>
      <c r="N6398">
        <v>580</v>
      </c>
      <c r="O6398" t="s">
        <v>44</v>
      </c>
      <c r="P6398">
        <v>5945</v>
      </c>
      <c r="Q6398" t="s">
        <v>887</v>
      </c>
    </row>
    <row r="6399" spans="1:17" x14ac:dyDescent="0.25">
      <c r="A6399" t="s">
        <v>17</v>
      </c>
      <c r="B6399" t="s">
        <v>18</v>
      </c>
      <c r="C6399" t="s">
        <v>19</v>
      </c>
      <c r="D6399">
        <v>3277</v>
      </c>
      <c r="E6399" t="s">
        <v>2149</v>
      </c>
      <c r="F6399" t="s">
        <v>2150</v>
      </c>
      <c r="G6399" t="s">
        <v>2151</v>
      </c>
      <c r="H6399" s="1" t="s">
        <v>885</v>
      </c>
      <c r="I6399" t="s">
        <v>886</v>
      </c>
      <c r="J6399">
        <v>45</v>
      </c>
      <c r="K6399" s="2">
        <v>370.69</v>
      </c>
      <c r="L6399">
        <v>50</v>
      </c>
      <c r="M6399" t="s">
        <v>32</v>
      </c>
      <c r="N6399">
        <v>580</v>
      </c>
      <c r="O6399" t="s">
        <v>44</v>
      </c>
      <c r="P6399">
        <v>5945</v>
      </c>
      <c r="Q6399" t="s">
        <v>887</v>
      </c>
    </row>
    <row r="6400" spans="1:17" x14ac:dyDescent="0.25">
      <c r="A6400" t="s">
        <v>17</v>
      </c>
      <c r="B6400" t="s">
        <v>18</v>
      </c>
      <c r="C6400" t="s">
        <v>19</v>
      </c>
      <c r="D6400">
        <v>3277</v>
      </c>
      <c r="E6400" t="s">
        <v>2149</v>
      </c>
      <c r="F6400" t="s">
        <v>2150</v>
      </c>
      <c r="G6400" t="s">
        <v>2151</v>
      </c>
      <c r="H6400" s="1" t="s">
        <v>885</v>
      </c>
      <c r="I6400" t="s">
        <v>886</v>
      </c>
      <c r="J6400">
        <v>45</v>
      </c>
      <c r="K6400" s="2">
        <v>2419.41</v>
      </c>
      <c r="L6400">
        <v>50</v>
      </c>
      <c r="M6400" t="s">
        <v>32</v>
      </c>
      <c r="N6400">
        <v>580</v>
      </c>
      <c r="O6400" t="s">
        <v>44</v>
      </c>
      <c r="P6400">
        <v>5945</v>
      </c>
      <c r="Q6400" t="s">
        <v>887</v>
      </c>
    </row>
    <row r="6401" spans="1:17" x14ac:dyDescent="0.25">
      <c r="A6401" t="s">
        <v>17</v>
      </c>
      <c r="B6401" t="s">
        <v>18</v>
      </c>
      <c r="C6401" t="s">
        <v>19</v>
      </c>
      <c r="D6401">
        <v>3278</v>
      </c>
      <c r="E6401" t="s">
        <v>1530</v>
      </c>
      <c r="F6401" t="s">
        <v>1531</v>
      </c>
      <c r="G6401" t="s">
        <v>1532</v>
      </c>
      <c r="H6401" s="1" t="s">
        <v>1163</v>
      </c>
      <c r="I6401" t="s">
        <v>1164</v>
      </c>
      <c r="J6401">
        <v>45</v>
      </c>
      <c r="K6401" s="2">
        <v>38.28</v>
      </c>
      <c r="L6401">
        <v>50</v>
      </c>
      <c r="M6401" t="s">
        <v>32</v>
      </c>
      <c r="N6401">
        <v>580</v>
      </c>
      <c r="O6401" t="s">
        <v>44</v>
      </c>
      <c r="P6401">
        <v>5945</v>
      </c>
      <c r="Q6401" t="s">
        <v>887</v>
      </c>
    </row>
    <row r="6402" spans="1:17" x14ac:dyDescent="0.25">
      <c r="A6402" t="s">
        <v>17</v>
      </c>
      <c r="B6402" t="s">
        <v>18</v>
      </c>
      <c r="C6402" t="s">
        <v>1659</v>
      </c>
      <c r="D6402">
        <v>3279</v>
      </c>
      <c r="E6402" t="s">
        <v>631</v>
      </c>
      <c r="F6402" t="s">
        <v>632</v>
      </c>
      <c r="G6402" t="s">
        <v>633</v>
      </c>
      <c r="H6402" s="1" t="s">
        <v>388</v>
      </c>
      <c r="I6402" t="s">
        <v>389</v>
      </c>
      <c r="J6402">
        <v>43</v>
      </c>
      <c r="K6402" s="2">
        <v>133.97999999999999</v>
      </c>
      <c r="L6402">
        <v>50</v>
      </c>
      <c r="M6402" t="s">
        <v>32</v>
      </c>
      <c r="N6402">
        <v>580</v>
      </c>
      <c r="O6402" t="s">
        <v>44</v>
      </c>
      <c r="P6402">
        <v>5930</v>
      </c>
      <c r="Q6402" t="s">
        <v>177</v>
      </c>
    </row>
    <row r="6403" spans="1:17" x14ac:dyDescent="0.25">
      <c r="A6403" t="s">
        <v>17</v>
      </c>
      <c r="B6403" t="s">
        <v>18</v>
      </c>
      <c r="C6403" t="s">
        <v>19</v>
      </c>
      <c r="D6403">
        <v>3280</v>
      </c>
      <c r="E6403" t="s">
        <v>2149</v>
      </c>
      <c r="F6403" t="s">
        <v>2150</v>
      </c>
      <c r="G6403" t="s">
        <v>2151</v>
      </c>
      <c r="H6403" s="1" t="s">
        <v>885</v>
      </c>
      <c r="I6403" t="s">
        <v>886</v>
      </c>
      <c r="J6403">
        <v>45</v>
      </c>
      <c r="K6403" s="2">
        <v>3522.15</v>
      </c>
      <c r="L6403">
        <v>50</v>
      </c>
      <c r="M6403" t="s">
        <v>32</v>
      </c>
      <c r="N6403">
        <v>580</v>
      </c>
      <c r="O6403" t="s">
        <v>44</v>
      </c>
      <c r="P6403">
        <v>5945</v>
      </c>
      <c r="Q6403" t="s">
        <v>887</v>
      </c>
    </row>
    <row r="6404" spans="1:17" x14ac:dyDescent="0.25">
      <c r="A6404" t="s">
        <v>17</v>
      </c>
      <c r="B6404" t="s">
        <v>18</v>
      </c>
      <c r="C6404" t="s">
        <v>2508</v>
      </c>
      <c r="D6404">
        <v>3281</v>
      </c>
      <c r="E6404" t="s">
        <v>731</v>
      </c>
      <c r="F6404" t="s">
        <v>732</v>
      </c>
      <c r="G6404" t="s">
        <v>733</v>
      </c>
      <c r="H6404" s="1" t="s">
        <v>545</v>
      </c>
      <c r="I6404" t="s">
        <v>546</v>
      </c>
      <c r="J6404">
        <v>45</v>
      </c>
      <c r="K6404" s="2">
        <v>161.06</v>
      </c>
      <c r="L6404">
        <v>20</v>
      </c>
      <c r="M6404" t="s">
        <v>25</v>
      </c>
      <c r="N6404">
        <v>260</v>
      </c>
      <c r="O6404" t="s">
        <v>241</v>
      </c>
      <c r="P6404">
        <v>2632</v>
      </c>
      <c r="Q6404" t="s">
        <v>243</v>
      </c>
    </row>
    <row r="6405" spans="1:17" x14ac:dyDescent="0.25">
      <c r="A6405" t="s">
        <v>17</v>
      </c>
      <c r="B6405" t="s">
        <v>18</v>
      </c>
      <c r="C6405" t="s">
        <v>1953</v>
      </c>
      <c r="D6405">
        <v>3282</v>
      </c>
      <c r="E6405" t="s">
        <v>2547</v>
      </c>
      <c r="F6405" t="s">
        <v>2548</v>
      </c>
      <c r="G6405" t="s">
        <v>2549</v>
      </c>
      <c r="H6405" s="1" t="s">
        <v>1163</v>
      </c>
      <c r="I6405" t="s">
        <v>1164</v>
      </c>
      <c r="J6405">
        <v>45</v>
      </c>
      <c r="K6405" s="2">
        <v>301.69</v>
      </c>
      <c r="L6405">
        <v>50</v>
      </c>
      <c r="M6405" t="s">
        <v>32</v>
      </c>
      <c r="N6405">
        <v>580</v>
      </c>
      <c r="O6405" t="s">
        <v>44</v>
      </c>
      <c r="P6405">
        <v>5945</v>
      </c>
      <c r="Q6405" t="s">
        <v>887</v>
      </c>
    </row>
    <row r="6406" spans="1:17" x14ac:dyDescent="0.25">
      <c r="A6406" t="s">
        <v>17</v>
      </c>
      <c r="B6406" t="s">
        <v>18</v>
      </c>
      <c r="C6406" t="s">
        <v>1548</v>
      </c>
      <c r="D6406">
        <v>3283</v>
      </c>
      <c r="E6406" t="s">
        <v>631</v>
      </c>
      <c r="F6406" t="s">
        <v>632</v>
      </c>
      <c r="G6406" t="s">
        <v>633</v>
      </c>
      <c r="H6406" s="1" t="s">
        <v>388</v>
      </c>
      <c r="I6406" t="s">
        <v>389</v>
      </c>
      <c r="J6406">
        <v>43</v>
      </c>
      <c r="K6406" s="2">
        <v>214.58</v>
      </c>
      <c r="L6406">
        <v>50</v>
      </c>
      <c r="M6406" t="s">
        <v>32</v>
      </c>
      <c r="N6406">
        <v>580</v>
      </c>
      <c r="O6406" t="s">
        <v>44</v>
      </c>
      <c r="P6406">
        <v>5930</v>
      </c>
      <c r="Q6406" t="s">
        <v>177</v>
      </c>
    </row>
    <row r="6407" spans="1:17" x14ac:dyDescent="0.25">
      <c r="A6407" t="s">
        <v>17</v>
      </c>
      <c r="B6407" t="s">
        <v>18</v>
      </c>
      <c r="C6407" t="s">
        <v>1797</v>
      </c>
      <c r="D6407">
        <v>3284</v>
      </c>
      <c r="E6407" t="s">
        <v>950</v>
      </c>
      <c r="F6407" t="s">
        <v>951</v>
      </c>
      <c r="G6407" t="s">
        <v>952</v>
      </c>
      <c r="H6407" s="1" t="s">
        <v>1242</v>
      </c>
      <c r="I6407" t="s">
        <v>1243</v>
      </c>
      <c r="J6407">
        <v>43</v>
      </c>
      <c r="K6407" s="2">
        <v>-64.599999999999994</v>
      </c>
      <c r="L6407">
        <v>20</v>
      </c>
      <c r="M6407" t="s">
        <v>25</v>
      </c>
      <c r="N6407">
        <v>260</v>
      </c>
      <c r="O6407" t="s">
        <v>241</v>
      </c>
      <c r="P6407">
        <v>2610</v>
      </c>
      <c r="Q6407" t="s">
        <v>342</v>
      </c>
    </row>
    <row r="6408" spans="1:17" x14ac:dyDescent="0.25">
      <c r="A6408" t="s">
        <v>17</v>
      </c>
      <c r="B6408" t="s">
        <v>18</v>
      </c>
      <c r="C6408" t="s">
        <v>2446</v>
      </c>
      <c r="D6408">
        <v>3285</v>
      </c>
      <c r="E6408" t="s">
        <v>956</v>
      </c>
      <c r="F6408" t="s">
        <v>957</v>
      </c>
      <c r="G6408" t="s">
        <v>958</v>
      </c>
      <c r="H6408" s="1" t="s">
        <v>611</v>
      </c>
      <c r="I6408" t="s">
        <v>612</v>
      </c>
      <c r="J6408">
        <v>45</v>
      </c>
      <c r="K6408" s="2">
        <v>432.05</v>
      </c>
      <c r="L6408">
        <v>70</v>
      </c>
      <c r="M6408" t="s">
        <v>144</v>
      </c>
      <c r="N6408">
        <v>745</v>
      </c>
      <c r="O6408" t="s">
        <v>145</v>
      </c>
      <c r="P6408">
        <v>7550</v>
      </c>
      <c r="Q6408" t="s">
        <v>449</v>
      </c>
    </row>
    <row r="6409" spans="1:17" x14ac:dyDescent="0.25">
      <c r="A6409" t="s">
        <v>17</v>
      </c>
      <c r="B6409" t="s">
        <v>18</v>
      </c>
      <c r="C6409" t="s">
        <v>2446</v>
      </c>
      <c r="D6409">
        <v>3285</v>
      </c>
      <c r="E6409" t="s">
        <v>956</v>
      </c>
      <c r="F6409" t="s">
        <v>957</v>
      </c>
      <c r="G6409" t="s">
        <v>958</v>
      </c>
      <c r="H6409" s="1" t="s">
        <v>611</v>
      </c>
      <c r="I6409" t="s">
        <v>612</v>
      </c>
      <c r="J6409">
        <v>45</v>
      </c>
      <c r="K6409" s="2">
        <v>48.01</v>
      </c>
      <c r="L6409">
        <v>70</v>
      </c>
      <c r="M6409" t="s">
        <v>144</v>
      </c>
      <c r="N6409">
        <v>745</v>
      </c>
      <c r="O6409" t="s">
        <v>145</v>
      </c>
      <c r="P6409">
        <v>7550</v>
      </c>
      <c r="Q6409" t="s">
        <v>449</v>
      </c>
    </row>
    <row r="6410" spans="1:17" x14ac:dyDescent="0.25">
      <c r="A6410" t="s">
        <v>17</v>
      </c>
      <c r="B6410" t="s">
        <v>18</v>
      </c>
      <c r="C6410" t="s">
        <v>1659</v>
      </c>
      <c r="D6410">
        <v>3286</v>
      </c>
      <c r="E6410" t="s">
        <v>421</v>
      </c>
      <c r="F6410" t="s">
        <v>422</v>
      </c>
      <c r="G6410" t="s">
        <v>423</v>
      </c>
      <c r="H6410" s="1" t="s">
        <v>388</v>
      </c>
      <c r="I6410" t="s">
        <v>389</v>
      </c>
      <c r="J6410">
        <v>43</v>
      </c>
      <c r="K6410" s="2">
        <v>85.73</v>
      </c>
      <c r="L6410">
        <v>50</v>
      </c>
      <c r="M6410" t="s">
        <v>32</v>
      </c>
      <c r="N6410">
        <v>580</v>
      </c>
      <c r="O6410" t="s">
        <v>44</v>
      </c>
      <c r="P6410">
        <v>5930</v>
      </c>
      <c r="Q6410" t="s">
        <v>177</v>
      </c>
    </row>
    <row r="6411" spans="1:17" x14ac:dyDescent="0.25">
      <c r="A6411" t="s">
        <v>17</v>
      </c>
      <c r="B6411" t="s">
        <v>18</v>
      </c>
      <c r="C6411" t="s">
        <v>2220</v>
      </c>
      <c r="D6411">
        <v>3287</v>
      </c>
      <c r="E6411" t="s">
        <v>1998</v>
      </c>
      <c r="F6411" t="s">
        <v>1999</v>
      </c>
      <c r="G6411" t="s">
        <v>2000</v>
      </c>
      <c r="H6411" s="1" t="s">
        <v>175</v>
      </c>
      <c r="I6411" t="s">
        <v>176</v>
      </c>
      <c r="J6411">
        <v>43</v>
      </c>
      <c r="K6411" s="2">
        <v>3745</v>
      </c>
      <c r="L6411">
        <v>20</v>
      </c>
      <c r="M6411" t="s">
        <v>25</v>
      </c>
      <c r="N6411">
        <v>260</v>
      </c>
      <c r="O6411" t="s">
        <v>241</v>
      </c>
      <c r="P6411">
        <v>2900</v>
      </c>
      <c r="Q6411" t="s">
        <v>1229</v>
      </c>
    </row>
    <row r="6412" spans="1:17" x14ac:dyDescent="0.25">
      <c r="A6412" t="s">
        <v>17</v>
      </c>
      <c r="B6412" t="s">
        <v>18</v>
      </c>
      <c r="C6412" t="s">
        <v>1714</v>
      </c>
      <c r="D6412">
        <v>3288</v>
      </c>
      <c r="E6412" t="s">
        <v>577</v>
      </c>
      <c r="F6412" t="s">
        <v>578</v>
      </c>
      <c r="G6412" t="s">
        <v>579</v>
      </c>
      <c r="H6412" s="1" t="s">
        <v>813</v>
      </c>
      <c r="I6412" t="s">
        <v>814</v>
      </c>
      <c r="J6412">
        <v>43</v>
      </c>
      <c r="K6412" s="2">
        <v>15.25</v>
      </c>
      <c r="L6412">
        <v>20</v>
      </c>
      <c r="M6412" t="s">
        <v>25</v>
      </c>
      <c r="N6412">
        <v>260</v>
      </c>
      <c r="O6412" t="s">
        <v>241</v>
      </c>
      <c r="P6412">
        <v>2611</v>
      </c>
      <c r="Q6412" t="s">
        <v>343</v>
      </c>
    </row>
    <row r="6413" spans="1:17" x14ac:dyDescent="0.25">
      <c r="A6413" t="s">
        <v>17</v>
      </c>
      <c r="B6413" t="s">
        <v>18</v>
      </c>
      <c r="C6413" t="s">
        <v>1714</v>
      </c>
      <c r="D6413">
        <v>3288</v>
      </c>
      <c r="E6413" t="s">
        <v>577</v>
      </c>
      <c r="F6413" t="s">
        <v>578</v>
      </c>
      <c r="G6413" t="s">
        <v>579</v>
      </c>
      <c r="H6413" s="1" t="s">
        <v>813</v>
      </c>
      <c r="I6413" t="s">
        <v>814</v>
      </c>
      <c r="J6413">
        <v>43</v>
      </c>
      <c r="K6413" s="2">
        <v>70.150000000000006</v>
      </c>
      <c r="L6413">
        <v>20</v>
      </c>
      <c r="M6413" t="s">
        <v>25</v>
      </c>
      <c r="N6413">
        <v>260</v>
      </c>
      <c r="O6413" t="s">
        <v>241</v>
      </c>
      <c r="P6413">
        <v>2633</v>
      </c>
      <c r="Q6413" t="s">
        <v>247</v>
      </c>
    </row>
    <row r="6414" spans="1:17" x14ac:dyDescent="0.25">
      <c r="A6414" t="s">
        <v>17</v>
      </c>
      <c r="B6414" t="s">
        <v>18</v>
      </c>
      <c r="C6414" t="s">
        <v>1570</v>
      </c>
      <c r="D6414">
        <v>3290</v>
      </c>
      <c r="E6414" t="s">
        <v>548</v>
      </c>
      <c r="F6414" t="s">
        <v>549</v>
      </c>
      <c r="G6414" t="s">
        <v>550</v>
      </c>
      <c r="H6414" s="1" t="s">
        <v>69</v>
      </c>
      <c r="I6414" t="s">
        <v>70</v>
      </c>
      <c r="J6414">
        <v>43</v>
      </c>
      <c r="K6414" s="2">
        <v>-276.45</v>
      </c>
      <c r="L6414">
        <v>30</v>
      </c>
      <c r="M6414" t="s">
        <v>98</v>
      </c>
      <c r="N6414">
        <v>400</v>
      </c>
      <c r="O6414" t="s">
        <v>123</v>
      </c>
      <c r="P6414">
        <v>4301</v>
      </c>
      <c r="Q6414" t="s">
        <v>286</v>
      </c>
    </row>
    <row r="6415" spans="1:17" x14ac:dyDescent="0.25">
      <c r="A6415" t="s">
        <v>17</v>
      </c>
      <c r="B6415" t="s">
        <v>18</v>
      </c>
      <c r="C6415" t="s">
        <v>1570</v>
      </c>
      <c r="D6415">
        <v>3290</v>
      </c>
      <c r="E6415" t="s">
        <v>548</v>
      </c>
      <c r="F6415" t="s">
        <v>549</v>
      </c>
      <c r="G6415" t="s">
        <v>550</v>
      </c>
      <c r="H6415" s="1" t="s">
        <v>69</v>
      </c>
      <c r="I6415" t="s">
        <v>70</v>
      </c>
      <c r="J6415">
        <v>43</v>
      </c>
      <c r="K6415" s="2">
        <v>-62.88</v>
      </c>
      <c r="L6415">
        <v>30</v>
      </c>
      <c r="M6415" t="s">
        <v>98</v>
      </c>
      <c r="N6415">
        <v>400</v>
      </c>
      <c r="O6415" t="s">
        <v>123</v>
      </c>
      <c r="P6415">
        <v>4301</v>
      </c>
      <c r="Q6415" t="s">
        <v>286</v>
      </c>
    </row>
    <row r="6416" spans="1:17" x14ac:dyDescent="0.25">
      <c r="A6416" t="s">
        <v>17</v>
      </c>
      <c r="B6416" t="s">
        <v>18</v>
      </c>
      <c r="C6416" t="s">
        <v>2336</v>
      </c>
      <c r="D6416">
        <v>3291</v>
      </c>
      <c r="E6416" t="s">
        <v>2534</v>
      </c>
      <c r="F6416" t="s">
        <v>2535</v>
      </c>
      <c r="G6416" t="s">
        <v>2536</v>
      </c>
      <c r="H6416" s="1" t="s">
        <v>793</v>
      </c>
      <c r="I6416" t="s">
        <v>794</v>
      </c>
      <c r="J6416">
        <v>43</v>
      </c>
      <c r="K6416" s="2">
        <v>-1503</v>
      </c>
      <c r="L6416">
        <v>20</v>
      </c>
      <c r="M6416" t="s">
        <v>25</v>
      </c>
      <c r="N6416">
        <v>260</v>
      </c>
      <c r="O6416" t="s">
        <v>241</v>
      </c>
      <c r="P6416">
        <v>2610</v>
      </c>
      <c r="Q6416" t="s">
        <v>342</v>
      </c>
    </row>
    <row r="6417" spans="1:17" x14ac:dyDescent="0.25">
      <c r="A6417" t="s">
        <v>17</v>
      </c>
      <c r="B6417" t="s">
        <v>18</v>
      </c>
      <c r="C6417" t="s">
        <v>2446</v>
      </c>
      <c r="D6417">
        <v>3293</v>
      </c>
      <c r="E6417" t="s">
        <v>913</v>
      </c>
      <c r="F6417" t="s">
        <v>914</v>
      </c>
      <c r="G6417" t="s">
        <v>915</v>
      </c>
      <c r="H6417" s="1" t="s">
        <v>916</v>
      </c>
      <c r="I6417" t="s">
        <v>917</v>
      </c>
      <c r="J6417">
        <v>43</v>
      </c>
      <c r="K6417" s="2">
        <v>1181.25</v>
      </c>
      <c r="L6417">
        <v>50</v>
      </c>
      <c r="M6417" t="s">
        <v>32</v>
      </c>
      <c r="N6417">
        <v>640</v>
      </c>
      <c r="O6417" t="s">
        <v>109</v>
      </c>
      <c r="P6417">
        <v>6510</v>
      </c>
      <c r="Q6417" t="s">
        <v>454</v>
      </c>
    </row>
    <row r="6418" spans="1:17" x14ac:dyDescent="0.25">
      <c r="A6418" t="s">
        <v>17</v>
      </c>
      <c r="B6418" t="s">
        <v>18</v>
      </c>
      <c r="C6418" t="s">
        <v>2220</v>
      </c>
      <c r="D6418">
        <v>3294</v>
      </c>
      <c r="E6418" t="s">
        <v>2531</v>
      </c>
      <c r="F6418" t="s">
        <v>2532</v>
      </c>
      <c r="G6418" t="s">
        <v>2533</v>
      </c>
      <c r="H6418" s="1" t="s">
        <v>606</v>
      </c>
      <c r="I6418" t="s">
        <v>607</v>
      </c>
      <c r="J6418">
        <v>45</v>
      </c>
      <c r="K6418" s="2">
        <v>445</v>
      </c>
      <c r="L6418">
        <v>13</v>
      </c>
      <c r="M6418" t="s">
        <v>27</v>
      </c>
      <c r="N6418">
        <v>160</v>
      </c>
      <c r="O6418" t="s">
        <v>500</v>
      </c>
      <c r="P6418">
        <v>1610</v>
      </c>
      <c r="Q6418" t="s">
        <v>613</v>
      </c>
    </row>
    <row r="6419" spans="1:17" x14ac:dyDescent="0.25">
      <c r="A6419" t="s">
        <v>17</v>
      </c>
      <c r="B6419" t="s">
        <v>18</v>
      </c>
      <c r="C6419" t="s">
        <v>2220</v>
      </c>
      <c r="D6419">
        <v>3294</v>
      </c>
      <c r="E6419" t="s">
        <v>2531</v>
      </c>
      <c r="F6419" t="s">
        <v>2532</v>
      </c>
      <c r="G6419" t="s">
        <v>2533</v>
      </c>
      <c r="H6419" s="1" t="s">
        <v>644</v>
      </c>
      <c r="I6419" t="s">
        <v>645</v>
      </c>
      <c r="J6419">
        <v>43</v>
      </c>
      <c r="K6419" s="2">
        <v>41.5</v>
      </c>
      <c r="L6419">
        <v>13</v>
      </c>
      <c r="M6419" t="s">
        <v>27</v>
      </c>
      <c r="N6419">
        <v>160</v>
      </c>
      <c r="O6419" t="s">
        <v>500</v>
      </c>
      <c r="P6419">
        <v>1610</v>
      </c>
      <c r="Q6419" t="s">
        <v>613</v>
      </c>
    </row>
    <row r="6420" spans="1:17" x14ac:dyDescent="0.25">
      <c r="A6420" t="s">
        <v>17</v>
      </c>
      <c r="B6420" t="s">
        <v>18</v>
      </c>
      <c r="C6420" t="s">
        <v>1570</v>
      </c>
      <c r="D6420">
        <v>3295</v>
      </c>
      <c r="E6420" t="s">
        <v>548</v>
      </c>
      <c r="F6420" t="s">
        <v>549</v>
      </c>
      <c r="G6420" t="s">
        <v>550</v>
      </c>
      <c r="H6420" s="1" t="s">
        <v>69</v>
      </c>
      <c r="I6420" t="s">
        <v>70</v>
      </c>
      <c r="J6420">
        <v>43</v>
      </c>
      <c r="K6420" s="2">
        <v>77.98</v>
      </c>
      <c r="L6420">
        <v>30</v>
      </c>
      <c r="M6420" t="s">
        <v>98</v>
      </c>
      <c r="N6420">
        <v>400</v>
      </c>
      <c r="O6420" t="s">
        <v>123</v>
      </c>
      <c r="P6420">
        <v>4301</v>
      </c>
      <c r="Q6420" t="s">
        <v>286</v>
      </c>
    </row>
    <row r="6421" spans="1:17" x14ac:dyDescent="0.25">
      <c r="A6421" t="s">
        <v>17</v>
      </c>
      <c r="B6421" t="s">
        <v>18</v>
      </c>
      <c r="C6421" t="s">
        <v>1570</v>
      </c>
      <c r="D6421">
        <v>3295</v>
      </c>
      <c r="E6421" t="s">
        <v>548</v>
      </c>
      <c r="F6421" t="s">
        <v>549</v>
      </c>
      <c r="G6421" t="s">
        <v>550</v>
      </c>
      <c r="H6421" s="1" t="s">
        <v>69</v>
      </c>
      <c r="I6421" t="s">
        <v>70</v>
      </c>
      <c r="J6421">
        <v>43</v>
      </c>
      <c r="K6421" s="2">
        <v>276.44</v>
      </c>
      <c r="L6421">
        <v>30</v>
      </c>
      <c r="M6421" t="s">
        <v>98</v>
      </c>
      <c r="N6421">
        <v>400</v>
      </c>
      <c r="O6421" t="s">
        <v>123</v>
      </c>
      <c r="P6421">
        <v>4301</v>
      </c>
      <c r="Q6421" t="s">
        <v>286</v>
      </c>
    </row>
    <row r="6422" spans="1:17" x14ac:dyDescent="0.25">
      <c r="A6422" t="s">
        <v>17</v>
      </c>
      <c r="B6422" t="s">
        <v>18</v>
      </c>
      <c r="C6422" t="s">
        <v>2336</v>
      </c>
      <c r="D6422">
        <v>3296</v>
      </c>
      <c r="E6422" t="s">
        <v>2201</v>
      </c>
      <c r="F6422" t="s">
        <v>2202</v>
      </c>
      <c r="G6422" t="s">
        <v>2203</v>
      </c>
      <c r="H6422" s="1" t="s">
        <v>1473</v>
      </c>
      <c r="I6422" t="s">
        <v>1474</v>
      </c>
      <c r="J6422">
        <v>43</v>
      </c>
      <c r="K6422" s="2">
        <v>260.35000000000002</v>
      </c>
      <c r="L6422">
        <v>20</v>
      </c>
      <c r="M6422" t="s">
        <v>25</v>
      </c>
      <c r="N6422">
        <v>260</v>
      </c>
      <c r="O6422" t="s">
        <v>241</v>
      </c>
      <c r="P6422">
        <v>2830</v>
      </c>
      <c r="Q6422" t="s">
        <v>2550</v>
      </c>
    </row>
    <row r="6423" spans="1:17" x14ac:dyDescent="0.25">
      <c r="A6423" t="s">
        <v>17</v>
      </c>
      <c r="B6423" t="s">
        <v>18</v>
      </c>
      <c r="C6423" t="s">
        <v>2336</v>
      </c>
      <c r="D6423">
        <v>3296</v>
      </c>
      <c r="E6423" t="s">
        <v>2201</v>
      </c>
      <c r="F6423" t="s">
        <v>2202</v>
      </c>
      <c r="G6423" t="s">
        <v>2203</v>
      </c>
      <c r="H6423" s="1" t="s">
        <v>1473</v>
      </c>
      <c r="I6423" t="s">
        <v>1474</v>
      </c>
      <c r="J6423">
        <v>43</v>
      </c>
      <c r="K6423" s="2">
        <v>265.55</v>
      </c>
      <c r="L6423">
        <v>20</v>
      </c>
      <c r="M6423" t="s">
        <v>25</v>
      </c>
      <c r="N6423">
        <v>260</v>
      </c>
      <c r="O6423" t="s">
        <v>241</v>
      </c>
      <c r="P6423">
        <v>2631</v>
      </c>
      <c r="Q6423" t="s">
        <v>1227</v>
      </c>
    </row>
    <row r="6424" spans="1:17" x14ac:dyDescent="0.25">
      <c r="A6424" t="s">
        <v>17</v>
      </c>
      <c r="B6424" t="s">
        <v>18</v>
      </c>
      <c r="C6424" t="s">
        <v>2336</v>
      </c>
      <c r="D6424">
        <v>3296</v>
      </c>
      <c r="E6424" t="s">
        <v>2201</v>
      </c>
      <c r="F6424" t="s">
        <v>2202</v>
      </c>
      <c r="G6424" t="s">
        <v>2203</v>
      </c>
      <c r="H6424" s="1" t="s">
        <v>1473</v>
      </c>
      <c r="I6424" t="s">
        <v>1474</v>
      </c>
      <c r="J6424">
        <v>43</v>
      </c>
      <c r="K6424" s="2">
        <v>2012.12</v>
      </c>
      <c r="L6424">
        <v>20</v>
      </c>
      <c r="M6424" t="s">
        <v>25</v>
      </c>
      <c r="N6424">
        <v>260</v>
      </c>
      <c r="O6424" t="s">
        <v>241</v>
      </c>
      <c r="P6424">
        <v>2619</v>
      </c>
      <c r="Q6424" t="s">
        <v>319</v>
      </c>
    </row>
    <row r="6425" spans="1:17" x14ac:dyDescent="0.25">
      <c r="A6425" t="s">
        <v>17</v>
      </c>
      <c r="B6425" t="s">
        <v>18</v>
      </c>
      <c r="C6425" t="s">
        <v>2336</v>
      </c>
      <c r="D6425">
        <v>3296</v>
      </c>
      <c r="E6425" t="s">
        <v>2201</v>
      </c>
      <c r="F6425" t="s">
        <v>2202</v>
      </c>
      <c r="G6425" t="s">
        <v>2203</v>
      </c>
      <c r="H6425" s="1" t="s">
        <v>1473</v>
      </c>
      <c r="I6425" t="s">
        <v>1474</v>
      </c>
      <c r="J6425">
        <v>43</v>
      </c>
      <c r="K6425" s="2">
        <v>542.12</v>
      </c>
      <c r="L6425">
        <v>20</v>
      </c>
      <c r="M6425" t="s">
        <v>25</v>
      </c>
      <c r="N6425">
        <v>260</v>
      </c>
      <c r="O6425" t="s">
        <v>241</v>
      </c>
      <c r="P6425">
        <v>2622</v>
      </c>
      <c r="Q6425" t="s">
        <v>325</v>
      </c>
    </row>
    <row r="6426" spans="1:17" x14ac:dyDescent="0.25">
      <c r="A6426" t="s">
        <v>17</v>
      </c>
      <c r="B6426" t="s">
        <v>18</v>
      </c>
      <c r="C6426" t="s">
        <v>2336</v>
      </c>
      <c r="D6426">
        <v>3296</v>
      </c>
      <c r="E6426" t="s">
        <v>2201</v>
      </c>
      <c r="F6426" t="s">
        <v>2202</v>
      </c>
      <c r="G6426" t="s">
        <v>2203</v>
      </c>
      <c r="H6426" s="1" t="s">
        <v>1473</v>
      </c>
      <c r="I6426" t="s">
        <v>1474</v>
      </c>
      <c r="J6426">
        <v>43</v>
      </c>
      <c r="K6426" s="2">
        <v>1926.57</v>
      </c>
      <c r="L6426">
        <v>20</v>
      </c>
      <c r="M6426" t="s">
        <v>25</v>
      </c>
      <c r="N6426">
        <v>260</v>
      </c>
      <c r="O6426" t="s">
        <v>241</v>
      </c>
      <c r="P6426">
        <v>2632</v>
      </c>
      <c r="Q6426" t="s">
        <v>243</v>
      </c>
    </row>
    <row r="6427" spans="1:17" x14ac:dyDescent="0.25">
      <c r="A6427" t="s">
        <v>17</v>
      </c>
      <c r="B6427" t="s">
        <v>18</v>
      </c>
      <c r="C6427" t="s">
        <v>2336</v>
      </c>
      <c r="D6427">
        <v>3296</v>
      </c>
      <c r="E6427" t="s">
        <v>2201</v>
      </c>
      <c r="F6427" t="s">
        <v>2202</v>
      </c>
      <c r="G6427" t="s">
        <v>2203</v>
      </c>
      <c r="H6427" s="1" t="s">
        <v>1473</v>
      </c>
      <c r="I6427" t="s">
        <v>1474</v>
      </c>
      <c r="J6427">
        <v>43</v>
      </c>
      <c r="K6427" s="2">
        <v>200.23</v>
      </c>
      <c r="L6427">
        <v>20</v>
      </c>
      <c r="M6427" t="s">
        <v>25</v>
      </c>
      <c r="N6427">
        <v>260</v>
      </c>
      <c r="O6427" t="s">
        <v>241</v>
      </c>
      <c r="P6427">
        <v>2814</v>
      </c>
      <c r="Q6427" t="s">
        <v>2551</v>
      </c>
    </row>
    <row r="6428" spans="1:17" x14ac:dyDescent="0.25">
      <c r="A6428" t="s">
        <v>17</v>
      </c>
      <c r="B6428" t="s">
        <v>18</v>
      </c>
      <c r="C6428" t="s">
        <v>19</v>
      </c>
      <c r="D6428">
        <v>3297</v>
      </c>
      <c r="E6428" t="s">
        <v>1079</v>
      </c>
      <c r="F6428" t="s">
        <v>1080</v>
      </c>
      <c r="G6428" t="s">
        <v>1081</v>
      </c>
      <c r="H6428" s="1" t="s">
        <v>572</v>
      </c>
      <c r="I6428" t="s">
        <v>573</v>
      </c>
      <c r="J6428">
        <v>43</v>
      </c>
      <c r="K6428" s="2">
        <v>4.71</v>
      </c>
      <c r="L6428">
        <v>30</v>
      </c>
      <c r="M6428" t="s">
        <v>98</v>
      </c>
      <c r="N6428">
        <v>340</v>
      </c>
      <c r="O6428" t="s">
        <v>266</v>
      </c>
      <c r="P6428">
        <v>3402</v>
      </c>
      <c r="Q6428" t="s">
        <v>270</v>
      </c>
    </row>
    <row r="6429" spans="1:17" x14ac:dyDescent="0.25">
      <c r="A6429" t="s">
        <v>17</v>
      </c>
      <c r="B6429" t="s">
        <v>18</v>
      </c>
      <c r="C6429" t="s">
        <v>19</v>
      </c>
      <c r="D6429">
        <v>3298</v>
      </c>
      <c r="E6429" t="s">
        <v>2149</v>
      </c>
      <c r="F6429" t="s">
        <v>2150</v>
      </c>
      <c r="G6429" t="s">
        <v>2151</v>
      </c>
      <c r="H6429" s="1" t="s">
        <v>885</v>
      </c>
      <c r="I6429" t="s">
        <v>886</v>
      </c>
      <c r="J6429">
        <v>45</v>
      </c>
      <c r="K6429" s="2">
        <v>872.64</v>
      </c>
      <c r="L6429">
        <v>50</v>
      </c>
      <c r="M6429" t="s">
        <v>32</v>
      </c>
      <c r="N6429">
        <v>580</v>
      </c>
      <c r="O6429" t="s">
        <v>44</v>
      </c>
      <c r="P6429">
        <v>5945</v>
      </c>
      <c r="Q6429" t="s">
        <v>887</v>
      </c>
    </row>
    <row r="6430" spans="1:17" x14ac:dyDescent="0.25">
      <c r="A6430" t="s">
        <v>17</v>
      </c>
      <c r="B6430" t="s">
        <v>18</v>
      </c>
      <c r="C6430" t="s">
        <v>19</v>
      </c>
      <c r="D6430">
        <v>3298</v>
      </c>
      <c r="E6430" t="s">
        <v>2149</v>
      </c>
      <c r="F6430" t="s">
        <v>2150</v>
      </c>
      <c r="G6430" t="s">
        <v>2151</v>
      </c>
      <c r="H6430" s="1" t="s">
        <v>885</v>
      </c>
      <c r="I6430" t="s">
        <v>886</v>
      </c>
      <c r="J6430">
        <v>45</v>
      </c>
      <c r="K6430" s="2">
        <v>1103.57</v>
      </c>
      <c r="L6430">
        <v>50</v>
      </c>
      <c r="M6430" t="s">
        <v>32</v>
      </c>
      <c r="N6430">
        <v>580</v>
      </c>
      <c r="O6430" t="s">
        <v>44</v>
      </c>
      <c r="P6430">
        <v>5945</v>
      </c>
      <c r="Q6430" t="s">
        <v>887</v>
      </c>
    </row>
    <row r="6431" spans="1:17" x14ac:dyDescent="0.25">
      <c r="A6431" t="s">
        <v>17</v>
      </c>
      <c r="B6431" t="s">
        <v>18</v>
      </c>
      <c r="C6431" t="s">
        <v>19</v>
      </c>
      <c r="D6431">
        <v>3298</v>
      </c>
      <c r="E6431" t="s">
        <v>2149</v>
      </c>
      <c r="F6431" t="s">
        <v>2150</v>
      </c>
      <c r="G6431" t="s">
        <v>2151</v>
      </c>
      <c r="H6431" s="1" t="s">
        <v>885</v>
      </c>
      <c r="I6431" t="s">
        <v>886</v>
      </c>
      <c r="J6431">
        <v>45</v>
      </c>
      <c r="K6431" s="2">
        <v>12544.61</v>
      </c>
      <c r="L6431">
        <v>50</v>
      </c>
      <c r="M6431" t="s">
        <v>32</v>
      </c>
      <c r="N6431">
        <v>580</v>
      </c>
      <c r="O6431" t="s">
        <v>44</v>
      </c>
      <c r="P6431">
        <v>5945</v>
      </c>
      <c r="Q6431" t="s">
        <v>887</v>
      </c>
    </row>
    <row r="6432" spans="1:17" x14ac:dyDescent="0.25">
      <c r="A6432" t="s">
        <v>17</v>
      </c>
      <c r="B6432" t="s">
        <v>18</v>
      </c>
      <c r="C6432" t="s">
        <v>19</v>
      </c>
      <c r="D6432">
        <v>3298</v>
      </c>
      <c r="E6432" t="s">
        <v>2149</v>
      </c>
      <c r="F6432" t="s">
        <v>2150</v>
      </c>
      <c r="G6432" t="s">
        <v>2151</v>
      </c>
      <c r="H6432" s="1" t="s">
        <v>885</v>
      </c>
      <c r="I6432" t="s">
        <v>886</v>
      </c>
      <c r="J6432">
        <v>45</v>
      </c>
      <c r="K6432" s="2">
        <v>684.95</v>
      </c>
      <c r="L6432">
        <v>50</v>
      </c>
      <c r="M6432" t="s">
        <v>32</v>
      </c>
      <c r="N6432">
        <v>580</v>
      </c>
      <c r="O6432" t="s">
        <v>44</v>
      </c>
      <c r="P6432">
        <v>5945</v>
      </c>
      <c r="Q6432" t="s">
        <v>887</v>
      </c>
    </row>
    <row r="6433" spans="1:17" x14ac:dyDescent="0.25">
      <c r="A6433" t="s">
        <v>17</v>
      </c>
      <c r="B6433" t="s">
        <v>18</v>
      </c>
      <c r="C6433" t="s">
        <v>19</v>
      </c>
      <c r="D6433">
        <v>3298</v>
      </c>
      <c r="E6433" t="s">
        <v>2149</v>
      </c>
      <c r="F6433" t="s">
        <v>2150</v>
      </c>
      <c r="G6433" t="s">
        <v>2151</v>
      </c>
      <c r="H6433" s="1" t="s">
        <v>885</v>
      </c>
      <c r="I6433" t="s">
        <v>886</v>
      </c>
      <c r="J6433">
        <v>45</v>
      </c>
      <c r="K6433" s="2">
        <v>1019.56</v>
      </c>
      <c r="L6433">
        <v>50</v>
      </c>
      <c r="M6433" t="s">
        <v>32</v>
      </c>
      <c r="N6433">
        <v>580</v>
      </c>
      <c r="O6433" t="s">
        <v>44</v>
      </c>
      <c r="P6433">
        <v>5945</v>
      </c>
      <c r="Q6433" t="s">
        <v>887</v>
      </c>
    </row>
    <row r="6434" spans="1:17" x14ac:dyDescent="0.25">
      <c r="A6434" t="s">
        <v>17</v>
      </c>
      <c r="B6434" t="s">
        <v>18</v>
      </c>
      <c r="C6434" t="s">
        <v>19</v>
      </c>
      <c r="D6434">
        <v>3298</v>
      </c>
      <c r="E6434" t="s">
        <v>2149</v>
      </c>
      <c r="F6434" t="s">
        <v>2150</v>
      </c>
      <c r="G6434" t="s">
        <v>2151</v>
      </c>
      <c r="H6434" s="1" t="s">
        <v>885</v>
      </c>
      <c r="I6434" t="s">
        <v>886</v>
      </c>
      <c r="J6434">
        <v>45</v>
      </c>
      <c r="K6434" s="2">
        <v>9111.11</v>
      </c>
      <c r="L6434">
        <v>50</v>
      </c>
      <c r="M6434" t="s">
        <v>32</v>
      </c>
      <c r="N6434">
        <v>580</v>
      </c>
      <c r="O6434" t="s">
        <v>44</v>
      </c>
      <c r="P6434">
        <v>5945</v>
      </c>
      <c r="Q6434" t="s">
        <v>887</v>
      </c>
    </row>
    <row r="6435" spans="1:17" x14ac:dyDescent="0.25">
      <c r="A6435" t="s">
        <v>17</v>
      </c>
      <c r="B6435" t="s">
        <v>18</v>
      </c>
      <c r="C6435" t="s">
        <v>19</v>
      </c>
      <c r="D6435">
        <v>3298</v>
      </c>
      <c r="E6435" t="s">
        <v>2149</v>
      </c>
      <c r="F6435" t="s">
        <v>2150</v>
      </c>
      <c r="G6435" t="s">
        <v>2151</v>
      </c>
      <c r="H6435" s="1" t="s">
        <v>885</v>
      </c>
      <c r="I6435" t="s">
        <v>886</v>
      </c>
      <c r="J6435">
        <v>45</v>
      </c>
      <c r="K6435" s="2">
        <v>1649.37</v>
      </c>
      <c r="L6435">
        <v>50</v>
      </c>
      <c r="M6435" t="s">
        <v>32</v>
      </c>
      <c r="N6435">
        <v>580</v>
      </c>
      <c r="O6435" t="s">
        <v>44</v>
      </c>
      <c r="P6435">
        <v>5945</v>
      </c>
      <c r="Q6435" t="s">
        <v>887</v>
      </c>
    </row>
    <row r="6436" spans="1:17" x14ac:dyDescent="0.25">
      <c r="A6436" t="s">
        <v>17</v>
      </c>
      <c r="B6436" t="s">
        <v>18</v>
      </c>
      <c r="C6436" t="s">
        <v>19</v>
      </c>
      <c r="D6436">
        <v>3298</v>
      </c>
      <c r="E6436" t="s">
        <v>2149</v>
      </c>
      <c r="F6436" t="s">
        <v>2150</v>
      </c>
      <c r="G6436" t="s">
        <v>2151</v>
      </c>
      <c r="H6436" s="1" t="s">
        <v>885</v>
      </c>
      <c r="I6436" t="s">
        <v>886</v>
      </c>
      <c r="J6436">
        <v>45</v>
      </c>
      <c r="K6436" s="2">
        <v>8249.14</v>
      </c>
      <c r="L6436">
        <v>50</v>
      </c>
      <c r="M6436" t="s">
        <v>32</v>
      </c>
      <c r="N6436">
        <v>580</v>
      </c>
      <c r="O6436" t="s">
        <v>44</v>
      </c>
      <c r="P6436">
        <v>5945</v>
      </c>
      <c r="Q6436" t="s">
        <v>887</v>
      </c>
    </row>
    <row r="6437" spans="1:17" x14ac:dyDescent="0.25">
      <c r="A6437" t="s">
        <v>17</v>
      </c>
      <c r="B6437" t="s">
        <v>18</v>
      </c>
      <c r="C6437" t="s">
        <v>19</v>
      </c>
      <c r="D6437">
        <v>3298</v>
      </c>
      <c r="E6437" t="s">
        <v>2149</v>
      </c>
      <c r="F6437" t="s">
        <v>2150</v>
      </c>
      <c r="G6437" t="s">
        <v>2151</v>
      </c>
      <c r="H6437" s="1" t="s">
        <v>885</v>
      </c>
      <c r="I6437" t="s">
        <v>886</v>
      </c>
      <c r="J6437">
        <v>45</v>
      </c>
      <c r="K6437" s="2">
        <v>30167.66</v>
      </c>
      <c r="L6437">
        <v>50</v>
      </c>
      <c r="M6437" t="s">
        <v>32</v>
      </c>
      <c r="N6437">
        <v>580</v>
      </c>
      <c r="O6437" t="s">
        <v>44</v>
      </c>
      <c r="P6437">
        <v>5945</v>
      </c>
      <c r="Q6437" t="s">
        <v>887</v>
      </c>
    </row>
    <row r="6438" spans="1:17" x14ac:dyDescent="0.25">
      <c r="A6438" t="s">
        <v>17</v>
      </c>
      <c r="B6438" t="s">
        <v>18</v>
      </c>
      <c r="C6438" t="s">
        <v>19</v>
      </c>
      <c r="D6438">
        <v>3298</v>
      </c>
      <c r="E6438" t="s">
        <v>2149</v>
      </c>
      <c r="F6438" t="s">
        <v>2150</v>
      </c>
      <c r="G6438" t="s">
        <v>2151</v>
      </c>
      <c r="H6438" s="1" t="s">
        <v>885</v>
      </c>
      <c r="I6438" t="s">
        <v>886</v>
      </c>
      <c r="J6438">
        <v>45</v>
      </c>
      <c r="K6438" s="2">
        <v>2164.35</v>
      </c>
      <c r="L6438">
        <v>50</v>
      </c>
      <c r="M6438" t="s">
        <v>32</v>
      </c>
      <c r="N6438">
        <v>580</v>
      </c>
      <c r="O6438" t="s">
        <v>44</v>
      </c>
      <c r="P6438">
        <v>5945</v>
      </c>
      <c r="Q6438" t="s">
        <v>887</v>
      </c>
    </row>
    <row r="6439" spans="1:17" x14ac:dyDescent="0.25">
      <c r="A6439" t="s">
        <v>17</v>
      </c>
      <c r="B6439" t="s">
        <v>18</v>
      </c>
      <c r="C6439" t="s">
        <v>19</v>
      </c>
      <c r="D6439">
        <v>3298</v>
      </c>
      <c r="E6439" t="s">
        <v>2149</v>
      </c>
      <c r="F6439" t="s">
        <v>2150</v>
      </c>
      <c r="G6439" t="s">
        <v>2151</v>
      </c>
      <c r="H6439" s="1" t="s">
        <v>885</v>
      </c>
      <c r="I6439" t="s">
        <v>886</v>
      </c>
      <c r="J6439">
        <v>45</v>
      </c>
      <c r="K6439" s="2">
        <v>1736.4</v>
      </c>
      <c r="L6439">
        <v>50</v>
      </c>
      <c r="M6439" t="s">
        <v>32</v>
      </c>
      <c r="N6439">
        <v>580</v>
      </c>
      <c r="O6439" t="s">
        <v>44</v>
      </c>
      <c r="P6439">
        <v>5945</v>
      </c>
      <c r="Q6439" t="s">
        <v>887</v>
      </c>
    </row>
    <row r="6440" spans="1:17" x14ac:dyDescent="0.25">
      <c r="A6440" t="s">
        <v>17</v>
      </c>
      <c r="B6440" t="s">
        <v>18</v>
      </c>
      <c r="C6440" t="s">
        <v>19</v>
      </c>
      <c r="D6440">
        <v>3298</v>
      </c>
      <c r="E6440" t="s">
        <v>2149</v>
      </c>
      <c r="F6440" t="s">
        <v>2150</v>
      </c>
      <c r="G6440" t="s">
        <v>2151</v>
      </c>
      <c r="H6440" s="1" t="s">
        <v>885</v>
      </c>
      <c r="I6440" t="s">
        <v>886</v>
      </c>
      <c r="J6440">
        <v>45</v>
      </c>
      <c r="K6440" s="2">
        <v>213.6</v>
      </c>
      <c r="L6440">
        <v>50</v>
      </c>
      <c r="M6440" t="s">
        <v>32</v>
      </c>
      <c r="N6440">
        <v>580</v>
      </c>
      <c r="O6440" t="s">
        <v>44</v>
      </c>
      <c r="P6440">
        <v>5945</v>
      </c>
      <c r="Q6440" t="s">
        <v>887</v>
      </c>
    </row>
    <row r="6441" spans="1:17" x14ac:dyDescent="0.25">
      <c r="A6441" t="s">
        <v>17</v>
      </c>
      <c r="B6441" t="s">
        <v>18</v>
      </c>
      <c r="C6441" t="s">
        <v>19</v>
      </c>
      <c r="D6441">
        <v>3298</v>
      </c>
      <c r="E6441" t="s">
        <v>2149</v>
      </c>
      <c r="F6441" t="s">
        <v>2150</v>
      </c>
      <c r="G6441" t="s">
        <v>2151</v>
      </c>
      <c r="H6441" s="1" t="s">
        <v>885</v>
      </c>
      <c r="I6441" t="s">
        <v>886</v>
      </c>
      <c r="J6441">
        <v>45</v>
      </c>
      <c r="K6441" s="2">
        <v>2620.79</v>
      </c>
      <c r="L6441">
        <v>50</v>
      </c>
      <c r="M6441" t="s">
        <v>32</v>
      </c>
      <c r="N6441">
        <v>580</v>
      </c>
      <c r="O6441" t="s">
        <v>44</v>
      </c>
      <c r="P6441">
        <v>5945</v>
      </c>
      <c r="Q6441" t="s">
        <v>887</v>
      </c>
    </row>
    <row r="6442" spans="1:17" x14ac:dyDescent="0.25">
      <c r="A6442" t="s">
        <v>17</v>
      </c>
      <c r="B6442" t="s">
        <v>18</v>
      </c>
      <c r="C6442" t="s">
        <v>19</v>
      </c>
      <c r="D6442">
        <v>3298</v>
      </c>
      <c r="E6442" t="s">
        <v>2149</v>
      </c>
      <c r="F6442" t="s">
        <v>2150</v>
      </c>
      <c r="G6442" t="s">
        <v>2151</v>
      </c>
      <c r="H6442" s="1" t="s">
        <v>885</v>
      </c>
      <c r="I6442" t="s">
        <v>886</v>
      </c>
      <c r="J6442">
        <v>45</v>
      </c>
      <c r="K6442" s="2">
        <v>46.17</v>
      </c>
      <c r="L6442">
        <v>50</v>
      </c>
      <c r="M6442" t="s">
        <v>32</v>
      </c>
      <c r="N6442">
        <v>580</v>
      </c>
      <c r="O6442" t="s">
        <v>44</v>
      </c>
      <c r="P6442">
        <v>5945</v>
      </c>
      <c r="Q6442" t="s">
        <v>887</v>
      </c>
    </row>
    <row r="6443" spans="1:17" x14ac:dyDescent="0.25">
      <c r="A6443" t="s">
        <v>17</v>
      </c>
      <c r="B6443" t="s">
        <v>18</v>
      </c>
      <c r="C6443" t="s">
        <v>19</v>
      </c>
      <c r="D6443">
        <v>3298</v>
      </c>
      <c r="E6443" t="s">
        <v>2149</v>
      </c>
      <c r="F6443" t="s">
        <v>2150</v>
      </c>
      <c r="G6443" t="s">
        <v>2151</v>
      </c>
      <c r="H6443" s="1" t="s">
        <v>885</v>
      </c>
      <c r="I6443" t="s">
        <v>886</v>
      </c>
      <c r="J6443">
        <v>45</v>
      </c>
      <c r="K6443" s="2">
        <v>18364.96</v>
      </c>
      <c r="L6443">
        <v>50</v>
      </c>
      <c r="M6443" t="s">
        <v>32</v>
      </c>
      <c r="N6443">
        <v>580</v>
      </c>
      <c r="O6443" t="s">
        <v>44</v>
      </c>
      <c r="P6443">
        <v>5945</v>
      </c>
      <c r="Q6443" t="s">
        <v>887</v>
      </c>
    </row>
    <row r="6444" spans="1:17" x14ac:dyDescent="0.25">
      <c r="A6444" t="s">
        <v>17</v>
      </c>
      <c r="B6444" t="s">
        <v>18</v>
      </c>
      <c r="C6444" t="s">
        <v>19</v>
      </c>
      <c r="D6444">
        <v>3298</v>
      </c>
      <c r="E6444" t="s">
        <v>2149</v>
      </c>
      <c r="F6444" t="s">
        <v>2150</v>
      </c>
      <c r="G6444" t="s">
        <v>2151</v>
      </c>
      <c r="H6444" s="1" t="s">
        <v>885</v>
      </c>
      <c r="I6444" t="s">
        <v>886</v>
      </c>
      <c r="J6444">
        <v>45</v>
      </c>
      <c r="K6444" s="2">
        <v>11767.36</v>
      </c>
      <c r="L6444">
        <v>50</v>
      </c>
      <c r="M6444" t="s">
        <v>32</v>
      </c>
      <c r="N6444">
        <v>580</v>
      </c>
      <c r="O6444" t="s">
        <v>44</v>
      </c>
      <c r="P6444">
        <v>5945</v>
      </c>
      <c r="Q6444" t="s">
        <v>887</v>
      </c>
    </row>
    <row r="6445" spans="1:17" x14ac:dyDescent="0.25">
      <c r="A6445" t="s">
        <v>17</v>
      </c>
      <c r="B6445" t="s">
        <v>18</v>
      </c>
      <c r="C6445" t="s">
        <v>19</v>
      </c>
      <c r="D6445">
        <v>3298</v>
      </c>
      <c r="E6445" t="s">
        <v>2149</v>
      </c>
      <c r="F6445" t="s">
        <v>2150</v>
      </c>
      <c r="G6445" t="s">
        <v>2151</v>
      </c>
      <c r="H6445" s="1" t="s">
        <v>885</v>
      </c>
      <c r="I6445" t="s">
        <v>886</v>
      </c>
      <c r="J6445">
        <v>45</v>
      </c>
      <c r="K6445" s="2">
        <v>4863.84</v>
      </c>
      <c r="L6445">
        <v>50</v>
      </c>
      <c r="M6445" t="s">
        <v>32</v>
      </c>
      <c r="N6445">
        <v>580</v>
      </c>
      <c r="O6445" t="s">
        <v>44</v>
      </c>
      <c r="P6445">
        <v>5945</v>
      </c>
      <c r="Q6445" t="s">
        <v>887</v>
      </c>
    </row>
    <row r="6446" spans="1:17" x14ac:dyDescent="0.25">
      <c r="A6446" t="s">
        <v>17</v>
      </c>
      <c r="B6446" t="s">
        <v>18</v>
      </c>
      <c r="C6446" t="s">
        <v>19</v>
      </c>
      <c r="D6446">
        <v>3298</v>
      </c>
      <c r="E6446" t="s">
        <v>2149</v>
      </c>
      <c r="F6446" t="s">
        <v>2150</v>
      </c>
      <c r="G6446" t="s">
        <v>2151</v>
      </c>
      <c r="H6446" s="1" t="s">
        <v>885</v>
      </c>
      <c r="I6446" t="s">
        <v>886</v>
      </c>
      <c r="J6446">
        <v>45</v>
      </c>
      <c r="K6446" s="2">
        <v>1824.47</v>
      </c>
      <c r="L6446">
        <v>50</v>
      </c>
      <c r="M6446" t="s">
        <v>32</v>
      </c>
      <c r="N6446">
        <v>580</v>
      </c>
      <c r="O6446" t="s">
        <v>44</v>
      </c>
      <c r="P6446">
        <v>5945</v>
      </c>
      <c r="Q6446" t="s">
        <v>887</v>
      </c>
    </row>
    <row r="6447" spans="1:17" x14ac:dyDescent="0.25">
      <c r="A6447" t="s">
        <v>17</v>
      </c>
      <c r="B6447" t="s">
        <v>18</v>
      </c>
      <c r="C6447" t="s">
        <v>19</v>
      </c>
      <c r="D6447">
        <v>3298</v>
      </c>
      <c r="E6447" t="s">
        <v>2149</v>
      </c>
      <c r="F6447" t="s">
        <v>2150</v>
      </c>
      <c r="G6447" t="s">
        <v>2151</v>
      </c>
      <c r="H6447" s="1" t="s">
        <v>885</v>
      </c>
      <c r="I6447" t="s">
        <v>886</v>
      </c>
      <c r="J6447">
        <v>45</v>
      </c>
      <c r="K6447" s="2">
        <v>5760.54</v>
      </c>
      <c r="L6447">
        <v>50</v>
      </c>
      <c r="M6447" t="s">
        <v>32</v>
      </c>
      <c r="N6447">
        <v>580</v>
      </c>
      <c r="O6447" t="s">
        <v>44</v>
      </c>
      <c r="P6447">
        <v>5945</v>
      </c>
      <c r="Q6447" t="s">
        <v>887</v>
      </c>
    </row>
    <row r="6448" spans="1:17" x14ac:dyDescent="0.25">
      <c r="A6448" t="s">
        <v>17</v>
      </c>
      <c r="B6448" t="s">
        <v>18</v>
      </c>
      <c r="C6448" t="s">
        <v>19</v>
      </c>
      <c r="D6448">
        <v>3298</v>
      </c>
      <c r="E6448" t="s">
        <v>2149</v>
      </c>
      <c r="F6448" t="s">
        <v>2150</v>
      </c>
      <c r="G6448" t="s">
        <v>2151</v>
      </c>
      <c r="H6448" s="1" t="s">
        <v>885</v>
      </c>
      <c r="I6448" t="s">
        <v>886</v>
      </c>
      <c r="J6448">
        <v>45</v>
      </c>
      <c r="K6448" s="2">
        <v>855.35</v>
      </c>
      <c r="L6448">
        <v>50</v>
      </c>
      <c r="M6448" t="s">
        <v>32</v>
      </c>
      <c r="N6448">
        <v>580</v>
      </c>
      <c r="O6448" t="s">
        <v>44</v>
      </c>
      <c r="P6448">
        <v>5945</v>
      </c>
      <c r="Q6448" t="s">
        <v>887</v>
      </c>
    </row>
    <row r="6449" spans="1:17" x14ac:dyDescent="0.25">
      <c r="A6449" t="s">
        <v>17</v>
      </c>
      <c r="B6449" t="s">
        <v>18</v>
      </c>
      <c r="C6449" t="s">
        <v>19</v>
      </c>
      <c r="D6449">
        <v>3298</v>
      </c>
      <c r="E6449" t="s">
        <v>2149</v>
      </c>
      <c r="F6449" t="s">
        <v>2150</v>
      </c>
      <c r="G6449" t="s">
        <v>2151</v>
      </c>
      <c r="H6449" s="1" t="s">
        <v>885</v>
      </c>
      <c r="I6449" t="s">
        <v>886</v>
      </c>
      <c r="J6449">
        <v>45</v>
      </c>
      <c r="K6449" s="2">
        <v>1594.51</v>
      </c>
      <c r="L6449">
        <v>50</v>
      </c>
      <c r="M6449" t="s">
        <v>32</v>
      </c>
      <c r="N6449">
        <v>580</v>
      </c>
      <c r="O6449" t="s">
        <v>44</v>
      </c>
      <c r="P6449">
        <v>5945</v>
      </c>
      <c r="Q6449" t="s">
        <v>887</v>
      </c>
    </row>
    <row r="6450" spans="1:17" x14ac:dyDescent="0.25">
      <c r="A6450" t="s">
        <v>17</v>
      </c>
      <c r="B6450" t="s">
        <v>18</v>
      </c>
      <c r="C6450" t="s">
        <v>19</v>
      </c>
      <c r="D6450">
        <v>3298</v>
      </c>
      <c r="E6450" t="s">
        <v>2149</v>
      </c>
      <c r="F6450" t="s">
        <v>2150</v>
      </c>
      <c r="G6450" t="s">
        <v>2151</v>
      </c>
      <c r="H6450" s="1" t="s">
        <v>885</v>
      </c>
      <c r="I6450" t="s">
        <v>886</v>
      </c>
      <c r="J6450">
        <v>45</v>
      </c>
      <c r="K6450" s="2">
        <v>647.42999999999995</v>
      </c>
      <c r="L6450">
        <v>50</v>
      </c>
      <c r="M6450" t="s">
        <v>32</v>
      </c>
      <c r="N6450">
        <v>580</v>
      </c>
      <c r="O6450" t="s">
        <v>44</v>
      </c>
      <c r="P6450">
        <v>5945</v>
      </c>
      <c r="Q6450" t="s">
        <v>887</v>
      </c>
    </row>
    <row r="6451" spans="1:17" x14ac:dyDescent="0.25">
      <c r="A6451" t="s">
        <v>17</v>
      </c>
      <c r="B6451" t="s">
        <v>18</v>
      </c>
      <c r="C6451" t="s">
        <v>19</v>
      </c>
      <c r="D6451">
        <v>3298</v>
      </c>
      <c r="E6451" t="s">
        <v>2149</v>
      </c>
      <c r="F6451" t="s">
        <v>2150</v>
      </c>
      <c r="G6451" t="s">
        <v>2151</v>
      </c>
      <c r="H6451" s="1" t="s">
        <v>885</v>
      </c>
      <c r="I6451" t="s">
        <v>886</v>
      </c>
      <c r="J6451">
        <v>45</v>
      </c>
      <c r="K6451" s="2">
        <v>2913.44</v>
      </c>
      <c r="L6451">
        <v>50</v>
      </c>
      <c r="M6451" t="s">
        <v>32</v>
      </c>
      <c r="N6451">
        <v>580</v>
      </c>
      <c r="O6451" t="s">
        <v>44</v>
      </c>
      <c r="P6451">
        <v>5945</v>
      </c>
      <c r="Q6451" t="s">
        <v>887</v>
      </c>
    </row>
    <row r="6452" spans="1:17" x14ac:dyDescent="0.25">
      <c r="A6452" t="s">
        <v>17</v>
      </c>
      <c r="B6452" t="s">
        <v>18</v>
      </c>
      <c r="C6452" t="s">
        <v>19</v>
      </c>
      <c r="D6452">
        <v>3298</v>
      </c>
      <c r="E6452" t="s">
        <v>2149</v>
      </c>
      <c r="F6452" t="s">
        <v>2150</v>
      </c>
      <c r="G6452" t="s">
        <v>2151</v>
      </c>
      <c r="H6452" s="1" t="s">
        <v>885</v>
      </c>
      <c r="I6452" t="s">
        <v>886</v>
      </c>
      <c r="J6452">
        <v>45</v>
      </c>
      <c r="K6452" s="2">
        <v>1578.23</v>
      </c>
      <c r="L6452">
        <v>50</v>
      </c>
      <c r="M6452" t="s">
        <v>32</v>
      </c>
      <c r="N6452">
        <v>580</v>
      </c>
      <c r="O6452" t="s">
        <v>44</v>
      </c>
      <c r="P6452">
        <v>5945</v>
      </c>
      <c r="Q6452" t="s">
        <v>887</v>
      </c>
    </row>
    <row r="6453" spans="1:17" x14ac:dyDescent="0.25">
      <c r="A6453" t="s">
        <v>17</v>
      </c>
      <c r="B6453" t="s">
        <v>18</v>
      </c>
      <c r="C6453" t="s">
        <v>19</v>
      </c>
      <c r="D6453">
        <v>3298</v>
      </c>
      <c r="E6453" t="s">
        <v>2149</v>
      </c>
      <c r="F6453" t="s">
        <v>2150</v>
      </c>
      <c r="G6453" t="s">
        <v>2151</v>
      </c>
      <c r="H6453" s="1" t="s">
        <v>885</v>
      </c>
      <c r="I6453" t="s">
        <v>886</v>
      </c>
      <c r="J6453">
        <v>45</v>
      </c>
      <c r="K6453" s="2">
        <v>1364.33</v>
      </c>
      <c r="L6453">
        <v>50</v>
      </c>
      <c r="M6453" t="s">
        <v>32</v>
      </c>
      <c r="N6453">
        <v>580</v>
      </c>
      <c r="O6453" t="s">
        <v>44</v>
      </c>
      <c r="P6453">
        <v>5945</v>
      </c>
      <c r="Q6453" t="s">
        <v>887</v>
      </c>
    </row>
    <row r="6454" spans="1:17" x14ac:dyDescent="0.25">
      <c r="A6454" t="s">
        <v>17</v>
      </c>
      <c r="B6454" t="s">
        <v>18</v>
      </c>
      <c r="C6454" t="s">
        <v>19</v>
      </c>
      <c r="D6454">
        <v>3299</v>
      </c>
      <c r="E6454" t="s">
        <v>2149</v>
      </c>
      <c r="F6454" t="s">
        <v>2150</v>
      </c>
      <c r="G6454" t="s">
        <v>2151</v>
      </c>
      <c r="H6454" s="1" t="s">
        <v>885</v>
      </c>
      <c r="I6454" t="s">
        <v>886</v>
      </c>
      <c r="J6454">
        <v>45</v>
      </c>
      <c r="K6454" s="2">
        <v>3410.76</v>
      </c>
      <c r="L6454">
        <v>50</v>
      </c>
      <c r="M6454" t="s">
        <v>32</v>
      </c>
      <c r="N6454">
        <v>580</v>
      </c>
      <c r="O6454" t="s">
        <v>44</v>
      </c>
      <c r="P6454">
        <v>5945</v>
      </c>
      <c r="Q6454" t="s">
        <v>887</v>
      </c>
    </row>
    <row r="6455" spans="1:17" x14ac:dyDescent="0.25">
      <c r="A6455" t="s">
        <v>17</v>
      </c>
      <c r="B6455" t="s">
        <v>18</v>
      </c>
      <c r="C6455" t="s">
        <v>1504</v>
      </c>
      <c r="D6455">
        <v>3300</v>
      </c>
      <c r="E6455" t="s">
        <v>2438</v>
      </c>
      <c r="F6455" t="s">
        <v>2439</v>
      </c>
      <c r="G6455" t="s">
        <v>2440</v>
      </c>
      <c r="H6455" s="1" t="s">
        <v>1473</v>
      </c>
      <c r="I6455" t="s">
        <v>1474</v>
      </c>
      <c r="J6455">
        <v>43</v>
      </c>
      <c r="K6455" s="2">
        <v>393.5</v>
      </c>
      <c r="L6455">
        <v>20</v>
      </c>
      <c r="M6455" t="s">
        <v>25</v>
      </c>
      <c r="N6455">
        <v>260</v>
      </c>
      <c r="O6455" t="s">
        <v>241</v>
      </c>
      <c r="P6455">
        <v>2825</v>
      </c>
      <c r="Q6455" t="s">
        <v>2552</v>
      </c>
    </row>
    <row r="6456" spans="1:17" x14ac:dyDescent="0.25">
      <c r="A6456" t="s">
        <v>17</v>
      </c>
      <c r="B6456" t="s">
        <v>18</v>
      </c>
      <c r="C6456" t="s">
        <v>1504</v>
      </c>
      <c r="D6456">
        <v>3300</v>
      </c>
      <c r="E6456" t="s">
        <v>2438</v>
      </c>
      <c r="F6456" t="s">
        <v>2439</v>
      </c>
      <c r="G6456" t="s">
        <v>2440</v>
      </c>
      <c r="H6456" s="1" t="s">
        <v>1473</v>
      </c>
      <c r="I6456" t="s">
        <v>1474</v>
      </c>
      <c r="J6456">
        <v>43</v>
      </c>
      <c r="K6456" s="2">
        <v>1243.47</v>
      </c>
      <c r="L6456">
        <v>20</v>
      </c>
      <c r="M6456" t="s">
        <v>25</v>
      </c>
      <c r="N6456">
        <v>260</v>
      </c>
      <c r="O6456" t="s">
        <v>241</v>
      </c>
      <c r="P6456">
        <v>2831</v>
      </c>
      <c r="Q6456" t="s">
        <v>1137</v>
      </c>
    </row>
    <row r="6457" spans="1:17" x14ac:dyDescent="0.25">
      <c r="A6457" t="s">
        <v>17</v>
      </c>
      <c r="B6457" t="s">
        <v>18</v>
      </c>
      <c r="C6457" t="s">
        <v>1504</v>
      </c>
      <c r="D6457">
        <v>3300</v>
      </c>
      <c r="E6457" t="s">
        <v>2438</v>
      </c>
      <c r="F6457" t="s">
        <v>2439</v>
      </c>
      <c r="G6457" t="s">
        <v>2440</v>
      </c>
      <c r="H6457" s="1" t="s">
        <v>1473</v>
      </c>
      <c r="I6457" t="s">
        <v>1474</v>
      </c>
      <c r="J6457">
        <v>43</v>
      </c>
      <c r="K6457" s="2">
        <v>438.1</v>
      </c>
      <c r="L6457">
        <v>20</v>
      </c>
      <c r="M6457" t="s">
        <v>25</v>
      </c>
      <c r="N6457">
        <v>260</v>
      </c>
      <c r="O6457" t="s">
        <v>241</v>
      </c>
      <c r="P6457">
        <v>2616</v>
      </c>
      <c r="Q6457" t="s">
        <v>321</v>
      </c>
    </row>
    <row r="6458" spans="1:17" x14ac:dyDescent="0.25">
      <c r="A6458" t="s">
        <v>17</v>
      </c>
      <c r="B6458" t="s">
        <v>18</v>
      </c>
      <c r="C6458" t="s">
        <v>1504</v>
      </c>
      <c r="D6458">
        <v>3300</v>
      </c>
      <c r="E6458" t="s">
        <v>2438</v>
      </c>
      <c r="F6458" t="s">
        <v>2439</v>
      </c>
      <c r="G6458" t="s">
        <v>2440</v>
      </c>
      <c r="H6458" s="1" t="s">
        <v>1473</v>
      </c>
      <c r="I6458" t="s">
        <v>1474</v>
      </c>
      <c r="J6458">
        <v>43</v>
      </c>
      <c r="K6458" s="2">
        <v>393.5</v>
      </c>
      <c r="L6458">
        <v>20</v>
      </c>
      <c r="M6458" t="s">
        <v>25</v>
      </c>
      <c r="N6458">
        <v>260</v>
      </c>
      <c r="O6458" t="s">
        <v>241</v>
      </c>
      <c r="P6458">
        <v>2625</v>
      </c>
      <c r="Q6458" t="s">
        <v>332</v>
      </c>
    </row>
    <row r="6459" spans="1:17" x14ac:dyDescent="0.25">
      <c r="A6459" t="s">
        <v>17</v>
      </c>
      <c r="B6459" t="s">
        <v>18</v>
      </c>
      <c r="C6459" t="s">
        <v>1504</v>
      </c>
      <c r="D6459">
        <v>3300</v>
      </c>
      <c r="E6459" t="s">
        <v>2438</v>
      </c>
      <c r="F6459" t="s">
        <v>2439</v>
      </c>
      <c r="G6459" t="s">
        <v>2440</v>
      </c>
      <c r="H6459" s="1" t="s">
        <v>1473</v>
      </c>
      <c r="I6459" t="s">
        <v>1474</v>
      </c>
      <c r="J6459">
        <v>43</v>
      </c>
      <c r="K6459" s="2">
        <v>207.24</v>
      </c>
      <c r="L6459">
        <v>20</v>
      </c>
      <c r="M6459" t="s">
        <v>25</v>
      </c>
      <c r="N6459">
        <v>260</v>
      </c>
      <c r="O6459" t="s">
        <v>241</v>
      </c>
      <c r="P6459">
        <v>2614</v>
      </c>
      <c r="Q6459" t="s">
        <v>323</v>
      </c>
    </row>
    <row r="6460" spans="1:17" x14ac:dyDescent="0.25">
      <c r="A6460" t="s">
        <v>17</v>
      </c>
      <c r="B6460" t="s">
        <v>18</v>
      </c>
      <c r="C6460" t="s">
        <v>1504</v>
      </c>
      <c r="D6460">
        <v>3300</v>
      </c>
      <c r="E6460" t="s">
        <v>2438</v>
      </c>
      <c r="F6460" t="s">
        <v>2439</v>
      </c>
      <c r="G6460" t="s">
        <v>2440</v>
      </c>
      <c r="H6460" s="1" t="s">
        <v>1473</v>
      </c>
      <c r="I6460" t="s">
        <v>1474</v>
      </c>
      <c r="J6460">
        <v>43</v>
      </c>
      <c r="K6460" s="2">
        <v>1516.3</v>
      </c>
      <c r="L6460">
        <v>20</v>
      </c>
      <c r="M6460" t="s">
        <v>25</v>
      </c>
      <c r="N6460">
        <v>260</v>
      </c>
      <c r="O6460" t="s">
        <v>241</v>
      </c>
      <c r="P6460">
        <v>2633</v>
      </c>
      <c r="Q6460" t="s">
        <v>247</v>
      </c>
    </row>
    <row r="6461" spans="1:17" x14ac:dyDescent="0.25">
      <c r="A6461" t="s">
        <v>17</v>
      </c>
      <c r="B6461" t="s">
        <v>18</v>
      </c>
      <c r="C6461" t="s">
        <v>1504</v>
      </c>
      <c r="D6461">
        <v>3300</v>
      </c>
      <c r="E6461" t="s">
        <v>2438</v>
      </c>
      <c r="F6461" t="s">
        <v>2439</v>
      </c>
      <c r="G6461" t="s">
        <v>2440</v>
      </c>
      <c r="H6461" s="1" t="s">
        <v>1473</v>
      </c>
      <c r="I6461" t="s">
        <v>1474</v>
      </c>
      <c r="J6461">
        <v>43</v>
      </c>
      <c r="K6461" s="2">
        <v>2563.02</v>
      </c>
      <c r="L6461">
        <v>20</v>
      </c>
      <c r="M6461" t="s">
        <v>25</v>
      </c>
      <c r="N6461">
        <v>260</v>
      </c>
      <c r="O6461" t="s">
        <v>241</v>
      </c>
      <c r="P6461">
        <v>2830</v>
      </c>
      <c r="Q6461" t="s">
        <v>2550</v>
      </c>
    </row>
    <row r="6462" spans="1:17" x14ac:dyDescent="0.25">
      <c r="A6462" t="s">
        <v>17</v>
      </c>
      <c r="B6462" t="s">
        <v>18</v>
      </c>
      <c r="C6462" t="s">
        <v>1504</v>
      </c>
      <c r="D6462">
        <v>3300</v>
      </c>
      <c r="E6462" t="s">
        <v>2438</v>
      </c>
      <c r="F6462" t="s">
        <v>2439</v>
      </c>
      <c r="G6462" t="s">
        <v>2440</v>
      </c>
      <c r="H6462" s="1" t="s">
        <v>1473</v>
      </c>
      <c r="I6462" t="s">
        <v>1474</v>
      </c>
      <c r="J6462">
        <v>43</v>
      </c>
      <c r="K6462" s="2">
        <v>1114.93</v>
      </c>
      <c r="L6462">
        <v>20</v>
      </c>
      <c r="M6462" t="s">
        <v>25</v>
      </c>
      <c r="N6462">
        <v>260</v>
      </c>
      <c r="O6462" t="s">
        <v>241</v>
      </c>
      <c r="P6462">
        <v>2829</v>
      </c>
      <c r="Q6462" t="s">
        <v>2553</v>
      </c>
    </row>
    <row r="6463" spans="1:17" x14ac:dyDescent="0.25">
      <c r="A6463" t="s">
        <v>17</v>
      </c>
      <c r="B6463" t="s">
        <v>18</v>
      </c>
      <c r="C6463" t="s">
        <v>19</v>
      </c>
      <c r="D6463">
        <v>3301</v>
      </c>
      <c r="E6463" t="s">
        <v>1530</v>
      </c>
      <c r="F6463" t="s">
        <v>1531</v>
      </c>
      <c r="G6463" t="s">
        <v>1532</v>
      </c>
      <c r="H6463" s="1" t="s">
        <v>1163</v>
      </c>
      <c r="I6463" t="s">
        <v>1164</v>
      </c>
      <c r="J6463">
        <v>45</v>
      </c>
      <c r="K6463" s="2">
        <v>44.63</v>
      </c>
      <c r="L6463">
        <v>50</v>
      </c>
      <c r="M6463" t="s">
        <v>32</v>
      </c>
      <c r="N6463">
        <v>580</v>
      </c>
      <c r="O6463" t="s">
        <v>44</v>
      </c>
      <c r="P6463">
        <v>5945</v>
      </c>
      <c r="Q6463" t="s">
        <v>887</v>
      </c>
    </row>
    <row r="6464" spans="1:17" x14ac:dyDescent="0.25">
      <c r="A6464" t="s">
        <v>17</v>
      </c>
      <c r="B6464" t="s">
        <v>18</v>
      </c>
      <c r="C6464" t="s">
        <v>19</v>
      </c>
      <c r="D6464">
        <v>3301</v>
      </c>
      <c r="E6464" t="s">
        <v>1530</v>
      </c>
      <c r="F6464" t="s">
        <v>1531</v>
      </c>
      <c r="G6464" t="s">
        <v>1532</v>
      </c>
      <c r="H6464" s="1" t="s">
        <v>1163</v>
      </c>
      <c r="I6464" t="s">
        <v>1164</v>
      </c>
      <c r="J6464">
        <v>45</v>
      </c>
      <c r="K6464" s="2">
        <v>1472.67</v>
      </c>
      <c r="L6464">
        <v>50</v>
      </c>
      <c r="M6464" t="s">
        <v>32</v>
      </c>
      <c r="N6464">
        <v>580</v>
      </c>
      <c r="O6464" t="s">
        <v>44</v>
      </c>
      <c r="P6464">
        <v>5945</v>
      </c>
      <c r="Q6464" t="s">
        <v>887</v>
      </c>
    </row>
    <row r="6465" spans="1:17" x14ac:dyDescent="0.25">
      <c r="A6465" t="s">
        <v>17</v>
      </c>
      <c r="B6465" t="s">
        <v>18</v>
      </c>
      <c r="C6465" t="s">
        <v>19</v>
      </c>
      <c r="D6465">
        <v>3301</v>
      </c>
      <c r="E6465" t="s">
        <v>1530</v>
      </c>
      <c r="F6465" t="s">
        <v>1531</v>
      </c>
      <c r="G6465" t="s">
        <v>1532</v>
      </c>
      <c r="H6465" s="1" t="s">
        <v>1163</v>
      </c>
      <c r="I6465" t="s">
        <v>1164</v>
      </c>
      <c r="J6465">
        <v>45</v>
      </c>
      <c r="K6465" s="2">
        <v>313.85000000000002</v>
      </c>
      <c r="L6465">
        <v>50</v>
      </c>
      <c r="M6465" t="s">
        <v>32</v>
      </c>
      <c r="N6465">
        <v>580</v>
      </c>
      <c r="O6465" t="s">
        <v>44</v>
      </c>
      <c r="P6465">
        <v>5945</v>
      </c>
      <c r="Q6465" t="s">
        <v>887</v>
      </c>
    </row>
    <row r="6466" spans="1:17" x14ac:dyDescent="0.25">
      <c r="A6466" t="s">
        <v>17</v>
      </c>
      <c r="B6466" t="s">
        <v>18</v>
      </c>
      <c r="C6466" t="s">
        <v>19</v>
      </c>
      <c r="D6466">
        <v>3301</v>
      </c>
      <c r="E6466" t="s">
        <v>1530</v>
      </c>
      <c r="F6466" t="s">
        <v>1531</v>
      </c>
      <c r="G6466" t="s">
        <v>1532</v>
      </c>
      <c r="H6466" s="1" t="s">
        <v>1163</v>
      </c>
      <c r="I6466" t="s">
        <v>1164</v>
      </c>
      <c r="J6466">
        <v>45</v>
      </c>
      <c r="K6466" s="2">
        <v>24.38</v>
      </c>
      <c r="L6466">
        <v>50</v>
      </c>
      <c r="M6466" t="s">
        <v>32</v>
      </c>
      <c r="N6466">
        <v>580</v>
      </c>
      <c r="O6466" t="s">
        <v>44</v>
      </c>
      <c r="P6466">
        <v>5945</v>
      </c>
      <c r="Q6466" t="s">
        <v>887</v>
      </c>
    </row>
    <row r="6467" spans="1:17" x14ac:dyDescent="0.25">
      <c r="A6467" t="s">
        <v>17</v>
      </c>
      <c r="B6467" t="s">
        <v>18</v>
      </c>
      <c r="C6467" t="s">
        <v>19</v>
      </c>
      <c r="D6467">
        <v>3301</v>
      </c>
      <c r="E6467" t="s">
        <v>1530</v>
      </c>
      <c r="F6467" t="s">
        <v>1531</v>
      </c>
      <c r="G6467" t="s">
        <v>1532</v>
      </c>
      <c r="H6467" s="1" t="s">
        <v>1163</v>
      </c>
      <c r="I6467" t="s">
        <v>1164</v>
      </c>
      <c r="J6467">
        <v>45</v>
      </c>
      <c r="K6467" s="2">
        <v>46.9</v>
      </c>
      <c r="L6467">
        <v>50</v>
      </c>
      <c r="M6467" t="s">
        <v>32</v>
      </c>
      <c r="N6467">
        <v>580</v>
      </c>
      <c r="O6467" t="s">
        <v>44</v>
      </c>
      <c r="P6467">
        <v>5945</v>
      </c>
      <c r="Q6467" t="s">
        <v>887</v>
      </c>
    </row>
    <row r="6468" spans="1:17" x14ac:dyDescent="0.25">
      <c r="A6468" t="s">
        <v>17</v>
      </c>
      <c r="B6468" t="s">
        <v>18</v>
      </c>
      <c r="C6468" t="s">
        <v>19</v>
      </c>
      <c r="D6468">
        <v>3301</v>
      </c>
      <c r="E6468" t="s">
        <v>1530</v>
      </c>
      <c r="F6468" t="s">
        <v>1531</v>
      </c>
      <c r="G6468" t="s">
        <v>1532</v>
      </c>
      <c r="H6468" s="1" t="s">
        <v>1163</v>
      </c>
      <c r="I6468" t="s">
        <v>1164</v>
      </c>
      <c r="J6468">
        <v>45</v>
      </c>
      <c r="K6468" s="2">
        <v>1316.47</v>
      </c>
      <c r="L6468">
        <v>50</v>
      </c>
      <c r="M6468" t="s">
        <v>32</v>
      </c>
      <c r="N6468">
        <v>580</v>
      </c>
      <c r="O6468" t="s">
        <v>44</v>
      </c>
      <c r="P6468">
        <v>5945</v>
      </c>
      <c r="Q6468" t="s">
        <v>887</v>
      </c>
    </row>
    <row r="6469" spans="1:17" x14ac:dyDescent="0.25">
      <c r="A6469" t="s">
        <v>17</v>
      </c>
      <c r="B6469" t="s">
        <v>18</v>
      </c>
      <c r="C6469" t="s">
        <v>19</v>
      </c>
      <c r="D6469">
        <v>3301</v>
      </c>
      <c r="E6469" t="s">
        <v>1530</v>
      </c>
      <c r="F6469" t="s">
        <v>1531</v>
      </c>
      <c r="G6469" t="s">
        <v>1532</v>
      </c>
      <c r="H6469" s="1" t="s">
        <v>1163</v>
      </c>
      <c r="I6469" t="s">
        <v>1164</v>
      </c>
      <c r="J6469">
        <v>45</v>
      </c>
      <c r="K6469" s="2">
        <v>1325.96</v>
      </c>
      <c r="L6469">
        <v>50</v>
      </c>
      <c r="M6469" t="s">
        <v>32</v>
      </c>
      <c r="N6469">
        <v>580</v>
      </c>
      <c r="O6469" t="s">
        <v>44</v>
      </c>
      <c r="P6469">
        <v>5945</v>
      </c>
      <c r="Q6469" t="s">
        <v>887</v>
      </c>
    </row>
    <row r="6470" spans="1:17" x14ac:dyDescent="0.25">
      <c r="A6470" t="s">
        <v>17</v>
      </c>
      <c r="B6470" t="s">
        <v>18</v>
      </c>
      <c r="C6470" t="s">
        <v>19</v>
      </c>
      <c r="D6470">
        <v>3301</v>
      </c>
      <c r="E6470" t="s">
        <v>1530</v>
      </c>
      <c r="F6470" t="s">
        <v>1531</v>
      </c>
      <c r="G6470" t="s">
        <v>1532</v>
      </c>
      <c r="H6470" s="1" t="s">
        <v>1163</v>
      </c>
      <c r="I6470" t="s">
        <v>1164</v>
      </c>
      <c r="J6470">
        <v>45</v>
      </c>
      <c r="K6470" s="2">
        <v>219.4</v>
      </c>
      <c r="L6470">
        <v>50</v>
      </c>
      <c r="M6470" t="s">
        <v>32</v>
      </c>
      <c r="N6470">
        <v>580</v>
      </c>
      <c r="O6470" t="s">
        <v>44</v>
      </c>
      <c r="P6470">
        <v>5945</v>
      </c>
      <c r="Q6470" t="s">
        <v>887</v>
      </c>
    </row>
    <row r="6471" spans="1:17" x14ac:dyDescent="0.25">
      <c r="A6471" t="s">
        <v>17</v>
      </c>
      <c r="B6471" t="s">
        <v>18</v>
      </c>
      <c r="C6471" t="s">
        <v>19</v>
      </c>
      <c r="D6471">
        <v>3301</v>
      </c>
      <c r="E6471" t="s">
        <v>1530</v>
      </c>
      <c r="F6471" t="s">
        <v>1531</v>
      </c>
      <c r="G6471" t="s">
        <v>1532</v>
      </c>
      <c r="H6471" s="1" t="s">
        <v>1163</v>
      </c>
      <c r="I6471" t="s">
        <v>1164</v>
      </c>
      <c r="J6471">
        <v>45</v>
      </c>
      <c r="K6471" s="2">
        <v>162.71</v>
      </c>
      <c r="L6471">
        <v>50</v>
      </c>
      <c r="M6471" t="s">
        <v>32</v>
      </c>
      <c r="N6471">
        <v>580</v>
      </c>
      <c r="O6471" t="s">
        <v>44</v>
      </c>
      <c r="P6471">
        <v>5945</v>
      </c>
      <c r="Q6471" t="s">
        <v>887</v>
      </c>
    </row>
    <row r="6472" spans="1:17" x14ac:dyDescent="0.25">
      <c r="A6472" t="s">
        <v>17</v>
      </c>
      <c r="B6472" t="s">
        <v>18</v>
      </c>
      <c r="C6472" t="s">
        <v>19</v>
      </c>
      <c r="D6472">
        <v>3301</v>
      </c>
      <c r="E6472" t="s">
        <v>1530</v>
      </c>
      <c r="F6472" t="s">
        <v>1531</v>
      </c>
      <c r="G6472" t="s">
        <v>1532</v>
      </c>
      <c r="H6472" s="1" t="s">
        <v>1163</v>
      </c>
      <c r="I6472" t="s">
        <v>1164</v>
      </c>
      <c r="J6472">
        <v>45</v>
      </c>
      <c r="K6472" s="2">
        <v>762.76</v>
      </c>
      <c r="L6472">
        <v>50</v>
      </c>
      <c r="M6472" t="s">
        <v>32</v>
      </c>
      <c r="N6472">
        <v>580</v>
      </c>
      <c r="O6472" t="s">
        <v>44</v>
      </c>
      <c r="P6472">
        <v>5945</v>
      </c>
      <c r="Q6472" t="s">
        <v>887</v>
      </c>
    </row>
    <row r="6473" spans="1:17" x14ac:dyDescent="0.25">
      <c r="A6473" t="s">
        <v>17</v>
      </c>
      <c r="B6473" t="s">
        <v>18</v>
      </c>
      <c r="C6473" t="s">
        <v>19</v>
      </c>
      <c r="D6473">
        <v>3301</v>
      </c>
      <c r="E6473" t="s">
        <v>1530</v>
      </c>
      <c r="F6473" t="s">
        <v>1531</v>
      </c>
      <c r="G6473" t="s">
        <v>1532</v>
      </c>
      <c r="H6473" s="1" t="s">
        <v>1163</v>
      </c>
      <c r="I6473" t="s">
        <v>1164</v>
      </c>
      <c r="J6473">
        <v>45</v>
      </c>
      <c r="K6473" s="2">
        <v>124.17</v>
      </c>
      <c r="L6473">
        <v>50</v>
      </c>
      <c r="M6473" t="s">
        <v>32</v>
      </c>
      <c r="N6473">
        <v>580</v>
      </c>
      <c r="O6473" t="s">
        <v>44</v>
      </c>
      <c r="P6473">
        <v>5945</v>
      </c>
      <c r="Q6473" t="s">
        <v>887</v>
      </c>
    </row>
    <row r="6474" spans="1:17" x14ac:dyDescent="0.25">
      <c r="A6474" t="s">
        <v>17</v>
      </c>
      <c r="B6474" t="s">
        <v>18</v>
      </c>
      <c r="C6474" t="s">
        <v>19</v>
      </c>
      <c r="D6474">
        <v>3301</v>
      </c>
      <c r="E6474" t="s">
        <v>1530</v>
      </c>
      <c r="F6474" t="s">
        <v>1531</v>
      </c>
      <c r="G6474" t="s">
        <v>1532</v>
      </c>
      <c r="H6474" s="1" t="s">
        <v>1163</v>
      </c>
      <c r="I6474" t="s">
        <v>1164</v>
      </c>
      <c r="J6474">
        <v>45</v>
      </c>
      <c r="K6474" s="2">
        <v>5343.07</v>
      </c>
      <c r="L6474">
        <v>50</v>
      </c>
      <c r="M6474" t="s">
        <v>32</v>
      </c>
      <c r="N6474">
        <v>580</v>
      </c>
      <c r="O6474" t="s">
        <v>44</v>
      </c>
      <c r="P6474">
        <v>5945</v>
      </c>
      <c r="Q6474" t="s">
        <v>887</v>
      </c>
    </row>
    <row r="6475" spans="1:17" x14ac:dyDescent="0.25">
      <c r="A6475" t="s">
        <v>17</v>
      </c>
      <c r="B6475" t="s">
        <v>18</v>
      </c>
      <c r="C6475" t="s">
        <v>1797</v>
      </c>
      <c r="D6475">
        <v>3302</v>
      </c>
      <c r="E6475" t="s">
        <v>1413</v>
      </c>
      <c r="F6475" t="s">
        <v>1414</v>
      </c>
      <c r="G6475" t="s">
        <v>1415</v>
      </c>
      <c r="H6475" s="1" t="s">
        <v>644</v>
      </c>
      <c r="I6475" t="s">
        <v>645</v>
      </c>
      <c r="J6475">
        <v>43</v>
      </c>
      <c r="K6475" s="2">
        <v>-149</v>
      </c>
      <c r="L6475">
        <v>20</v>
      </c>
      <c r="M6475" t="s">
        <v>25</v>
      </c>
      <c r="N6475">
        <v>220</v>
      </c>
      <c r="O6475" t="s">
        <v>264</v>
      </c>
      <c r="P6475">
        <v>2280</v>
      </c>
      <c r="Q6475" t="s">
        <v>290</v>
      </c>
    </row>
    <row r="6476" spans="1:17" x14ac:dyDescent="0.25">
      <c r="A6476" t="s">
        <v>17</v>
      </c>
      <c r="B6476" t="s">
        <v>18</v>
      </c>
      <c r="C6476" t="s">
        <v>1797</v>
      </c>
      <c r="D6476">
        <v>3304</v>
      </c>
      <c r="E6476" t="s">
        <v>2554</v>
      </c>
      <c r="F6476" t="s">
        <v>2555</v>
      </c>
      <c r="G6476" t="s">
        <v>2556</v>
      </c>
      <c r="H6476" s="1" t="s">
        <v>885</v>
      </c>
      <c r="I6476" t="s">
        <v>886</v>
      </c>
      <c r="J6476">
        <v>45</v>
      </c>
      <c r="K6476" s="2">
        <v>86.44</v>
      </c>
      <c r="L6476">
        <v>50</v>
      </c>
      <c r="M6476" t="s">
        <v>32</v>
      </c>
      <c r="N6476">
        <v>580</v>
      </c>
      <c r="O6476" t="s">
        <v>44</v>
      </c>
      <c r="P6476">
        <v>5945</v>
      </c>
      <c r="Q6476" t="s">
        <v>887</v>
      </c>
    </row>
    <row r="6477" spans="1:17" x14ac:dyDescent="0.25">
      <c r="A6477" t="s">
        <v>17</v>
      </c>
      <c r="B6477" t="s">
        <v>18</v>
      </c>
      <c r="C6477" t="s">
        <v>1797</v>
      </c>
      <c r="D6477">
        <v>3304</v>
      </c>
      <c r="E6477" t="s">
        <v>2554</v>
      </c>
      <c r="F6477" t="s">
        <v>2555</v>
      </c>
      <c r="G6477" t="s">
        <v>2556</v>
      </c>
      <c r="H6477" s="1" t="s">
        <v>885</v>
      </c>
      <c r="I6477" t="s">
        <v>886</v>
      </c>
      <c r="J6477">
        <v>45</v>
      </c>
      <c r="K6477" s="2">
        <v>4775.6499999999996</v>
      </c>
      <c r="L6477">
        <v>50</v>
      </c>
      <c r="M6477" t="s">
        <v>32</v>
      </c>
      <c r="N6477">
        <v>580</v>
      </c>
      <c r="O6477" t="s">
        <v>44</v>
      </c>
      <c r="P6477">
        <v>5945</v>
      </c>
      <c r="Q6477" t="s">
        <v>887</v>
      </c>
    </row>
    <row r="6478" spans="1:17" x14ac:dyDescent="0.25">
      <c r="A6478" t="s">
        <v>17</v>
      </c>
      <c r="B6478" t="s">
        <v>18</v>
      </c>
      <c r="C6478" t="s">
        <v>1797</v>
      </c>
      <c r="D6478">
        <v>3304</v>
      </c>
      <c r="E6478" t="s">
        <v>2554</v>
      </c>
      <c r="F6478" t="s">
        <v>2555</v>
      </c>
      <c r="G6478" t="s">
        <v>2556</v>
      </c>
      <c r="H6478" s="1" t="s">
        <v>885</v>
      </c>
      <c r="I6478" t="s">
        <v>886</v>
      </c>
      <c r="J6478">
        <v>45</v>
      </c>
      <c r="K6478" s="2">
        <v>71.16</v>
      </c>
      <c r="L6478">
        <v>50</v>
      </c>
      <c r="M6478" t="s">
        <v>32</v>
      </c>
      <c r="N6478">
        <v>580</v>
      </c>
      <c r="O6478" t="s">
        <v>44</v>
      </c>
      <c r="P6478">
        <v>5945</v>
      </c>
      <c r="Q6478" t="s">
        <v>887</v>
      </c>
    </row>
    <row r="6479" spans="1:17" x14ac:dyDescent="0.25">
      <c r="A6479" t="s">
        <v>17</v>
      </c>
      <c r="B6479" t="s">
        <v>18</v>
      </c>
      <c r="C6479" t="s">
        <v>1797</v>
      </c>
      <c r="D6479">
        <v>3304</v>
      </c>
      <c r="E6479" t="s">
        <v>2554</v>
      </c>
      <c r="F6479" t="s">
        <v>2555</v>
      </c>
      <c r="G6479" t="s">
        <v>2556</v>
      </c>
      <c r="H6479" s="1" t="s">
        <v>885</v>
      </c>
      <c r="I6479" t="s">
        <v>886</v>
      </c>
      <c r="J6479">
        <v>45</v>
      </c>
      <c r="K6479" s="2">
        <v>71.73</v>
      </c>
      <c r="L6479">
        <v>50</v>
      </c>
      <c r="M6479" t="s">
        <v>32</v>
      </c>
      <c r="N6479">
        <v>580</v>
      </c>
      <c r="O6479" t="s">
        <v>44</v>
      </c>
      <c r="P6479">
        <v>5945</v>
      </c>
      <c r="Q6479" t="s">
        <v>887</v>
      </c>
    </row>
    <row r="6480" spans="1:17" x14ac:dyDescent="0.25">
      <c r="A6480" t="s">
        <v>17</v>
      </c>
      <c r="B6480" t="s">
        <v>18</v>
      </c>
      <c r="C6480" t="s">
        <v>1797</v>
      </c>
      <c r="D6480">
        <v>3304</v>
      </c>
      <c r="E6480" t="s">
        <v>2554</v>
      </c>
      <c r="F6480" t="s">
        <v>2555</v>
      </c>
      <c r="G6480" t="s">
        <v>2556</v>
      </c>
      <c r="H6480" s="1" t="s">
        <v>885</v>
      </c>
      <c r="I6480" t="s">
        <v>886</v>
      </c>
      <c r="J6480">
        <v>45</v>
      </c>
      <c r="K6480" s="2">
        <v>1993.2</v>
      </c>
      <c r="L6480">
        <v>50</v>
      </c>
      <c r="M6480" t="s">
        <v>32</v>
      </c>
      <c r="N6480">
        <v>580</v>
      </c>
      <c r="O6480" t="s">
        <v>44</v>
      </c>
      <c r="P6480">
        <v>5945</v>
      </c>
      <c r="Q6480" t="s">
        <v>887</v>
      </c>
    </row>
    <row r="6481" spans="1:17" x14ac:dyDescent="0.25">
      <c r="A6481" t="s">
        <v>17</v>
      </c>
      <c r="B6481" t="s">
        <v>18</v>
      </c>
      <c r="C6481" t="s">
        <v>1797</v>
      </c>
      <c r="D6481">
        <v>3304</v>
      </c>
      <c r="E6481" t="s">
        <v>2554</v>
      </c>
      <c r="F6481" t="s">
        <v>2555</v>
      </c>
      <c r="G6481" t="s">
        <v>2556</v>
      </c>
      <c r="H6481" s="1" t="s">
        <v>885</v>
      </c>
      <c r="I6481" t="s">
        <v>886</v>
      </c>
      <c r="J6481">
        <v>45</v>
      </c>
      <c r="K6481" s="2">
        <v>1305.56</v>
      </c>
      <c r="L6481">
        <v>50</v>
      </c>
      <c r="M6481" t="s">
        <v>32</v>
      </c>
      <c r="N6481">
        <v>580</v>
      </c>
      <c r="O6481" t="s">
        <v>44</v>
      </c>
      <c r="P6481">
        <v>5945</v>
      </c>
      <c r="Q6481" t="s">
        <v>887</v>
      </c>
    </row>
    <row r="6482" spans="1:17" x14ac:dyDescent="0.25">
      <c r="A6482" t="s">
        <v>17</v>
      </c>
      <c r="B6482" t="s">
        <v>18</v>
      </c>
      <c r="C6482" t="s">
        <v>1797</v>
      </c>
      <c r="D6482">
        <v>3304</v>
      </c>
      <c r="E6482" t="s">
        <v>2554</v>
      </c>
      <c r="F6482" t="s">
        <v>2555</v>
      </c>
      <c r="G6482" t="s">
        <v>2556</v>
      </c>
      <c r="H6482" s="1" t="s">
        <v>885</v>
      </c>
      <c r="I6482" t="s">
        <v>886</v>
      </c>
      <c r="J6482">
        <v>45</v>
      </c>
      <c r="K6482" s="2">
        <v>1642.43</v>
      </c>
      <c r="L6482">
        <v>50</v>
      </c>
      <c r="M6482" t="s">
        <v>32</v>
      </c>
      <c r="N6482">
        <v>580</v>
      </c>
      <c r="O6482" t="s">
        <v>44</v>
      </c>
      <c r="P6482">
        <v>5945</v>
      </c>
      <c r="Q6482" t="s">
        <v>887</v>
      </c>
    </row>
    <row r="6483" spans="1:17" x14ac:dyDescent="0.25">
      <c r="A6483" t="s">
        <v>17</v>
      </c>
      <c r="B6483" t="s">
        <v>18</v>
      </c>
      <c r="C6483" t="s">
        <v>1797</v>
      </c>
      <c r="D6483">
        <v>3304</v>
      </c>
      <c r="E6483" t="s">
        <v>2554</v>
      </c>
      <c r="F6483" t="s">
        <v>2555</v>
      </c>
      <c r="G6483" t="s">
        <v>2556</v>
      </c>
      <c r="H6483" s="1" t="s">
        <v>885</v>
      </c>
      <c r="I6483" t="s">
        <v>886</v>
      </c>
      <c r="J6483">
        <v>45</v>
      </c>
      <c r="K6483" s="2">
        <v>228.55</v>
      </c>
      <c r="L6483">
        <v>50</v>
      </c>
      <c r="M6483" t="s">
        <v>32</v>
      </c>
      <c r="N6483">
        <v>580</v>
      </c>
      <c r="O6483" t="s">
        <v>44</v>
      </c>
      <c r="P6483">
        <v>5945</v>
      </c>
      <c r="Q6483" t="s">
        <v>887</v>
      </c>
    </row>
    <row r="6484" spans="1:17" x14ac:dyDescent="0.25">
      <c r="A6484" t="s">
        <v>17</v>
      </c>
      <c r="B6484" t="s">
        <v>18</v>
      </c>
      <c r="C6484" t="s">
        <v>1797</v>
      </c>
      <c r="D6484">
        <v>3304</v>
      </c>
      <c r="E6484" t="s">
        <v>2554</v>
      </c>
      <c r="F6484" t="s">
        <v>2555</v>
      </c>
      <c r="G6484" t="s">
        <v>2556</v>
      </c>
      <c r="H6484" s="1" t="s">
        <v>885</v>
      </c>
      <c r="I6484" t="s">
        <v>886</v>
      </c>
      <c r="J6484">
        <v>45</v>
      </c>
      <c r="K6484" s="2">
        <v>1552.46</v>
      </c>
      <c r="L6484">
        <v>50</v>
      </c>
      <c r="M6484" t="s">
        <v>32</v>
      </c>
      <c r="N6484">
        <v>580</v>
      </c>
      <c r="O6484" t="s">
        <v>44</v>
      </c>
      <c r="P6484">
        <v>5945</v>
      </c>
      <c r="Q6484" t="s">
        <v>887</v>
      </c>
    </row>
    <row r="6485" spans="1:17" x14ac:dyDescent="0.25">
      <c r="A6485" t="s">
        <v>17</v>
      </c>
      <c r="B6485" t="s">
        <v>18</v>
      </c>
      <c r="C6485" t="s">
        <v>1797</v>
      </c>
      <c r="D6485">
        <v>3304</v>
      </c>
      <c r="E6485" t="s">
        <v>2554</v>
      </c>
      <c r="F6485" t="s">
        <v>2555</v>
      </c>
      <c r="G6485" t="s">
        <v>2556</v>
      </c>
      <c r="H6485" s="1" t="s">
        <v>885</v>
      </c>
      <c r="I6485" t="s">
        <v>886</v>
      </c>
      <c r="J6485">
        <v>45</v>
      </c>
      <c r="K6485" s="2">
        <v>965.17</v>
      </c>
      <c r="L6485">
        <v>50</v>
      </c>
      <c r="M6485" t="s">
        <v>32</v>
      </c>
      <c r="N6485">
        <v>580</v>
      </c>
      <c r="O6485" t="s">
        <v>44</v>
      </c>
      <c r="P6485">
        <v>5945</v>
      </c>
      <c r="Q6485" t="s">
        <v>887</v>
      </c>
    </row>
    <row r="6486" spans="1:17" x14ac:dyDescent="0.25">
      <c r="A6486" t="s">
        <v>17</v>
      </c>
      <c r="B6486" t="s">
        <v>18</v>
      </c>
      <c r="C6486" t="s">
        <v>1797</v>
      </c>
      <c r="D6486">
        <v>3304</v>
      </c>
      <c r="E6486" t="s">
        <v>2554</v>
      </c>
      <c r="F6486" t="s">
        <v>2555</v>
      </c>
      <c r="G6486" t="s">
        <v>2556</v>
      </c>
      <c r="H6486" s="1" t="s">
        <v>885</v>
      </c>
      <c r="I6486" t="s">
        <v>886</v>
      </c>
      <c r="J6486">
        <v>45</v>
      </c>
      <c r="K6486" s="2">
        <v>1041.1600000000001</v>
      </c>
      <c r="L6486">
        <v>50</v>
      </c>
      <c r="M6486" t="s">
        <v>32</v>
      </c>
      <c r="N6486">
        <v>580</v>
      </c>
      <c r="O6486" t="s">
        <v>44</v>
      </c>
      <c r="P6486">
        <v>5945</v>
      </c>
      <c r="Q6486" t="s">
        <v>887</v>
      </c>
    </row>
    <row r="6487" spans="1:17" x14ac:dyDescent="0.25">
      <c r="A6487" t="s">
        <v>17</v>
      </c>
      <c r="B6487" t="s">
        <v>18</v>
      </c>
      <c r="C6487" t="s">
        <v>1797</v>
      </c>
      <c r="D6487">
        <v>3304</v>
      </c>
      <c r="E6487" t="s">
        <v>2554</v>
      </c>
      <c r="F6487" t="s">
        <v>2555</v>
      </c>
      <c r="G6487" t="s">
        <v>2556</v>
      </c>
      <c r="H6487" s="1" t="s">
        <v>885</v>
      </c>
      <c r="I6487" t="s">
        <v>886</v>
      </c>
      <c r="J6487">
        <v>45</v>
      </c>
      <c r="K6487" s="2">
        <v>4650.8</v>
      </c>
      <c r="L6487">
        <v>50</v>
      </c>
      <c r="M6487" t="s">
        <v>32</v>
      </c>
      <c r="N6487">
        <v>580</v>
      </c>
      <c r="O6487" t="s">
        <v>44</v>
      </c>
      <c r="P6487">
        <v>5945</v>
      </c>
      <c r="Q6487" t="s">
        <v>887</v>
      </c>
    </row>
    <row r="6488" spans="1:17" x14ac:dyDescent="0.25">
      <c r="A6488" t="s">
        <v>17</v>
      </c>
      <c r="B6488" t="s">
        <v>18</v>
      </c>
      <c r="C6488" t="s">
        <v>1797</v>
      </c>
      <c r="D6488">
        <v>3304</v>
      </c>
      <c r="E6488" t="s">
        <v>2554</v>
      </c>
      <c r="F6488" t="s">
        <v>2555</v>
      </c>
      <c r="G6488" t="s">
        <v>2556</v>
      </c>
      <c r="H6488" s="1" t="s">
        <v>885</v>
      </c>
      <c r="I6488" t="s">
        <v>886</v>
      </c>
      <c r="J6488">
        <v>45</v>
      </c>
      <c r="K6488" s="2">
        <v>1800.83</v>
      </c>
      <c r="L6488">
        <v>50</v>
      </c>
      <c r="M6488" t="s">
        <v>32</v>
      </c>
      <c r="N6488">
        <v>580</v>
      </c>
      <c r="O6488" t="s">
        <v>44</v>
      </c>
      <c r="P6488">
        <v>5945</v>
      </c>
      <c r="Q6488" t="s">
        <v>887</v>
      </c>
    </row>
    <row r="6489" spans="1:17" x14ac:dyDescent="0.25">
      <c r="A6489" t="s">
        <v>17</v>
      </c>
      <c r="B6489" t="s">
        <v>18</v>
      </c>
      <c r="C6489" t="s">
        <v>1797</v>
      </c>
      <c r="D6489">
        <v>3304</v>
      </c>
      <c r="E6489" t="s">
        <v>2554</v>
      </c>
      <c r="F6489" t="s">
        <v>2555</v>
      </c>
      <c r="G6489" t="s">
        <v>2556</v>
      </c>
      <c r="H6489" s="1" t="s">
        <v>885</v>
      </c>
      <c r="I6489" t="s">
        <v>886</v>
      </c>
      <c r="J6489">
        <v>45</v>
      </c>
      <c r="K6489" s="2">
        <v>430.77</v>
      </c>
      <c r="L6489">
        <v>50</v>
      </c>
      <c r="M6489" t="s">
        <v>32</v>
      </c>
      <c r="N6489">
        <v>580</v>
      </c>
      <c r="O6489" t="s">
        <v>44</v>
      </c>
      <c r="P6489">
        <v>5945</v>
      </c>
      <c r="Q6489" t="s">
        <v>887</v>
      </c>
    </row>
    <row r="6490" spans="1:17" x14ac:dyDescent="0.25">
      <c r="A6490" t="s">
        <v>17</v>
      </c>
      <c r="B6490" t="s">
        <v>18</v>
      </c>
      <c r="C6490" t="s">
        <v>19</v>
      </c>
      <c r="D6490">
        <v>3305</v>
      </c>
      <c r="E6490" t="s">
        <v>2149</v>
      </c>
      <c r="F6490" t="s">
        <v>2150</v>
      </c>
      <c r="G6490" t="s">
        <v>2151</v>
      </c>
      <c r="H6490" s="1" t="s">
        <v>885</v>
      </c>
      <c r="I6490" t="s">
        <v>886</v>
      </c>
      <c r="J6490">
        <v>45</v>
      </c>
      <c r="K6490" s="2">
        <v>1622.15</v>
      </c>
      <c r="L6490">
        <v>50</v>
      </c>
      <c r="M6490" t="s">
        <v>32</v>
      </c>
      <c r="N6490">
        <v>580</v>
      </c>
      <c r="O6490" t="s">
        <v>44</v>
      </c>
      <c r="P6490">
        <v>5945</v>
      </c>
      <c r="Q6490" t="s">
        <v>887</v>
      </c>
    </row>
    <row r="6491" spans="1:17" x14ac:dyDescent="0.25">
      <c r="A6491" t="s">
        <v>17</v>
      </c>
      <c r="B6491" t="s">
        <v>18</v>
      </c>
      <c r="C6491" t="s">
        <v>19</v>
      </c>
      <c r="D6491">
        <v>3305</v>
      </c>
      <c r="E6491" t="s">
        <v>2149</v>
      </c>
      <c r="F6491" t="s">
        <v>2150</v>
      </c>
      <c r="G6491" t="s">
        <v>2151</v>
      </c>
      <c r="H6491" s="1" t="s">
        <v>885</v>
      </c>
      <c r="I6491" t="s">
        <v>886</v>
      </c>
      <c r="J6491">
        <v>45</v>
      </c>
      <c r="K6491" s="2">
        <v>4866.45</v>
      </c>
      <c r="L6491">
        <v>50</v>
      </c>
      <c r="M6491" t="s">
        <v>32</v>
      </c>
      <c r="N6491">
        <v>580</v>
      </c>
      <c r="O6491" t="s">
        <v>44</v>
      </c>
      <c r="P6491">
        <v>5945</v>
      </c>
      <c r="Q6491" t="s">
        <v>887</v>
      </c>
    </row>
    <row r="6492" spans="1:17" x14ac:dyDescent="0.25">
      <c r="A6492" t="s">
        <v>17</v>
      </c>
      <c r="B6492" t="s">
        <v>18</v>
      </c>
      <c r="C6492" t="s">
        <v>19</v>
      </c>
      <c r="D6492">
        <v>3306</v>
      </c>
      <c r="E6492" t="s">
        <v>2149</v>
      </c>
      <c r="F6492" t="s">
        <v>2150</v>
      </c>
      <c r="G6492" t="s">
        <v>2151</v>
      </c>
      <c r="H6492" s="1" t="s">
        <v>885</v>
      </c>
      <c r="I6492" t="s">
        <v>886</v>
      </c>
      <c r="J6492">
        <v>45</v>
      </c>
      <c r="K6492" s="2">
        <v>14491.35</v>
      </c>
      <c r="L6492">
        <v>50</v>
      </c>
      <c r="M6492" t="s">
        <v>32</v>
      </c>
      <c r="N6492">
        <v>580</v>
      </c>
      <c r="O6492" t="s">
        <v>44</v>
      </c>
      <c r="P6492">
        <v>5945</v>
      </c>
      <c r="Q6492" t="s">
        <v>887</v>
      </c>
    </row>
    <row r="6493" spans="1:17" x14ac:dyDescent="0.25">
      <c r="A6493" t="s">
        <v>17</v>
      </c>
      <c r="B6493" t="s">
        <v>18</v>
      </c>
      <c r="C6493" t="s">
        <v>19</v>
      </c>
      <c r="D6493">
        <v>3306</v>
      </c>
      <c r="E6493" t="s">
        <v>2149</v>
      </c>
      <c r="F6493" t="s">
        <v>2150</v>
      </c>
      <c r="G6493" t="s">
        <v>2151</v>
      </c>
      <c r="H6493" s="1" t="s">
        <v>885</v>
      </c>
      <c r="I6493" t="s">
        <v>886</v>
      </c>
      <c r="J6493">
        <v>45</v>
      </c>
      <c r="K6493" s="2">
        <v>18073.11</v>
      </c>
      <c r="L6493">
        <v>50</v>
      </c>
      <c r="M6493" t="s">
        <v>32</v>
      </c>
      <c r="N6493">
        <v>580</v>
      </c>
      <c r="O6493" t="s">
        <v>44</v>
      </c>
      <c r="P6493">
        <v>5842</v>
      </c>
      <c r="Q6493" t="s">
        <v>1283</v>
      </c>
    </row>
    <row r="6494" spans="1:17" x14ac:dyDescent="0.25">
      <c r="A6494" t="s">
        <v>17</v>
      </c>
      <c r="B6494" t="s">
        <v>18</v>
      </c>
      <c r="C6494" t="s">
        <v>19</v>
      </c>
      <c r="D6494">
        <v>3306</v>
      </c>
      <c r="E6494" t="s">
        <v>2149</v>
      </c>
      <c r="F6494" t="s">
        <v>2150</v>
      </c>
      <c r="G6494" t="s">
        <v>2151</v>
      </c>
      <c r="H6494" s="1" t="s">
        <v>885</v>
      </c>
      <c r="I6494" t="s">
        <v>886</v>
      </c>
      <c r="J6494">
        <v>45</v>
      </c>
      <c r="K6494" s="2">
        <v>366.72</v>
      </c>
      <c r="L6494">
        <v>50</v>
      </c>
      <c r="M6494" t="s">
        <v>32</v>
      </c>
      <c r="N6494">
        <v>580</v>
      </c>
      <c r="O6494" t="s">
        <v>44</v>
      </c>
      <c r="P6494">
        <v>5945</v>
      </c>
      <c r="Q6494" t="s">
        <v>887</v>
      </c>
    </row>
    <row r="6495" spans="1:17" x14ac:dyDescent="0.25">
      <c r="A6495" t="s">
        <v>17</v>
      </c>
      <c r="B6495" t="s">
        <v>18</v>
      </c>
      <c r="C6495" t="s">
        <v>19</v>
      </c>
      <c r="D6495">
        <v>3307</v>
      </c>
      <c r="E6495" t="s">
        <v>2149</v>
      </c>
      <c r="F6495" t="s">
        <v>2150</v>
      </c>
      <c r="G6495" t="s">
        <v>2151</v>
      </c>
      <c r="H6495" s="1" t="s">
        <v>885</v>
      </c>
      <c r="I6495" t="s">
        <v>886</v>
      </c>
      <c r="J6495">
        <v>45</v>
      </c>
      <c r="K6495" s="2">
        <v>1455.37</v>
      </c>
      <c r="L6495">
        <v>50</v>
      </c>
      <c r="M6495" t="s">
        <v>32</v>
      </c>
      <c r="N6495">
        <v>580</v>
      </c>
      <c r="O6495" t="s">
        <v>44</v>
      </c>
      <c r="P6495">
        <v>5945</v>
      </c>
      <c r="Q6495" t="s">
        <v>887</v>
      </c>
    </row>
    <row r="6496" spans="1:17" x14ac:dyDescent="0.25">
      <c r="A6496" t="s">
        <v>17</v>
      </c>
      <c r="B6496" t="s">
        <v>18</v>
      </c>
      <c r="C6496" t="s">
        <v>19</v>
      </c>
      <c r="D6496">
        <v>3307</v>
      </c>
      <c r="E6496" t="s">
        <v>2149</v>
      </c>
      <c r="F6496" t="s">
        <v>2150</v>
      </c>
      <c r="G6496" t="s">
        <v>2151</v>
      </c>
      <c r="H6496" s="1" t="s">
        <v>885</v>
      </c>
      <c r="I6496" t="s">
        <v>886</v>
      </c>
      <c r="J6496">
        <v>45</v>
      </c>
      <c r="K6496" s="2">
        <v>4210.08</v>
      </c>
      <c r="L6496">
        <v>50</v>
      </c>
      <c r="M6496" t="s">
        <v>32</v>
      </c>
      <c r="N6496">
        <v>580</v>
      </c>
      <c r="O6496" t="s">
        <v>44</v>
      </c>
      <c r="P6496">
        <v>5945</v>
      </c>
      <c r="Q6496" t="s">
        <v>887</v>
      </c>
    </row>
    <row r="6497" spans="1:17" x14ac:dyDescent="0.25">
      <c r="A6497" t="s">
        <v>17</v>
      </c>
      <c r="B6497" t="s">
        <v>18</v>
      </c>
      <c r="C6497" t="s">
        <v>19</v>
      </c>
      <c r="D6497">
        <v>3307</v>
      </c>
      <c r="E6497" t="s">
        <v>2149</v>
      </c>
      <c r="F6497" t="s">
        <v>2150</v>
      </c>
      <c r="G6497" t="s">
        <v>2151</v>
      </c>
      <c r="H6497" s="1" t="s">
        <v>885</v>
      </c>
      <c r="I6497" t="s">
        <v>886</v>
      </c>
      <c r="J6497">
        <v>45</v>
      </c>
      <c r="K6497" s="2">
        <v>342.96</v>
      </c>
      <c r="L6497">
        <v>50</v>
      </c>
      <c r="M6497" t="s">
        <v>32</v>
      </c>
      <c r="N6497">
        <v>580</v>
      </c>
      <c r="O6497" t="s">
        <v>44</v>
      </c>
      <c r="P6497">
        <v>5945</v>
      </c>
      <c r="Q6497" t="s">
        <v>887</v>
      </c>
    </row>
    <row r="6498" spans="1:17" x14ac:dyDescent="0.25">
      <c r="A6498" t="s">
        <v>17</v>
      </c>
      <c r="B6498" t="s">
        <v>18</v>
      </c>
      <c r="C6498" t="s">
        <v>19</v>
      </c>
      <c r="D6498">
        <v>3307</v>
      </c>
      <c r="E6498" t="s">
        <v>2149</v>
      </c>
      <c r="F6498" t="s">
        <v>2150</v>
      </c>
      <c r="G6498" t="s">
        <v>2151</v>
      </c>
      <c r="H6498" s="1" t="s">
        <v>885</v>
      </c>
      <c r="I6498" t="s">
        <v>886</v>
      </c>
      <c r="J6498">
        <v>45</v>
      </c>
      <c r="K6498" s="2">
        <v>1252.82</v>
      </c>
      <c r="L6498">
        <v>50</v>
      </c>
      <c r="M6498" t="s">
        <v>32</v>
      </c>
      <c r="N6498">
        <v>580</v>
      </c>
      <c r="O6498" t="s">
        <v>44</v>
      </c>
      <c r="P6498">
        <v>5945</v>
      </c>
      <c r="Q6498" t="s">
        <v>887</v>
      </c>
    </row>
    <row r="6499" spans="1:17" x14ac:dyDescent="0.25">
      <c r="A6499" t="s">
        <v>17</v>
      </c>
      <c r="B6499" t="s">
        <v>18</v>
      </c>
      <c r="C6499" t="s">
        <v>19</v>
      </c>
      <c r="D6499">
        <v>3307</v>
      </c>
      <c r="E6499" t="s">
        <v>2149</v>
      </c>
      <c r="F6499" t="s">
        <v>2150</v>
      </c>
      <c r="G6499" t="s">
        <v>2151</v>
      </c>
      <c r="H6499" s="1" t="s">
        <v>885</v>
      </c>
      <c r="I6499" t="s">
        <v>886</v>
      </c>
      <c r="J6499">
        <v>45</v>
      </c>
      <c r="K6499" s="2">
        <v>202.08</v>
      </c>
      <c r="L6499">
        <v>50</v>
      </c>
      <c r="M6499" t="s">
        <v>32</v>
      </c>
      <c r="N6499">
        <v>580</v>
      </c>
      <c r="O6499" t="s">
        <v>44</v>
      </c>
      <c r="P6499">
        <v>5945</v>
      </c>
      <c r="Q6499" t="s">
        <v>887</v>
      </c>
    </row>
    <row r="6500" spans="1:17" x14ac:dyDescent="0.25">
      <c r="A6500" t="s">
        <v>17</v>
      </c>
      <c r="B6500" t="s">
        <v>18</v>
      </c>
      <c r="C6500" t="s">
        <v>19</v>
      </c>
      <c r="D6500">
        <v>3307</v>
      </c>
      <c r="E6500" t="s">
        <v>2149</v>
      </c>
      <c r="F6500" t="s">
        <v>2150</v>
      </c>
      <c r="G6500" t="s">
        <v>2151</v>
      </c>
      <c r="H6500" s="1" t="s">
        <v>885</v>
      </c>
      <c r="I6500" t="s">
        <v>886</v>
      </c>
      <c r="J6500">
        <v>45</v>
      </c>
      <c r="K6500" s="2">
        <v>1679.12</v>
      </c>
      <c r="L6500">
        <v>50</v>
      </c>
      <c r="M6500" t="s">
        <v>32</v>
      </c>
      <c r="N6500">
        <v>580</v>
      </c>
      <c r="O6500" t="s">
        <v>44</v>
      </c>
      <c r="P6500">
        <v>5945</v>
      </c>
      <c r="Q6500" t="s">
        <v>887</v>
      </c>
    </row>
    <row r="6501" spans="1:17" x14ac:dyDescent="0.25">
      <c r="A6501" t="s">
        <v>17</v>
      </c>
      <c r="B6501" t="s">
        <v>18</v>
      </c>
      <c r="C6501" t="s">
        <v>19</v>
      </c>
      <c r="D6501">
        <v>3307</v>
      </c>
      <c r="E6501" t="s">
        <v>2149</v>
      </c>
      <c r="F6501" t="s">
        <v>2150</v>
      </c>
      <c r="G6501" t="s">
        <v>2151</v>
      </c>
      <c r="H6501" s="1" t="s">
        <v>885</v>
      </c>
      <c r="I6501" t="s">
        <v>886</v>
      </c>
      <c r="J6501">
        <v>45</v>
      </c>
      <c r="K6501" s="2">
        <v>3313.26</v>
      </c>
      <c r="L6501">
        <v>50</v>
      </c>
      <c r="M6501" t="s">
        <v>32</v>
      </c>
      <c r="N6501">
        <v>580</v>
      </c>
      <c r="O6501" t="s">
        <v>44</v>
      </c>
      <c r="P6501">
        <v>5945</v>
      </c>
      <c r="Q6501" t="s">
        <v>887</v>
      </c>
    </row>
    <row r="6502" spans="1:17" x14ac:dyDescent="0.25">
      <c r="A6502" t="s">
        <v>17</v>
      </c>
      <c r="B6502" t="s">
        <v>18</v>
      </c>
      <c r="C6502" t="s">
        <v>19</v>
      </c>
      <c r="D6502">
        <v>3307</v>
      </c>
      <c r="E6502" t="s">
        <v>2149</v>
      </c>
      <c r="F6502" t="s">
        <v>2150</v>
      </c>
      <c r="G6502" t="s">
        <v>2151</v>
      </c>
      <c r="H6502" s="1" t="s">
        <v>885</v>
      </c>
      <c r="I6502" t="s">
        <v>886</v>
      </c>
      <c r="J6502">
        <v>45</v>
      </c>
      <c r="K6502" s="2">
        <v>3997.9</v>
      </c>
      <c r="L6502">
        <v>50</v>
      </c>
      <c r="M6502" t="s">
        <v>32</v>
      </c>
      <c r="N6502">
        <v>580</v>
      </c>
      <c r="O6502" t="s">
        <v>44</v>
      </c>
      <c r="P6502">
        <v>5945</v>
      </c>
      <c r="Q6502" t="s">
        <v>887</v>
      </c>
    </row>
    <row r="6503" spans="1:17" x14ac:dyDescent="0.25">
      <c r="A6503" t="s">
        <v>17</v>
      </c>
      <c r="B6503" t="s">
        <v>18</v>
      </c>
      <c r="C6503" t="s">
        <v>19</v>
      </c>
      <c r="D6503">
        <v>3307</v>
      </c>
      <c r="E6503" t="s">
        <v>2149</v>
      </c>
      <c r="F6503" t="s">
        <v>2150</v>
      </c>
      <c r="G6503" t="s">
        <v>2151</v>
      </c>
      <c r="H6503" s="1" t="s">
        <v>885</v>
      </c>
      <c r="I6503" t="s">
        <v>886</v>
      </c>
      <c r="J6503">
        <v>45</v>
      </c>
      <c r="K6503" s="2">
        <v>10314.58</v>
      </c>
      <c r="L6503">
        <v>50</v>
      </c>
      <c r="M6503" t="s">
        <v>32</v>
      </c>
      <c r="N6503">
        <v>580</v>
      </c>
      <c r="O6503" t="s">
        <v>44</v>
      </c>
      <c r="P6503">
        <v>5945</v>
      </c>
      <c r="Q6503" t="s">
        <v>887</v>
      </c>
    </row>
    <row r="6504" spans="1:17" x14ac:dyDescent="0.25">
      <c r="A6504" t="s">
        <v>17</v>
      </c>
      <c r="B6504" t="s">
        <v>18</v>
      </c>
      <c r="C6504" t="s">
        <v>19</v>
      </c>
      <c r="D6504">
        <v>3307</v>
      </c>
      <c r="E6504" t="s">
        <v>2149</v>
      </c>
      <c r="F6504" t="s">
        <v>2150</v>
      </c>
      <c r="G6504" t="s">
        <v>2151</v>
      </c>
      <c r="H6504" s="1" t="s">
        <v>885</v>
      </c>
      <c r="I6504" t="s">
        <v>886</v>
      </c>
      <c r="J6504">
        <v>45</v>
      </c>
      <c r="K6504" s="2">
        <v>6638</v>
      </c>
      <c r="L6504">
        <v>50</v>
      </c>
      <c r="M6504" t="s">
        <v>32</v>
      </c>
      <c r="N6504">
        <v>580</v>
      </c>
      <c r="O6504" t="s">
        <v>44</v>
      </c>
      <c r="P6504">
        <v>5945</v>
      </c>
      <c r="Q6504" t="s">
        <v>887</v>
      </c>
    </row>
    <row r="6505" spans="1:17" x14ac:dyDescent="0.25">
      <c r="A6505" t="s">
        <v>17</v>
      </c>
      <c r="B6505" t="s">
        <v>18</v>
      </c>
      <c r="C6505" t="s">
        <v>19</v>
      </c>
      <c r="D6505">
        <v>3307</v>
      </c>
      <c r="E6505" t="s">
        <v>2149</v>
      </c>
      <c r="F6505" t="s">
        <v>2150</v>
      </c>
      <c r="G6505" t="s">
        <v>2151</v>
      </c>
      <c r="H6505" s="1" t="s">
        <v>885</v>
      </c>
      <c r="I6505" t="s">
        <v>886</v>
      </c>
      <c r="J6505">
        <v>45</v>
      </c>
      <c r="K6505" s="2">
        <v>177.3</v>
      </c>
      <c r="L6505">
        <v>50</v>
      </c>
      <c r="M6505" t="s">
        <v>32</v>
      </c>
      <c r="N6505">
        <v>580</v>
      </c>
      <c r="O6505" t="s">
        <v>44</v>
      </c>
      <c r="P6505">
        <v>5945</v>
      </c>
      <c r="Q6505" t="s">
        <v>887</v>
      </c>
    </row>
    <row r="6506" spans="1:17" x14ac:dyDescent="0.25">
      <c r="A6506" t="s">
        <v>17</v>
      </c>
      <c r="B6506" t="s">
        <v>18</v>
      </c>
      <c r="C6506" t="s">
        <v>19</v>
      </c>
      <c r="D6506">
        <v>3307</v>
      </c>
      <c r="E6506" t="s">
        <v>2149</v>
      </c>
      <c r="F6506" t="s">
        <v>2150</v>
      </c>
      <c r="G6506" t="s">
        <v>2151</v>
      </c>
      <c r="H6506" s="1" t="s">
        <v>885</v>
      </c>
      <c r="I6506" t="s">
        <v>886</v>
      </c>
      <c r="J6506">
        <v>45</v>
      </c>
      <c r="K6506" s="2">
        <v>1316.98</v>
      </c>
      <c r="L6506">
        <v>50</v>
      </c>
      <c r="M6506" t="s">
        <v>32</v>
      </c>
      <c r="N6506">
        <v>580</v>
      </c>
      <c r="O6506" t="s">
        <v>44</v>
      </c>
      <c r="P6506">
        <v>5945</v>
      </c>
      <c r="Q6506" t="s">
        <v>887</v>
      </c>
    </row>
    <row r="6507" spans="1:17" x14ac:dyDescent="0.25">
      <c r="A6507" t="s">
        <v>17</v>
      </c>
      <c r="B6507" t="s">
        <v>18</v>
      </c>
      <c r="C6507" t="s">
        <v>19</v>
      </c>
      <c r="D6507">
        <v>3307</v>
      </c>
      <c r="E6507" t="s">
        <v>2149</v>
      </c>
      <c r="F6507" t="s">
        <v>2150</v>
      </c>
      <c r="G6507" t="s">
        <v>2151</v>
      </c>
      <c r="H6507" s="1" t="s">
        <v>885</v>
      </c>
      <c r="I6507" t="s">
        <v>886</v>
      </c>
      <c r="J6507">
        <v>45</v>
      </c>
      <c r="K6507" s="2">
        <v>2341.31</v>
      </c>
      <c r="L6507">
        <v>50</v>
      </c>
      <c r="M6507" t="s">
        <v>32</v>
      </c>
      <c r="N6507">
        <v>580</v>
      </c>
      <c r="O6507" t="s">
        <v>44</v>
      </c>
      <c r="P6507">
        <v>5945</v>
      </c>
      <c r="Q6507" t="s">
        <v>887</v>
      </c>
    </row>
    <row r="6508" spans="1:17" x14ac:dyDescent="0.25">
      <c r="A6508" t="s">
        <v>17</v>
      </c>
      <c r="B6508" t="s">
        <v>18</v>
      </c>
      <c r="C6508" t="s">
        <v>19</v>
      </c>
      <c r="D6508">
        <v>3307</v>
      </c>
      <c r="E6508" t="s">
        <v>2149</v>
      </c>
      <c r="F6508" t="s">
        <v>2150</v>
      </c>
      <c r="G6508" t="s">
        <v>2151</v>
      </c>
      <c r="H6508" s="1" t="s">
        <v>885</v>
      </c>
      <c r="I6508" t="s">
        <v>886</v>
      </c>
      <c r="J6508">
        <v>45</v>
      </c>
      <c r="K6508" s="2">
        <v>1453.51</v>
      </c>
      <c r="L6508">
        <v>50</v>
      </c>
      <c r="M6508" t="s">
        <v>32</v>
      </c>
      <c r="N6508">
        <v>580</v>
      </c>
      <c r="O6508" t="s">
        <v>44</v>
      </c>
      <c r="P6508">
        <v>5945</v>
      </c>
      <c r="Q6508" t="s">
        <v>887</v>
      </c>
    </row>
    <row r="6509" spans="1:17" x14ac:dyDescent="0.25">
      <c r="A6509" t="s">
        <v>17</v>
      </c>
      <c r="B6509" t="s">
        <v>18</v>
      </c>
      <c r="C6509" t="s">
        <v>19</v>
      </c>
      <c r="D6509">
        <v>3307</v>
      </c>
      <c r="E6509" t="s">
        <v>2149</v>
      </c>
      <c r="F6509" t="s">
        <v>2150</v>
      </c>
      <c r="G6509" t="s">
        <v>2151</v>
      </c>
      <c r="H6509" s="1" t="s">
        <v>885</v>
      </c>
      <c r="I6509" t="s">
        <v>886</v>
      </c>
      <c r="J6509">
        <v>45</v>
      </c>
      <c r="K6509" s="2">
        <v>29.66</v>
      </c>
      <c r="L6509">
        <v>50</v>
      </c>
      <c r="M6509" t="s">
        <v>32</v>
      </c>
      <c r="N6509">
        <v>580</v>
      </c>
      <c r="O6509" t="s">
        <v>44</v>
      </c>
      <c r="P6509">
        <v>5945</v>
      </c>
      <c r="Q6509" t="s">
        <v>887</v>
      </c>
    </row>
    <row r="6510" spans="1:17" x14ac:dyDescent="0.25">
      <c r="A6510" t="s">
        <v>17</v>
      </c>
      <c r="B6510" t="s">
        <v>18</v>
      </c>
      <c r="C6510" t="s">
        <v>19</v>
      </c>
      <c r="D6510">
        <v>3307</v>
      </c>
      <c r="E6510" t="s">
        <v>2149</v>
      </c>
      <c r="F6510" t="s">
        <v>2150</v>
      </c>
      <c r="G6510" t="s">
        <v>2151</v>
      </c>
      <c r="H6510" s="1" t="s">
        <v>885</v>
      </c>
      <c r="I6510" t="s">
        <v>886</v>
      </c>
      <c r="J6510">
        <v>45</v>
      </c>
      <c r="K6510" s="2">
        <v>6648.8</v>
      </c>
      <c r="L6510">
        <v>50</v>
      </c>
      <c r="M6510" t="s">
        <v>32</v>
      </c>
      <c r="N6510">
        <v>580</v>
      </c>
      <c r="O6510" t="s">
        <v>44</v>
      </c>
      <c r="P6510">
        <v>5945</v>
      </c>
      <c r="Q6510" t="s">
        <v>887</v>
      </c>
    </row>
    <row r="6511" spans="1:17" x14ac:dyDescent="0.25">
      <c r="A6511" t="s">
        <v>17</v>
      </c>
      <c r="B6511" t="s">
        <v>18</v>
      </c>
      <c r="C6511" t="s">
        <v>19</v>
      </c>
      <c r="D6511">
        <v>3307</v>
      </c>
      <c r="E6511" t="s">
        <v>2149</v>
      </c>
      <c r="F6511" t="s">
        <v>2150</v>
      </c>
      <c r="G6511" t="s">
        <v>2151</v>
      </c>
      <c r="H6511" s="1" t="s">
        <v>885</v>
      </c>
      <c r="I6511" t="s">
        <v>886</v>
      </c>
      <c r="J6511">
        <v>45</v>
      </c>
      <c r="K6511" s="2">
        <v>357.46</v>
      </c>
      <c r="L6511">
        <v>50</v>
      </c>
      <c r="M6511" t="s">
        <v>32</v>
      </c>
      <c r="N6511">
        <v>580</v>
      </c>
      <c r="O6511" t="s">
        <v>44</v>
      </c>
      <c r="P6511">
        <v>5945</v>
      </c>
      <c r="Q6511" t="s">
        <v>887</v>
      </c>
    </row>
    <row r="6512" spans="1:17" x14ac:dyDescent="0.25">
      <c r="A6512" t="s">
        <v>17</v>
      </c>
      <c r="B6512" t="s">
        <v>18</v>
      </c>
      <c r="C6512" t="s">
        <v>19</v>
      </c>
      <c r="D6512">
        <v>3307</v>
      </c>
      <c r="E6512" t="s">
        <v>2149</v>
      </c>
      <c r="F6512" t="s">
        <v>2150</v>
      </c>
      <c r="G6512" t="s">
        <v>2151</v>
      </c>
      <c r="H6512" s="1" t="s">
        <v>885</v>
      </c>
      <c r="I6512" t="s">
        <v>886</v>
      </c>
      <c r="J6512">
        <v>45</v>
      </c>
      <c r="K6512" s="2">
        <v>198.91</v>
      </c>
      <c r="L6512">
        <v>50</v>
      </c>
      <c r="M6512" t="s">
        <v>32</v>
      </c>
      <c r="N6512">
        <v>580</v>
      </c>
      <c r="O6512" t="s">
        <v>44</v>
      </c>
      <c r="P6512">
        <v>5945</v>
      </c>
      <c r="Q6512" t="s">
        <v>887</v>
      </c>
    </row>
    <row r="6513" spans="1:17" x14ac:dyDescent="0.25">
      <c r="A6513" t="s">
        <v>17</v>
      </c>
      <c r="B6513" t="s">
        <v>18</v>
      </c>
      <c r="C6513" t="s">
        <v>19</v>
      </c>
      <c r="D6513">
        <v>3307</v>
      </c>
      <c r="E6513" t="s">
        <v>2149</v>
      </c>
      <c r="F6513" t="s">
        <v>2150</v>
      </c>
      <c r="G6513" t="s">
        <v>2151</v>
      </c>
      <c r="H6513" s="1" t="s">
        <v>885</v>
      </c>
      <c r="I6513" t="s">
        <v>886</v>
      </c>
      <c r="J6513">
        <v>45</v>
      </c>
      <c r="K6513" s="2">
        <v>3187.17</v>
      </c>
      <c r="L6513">
        <v>50</v>
      </c>
      <c r="M6513" t="s">
        <v>32</v>
      </c>
      <c r="N6513">
        <v>580</v>
      </c>
      <c r="O6513" t="s">
        <v>44</v>
      </c>
      <c r="P6513">
        <v>5945</v>
      </c>
      <c r="Q6513" t="s">
        <v>887</v>
      </c>
    </row>
    <row r="6514" spans="1:17" x14ac:dyDescent="0.25">
      <c r="A6514" t="s">
        <v>17</v>
      </c>
      <c r="B6514" t="s">
        <v>18</v>
      </c>
      <c r="C6514" t="s">
        <v>19</v>
      </c>
      <c r="D6514">
        <v>3307</v>
      </c>
      <c r="E6514" t="s">
        <v>2149</v>
      </c>
      <c r="F6514" t="s">
        <v>2150</v>
      </c>
      <c r="G6514" t="s">
        <v>2151</v>
      </c>
      <c r="H6514" s="1" t="s">
        <v>885</v>
      </c>
      <c r="I6514" t="s">
        <v>886</v>
      </c>
      <c r="J6514">
        <v>45</v>
      </c>
      <c r="K6514" s="2">
        <v>7057.44</v>
      </c>
      <c r="L6514">
        <v>50</v>
      </c>
      <c r="M6514" t="s">
        <v>32</v>
      </c>
      <c r="N6514">
        <v>580</v>
      </c>
      <c r="O6514" t="s">
        <v>44</v>
      </c>
      <c r="P6514">
        <v>5945</v>
      </c>
      <c r="Q6514" t="s">
        <v>887</v>
      </c>
    </row>
    <row r="6515" spans="1:17" x14ac:dyDescent="0.25">
      <c r="A6515" t="s">
        <v>17</v>
      </c>
      <c r="B6515" t="s">
        <v>18</v>
      </c>
      <c r="C6515" t="s">
        <v>19</v>
      </c>
      <c r="D6515">
        <v>3307</v>
      </c>
      <c r="E6515" t="s">
        <v>2149</v>
      </c>
      <c r="F6515" t="s">
        <v>2150</v>
      </c>
      <c r="G6515" t="s">
        <v>2151</v>
      </c>
      <c r="H6515" s="1" t="s">
        <v>885</v>
      </c>
      <c r="I6515" t="s">
        <v>886</v>
      </c>
      <c r="J6515">
        <v>45</v>
      </c>
      <c r="K6515" s="2">
        <v>2273.23</v>
      </c>
      <c r="L6515">
        <v>50</v>
      </c>
      <c r="M6515" t="s">
        <v>32</v>
      </c>
      <c r="N6515">
        <v>580</v>
      </c>
      <c r="O6515" t="s">
        <v>44</v>
      </c>
      <c r="P6515">
        <v>5945</v>
      </c>
      <c r="Q6515" t="s">
        <v>887</v>
      </c>
    </row>
    <row r="6516" spans="1:17" x14ac:dyDescent="0.25">
      <c r="A6516" t="s">
        <v>17</v>
      </c>
      <c r="B6516" t="s">
        <v>18</v>
      </c>
      <c r="C6516" t="s">
        <v>19</v>
      </c>
      <c r="D6516">
        <v>3307</v>
      </c>
      <c r="E6516" t="s">
        <v>2149</v>
      </c>
      <c r="F6516" t="s">
        <v>2150</v>
      </c>
      <c r="G6516" t="s">
        <v>2151</v>
      </c>
      <c r="H6516" s="1" t="s">
        <v>885</v>
      </c>
      <c r="I6516" t="s">
        <v>886</v>
      </c>
      <c r="J6516">
        <v>45</v>
      </c>
      <c r="K6516" s="2">
        <v>2085.9</v>
      </c>
      <c r="L6516">
        <v>50</v>
      </c>
      <c r="M6516" t="s">
        <v>32</v>
      </c>
      <c r="N6516">
        <v>580</v>
      </c>
      <c r="O6516" t="s">
        <v>44</v>
      </c>
      <c r="P6516">
        <v>5945</v>
      </c>
      <c r="Q6516" t="s">
        <v>887</v>
      </c>
    </row>
    <row r="6517" spans="1:17" x14ac:dyDescent="0.25">
      <c r="A6517" t="s">
        <v>17</v>
      </c>
      <c r="B6517" t="s">
        <v>18</v>
      </c>
      <c r="C6517" t="s">
        <v>19</v>
      </c>
      <c r="D6517">
        <v>3307</v>
      </c>
      <c r="E6517" t="s">
        <v>2149</v>
      </c>
      <c r="F6517" t="s">
        <v>2150</v>
      </c>
      <c r="G6517" t="s">
        <v>2151</v>
      </c>
      <c r="H6517" s="1" t="s">
        <v>885</v>
      </c>
      <c r="I6517" t="s">
        <v>886</v>
      </c>
      <c r="J6517">
        <v>45</v>
      </c>
      <c r="K6517" s="2">
        <v>3346.55</v>
      </c>
      <c r="L6517">
        <v>50</v>
      </c>
      <c r="M6517" t="s">
        <v>32</v>
      </c>
      <c r="N6517">
        <v>580</v>
      </c>
      <c r="O6517" t="s">
        <v>44</v>
      </c>
      <c r="P6517">
        <v>5945</v>
      </c>
      <c r="Q6517" t="s">
        <v>887</v>
      </c>
    </row>
    <row r="6518" spans="1:17" x14ac:dyDescent="0.25">
      <c r="A6518" t="s">
        <v>17</v>
      </c>
      <c r="B6518" t="s">
        <v>18</v>
      </c>
      <c r="C6518" t="s">
        <v>19</v>
      </c>
      <c r="D6518">
        <v>3307</v>
      </c>
      <c r="E6518" t="s">
        <v>2149</v>
      </c>
      <c r="F6518" t="s">
        <v>2150</v>
      </c>
      <c r="G6518" t="s">
        <v>2151</v>
      </c>
      <c r="H6518" s="1" t="s">
        <v>885</v>
      </c>
      <c r="I6518" t="s">
        <v>886</v>
      </c>
      <c r="J6518">
        <v>45</v>
      </c>
      <c r="K6518" s="2">
        <v>458.06</v>
      </c>
      <c r="L6518">
        <v>50</v>
      </c>
      <c r="M6518" t="s">
        <v>32</v>
      </c>
      <c r="N6518">
        <v>580</v>
      </c>
      <c r="O6518" t="s">
        <v>44</v>
      </c>
      <c r="P6518">
        <v>5945</v>
      </c>
      <c r="Q6518" t="s">
        <v>887</v>
      </c>
    </row>
    <row r="6519" spans="1:17" x14ac:dyDescent="0.25">
      <c r="A6519" t="s">
        <v>17</v>
      </c>
      <c r="B6519" t="s">
        <v>18</v>
      </c>
      <c r="C6519" t="s">
        <v>19</v>
      </c>
      <c r="D6519">
        <v>3307</v>
      </c>
      <c r="E6519" t="s">
        <v>2149</v>
      </c>
      <c r="F6519" t="s">
        <v>2150</v>
      </c>
      <c r="G6519" t="s">
        <v>2151</v>
      </c>
      <c r="H6519" s="1" t="s">
        <v>885</v>
      </c>
      <c r="I6519" t="s">
        <v>886</v>
      </c>
      <c r="J6519">
        <v>45</v>
      </c>
      <c r="K6519" s="2">
        <v>546.85</v>
      </c>
      <c r="L6519">
        <v>50</v>
      </c>
      <c r="M6519" t="s">
        <v>32</v>
      </c>
      <c r="N6519">
        <v>580</v>
      </c>
      <c r="O6519" t="s">
        <v>44</v>
      </c>
      <c r="P6519">
        <v>5945</v>
      </c>
      <c r="Q6519" t="s">
        <v>887</v>
      </c>
    </row>
    <row r="6520" spans="1:17" x14ac:dyDescent="0.25">
      <c r="A6520" t="s">
        <v>17</v>
      </c>
      <c r="B6520" t="s">
        <v>18</v>
      </c>
      <c r="C6520" t="s">
        <v>19</v>
      </c>
      <c r="D6520">
        <v>3307</v>
      </c>
      <c r="E6520" t="s">
        <v>2149</v>
      </c>
      <c r="F6520" t="s">
        <v>2150</v>
      </c>
      <c r="G6520" t="s">
        <v>2151</v>
      </c>
      <c r="H6520" s="1" t="s">
        <v>885</v>
      </c>
      <c r="I6520" t="s">
        <v>886</v>
      </c>
      <c r="J6520">
        <v>45</v>
      </c>
      <c r="K6520" s="2">
        <v>3581.85</v>
      </c>
      <c r="L6520">
        <v>50</v>
      </c>
      <c r="M6520" t="s">
        <v>32</v>
      </c>
      <c r="N6520">
        <v>580</v>
      </c>
      <c r="O6520" t="s">
        <v>44</v>
      </c>
      <c r="P6520">
        <v>5945</v>
      </c>
      <c r="Q6520" t="s">
        <v>887</v>
      </c>
    </row>
    <row r="6521" spans="1:17" x14ac:dyDescent="0.25">
      <c r="A6521" t="s">
        <v>17</v>
      </c>
      <c r="B6521" t="s">
        <v>18</v>
      </c>
      <c r="C6521" t="s">
        <v>19</v>
      </c>
      <c r="D6521">
        <v>3307</v>
      </c>
      <c r="E6521" t="s">
        <v>2149</v>
      </c>
      <c r="F6521" t="s">
        <v>2150</v>
      </c>
      <c r="G6521" t="s">
        <v>2151</v>
      </c>
      <c r="H6521" s="1" t="s">
        <v>885</v>
      </c>
      <c r="I6521" t="s">
        <v>886</v>
      </c>
      <c r="J6521">
        <v>45</v>
      </c>
      <c r="K6521" s="2">
        <v>4377.82</v>
      </c>
      <c r="L6521">
        <v>50</v>
      </c>
      <c r="M6521" t="s">
        <v>32</v>
      </c>
      <c r="N6521">
        <v>580</v>
      </c>
      <c r="O6521" t="s">
        <v>44</v>
      </c>
      <c r="P6521">
        <v>5945</v>
      </c>
      <c r="Q6521" t="s">
        <v>887</v>
      </c>
    </row>
    <row r="6522" spans="1:17" x14ac:dyDescent="0.25">
      <c r="A6522" t="s">
        <v>17</v>
      </c>
      <c r="B6522" t="s">
        <v>18</v>
      </c>
      <c r="C6522" t="s">
        <v>19</v>
      </c>
      <c r="D6522">
        <v>3307</v>
      </c>
      <c r="E6522" t="s">
        <v>2149</v>
      </c>
      <c r="F6522" t="s">
        <v>2150</v>
      </c>
      <c r="G6522" t="s">
        <v>2151</v>
      </c>
      <c r="H6522" s="1" t="s">
        <v>885</v>
      </c>
      <c r="I6522" t="s">
        <v>886</v>
      </c>
      <c r="J6522">
        <v>45</v>
      </c>
      <c r="K6522" s="2">
        <v>1666.81</v>
      </c>
      <c r="L6522">
        <v>50</v>
      </c>
      <c r="M6522" t="s">
        <v>32</v>
      </c>
      <c r="N6522">
        <v>580</v>
      </c>
      <c r="O6522" t="s">
        <v>44</v>
      </c>
      <c r="P6522">
        <v>5945</v>
      </c>
      <c r="Q6522" t="s">
        <v>887</v>
      </c>
    </row>
    <row r="6523" spans="1:17" x14ac:dyDescent="0.25">
      <c r="A6523" t="s">
        <v>17</v>
      </c>
      <c r="B6523" t="s">
        <v>18</v>
      </c>
      <c r="C6523" t="s">
        <v>19</v>
      </c>
      <c r="D6523">
        <v>3307</v>
      </c>
      <c r="E6523" t="s">
        <v>2149</v>
      </c>
      <c r="F6523" t="s">
        <v>2150</v>
      </c>
      <c r="G6523" t="s">
        <v>2151</v>
      </c>
      <c r="H6523" s="1" t="s">
        <v>885</v>
      </c>
      <c r="I6523" t="s">
        <v>886</v>
      </c>
      <c r="J6523">
        <v>45</v>
      </c>
      <c r="K6523" s="2">
        <v>10875.77</v>
      </c>
      <c r="L6523">
        <v>50</v>
      </c>
      <c r="M6523" t="s">
        <v>32</v>
      </c>
      <c r="N6523">
        <v>580</v>
      </c>
      <c r="O6523" t="s">
        <v>44</v>
      </c>
      <c r="P6523">
        <v>5945</v>
      </c>
      <c r="Q6523" t="s">
        <v>887</v>
      </c>
    </row>
    <row r="6524" spans="1:17" x14ac:dyDescent="0.25">
      <c r="A6524" t="s">
        <v>17</v>
      </c>
      <c r="B6524" t="s">
        <v>18</v>
      </c>
      <c r="C6524" t="s">
        <v>19</v>
      </c>
      <c r="D6524">
        <v>3307</v>
      </c>
      <c r="E6524" t="s">
        <v>2149</v>
      </c>
      <c r="F6524" t="s">
        <v>2150</v>
      </c>
      <c r="G6524" t="s">
        <v>2151</v>
      </c>
      <c r="H6524" s="1" t="s">
        <v>885</v>
      </c>
      <c r="I6524" t="s">
        <v>886</v>
      </c>
      <c r="J6524">
        <v>45</v>
      </c>
      <c r="K6524" s="2">
        <v>1284.9000000000001</v>
      </c>
      <c r="L6524">
        <v>50</v>
      </c>
      <c r="M6524" t="s">
        <v>32</v>
      </c>
      <c r="N6524">
        <v>580</v>
      </c>
      <c r="O6524" t="s">
        <v>44</v>
      </c>
      <c r="P6524">
        <v>5945</v>
      </c>
      <c r="Q6524" t="s">
        <v>887</v>
      </c>
    </row>
    <row r="6525" spans="1:17" x14ac:dyDescent="0.25">
      <c r="A6525" t="s">
        <v>17</v>
      </c>
      <c r="B6525" t="s">
        <v>18</v>
      </c>
      <c r="C6525" t="s">
        <v>19</v>
      </c>
      <c r="D6525">
        <v>3307</v>
      </c>
      <c r="E6525" t="s">
        <v>2149</v>
      </c>
      <c r="F6525" t="s">
        <v>2150</v>
      </c>
      <c r="G6525" t="s">
        <v>2151</v>
      </c>
      <c r="H6525" s="1" t="s">
        <v>885</v>
      </c>
      <c r="I6525" t="s">
        <v>886</v>
      </c>
      <c r="J6525">
        <v>45</v>
      </c>
      <c r="K6525" s="2">
        <v>1360.51</v>
      </c>
      <c r="L6525">
        <v>50</v>
      </c>
      <c r="M6525" t="s">
        <v>32</v>
      </c>
      <c r="N6525">
        <v>580</v>
      </c>
      <c r="O6525" t="s">
        <v>44</v>
      </c>
      <c r="P6525">
        <v>5945</v>
      </c>
      <c r="Q6525" t="s">
        <v>887</v>
      </c>
    </row>
    <row r="6526" spans="1:17" x14ac:dyDescent="0.25">
      <c r="A6526" t="s">
        <v>17</v>
      </c>
      <c r="B6526" t="s">
        <v>18</v>
      </c>
      <c r="C6526" t="s">
        <v>19</v>
      </c>
      <c r="D6526">
        <v>3307</v>
      </c>
      <c r="E6526" t="s">
        <v>2149</v>
      </c>
      <c r="F6526" t="s">
        <v>2150</v>
      </c>
      <c r="G6526" t="s">
        <v>2151</v>
      </c>
      <c r="H6526" s="1" t="s">
        <v>885</v>
      </c>
      <c r="I6526" t="s">
        <v>886</v>
      </c>
      <c r="J6526">
        <v>45</v>
      </c>
      <c r="K6526" s="2">
        <v>9245.43</v>
      </c>
      <c r="L6526">
        <v>50</v>
      </c>
      <c r="M6526" t="s">
        <v>32</v>
      </c>
      <c r="N6526">
        <v>580</v>
      </c>
      <c r="O6526" t="s">
        <v>44</v>
      </c>
      <c r="P6526">
        <v>5945</v>
      </c>
      <c r="Q6526" t="s">
        <v>887</v>
      </c>
    </row>
    <row r="6527" spans="1:17" x14ac:dyDescent="0.25">
      <c r="A6527" t="s">
        <v>17</v>
      </c>
      <c r="B6527" t="s">
        <v>18</v>
      </c>
      <c r="C6527" t="s">
        <v>19</v>
      </c>
      <c r="D6527">
        <v>3307</v>
      </c>
      <c r="E6527" t="s">
        <v>2149</v>
      </c>
      <c r="F6527" t="s">
        <v>2150</v>
      </c>
      <c r="G6527" t="s">
        <v>2151</v>
      </c>
      <c r="H6527" s="1" t="s">
        <v>885</v>
      </c>
      <c r="I6527" t="s">
        <v>886</v>
      </c>
      <c r="J6527">
        <v>45</v>
      </c>
      <c r="K6527" s="2">
        <v>494</v>
      </c>
      <c r="L6527">
        <v>50</v>
      </c>
      <c r="M6527" t="s">
        <v>32</v>
      </c>
      <c r="N6527">
        <v>580</v>
      </c>
      <c r="O6527" t="s">
        <v>44</v>
      </c>
      <c r="P6527">
        <v>5945</v>
      </c>
      <c r="Q6527" t="s">
        <v>887</v>
      </c>
    </row>
    <row r="6528" spans="1:17" x14ac:dyDescent="0.25">
      <c r="A6528" t="s">
        <v>17</v>
      </c>
      <c r="B6528" t="s">
        <v>18</v>
      </c>
      <c r="C6528" t="s">
        <v>19</v>
      </c>
      <c r="D6528">
        <v>3307</v>
      </c>
      <c r="E6528" t="s">
        <v>2149</v>
      </c>
      <c r="F6528" t="s">
        <v>2150</v>
      </c>
      <c r="G6528" t="s">
        <v>2151</v>
      </c>
      <c r="H6528" s="1" t="s">
        <v>885</v>
      </c>
      <c r="I6528" t="s">
        <v>886</v>
      </c>
      <c r="J6528">
        <v>45</v>
      </c>
      <c r="K6528" s="2">
        <v>4474.6899999999996</v>
      </c>
      <c r="L6528">
        <v>50</v>
      </c>
      <c r="M6528" t="s">
        <v>32</v>
      </c>
      <c r="N6528">
        <v>580</v>
      </c>
      <c r="O6528" t="s">
        <v>44</v>
      </c>
      <c r="P6528">
        <v>5945</v>
      </c>
      <c r="Q6528" t="s">
        <v>887</v>
      </c>
    </row>
    <row r="6529" spans="1:17" x14ac:dyDescent="0.25">
      <c r="A6529" t="s">
        <v>17</v>
      </c>
      <c r="B6529" t="s">
        <v>18</v>
      </c>
      <c r="C6529" t="s">
        <v>19</v>
      </c>
      <c r="D6529">
        <v>3307</v>
      </c>
      <c r="E6529" t="s">
        <v>2149</v>
      </c>
      <c r="F6529" t="s">
        <v>2150</v>
      </c>
      <c r="G6529" t="s">
        <v>2151</v>
      </c>
      <c r="H6529" s="1" t="s">
        <v>885</v>
      </c>
      <c r="I6529" t="s">
        <v>886</v>
      </c>
      <c r="J6529">
        <v>45</v>
      </c>
      <c r="K6529" s="2">
        <v>766.62</v>
      </c>
      <c r="L6529">
        <v>50</v>
      </c>
      <c r="M6529" t="s">
        <v>32</v>
      </c>
      <c r="N6529">
        <v>580</v>
      </c>
      <c r="O6529" t="s">
        <v>44</v>
      </c>
      <c r="P6529">
        <v>5945</v>
      </c>
      <c r="Q6529" t="s">
        <v>887</v>
      </c>
    </row>
    <row r="6530" spans="1:17" x14ac:dyDescent="0.25">
      <c r="A6530" t="s">
        <v>17</v>
      </c>
      <c r="B6530" t="s">
        <v>18</v>
      </c>
      <c r="C6530" t="s">
        <v>19</v>
      </c>
      <c r="D6530">
        <v>3307</v>
      </c>
      <c r="E6530" t="s">
        <v>2149</v>
      </c>
      <c r="F6530" t="s">
        <v>2150</v>
      </c>
      <c r="G6530" t="s">
        <v>2151</v>
      </c>
      <c r="H6530" s="1" t="s">
        <v>885</v>
      </c>
      <c r="I6530" t="s">
        <v>886</v>
      </c>
      <c r="J6530">
        <v>45</v>
      </c>
      <c r="K6530" s="2">
        <v>2603.66</v>
      </c>
      <c r="L6530">
        <v>50</v>
      </c>
      <c r="M6530" t="s">
        <v>32</v>
      </c>
      <c r="N6530">
        <v>580</v>
      </c>
      <c r="O6530" t="s">
        <v>44</v>
      </c>
      <c r="P6530">
        <v>5945</v>
      </c>
      <c r="Q6530" t="s">
        <v>887</v>
      </c>
    </row>
    <row r="6531" spans="1:17" x14ac:dyDescent="0.25">
      <c r="A6531" t="s">
        <v>17</v>
      </c>
      <c r="B6531" t="s">
        <v>18</v>
      </c>
      <c r="C6531" t="s">
        <v>19</v>
      </c>
      <c r="D6531">
        <v>3307</v>
      </c>
      <c r="E6531" t="s">
        <v>2149</v>
      </c>
      <c r="F6531" t="s">
        <v>2150</v>
      </c>
      <c r="G6531" t="s">
        <v>2151</v>
      </c>
      <c r="H6531" s="1" t="s">
        <v>885</v>
      </c>
      <c r="I6531" t="s">
        <v>886</v>
      </c>
      <c r="J6531">
        <v>45</v>
      </c>
      <c r="K6531" s="2">
        <v>666.2</v>
      </c>
      <c r="L6531">
        <v>50</v>
      </c>
      <c r="M6531" t="s">
        <v>32</v>
      </c>
      <c r="N6531">
        <v>580</v>
      </c>
      <c r="O6531" t="s">
        <v>44</v>
      </c>
      <c r="P6531">
        <v>5945</v>
      </c>
      <c r="Q6531" t="s">
        <v>887</v>
      </c>
    </row>
    <row r="6532" spans="1:17" x14ac:dyDescent="0.25">
      <c r="A6532" t="s">
        <v>17</v>
      </c>
      <c r="B6532" t="s">
        <v>18</v>
      </c>
      <c r="C6532" t="s">
        <v>19</v>
      </c>
      <c r="D6532">
        <v>3307</v>
      </c>
      <c r="E6532" t="s">
        <v>2149</v>
      </c>
      <c r="F6532" t="s">
        <v>2150</v>
      </c>
      <c r="G6532" t="s">
        <v>2151</v>
      </c>
      <c r="H6532" s="1" t="s">
        <v>885</v>
      </c>
      <c r="I6532" t="s">
        <v>886</v>
      </c>
      <c r="J6532">
        <v>45</v>
      </c>
      <c r="K6532" s="2">
        <v>676.73</v>
      </c>
      <c r="L6532">
        <v>50</v>
      </c>
      <c r="M6532" t="s">
        <v>32</v>
      </c>
      <c r="N6532">
        <v>580</v>
      </c>
      <c r="O6532" t="s">
        <v>44</v>
      </c>
      <c r="P6532">
        <v>5945</v>
      </c>
      <c r="Q6532" t="s">
        <v>887</v>
      </c>
    </row>
    <row r="6533" spans="1:17" x14ac:dyDescent="0.25">
      <c r="A6533" t="s">
        <v>17</v>
      </c>
      <c r="B6533" t="s">
        <v>18</v>
      </c>
      <c r="C6533" t="s">
        <v>19</v>
      </c>
      <c r="D6533">
        <v>3307</v>
      </c>
      <c r="E6533" t="s">
        <v>2149</v>
      </c>
      <c r="F6533" t="s">
        <v>2150</v>
      </c>
      <c r="G6533" t="s">
        <v>2151</v>
      </c>
      <c r="H6533" s="1" t="s">
        <v>885</v>
      </c>
      <c r="I6533" t="s">
        <v>886</v>
      </c>
      <c r="J6533">
        <v>45</v>
      </c>
      <c r="K6533" s="2">
        <v>1984.61</v>
      </c>
      <c r="L6533">
        <v>50</v>
      </c>
      <c r="M6533" t="s">
        <v>32</v>
      </c>
      <c r="N6533">
        <v>580</v>
      </c>
      <c r="O6533" t="s">
        <v>44</v>
      </c>
      <c r="P6533">
        <v>5945</v>
      </c>
      <c r="Q6533" t="s">
        <v>887</v>
      </c>
    </row>
    <row r="6534" spans="1:17" x14ac:dyDescent="0.25">
      <c r="A6534" t="s">
        <v>17</v>
      </c>
      <c r="B6534" t="s">
        <v>18</v>
      </c>
      <c r="C6534" t="s">
        <v>19</v>
      </c>
      <c r="D6534">
        <v>3307</v>
      </c>
      <c r="E6534" t="s">
        <v>2149</v>
      </c>
      <c r="F6534" t="s">
        <v>2150</v>
      </c>
      <c r="G6534" t="s">
        <v>2151</v>
      </c>
      <c r="H6534" s="1" t="s">
        <v>885</v>
      </c>
      <c r="I6534" t="s">
        <v>886</v>
      </c>
      <c r="J6534">
        <v>45</v>
      </c>
      <c r="K6534" s="2">
        <v>741.99</v>
      </c>
      <c r="L6534">
        <v>50</v>
      </c>
      <c r="M6534" t="s">
        <v>32</v>
      </c>
      <c r="N6534">
        <v>580</v>
      </c>
      <c r="O6534" t="s">
        <v>44</v>
      </c>
      <c r="P6534">
        <v>5945</v>
      </c>
      <c r="Q6534" t="s">
        <v>887</v>
      </c>
    </row>
    <row r="6535" spans="1:17" x14ac:dyDescent="0.25">
      <c r="A6535" t="s">
        <v>17</v>
      </c>
      <c r="B6535" t="s">
        <v>18</v>
      </c>
      <c r="C6535" t="s">
        <v>19</v>
      </c>
      <c r="D6535">
        <v>3307</v>
      </c>
      <c r="E6535" t="s">
        <v>2149</v>
      </c>
      <c r="F6535" t="s">
        <v>2150</v>
      </c>
      <c r="G6535" t="s">
        <v>2151</v>
      </c>
      <c r="H6535" s="1" t="s">
        <v>885</v>
      </c>
      <c r="I6535" t="s">
        <v>886</v>
      </c>
      <c r="J6535">
        <v>45</v>
      </c>
      <c r="K6535" s="2">
        <v>228.76</v>
      </c>
      <c r="L6535">
        <v>50</v>
      </c>
      <c r="M6535" t="s">
        <v>32</v>
      </c>
      <c r="N6535">
        <v>580</v>
      </c>
      <c r="O6535" t="s">
        <v>44</v>
      </c>
      <c r="P6535">
        <v>5945</v>
      </c>
      <c r="Q6535" t="s">
        <v>887</v>
      </c>
    </row>
    <row r="6536" spans="1:17" x14ac:dyDescent="0.25">
      <c r="A6536" t="s">
        <v>17</v>
      </c>
      <c r="B6536" t="s">
        <v>18</v>
      </c>
      <c r="C6536" t="s">
        <v>19</v>
      </c>
      <c r="D6536">
        <v>3307</v>
      </c>
      <c r="E6536" t="s">
        <v>2149</v>
      </c>
      <c r="F6536" t="s">
        <v>2150</v>
      </c>
      <c r="G6536" t="s">
        <v>2151</v>
      </c>
      <c r="H6536" s="1" t="s">
        <v>885</v>
      </c>
      <c r="I6536" t="s">
        <v>886</v>
      </c>
      <c r="J6536">
        <v>45</v>
      </c>
      <c r="K6536" s="2">
        <v>6995.12</v>
      </c>
      <c r="L6536">
        <v>50</v>
      </c>
      <c r="M6536" t="s">
        <v>32</v>
      </c>
      <c r="N6536">
        <v>580</v>
      </c>
      <c r="O6536" t="s">
        <v>44</v>
      </c>
      <c r="P6536">
        <v>5945</v>
      </c>
      <c r="Q6536" t="s">
        <v>887</v>
      </c>
    </row>
    <row r="6537" spans="1:17" x14ac:dyDescent="0.25">
      <c r="A6537" t="s">
        <v>17</v>
      </c>
      <c r="B6537" t="s">
        <v>18</v>
      </c>
      <c r="C6537" t="s">
        <v>19</v>
      </c>
      <c r="D6537">
        <v>3307</v>
      </c>
      <c r="E6537" t="s">
        <v>2149</v>
      </c>
      <c r="F6537" t="s">
        <v>2150</v>
      </c>
      <c r="G6537" t="s">
        <v>2151</v>
      </c>
      <c r="H6537" s="1" t="s">
        <v>885</v>
      </c>
      <c r="I6537" t="s">
        <v>886</v>
      </c>
      <c r="J6537">
        <v>45</v>
      </c>
      <c r="K6537" s="2">
        <v>389.05</v>
      </c>
      <c r="L6537">
        <v>50</v>
      </c>
      <c r="M6537" t="s">
        <v>32</v>
      </c>
      <c r="N6537">
        <v>580</v>
      </c>
      <c r="O6537" t="s">
        <v>44</v>
      </c>
      <c r="P6537">
        <v>5945</v>
      </c>
      <c r="Q6537" t="s">
        <v>887</v>
      </c>
    </row>
    <row r="6538" spans="1:17" x14ac:dyDescent="0.25">
      <c r="A6538" t="s">
        <v>17</v>
      </c>
      <c r="B6538" t="s">
        <v>18</v>
      </c>
      <c r="C6538" t="s">
        <v>19</v>
      </c>
      <c r="D6538">
        <v>3307</v>
      </c>
      <c r="E6538" t="s">
        <v>2149</v>
      </c>
      <c r="F6538" t="s">
        <v>2150</v>
      </c>
      <c r="G6538" t="s">
        <v>2151</v>
      </c>
      <c r="H6538" s="1" t="s">
        <v>885</v>
      </c>
      <c r="I6538" t="s">
        <v>886</v>
      </c>
      <c r="J6538">
        <v>45</v>
      </c>
      <c r="K6538" s="2">
        <v>7476.12</v>
      </c>
      <c r="L6538">
        <v>50</v>
      </c>
      <c r="M6538" t="s">
        <v>32</v>
      </c>
      <c r="N6538">
        <v>580</v>
      </c>
      <c r="O6538" t="s">
        <v>44</v>
      </c>
      <c r="P6538">
        <v>5945</v>
      </c>
      <c r="Q6538" t="s">
        <v>887</v>
      </c>
    </row>
    <row r="6539" spans="1:17" x14ac:dyDescent="0.25">
      <c r="A6539" t="s">
        <v>17</v>
      </c>
      <c r="B6539" t="s">
        <v>18</v>
      </c>
      <c r="C6539" t="s">
        <v>19</v>
      </c>
      <c r="D6539">
        <v>3307</v>
      </c>
      <c r="E6539" t="s">
        <v>2149</v>
      </c>
      <c r="F6539" t="s">
        <v>2150</v>
      </c>
      <c r="G6539" t="s">
        <v>2151</v>
      </c>
      <c r="H6539" s="1" t="s">
        <v>885</v>
      </c>
      <c r="I6539" t="s">
        <v>886</v>
      </c>
      <c r="J6539">
        <v>45</v>
      </c>
      <c r="K6539" s="2">
        <v>5930.54</v>
      </c>
      <c r="L6539">
        <v>50</v>
      </c>
      <c r="M6539" t="s">
        <v>32</v>
      </c>
      <c r="N6539">
        <v>580</v>
      </c>
      <c r="O6539" t="s">
        <v>44</v>
      </c>
      <c r="P6539">
        <v>5945</v>
      </c>
      <c r="Q6539" t="s">
        <v>887</v>
      </c>
    </row>
    <row r="6540" spans="1:17" x14ac:dyDescent="0.25">
      <c r="A6540" t="s">
        <v>17</v>
      </c>
      <c r="B6540" t="s">
        <v>18</v>
      </c>
      <c r="C6540" t="s">
        <v>19</v>
      </c>
      <c r="D6540">
        <v>3307</v>
      </c>
      <c r="E6540" t="s">
        <v>2149</v>
      </c>
      <c r="F6540" t="s">
        <v>2150</v>
      </c>
      <c r="G6540" t="s">
        <v>2151</v>
      </c>
      <c r="H6540" s="1" t="s">
        <v>885</v>
      </c>
      <c r="I6540" t="s">
        <v>886</v>
      </c>
      <c r="J6540">
        <v>45</v>
      </c>
      <c r="K6540" s="2">
        <v>174.23</v>
      </c>
      <c r="L6540">
        <v>50</v>
      </c>
      <c r="M6540" t="s">
        <v>32</v>
      </c>
      <c r="N6540">
        <v>580</v>
      </c>
      <c r="O6540" t="s">
        <v>44</v>
      </c>
      <c r="P6540">
        <v>5945</v>
      </c>
      <c r="Q6540" t="s">
        <v>887</v>
      </c>
    </row>
    <row r="6541" spans="1:17" x14ac:dyDescent="0.25">
      <c r="A6541" t="s">
        <v>17</v>
      </c>
      <c r="B6541" t="s">
        <v>18</v>
      </c>
      <c r="C6541" t="s">
        <v>19</v>
      </c>
      <c r="D6541">
        <v>3308</v>
      </c>
      <c r="E6541" t="s">
        <v>2149</v>
      </c>
      <c r="F6541" t="s">
        <v>2150</v>
      </c>
      <c r="G6541" t="s">
        <v>2151</v>
      </c>
      <c r="H6541" s="1" t="s">
        <v>885</v>
      </c>
      <c r="I6541" t="s">
        <v>886</v>
      </c>
      <c r="J6541">
        <v>45</v>
      </c>
      <c r="K6541" s="2">
        <v>2012.31</v>
      </c>
      <c r="L6541">
        <v>50</v>
      </c>
      <c r="M6541" t="s">
        <v>32</v>
      </c>
      <c r="N6541">
        <v>580</v>
      </c>
      <c r="O6541" t="s">
        <v>44</v>
      </c>
      <c r="P6541">
        <v>5945</v>
      </c>
      <c r="Q6541" t="s">
        <v>887</v>
      </c>
    </row>
    <row r="6542" spans="1:17" x14ac:dyDescent="0.25">
      <c r="A6542" t="s">
        <v>17</v>
      </c>
      <c r="B6542" t="s">
        <v>18</v>
      </c>
      <c r="C6542" t="s">
        <v>2446</v>
      </c>
      <c r="D6542">
        <v>3309</v>
      </c>
      <c r="E6542" t="s">
        <v>2537</v>
      </c>
      <c r="F6542" t="s">
        <v>2538</v>
      </c>
      <c r="G6542" t="s">
        <v>2539</v>
      </c>
      <c r="H6542" s="1" t="s">
        <v>916</v>
      </c>
      <c r="I6542" t="s">
        <v>917</v>
      </c>
      <c r="J6542">
        <v>43</v>
      </c>
      <c r="K6542" s="2">
        <v>4841.2700000000004</v>
      </c>
      <c r="L6542">
        <v>50</v>
      </c>
      <c r="M6542" t="s">
        <v>32</v>
      </c>
      <c r="N6542">
        <v>640</v>
      </c>
      <c r="O6542" t="s">
        <v>109</v>
      </c>
      <c r="P6542">
        <v>6510</v>
      </c>
      <c r="Q6542" t="s">
        <v>454</v>
      </c>
    </row>
    <row r="6543" spans="1:17" x14ac:dyDescent="0.25">
      <c r="A6543" t="s">
        <v>17</v>
      </c>
      <c r="B6543" t="s">
        <v>18</v>
      </c>
      <c r="C6543" t="s">
        <v>1659</v>
      </c>
      <c r="D6543">
        <v>3310</v>
      </c>
      <c r="E6543" t="s">
        <v>631</v>
      </c>
      <c r="F6543" t="s">
        <v>632</v>
      </c>
      <c r="G6543" t="s">
        <v>633</v>
      </c>
      <c r="H6543" s="1" t="s">
        <v>388</v>
      </c>
      <c r="I6543" t="s">
        <v>389</v>
      </c>
      <c r="J6543">
        <v>43</v>
      </c>
      <c r="K6543" s="2">
        <v>120.53</v>
      </c>
      <c r="L6543">
        <v>50</v>
      </c>
      <c r="M6543" t="s">
        <v>32</v>
      </c>
      <c r="N6543">
        <v>580</v>
      </c>
      <c r="O6543" t="s">
        <v>44</v>
      </c>
      <c r="P6543">
        <v>5930</v>
      </c>
      <c r="Q6543" t="s">
        <v>177</v>
      </c>
    </row>
    <row r="6544" spans="1:17" x14ac:dyDescent="0.25">
      <c r="A6544" t="s">
        <v>17</v>
      </c>
      <c r="B6544" t="s">
        <v>18</v>
      </c>
      <c r="C6544" t="s">
        <v>1659</v>
      </c>
      <c r="D6544">
        <v>3310</v>
      </c>
      <c r="E6544" t="s">
        <v>631</v>
      </c>
      <c r="F6544" t="s">
        <v>632</v>
      </c>
      <c r="G6544" t="s">
        <v>633</v>
      </c>
      <c r="H6544" s="1" t="s">
        <v>388</v>
      </c>
      <c r="I6544" t="s">
        <v>389</v>
      </c>
      <c r="J6544">
        <v>43</v>
      </c>
      <c r="K6544" s="2">
        <v>147.31</v>
      </c>
      <c r="L6544">
        <v>50</v>
      </c>
      <c r="M6544" t="s">
        <v>32</v>
      </c>
      <c r="N6544">
        <v>580</v>
      </c>
      <c r="O6544" t="s">
        <v>44</v>
      </c>
      <c r="P6544">
        <v>5930</v>
      </c>
      <c r="Q6544" t="s">
        <v>177</v>
      </c>
    </row>
    <row r="6545" spans="1:17" x14ac:dyDescent="0.25">
      <c r="A6545" t="s">
        <v>17</v>
      </c>
      <c r="B6545" t="s">
        <v>18</v>
      </c>
      <c r="C6545" t="s">
        <v>2508</v>
      </c>
      <c r="D6545">
        <v>3311</v>
      </c>
      <c r="E6545" t="s">
        <v>1881</v>
      </c>
      <c r="F6545" t="s">
        <v>1882</v>
      </c>
      <c r="G6545" t="s">
        <v>1883</v>
      </c>
      <c r="H6545" s="1" t="s">
        <v>388</v>
      </c>
      <c r="I6545" t="s">
        <v>389</v>
      </c>
      <c r="J6545">
        <v>43</v>
      </c>
      <c r="K6545" s="2">
        <v>4247.04</v>
      </c>
      <c r="L6545">
        <v>50</v>
      </c>
      <c r="M6545" t="s">
        <v>32</v>
      </c>
      <c r="N6545">
        <v>580</v>
      </c>
      <c r="O6545" t="s">
        <v>44</v>
      </c>
      <c r="P6545">
        <v>5930</v>
      </c>
      <c r="Q6545" t="s">
        <v>177</v>
      </c>
    </row>
    <row r="6546" spans="1:17" x14ac:dyDescent="0.25">
      <c r="A6546" t="s">
        <v>17</v>
      </c>
      <c r="B6546" t="s">
        <v>18</v>
      </c>
      <c r="C6546" t="s">
        <v>2336</v>
      </c>
      <c r="D6546">
        <v>3312</v>
      </c>
      <c r="E6546" t="s">
        <v>904</v>
      </c>
      <c r="F6546" t="s">
        <v>905</v>
      </c>
      <c r="G6546" t="s">
        <v>906</v>
      </c>
      <c r="H6546" s="1" t="s">
        <v>611</v>
      </c>
      <c r="I6546" t="s">
        <v>612</v>
      </c>
      <c r="J6546">
        <v>45</v>
      </c>
      <c r="K6546" s="2">
        <v>37.36</v>
      </c>
      <c r="L6546">
        <v>70</v>
      </c>
      <c r="M6546" t="s">
        <v>144</v>
      </c>
      <c r="N6546">
        <v>745</v>
      </c>
      <c r="O6546" t="s">
        <v>145</v>
      </c>
      <c r="P6546">
        <v>7550</v>
      </c>
      <c r="Q6546" t="s">
        <v>449</v>
      </c>
    </row>
    <row r="6547" spans="1:17" x14ac:dyDescent="0.25">
      <c r="A6547" t="s">
        <v>17</v>
      </c>
      <c r="B6547" t="s">
        <v>18</v>
      </c>
      <c r="C6547" t="s">
        <v>2336</v>
      </c>
      <c r="D6547">
        <v>3312</v>
      </c>
      <c r="E6547" t="s">
        <v>904</v>
      </c>
      <c r="F6547" t="s">
        <v>905</v>
      </c>
      <c r="G6547" t="s">
        <v>906</v>
      </c>
      <c r="H6547" s="1" t="s">
        <v>611</v>
      </c>
      <c r="I6547" t="s">
        <v>612</v>
      </c>
      <c r="J6547">
        <v>45</v>
      </c>
      <c r="K6547" s="2">
        <v>336.24</v>
      </c>
      <c r="L6547">
        <v>70</v>
      </c>
      <c r="M6547" t="s">
        <v>144</v>
      </c>
      <c r="N6547">
        <v>745</v>
      </c>
      <c r="O6547" t="s">
        <v>145</v>
      </c>
      <c r="P6547">
        <v>7550</v>
      </c>
      <c r="Q6547" t="s">
        <v>449</v>
      </c>
    </row>
    <row r="6548" spans="1:17" x14ac:dyDescent="0.25">
      <c r="A6548" t="s">
        <v>17</v>
      </c>
      <c r="B6548" t="s">
        <v>18</v>
      </c>
      <c r="C6548" t="s">
        <v>2486</v>
      </c>
      <c r="D6548">
        <v>3313</v>
      </c>
      <c r="E6548" t="s">
        <v>2557</v>
      </c>
      <c r="F6548" t="s">
        <v>2558</v>
      </c>
      <c r="G6548" t="s">
        <v>2559</v>
      </c>
      <c r="H6548" s="1" t="s">
        <v>813</v>
      </c>
      <c r="I6548" t="s">
        <v>814</v>
      </c>
      <c r="J6548">
        <v>43</v>
      </c>
      <c r="K6548" s="2">
        <v>947.93</v>
      </c>
      <c r="L6548">
        <v>13</v>
      </c>
      <c r="M6548" t="s">
        <v>27</v>
      </c>
      <c r="N6548">
        <v>130</v>
      </c>
      <c r="O6548" t="s">
        <v>27</v>
      </c>
      <c r="P6548">
        <v>1300</v>
      </c>
      <c r="Q6548" t="s">
        <v>769</v>
      </c>
    </row>
    <row r="6549" spans="1:17" x14ac:dyDescent="0.25">
      <c r="A6549" t="s">
        <v>17</v>
      </c>
      <c r="B6549" t="s">
        <v>18</v>
      </c>
      <c r="C6549" t="s">
        <v>2486</v>
      </c>
      <c r="D6549">
        <v>3313</v>
      </c>
      <c r="E6549" t="s">
        <v>2557</v>
      </c>
      <c r="F6549" t="s">
        <v>2558</v>
      </c>
      <c r="G6549" t="s">
        <v>2559</v>
      </c>
      <c r="H6549" s="1" t="s">
        <v>813</v>
      </c>
      <c r="I6549" t="s">
        <v>814</v>
      </c>
      <c r="J6549">
        <v>43</v>
      </c>
      <c r="K6549" s="2">
        <v>2360.52</v>
      </c>
      <c r="L6549">
        <v>13</v>
      </c>
      <c r="M6549" t="s">
        <v>27</v>
      </c>
      <c r="N6549">
        <v>130</v>
      </c>
      <c r="O6549" t="s">
        <v>27</v>
      </c>
      <c r="P6549">
        <v>1300</v>
      </c>
      <c r="Q6549" t="s">
        <v>769</v>
      </c>
    </row>
    <row r="6550" spans="1:17" x14ac:dyDescent="0.25">
      <c r="A6550" t="s">
        <v>17</v>
      </c>
      <c r="B6550" t="s">
        <v>18</v>
      </c>
      <c r="C6550" t="s">
        <v>2446</v>
      </c>
      <c r="D6550">
        <v>3314</v>
      </c>
      <c r="E6550" t="s">
        <v>907</v>
      </c>
      <c r="F6550" t="s">
        <v>908</v>
      </c>
      <c r="G6550" t="s">
        <v>909</v>
      </c>
      <c r="H6550" s="1" t="s">
        <v>611</v>
      </c>
      <c r="I6550" t="s">
        <v>612</v>
      </c>
      <c r="J6550">
        <v>45</v>
      </c>
      <c r="K6550" s="2">
        <v>27.28</v>
      </c>
      <c r="L6550">
        <v>70</v>
      </c>
      <c r="M6550" t="s">
        <v>144</v>
      </c>
      <c r="N6550">
        <v>745</v>
      </c>
      <c r="O6550" t="s">
        <v>145</v>
      </c>
      <c r="P6550">
        <v>7550</v>
      </c>
      <c r="Q6550" t="s">
        <v>449</v>
      </c>
    </row>
    <row r="6551" spans="1:17" x14ac:dyDescent="0.25">
      <c r="A6551" t="s">
        <v>17</v>
      </c>
      <c r="B6551" t="s">
        <v>18</v>
      </c>
      <c r="C6551" t="s">
        <v>2446</v>
      </c>
      <c r="D6551">
        <v>3314</v>
      </c>
      <c r="E6551" t="s">
        <v>907</v>
      </c>
      <c r="F6551" t="s">
        <v>908</v>
      </c>
      <c r="G6551" t="s">
        <v>909</v>
      </c>
      <c r="H6551" s="1" t="s">
        <v>611</v>
      </c>
      <c r="I6551" t="s">
        <v>612</v>
      </c>
      <c r="J6551">
        <v>45</v>
      </c>
      <c r="K6551" s="2">
        <v>11.43</v>
      </c>
      <c r="L6551">
        <v>70</v>
      </c>
      <c r="M6551" t="s">
        <v>144</v>
      </c>
      <c r="N6551">
        <v>745</v>
      </c>
      <c r="O6551" t="s">
        <v>145</v>
      </c>
      <c r="P6551">
        <v>7550</v>
      </c>
      <c r="Q6551" t="s">
        <v>449</v>
      </c>
    </row>
    <row r="6552" spans="1:17" x14ac:dyDescent="0.25">
      <c r="A6552" t="s">
        <v>17</v>
      </c>
      <c r="B6552" t="s">
        <v>18</v>
      </c>
      <c r="C6552" t="s">
        <v>2446</v>
      </c>
      <c r="D6552">
        <v>3314</v>
      </c>
      <c r="E6552" t="s">
        <v>907</v>
      </c>
      <c r="F6552" t="s">
        <v>908</v>
      </c>
      <c r="G6552" t="s">
        <v>909</v>
      </c>
      <c r="H6552" s="1" t="s">
        <v>611</v>
      </c>
      <c r="I6552" t="s">
        <v>612</v>
      </c>
      <c r="J6552">
        <v>45</v>
      </c>
      <c r="K6552" s="2">
        <v>1131.6099999999999</v>
      </c>
      <c r="L6552">
        <v>70</v>
      </c>
      <c r="M6552" t="s">
        <v>144</v>
      </c>
      <c r="N6552">
        <v>745</v>
      </c>
      <c r="O6552" t="s">
        <v>145</v>
      </c>
      <c r="P6552">
        <v>7550</v>
      </c>
      <c r="Q6552" t="s">
        <v>449</v>
      </c>
    </row>
    <row r="6553" spans="1:17" x14ac:dyDescent="0.25">
      <c r="A6553" t="s">
        <v>17</v>
      </c>
      <c r="B6553" t="s">
        <v>18</v>
      </c>
      <c r="C6553" t="s">
        <v>2446</v>
      </c>
      <c r="D6553">
        <v>3314</v>
      </c>
      <c r="E6553" t="s">
        <v>907</v>
      </c>
      <c r="F6553" t="s">
        <v>908</v>
      </c>
      <c r="G6553" t="s">
        <v>909</v>
      </c>
      <c r="H6553" s="1" t="s">
        <v>611</v>
      </c>
      <c r="I6553" t="s">
        <v>612</v>
      </c>
      <c r="J6553">
        <v>45</v>
      </c>
      <c r="K6553" s="2">
        <v>3.05</v>
      </c>
      <c r="L6553">
        <v>70</v>
      </c>
      <c r="M6553" t="s">
        <v>144</v>
      </c>
      <c r="N6553">
        <v>745</v>
      </c>
      <c r="O6553" t="s">
        <v>145</v>
      </c>
      <c r="P6553">
        <v>7550</v>
      </c>
      <c r="Q6553" t="s">
        <v>449</v>
      </c>
    </row>
    <row r="6554" spans="1:17" x14ac:dyDescent="0.25">
      <c r="A6554" t="s">
        <v>17</v>
      </c>
      <c r="B6554" t="s">
        <v>18</v>
      </c>
      <c r="C6554" t="s">
        <v>1797</v>
      </c>
      <c r="D6554">
        <v>3315</v>
      </c>
      <c r="E6554" t="s">
        <v>1413</v>
      </c>
      <c r="F6554" t="s">
        <v>1414</v>
      </c>
      <c r="G6554" t="s">
        <v>1415</v>
      </c>
      <c r="H6554" s="1" t="s">
        <v>1242</v>
      </c>
      <c r="I6554" t="s">
        <v>1243</v>
      </c>
      <c r="J6554">
        <v>43</v>
      </c>
      <c r="K6554" s="2">
        <v>279.44</v>
      </c>
      <c r="L6554">
        <v>20</v>
      </c>
      <c r="M6554" t="s">
        <v>25</v>
      </c>
      <c r="N6554">
        <v>260</v>
      </c>
      <c r="O6554" t="s">
        <v>241</v>
      </c>
      <c r="P6554">
        <v>2610</v>
      </c>
      <c r="Q6554" t="s">
        <v>342</v>
      </c>
    </row>
    <row r="6555" spans="1:17" x14ac:dyDescent="0.25">
      <c r="A6555" t="s">
        <v>17</v>
      </c>
      <c r="B6555" t="s">
        <v>18</v>
      </c>
      <c r="C6555" t="s">
        <v>1797</v>
      </c>
      <c r="D6555">
        <v>3316</v>
      </c>
      <c r="E6555" t="s">
        <v>1413</v>
      </c>
      <c r="F6555" t="s">
        <v>1414</v>
      </c>
      <c r="G6555" t="s">
        <v>1415</v>
      </c>
      <c r="H6555" s="1" t="s">
        <v>1242</v>
      </c>
      <c r="I6555" t="s">
        <v>1243</v>
      </c>
      <c r="J6555">
        <v>43</v>
      </c>
      <c r="K6555" s="2">
        <v>768</v>
      </c>
      <c r="L6555">
        <v>20</v>
      </c>
      <c r="M6555" t="s">
        <v>25</v>
      </c>
      <c r="N6555">
        <v>260</v>
      </c>
      <c r="O6555" t="s">
        <v>241</v>
      </c>
      <c r="P6555">
        <v>2615</v>
      </c>
      <c r="Q6555" t="s">
        <v>324</v>
      </c>
    </row>
    <row r="6556" spans="1:17" x14ac:dyDescent="0.25">
      <c r="A6556" t="s">
        <v>17</v>
      </c>
      <c r="B6556" t="s">
        <v>18</v>
      </c>
      <c r="C6556" t="s">
        <v>1797</v>
      </c>
      <c r="D6556">
        <v>3316</v>
      </c>
      <c r="E6556" t="s">
        <v>1413</v>
      </c>
      <c r="F6556" t="s">
        <v>1414</v>
      </c>
      <c r="G6556" t="s">
        <v>1415</v>
      </c>
      <c r="H6556" s="1" t="s">
        <v>1242</v>
      </c>
      <c r="I6556" t="s">
        <v>1243</v>
      </c>
      <c r="J6556">
        <v>43</v>
      </c>
      <c r="K6556" s="2">
        <v>149</v>
      </c>
      <c r="L6556">
        <v>20</v>
      </c>
      <c r="M6556" t="s">
        <v>25</v>
      </c>
      <c r="N6556">
        <v>260</v>
      </c>
      <c r="O6556" t="s">
        <v>241</v>
      </c>
      <c r="P6556">
        <v>2610</v>
      </c>
      <c r="Q6556" t="s">
        <v>342</v>
      </c>
    </row>
    <row r="6557" spans="1:17" x14ac:dyDescent="0.25">
      <c r="A6557" t="s">
        <v>17</v>
      </c>
      <c r="B6557" t="s">
        <v>18</v>
      </c>
      <c r="C6557" t="s">
        <v>19</v>
      </c>
      <c r="D6557">
        <v>3318</v>
      </c>
      <c r="E6557" t="s">
        <v>2149</v>
      </c>
      <c r="F6557" t="s">
        <v>2150</v>
      </c>
      <c r="G6557" t="s">
        <v>2151</v>
      </c>
      <c r="H6557" s="1" t="s">
        <v>885</v>
      </c>
      <c r="I6557" t="s">
        <v>886</v>
      </c>
      <c r="J6557">
        <v>45</v>
      </c>
      <c r="K6557" s="2">
        <v>2019.33</v>
      </c>
      <c r="L6557">
        <v>50</v>
      </c>
      <c r="M6557" t="s">
        <v>32</v>
      </c>
      <c r="N6557">
        <v>580</v>
      </c>
      <c r="O6557" t="s">
        <v>44</v>
      </c>
      <c r="P6557">
        <v>5945</v>
      </c>
      <c r="Q6557" t="s">
        <v>887</v>
      </c>
    </row>
    <row r="6558" spans="1:17" x14ac:dyDescent="0.25">
      <c r="A6558" t="s">
        <v>17</v>
      </c>
      <c r="B6558" t="s">
        <v>18</v>
      </c>
      <c r="C6558" t="s">
        <v>19</v>
      </c>
      <c r="D6558">
        <v>3319</v>
      </c>
      <c r="E6558" t="s">
        <v>2149</v>
      </c>
      <c r="F6558" t="s">
        <v>2150</v>
      </c>
      <c r="G6558" t="s">
        <v>2151</v>
      </c>
      <c r="H6558" s="1" t="s">
        <v>885</v>
      </c>
      <c r="I6558" t="s">
        <v>886</v>
      </c>
      <c r="J6558">
        <v>45</v>
      </c>
      <c r="K6558" s="2">
        <v>305.12</v>
      </c>
      <c r="L6558">
        <v>50</v>
      </c>
      <c r="M6558" t="s">
        <v>32</v>
      </c>
      <c r="N6558">
        <v>580</v>
      </c>
      <c r="O6558" t="s">
        <v>44</v>
      </c>
      <c r="P6558">
        <v>5945</v>
      </c>
      <c r="Q6558" t="s">
        <v>887</v>
      </c>
    </row>
    <row r="6559" spans="1:17" x14ac:dyDescent="0.25">
      <c r="A6559" t="s">
        <v>17</v>
      </c>
      <c r="B6559" t="s">
        <v>18</v>
      </c>
      <c r="C6559" t="s">
        <v>19</v>
      </c>
      <c r="D6559">
        <v>3319</v>
      </c>
      <c r="E6559" t="s">
        <v>2149</v>
      </c>
      <c r="F6559" t="s">
        <v>2150</v>
      </c>
      <c r="G6559" t="s">
        <v>2151</v>
      </c>
      <c r="H6559" s="1" t="s">
        <v>885</v>
      </c>
      <c r="I6559" t="s">
        <v>886</v>
      </c>
      <c r="J6559">
        <v>45</v>
      </c>
      <c r="K6559" s="2">
        <v>387.99</v>
      </c>
      <c r="L6559">
        <v>50</v>
      </c>
      <c r="M6559" t="s">
        <v>32</v>
      </c>
      <c r="N6559">
        <v>580</v>
      </c>
      <c r="O6559" t="s">
        <v>44</v>
      </c>
      <c r="P6559">
        <v>5945</v>
      </c>
      <c r="Q6559" t="s">
        <v>887</v>
      </c>
    </row>
    <row r="6560" spans="1:17" x14ac:dyDescent="0.25">
      <c r="A6560" t="s">
        <v>17</v>
      </c>
      <c r="B6560" t="s">
        <v>18</v>
      </c>
      <c r="C6560" t="s">
        <v>19</v>
      </c>
      <c r="D6560">
        <v>3319</v>
      </c>
      <c r="E6560" t="s">
        <v>2149</v>
      </c>
      <c r="F6560" t="s">
        <v>2150</v>
      </c>
      <c r="G6560" t="s">
        <v>2151</v>
      </c>
      <c r="H6560" s="1" t="s">
        <v>885</v>
      </c>
      <c r="I6560" t="s">
        <v>886</v>
      </c>
      <c r="J6560">
        <v>45</v>
      </c>
      <c r="K6560" s="2">
        <v>4902.0200000000004</v>
      </c>
      <c r="L6560">
        <v>50</v>
      </c>
      <c r="M6560" t="s">
        <v>32</v>
      </c>
      <c r="N6560">
        <v>580</v>
      </c>
      <c r="O6560" t="s">
        <v>44</v>
      </c>
      <c r="P6560">
        <v>5945</v>
      </c>
      <c r="Q6560" t="s">
        <v>887</v>
      </c>
    </row>
    <row r="6561" spans="1:17" x14ac:dyDescent="0.25">
      <c r="A6561" t="s">
        <v>17</v>
      </c>
      <c r="B6561" t="s">
        <v>18</v>
      </c>
      <c r="C6561" t="s">
        <v>1797</v>
      </c>
      <c r="D6561">
        <v>3320</v>
      </c>
      <c r="E6561" t="s">
        <v>1413</v>
      </c>
      <c r="F6561" t="s">
        <v>1414</v>
      </c>
      <c r="G6561" t="s">
        <v>1415</v>
      </c>
      <c r="H6561" s="1" t="s">
        <v>1242</v>
      </c>
      <c r="I6561" t="s">
        <v>1243</v>
      </c>
      <c r="J6561">
        <v>43</v>
      </c>
      <c r="K6561" s="2">
        <v>-768</v>
      </c>
      <c r="L6561">
        <v>20</v>
      </c>
      <c r="M6561" t="s">
        <v>25</v>
      </c>
      <c r="N6561">
        <v>260</v>
      </c>
      <c r="O6561" t="s">
        <v>241</v>
      </c>
      <c r="P6561">
        <v>2615</v>
      </c>
      <c r="Q6561" t="s">
        <v>324</v>
      </c>
    </row>
    <row r="6562" spans="1:17" x14ac:dyDescent="0.25">
      <c r="A6562" t="s">
        <v>17</v>
      </c>
      <c r="B6562" t="s">
        <v>18</v>
      </c>
      <c r="C6562" t="s">
        <v>1797</v>
      </c>
      <c r="D6562">
        <v>3320</v>
      </c>
      <c r="E6562" t="s">
        <v>1413</v>
      </c>
      <c r="F6562" t="s">
        <v>1414</v>
      </c>
      <c r="G6562" t="s">
        <v>1415</v>
      </c>
      <c r="H6562" s="1" t="s">
        <v>1242</v>
      </c>
      <c r="I6562" t="s">
        <v>1243</v>
      </c>
      <c r="J6562">
        <v>43</v>
      </c>
      <c r="K6562" s="2">
        <v>-149</v>
      </c>
      <c r="L6562">
        <v>20</v>
      </c>
      <c r="M6562" t="s">
        <v>25</v>
      </c>
      <c r="N6562">
        <v>260</v>
      </c>
      <c r="O6562" t="s">
        <v>241</v>
      </c>
      <c r="P6562">
        <v>2610</v>
      </c>
      <c r="Q6562" t="s">
        <v>342</v>
      </c>
    </row>
    <row r="6563" spans="1:17" x14ac:dyDescent="0.25">
      <c r="A6563" t="s">
        <v>17</v>
      </c>
      <c r="B6563" t="s">
        <v>18</v>
      </c>
      <c r="C6563" t="s">
        <v>1797</v>
      </c>
      <c r="D6563">
        <v>3321</v>
      </c>
      <c r="E6563" t="s">
        <v>950</v>
      </c>
      <c r="F6563" t="s">
        <v>951</v>
      </c>
      <c r="G6563" t="s">
        <v>952</v>
      </c>
      <c r="H6563" s="1" t="s">
        <v>1242</v>
      </c>
      <c r="I6563" t="s">
        <v>1243</v>
      </c>
      <c r="J6563">
        <v>43</v>
      </c>
      <c r="K6563" s="2">
        <v>-114</v>
      </c>
      <c r="L6563">
        <v>20</v>
      </c>
      <c r="M6563" t="s">
        <v>25</v>
      </c>
      <c r="N6563">
        <v>260</v>
      </c>
      <c r="O6563" t="s">
        <v>241</v>
      </c>
      <c r="P6563">
        <v>2610</v>
      </c>
      <c r="Q6563" t="s">
        <v>342</v>
      </c>
    </row>
    <row r="6564" spans="1:17" x14ac:dyDescent="0.25">
      <c r="A6564" t="s">
        <v>17</v>
      </c>
      <c r="B6564" t="s">
        <v>18</v>
      </c>
      <c r="C6564" t="s">
        <v>1570</v>
      </c>
      <c r="D6564">
        <v>3322</v>
      </c>
      <c r="E6564" t="s">
        <v>674</v>
      </c>
      <c r="F6564" t="s">
        <v>675</v>
      </c>
      <c r="G6564" t="s">
        <v>676</v>
      </c>
      <c r="H6564" s="1" t="s">
        <v>686</v>
      </c>
      <c r="I6564" t="s">
        <v>687</v>
      </c>
      <c r="J6564">
        <v>45</v>
      </c>
      <c r="K6564" s="2">
        <v>5.64</v>
      </c>
      <c r="L6564">
        <v>20</v>
      </c>
      <c r="M6564" t="s">
        <v>25</v>
      </c>
      <c r="N6564">
        <v>260</v>
      </c>
      <c r="O6564" t="s">
        <v>241</v>
      </c>
      <c r="P6564">
        <v>2614</v>
      </c>
      <c r="Q6564" t="s">
        <v>323</v>
      </c>
    </row>
    <row r="6565" spans="1:17" x14ac:dyDescent="0.25">
      <c r="A6565" t="s">
        <v>17</v>
      </c>
      <c r="B6565" t="s">
        <v>18</v>
      </c>
      <c r="C6565" t="s">
        <v>1797</v>
      </c>
      <c r="D6565">
        <v>3323</v>
      </c>
      <c r="E6565" t="s">
        <v>692</v>
      </c>
      <c r="F6565" t="s">
        <v>693</v>
      </c>
      <c r="G6565" t="s">
        <v>694</v>
      </c>
      <c r="H6565" s="1" t="s">
        <v>107</v>
      </c>
      <c r="I6565" t="s">
        <v>108</v>
      </c>
      <c r="J6565">
        <v>48</v>
      </c>
      <c r="K6565" s="2">
        <v>35.96</v>
      </c>
      <c r="L6565">
        <v>20</v>
      </c>
      <c r="M6565" t="s">
        <v>25</v>
      </c>
      <c r="N6565">
        <v>260</v>
      </c>
      <c r="O6565" t="s">
        <v>241</v>
      </c>
      <c r="P6565">
        <v>2610</v>
      </c>
      <c r="Q6565" t="s">
        <v>342</v>
      </c>
    </row>
    <row r="6566" spans="1:17" x14ac:dyDescent="0.25">
      <c r="A6566" t="s">
        <v>17</v>
      </c>
      <c r="B6566" t="s">
        <v>18</v>
      </c>
      <c r="C6566" t="s">
        <v>19</v>
      </c>
      <c r="D6566">
        <v>3324</v>
      </c>
      <c r="E6566" t="s">
        <v>2251</v>
      </c>
      <c r="F6566" t="s">
        <v>2252</v>
      </c>
      <c r="G6566" t="s">
        <v>2253</v>
      </c>
      <c r="H6566" s="1" t="s">
        <v>1163</v>
      </c>
      <c r="I6566" t="s">
        <v>1164</v>
      </c>
      <c r="J6566">
        <v>45</v>
      </c>
      <c r="K6566" s="2">
        <v>45.34</v>
      </c>
      <c r="L6566">
        <v>50</v>
      </c>
      <c r="M6566" t="s">
        <v>32</v>
      </c>
      <c r="N6566">
        <v>580</v>
      </c>
      <c r="O6566" t="s">
        <v>44</v>
      </c>
      <c r="P6566">
        <v>5945</v>
      </c>
      <c r="Q6566" t="s">
        <v>887</v>
      </c>
    </row>
    <row r="6567" spans="1:17" x14ac:dyDescent="0.25">
      <c r="A6567" t="s">
        <v>17</v>
      </c>
      <c r="B6567" t="s">
        <v>18</v>
      </c>
      <c r="C6567" t="s">
        <v>19</v>
      </c>
      <c r="D6567">
        <v>3324</v>
      </c>
      <c r="E6567" t="s">
        <v>2251</v>
      </c>
      <c r="F6567" t="s">
        <v>2252</v>
      </c>
      <c r="G6567" t="s">
        <v>2253</v>
      </c>
      <c r="H6567" s="1" t="s">
        <v>1163</v>
      </c>
      <c r="I6567" t="s">
        <v>1164</v>
      </c>
      <c r="J6567">
        <v>45</v>
      </c>
      <c r="K6567" s="2">
        <v>618.37</v>
      </c>
      <c r="L6567">
        <v>50</v>
      </c>
      <c r="M6567" t="s">
        <v>32</v>
      </c>
      <c r="N6567">
        <v>580</v>
      </c>
      <c r="O6567" t="s">
        <v>44</v>
      </c>
      <c r="P6567">
        <v>5945</v>
      </c>
      <c r="Q6567" t="s">
        <v>887</v>
      </c>
    </row>
    <row r="6568" spans="1:17" x14ac:dyDescent="0.25">
      <c r="A6568" t="s">
        <v>17</v>
      </c>
      <c r="B6568" t="s">
        <v>18</v>
      </c>
      <c r="C6568" t="s">
        <v>19</v>
      </c>
      <c r="D6568">
        <v>3324</v>
      </c>
      <c r="E6568" t="s">
        <v>2251</v>
      </c>
      <c r="F6568" t="s">
        <v>2252</v>
      </c>
      <c r="G6568" t="s">
        <v>2253</v>
      </c>
      <c r="H6568" s="1" t="s">
        <v>1163</v>
      </c>
      <c r="I6568" t="s">
        <v>1164</v>
      </c>
      <c r="J6568">
        <v>45</v>
      </c>
      <c r="K6568" s="2">
        <v>537.71</v>
      </c>
      <c r="L6568">
        <v>50</v>
      </c>
      <c r="M6568" t="s">
        <v>32</v>
      </c>
      <c r="N6568">
        <v>580</v>
      </c>
      <c r="O6568" t="s">
        <v>44</v>
      </c>
      <c r="P6568">
        <v>5945</v>
      </c>
      <c r="Q6568" t="s">
        <v>887</v>
      </c>
    </row>
    <row r="6569" spans="1:17" x14ac:dyDescent="0.25">
      <c r="A6569" t="s">
        <v>17</v>
      </c>
      <c r="B6569" t="s">
        <v>18</v>
      </c>
      <c r="C6569" t="s">
        <v>19</v>
      </c>
      <c r="D6569">
        <v>3324</v>
      </c>
      <c r="E6569" t="s">
        <v>2251</v>
      </c>
      <c r="F6569" t="s">
        <v>2252</v>
      </c>
      <c r="G6569" t="s">
        <v>2253</v>
      </c>
      <c r="H6569" s="1" t="s">
        <v>1163</v>
      </c>
      <c r="I6569" t="s">
        <v>1164</v>
      </c>
      <c r="J6569">
        <v>45</v>
      </c>
      <c r="K6569" s="2">
        <v>145.38</v>
      </c>
      <c r="L6569">
        <v>50</v>
      </c>
      <c r="M6569" t="s">
        <v>32</v>
      </c>
      <c r="N6569">
        <v>580</v>
      </c>
      <c r="O6569" t="s">
        <v>44</v>
      </c>
      <c r="P6569">
        <v>5945</v>
      </c>
      <c r="Q6569" t="s">
        <v>887</v>
      </c>
    </row>
    <row r="6570" spans="1:17" x14ac:dyDescent="0.25">
      <c r="A6570" t="s">
        <v>17</v>
      </c>
      <c r="B6570" t="s">
        <v>18</v>
      </c>
      <c r="C6570" t="s">
        <v>19</v>
      </c>
      <c r="D6570">
        <v>3324</v>
      </c>
      <c r="E6570" t="s">
        <v>2251</v>
      </c>
      <c r="F6570" t="s">
        <v>2252</v>
      </c>
      <c r="G6570" t="s">
        <v>2253</v>
      </c>
      <c r="H6570" s="1" t="s">
        <v>1163</v>
      </c>
      <c r="I6570" t="s">
        <v>1164</v>
      </c>
      <c r="J6570">
        <v>45</v>
      </c>
      <c r="K6570" s="2">
        <v>1222.67</v>
      </c>
      <c r="L6570">
        <v>50</v>
      </c>
      <c r="M6570" t="s">
        <v>32</v>
      </c>
      <c r="N6570">
        <v>580</v>
      </c>
      <c r="O6570" t="s">
        <v>44</v>
      </c>
      <c r="P6570">
        <v>5945</v>
      </c>
      <c r="Q6570" t="s">
        <v>887</v>
      </c>
    </row>
    <row r="6571" spans="1:17" x14ac:dyDescent="0.25">
      <c r="A6571" t="s">
        <v>17</v>
      </c>
      <c r="B6571" t="s">
        <v>18</v>
      </c>
      <c r="C6571" t="s">
        <v>19</v>
      </c>
      <c r="D6571">
        <v>3324</v>
      </c>
      <c r="E6571" t="s">
        <v>2251</v>
      </c>
      <c r="F6571" t="s">
        <v>2252</v>
      </c>
      <c r="G6571" t="s">
        <v>2253</v>
      </c>
      <c r="H6571" s="1" t="s">
        <v>1163</v>
      </c>
      <c r="I6571" t="s">
        <v>1164</v>
      </c>
      <c r="J6571">
        <v>45</v>
      </c>
      <c r="K6571" s="2">
        <v>334.98</v>
      </c>
      <c r="L6571">
        <v>50</v>
      </c>
      <c r="M6571" t="s">
        <v>32</v>
      </c>
      <c r="N6571">
        <v>580</v>
      </c>
      <c r="O6571" t="s">
        <v>44</v>
      </c>
      <c r="P6571">
        <v>5945</v>
      </c>
      <c r="Q6571" t="s">
        <v>887</v>
      </c>
    </row>
    <row r="6572" spans="1:17" x14ac:dyDescent="0.25">
      <c r="A6572" t="s">
        <v>17</v>
      </c>
      <c r="B6572" t="s">
        <v>18</v>
      </c>
      <c r="C6572" t="s">
        <v>19</v>
      </c>
      <c r="D6572">
        <v>3324</v>
      </c>
      <c r="E6572" t="s">
        <v>2251</v>
      </c>
      <c r="F6572" t="s">
        <v>2252</v>
      </c>
      <c r="G6572" t="s">
        <v>2253</v>
      </c>
      <c r="H6572" s="1" t="s">
        <v>1163</v>
      </c>
      <c r="I6572" t="s">
        <v>1164</v>
      </c>
      <c r="J6572">
        <v>45</v>
      </c>
      <c r="K6572" s="2">
        <v>137.41999999999999</v>
      </c>
      <c r="L6572">
        <v>50</v>
      </c>
      <c r="M6572" t="s">
        <v>32</v>
      </c>
      <c r="N6572">
        <v>580</v>
      </c>
      <c r="O6572" t="s">
        <v>44</v>
      </c>
      <c r="P6572">
        <v>5945</v>
      </c>
      <c r="Q6572" t="s">
        <v>887</v>
      </c>
    </row>
    <row r="6573" spans="1:17" x14ac:dyDescent="0.25">
      <c r="A6573" t="s">
        <v>17</v>
      </c>
      <c r="B6573" t="s">
        <v>18</v>
      </c>
      <c r="C6573" t="s">
        <v>19</v>
      </c>
      <c r="D6573">
        <v>3324</v>
      </c>
      <c r="E6573" t="s">
        <v>2251</v>
      </c>
      <c r="F6573" t="s">
        <v>2252</v>
      </c>
      <c r="G6573" t="s">
        <v>2253</v>
      </c>
      <c r="H6573" s="1" t="s">
        <v>1163</v>
      </c>
      <c r="I6573" t="s">
        <v>1164</v>
      </c>
      <c r="J6573">
        <v>45</v>
      </c>
      <c r="K6573" s="2">
        <v>234.23</v>
      </c>
      <c r="L6573">
        <v>50</v>
      </c>
      <c r="M6573" t="s">
        <v>32</v>
      </c>
      <c r="N6573">
        <v>580</v>
      </c>
      <c r="O6573" t="s">
        <v>44</v>
      </c>
      <c r="P6573">
        <v>5945</v>
      </c>
      <c r="Q6573" t="s">
        <v>887</v>
      </c>
    </row>
    <row r="6574" spans="1:17" x14ac:dyDescent="0.25">
      <c r="A6574" t="s">
        <v>17</v>
      </c>
      <c r="B6574" t="s">
        <v>18</v>
      </c>
      <c r="C6574" t="s">
        <v>19</v>
      </c>
      <c r="D6574">
        <v>3324</v>
      </c>
      <c r="E6574" t="s">
        <v>2251</v>
      </c>
      <c r="F6574" t="s">
        <v>2252</v>
      </c>
      <c r="G6574" t="s">
        <v>2253</v>
      </c>
      <c r="H6574" s="1" t="s">
        <v>1163</v>
      </c>
      <c r="I6574" t="s">
        <v>1164</v>
      </c>
      <c r="J6574">
        <v>45</v>
      </c>
      <c r="K6574" s="2">
        <v>147.28</v>
      </c>
      <c r="L6574">
        <v>50</v>
      </c>
      <c r="M6574" t="s">
        <v>32</v>
      </c>
      <c r="N6574">
        <v>580</v>
      </c>
      <c r="O6574" t="s">
        <v>44</v>
      </c>
      <c r="P6574">
        <v>5945</v>
      </c>
      <c r="Q6574" t="s">
        <v>887</v>
      </c>
    </row>
    <row r="6575" spans="1:17" x14ac:dyDescent="0.25">
      <c r="A6575" t="s">
        <v>17</v>
      </c>
      <c r="B6575" t="s">
        <v>18</v>
      </c>
      <c r="C6575" t="s">
        <v>19</v>
      </c>
      <c r="D6575">
        <v>3324</v>
      </c>
      <c r="E6575" t="s">
        <v>2251</v>
      </c>
      <c r="F6575" t="s">
        <v>2252</v>
      </c>
      <c r="G6575" t="s">
        <v>2253</v>
      </c>
      <c r="H6575" s="1" t="s">
        <v>1163</v>
      </c>
      <c r="I6575" t="s">
        <v>1164</v>
      </c>
      <c r="J6575">
        <v>45</v>
      </c>
      <c r="K6575" s="2">
        <v>537.71</v>
      </c>
      <c r="L6575">
        <v>50</v>
      </c>
      <c r="M6575" t="s">
        <v>32</v>
      </c>
      <c r="N6575">
        <v>580</v>
      </c>
      <c r="O6575" t="s">
        <v>44</v>
      </c>
      <c r="P6575">
        <v>5945</v>
      </c>
      <c r="Q6575" t="s">
        <v>887</v>
      </c>
    </row>
    <row r="6576" spans="1:17" x14ac:dyDescent="0.25">
      <c r="A6576" t="s">
        <v>17</v>
      </c>
      <c r="B6576" t="s">
        <v>18</v>
      </c>
      <c r="C6576" t="s">
        <v>19</v>
      </c>
      <c r="D6576">
        <v>3324</v>
      </c>
      <c r="E6576" t="s">
        <v>2251</v>
      </c>
      <c r="F6576" t="s">
        <v>2252</v>
      </c>
      <c r="G6576" t="s">
        <v>2253</v>
      </c>
      <c r="H6576" s="1" t="s">
        <v>1163</v>
      </c>
      <c r="I6576" t="s">
        <v>1164</v>
      </c>
      <c r="J6576">
        <v>45</v>
      </c>
      <c r="K6576" s="2">
        <v>16.36</v>
      </c>
      <c r="L6576">
        <v>50</v>
      </c>
      <c r="M6576" t="s">
        <v>32</v>
      </c>
      <c r="N6576">
        <v>580</v>
      </c>
      <c r="O6576" t="s">
        <v>44</v>
      </c>
      <c r="P6576">
        <v>5945</v>
      </c>
      <c r="Q6576" t="s">
        <v>887</v>
      </c>
    </row>
    <row r="6577" spans="1:17" x14ac:dyDescent="0.25">
      <c r="A6577" t="s">
        <v>17</v>
      </c>
      <c r="B6577" t="s">
        <v>18</v>
      </c>
      <c r="C6577" t="s">
        <v>19</v>
      </c>
      <c r="D6577">
        <v>3324</v>
      </c>
      <c r="E6577" t="s">
        <v>2251</v>
      </c>
      <c r="F6577" t="s">
        <v>2252</v>
      </c>
      <c r="G6577" t="s">
        <v>2253</v>
      </c>
      <c r="H6577" s="1" t="s">
        <v>1163</v>
      </c>
      <c r="I6577" t="s">
        <v>1164</v>
      </c>
      <c r="J6577">
        <v>45</v>
      </c>
      <c r="K6577" s="2">
        <v>1098.8</v>
      </c>
      <c r="L6577">
        <v>50</v>
      </c>
      <c r="M6577" t="s">
        <v>32</v>
      </c>
      <c r="N6577">
        <v>580</v>
      </c>
      <c r="O6577" t="s">
        <v>44</v>
      </c>
      <c r="P6577">
        <v>5945</v>
      </c>
      <c r="Q6577" t="s">
        <v>887</v>
      </c>
    </row>
    <row r="6578" spans="1:17" x14ac:dyDescent="0.25">
      <c r="A6578" t="s">
        <v>17</v>
      </c>
      <c r="B6578" t="s">
        <v>18</v>
      </c>
      <c r="C6578" t="s">
        <v>1797</v>
      </c>
      <c r="D6578">
        <v>3326</v>
      </c>
      <c r="E6578" t="s">
        <v>1413</v>
      </c>
      <c r="F6578" t="s">
        <v>1414</v>
      </c>
      <c r="G6578" t="s">
        <v>1415</v>
      </c>
      <c r="H6578" s="1" t="s">
        <v>1242</v>
      </c>
      <c r="I6578" t="s">
        <v>1243</v>
      </c>
      <c r="J6578">
        <v>43</v>
      </c>
      <c r="K6578" s="2">
        <v>-279.44</v>
      </c>
      <c r="L6578">
        <v>20</v>
      </c>
      <c r="M6578" t="s">
        <v>25</v>
      </c>
      <c r="N6578">
        <v>260</v>
      </c>
      <c r="O6578" t="s">
        <v>241</v>
      </c>
      <c r="P6578">
        <v>2610</v>
      </c>
      <c r="Q6578" t="s">
        <v>342</v>
      </c>
    </row>
    <row r="6579" spans="1:17" x14ac:dyDescent="0.25">
      <c r="A6579" t="s">
        <v>17</v>
      </c>
      <c r="B6579" t="s">
        <v>18</v>
      </c>
      <c r="C6579" t="s">
        <v>1797</v>
      </c>
      <c r="D6579">
        <v>3327</v>
      </c>
      <c r="E6579" t="s">
        <v>1413</v>
      </c>
      <c r="F6579" t="s">
        <v>1414</v>
      </c>
      <c r="G6579" t="s">
        <v>1415</v>
      </c>
      <c r="H6579" s="1" t="s">
        <v>1242</v>
      </c>
      <c r="I6579" t="s">
        <v>1243</v>
      </c>
      <c r="J6579">
        <v>43</v>
      </c>
      <c r="K6579" s="2">
        <v>-69.86</v>
      </c>
      <c r="L6579">
        <v>20</v>
      </c>
      <c r="M6579" t="s">
        <v>25</v>
      </c>
      <c r="N6579">
        <v>260</v>
      </c>
      <c r="O6579" t="s">
        <v>241</v>
      </c>
      <c r="P6579">
        <v>2610</v>
      </c>
      <c r="Q6579" t="s">
        <v>342</v>
      </c>
    </row>
    <row r="6580" spans="1:17" x14ac:dyDescent="0.25">
      <c r="A6580" t="s">
        <v>17</v>
      </c>
      <c r="B6580" t="s">
        <v>18</v>
      </c>
      <c r="C6580" t="s">
        <v>1797</v>
      </c>
      <c r="D6580">
        <v>3328</v>
      </c>
      <c r="E6580" t="s">
        <v>1413</v>
      </c>
      <c r="F6580" t="s">
        <v>1414</v>
      </c>
      <c r="G6580" t="s">
        <v>1415</v>
      </c>
      <c r="H6580" s="1" t="s">
        <v>1242</v>
      </c>
      <c r="I6580" t="s">
        <v>1243</v>
      </c>
      <c r="J6580">
        <v>43</v>
      </c>
      <c r="K6580" s="2">
        <v>69.86</v>
      </c>
      <c r="L6580">
        <v>20</v>
      </c>
      <c r="M6580" t="s">
        <v>25</v>
      </c>
      <c r="N6580">
        <v>260</v>
      </c>
      <c r="O6580" t="s">
        <v>241</v>
      </c>
      <c r="P6580">
        <v>2610</v>
      </c>
      <c r="Q6580" t="s">
        <v>342</v>
      </c>
    </row>
    <row r="6581" spans="1:17" x14ac:dyDescent="0.25">
      <c r="A6581" t="s">
        <v>17</v>
      </c>
      <c r="B6581" t="s">
        <v>18</v>
      </c>
      <c r="C6581" t="s">
        <v>2446</v>
      </c>
      <c r="D6581">
        <v>3329</v>
      </c>
      <c r="E6581" t="s">
        <v>1000</v>
      </c>
      <c r="F6581" t="s">
        <v>1001</v>
      </c>
      <c r="G6581" t="s">
        <v>1002</v>
      </c>
      <c r="H6581" s="1" t="s">
        <v>572</v>
      </c>
      <c r="I6581" t="s">
        <v>573</v>
      </c>
      <c r="J6581">
        <v>43</v>
      </c>
      <c r="K6581" s="2">
        <v>213</v>
      </c>
      <c r="L6581">
        <v>50</v>
      </c>
      <c r="M6581" t="s">
        <v>32</v>
      </c>
      <c r="N6581">
        <v>580</v>
      </c>
      <c r="O6581" t="s">
        <v>44</v>
      </c>
      <c r="P6581">
        <v>5847</v>
      </c>
      <c r="Q6581" t="s">
        <v>728</v>
      </c>
    </row>
    <row r="6582" spans="1:17" x14ac:dyDescent="0.25">
      <c r="A6582" t="s">
        <v>17</v>
      </c>
      <c r="B6582" t="s">
        <v>18</v>
      </c>
      <c r="C6582" t="s">
        <v>1797</v>
      </c>
      <c r="D6582">
        <v>3330</v>
      </c>
      <c r="E6582" t="s">
        <v>1413</v>
      </c>
      <c r="F6582" t="s">
        <v>1414</v>
      </c>
      <c r="G6582" t="s">
        <v>1415</v>
      </c>
      <c r="H6582" s="1" t="s">
        <v>644</v>
      </c>
      <c r="I6582" t="s">
        <v>645</v>
      </c>
      <c r="J6582">
        <v>43</v>
      </c>
      <c r="K6582" s="2">
        <v>149</v>
      </c>
      <c r="L6582">
        <v>20</v>
      </c>
      <c r="M6582" t="s">
        <v>25</v>
      </c>
      <c r="N6582">
        <v>220</v>
      </c>
      <c r="O6582" t="s">
        <v>264</v>
      </c>
      <c r="P6582">
        <v>2280</v>
      </c>
      <c r="Q6582" t="s">
        <v>290</v>
      </c>
    </row>
    <row r="6583" spans="1:17" x14ac:dyDescent="0.25">
      <c r="A6583" t="s">
        <v>17</v>
      </c>
      <c r="B6583" t="s">
        <v>18</v>
      </c>
      <c r="C6583" t="s">
        <v>78</v>
      </c>
      <c r="D6583">
        <v>3331</v>
      </c>
      <c r="E6583" t="s">
        <v>1086</v>
      </c>
      <c r="F6583" t="s">
        <v>1087</v>
      </c>
      <c r="G6583" t="s">
        <v>1088</v>
      </c>
      <c r="H6583" s="1" t="s">
        <v>572</v>
      </c>
      <c r="I6583" t="s">
        <v>573</v>
      </c>
      <c r="J6583">
        <v>43</v>
      </c>
      <c r="K6583" s="2">
        <v>32.04</v>
      </c>
      <c r="L6583">
        <v>20</v>
      </c>
      <c r="M6583" t="s">
        <v>25</v>
      </c>
      <c r="N6583">
        <v>220</v>
      </c>
      <c r="O6583" t="s">
        <v>264</v>
      </c>
      <c r="P6583">
        <v>2431</v>
      </c>
      <c r="Q6583" t="s">
        <v>337</v>
      </c>
    </row>
    <row r="6584" spans="1:17" x14ac:dyDescent="0.25">
      <c r="A6584" t="s">
        <v>17</v>
      </c>
      <c r="B6584" t="s">
        <v>18</v>
      </c>
      <c r="C6584" t="s">
        <v>1797</v>
      </c>
      <c r="D6584">
        <v>3332</v>
      </c>
      <c r="E6584" t="s">
        <v>2057</v>
      </c>
      <c r="F6584" t="s">
        <v>2058</v>
      </c>
      <c r="G6584" t="s">
        <v>2059</v>
      </c>
      <c r="H6584" s="1" t="s">
        <v>659</v>
      </c>
      <c r="I6584" t="s">
        <v>660</v>
      </c>
      <c r="J6584">
        <v>45</v>
      </c>
      <c r="K6584" s="2">
        <v>64.33</v>
      </c>
      <c r="L6584">
        <v>20</v>
      </c>
      <c r="M6584" t="s">
        <v>25</v>
      </c>
      <c r="N6584">
        <v>220</v>
      </c>
      <c r="O6584" t="s">
        <v>264</v>
      </c>
      <c r="P6584">
        <v>2275</v>
      </c>
      <c r="Q6584" t="s">
        <v>293</v>
      </c>
    </row>
    <row r="6585" spans="1:17" x14ac:dyDescent="0.25">
      <c r="A6585" t="s">
        <v>17</v>
      </c>
      <c r="B6585" t="s">
        <v>18</v>
      </c>
      <c r="C6585" t="s">
        <v>78</v>
      </c>
      <c r="D6585">
        <v>3334</v>
      </c>
      <c r="E6585" t="s">
        <v>1086</v>
      </c>
      <c r="F6585" t="s">
        <v>1087</v>
      </c>
      <c r="G6585" t="s">
        <v>1088</v>
      </c>
      <c r="H6585" s="1" t="s">
        <v>572</v>
      </c>
      <c r="I6585" t="s">
        <v>573</v>
      </c>
      <c r="J6585">
        <v>43</v>
      </c>
      <c r="K6585" s="2">
        <v>2.72</v>
      </c>
      <c r="L6585">
        <v>30</v>
      </c>
      <c r="M6585" t="s">
        <v>98</v>
      </c>
      <c r="N6585">
        <v>340</v>
      </c>
      <c r="O6585" t="s">
        <v>266</v>
      </c>
      <c r="P6585">
        <v>3404</v>
      </c>
      <c r="Q6585" t="s">
        <v>1090</v>
      </c>
    </row>
    <row r="6586" spans="1:17" x14ac:dyDescent="0.25">
      <c r="A6586" t="s">
        <v>17</v>
      </c>
      <c r="B6586" t="s">
        <v>18</v>
      </c>
      <c r="C6586" t="s">
        <v>78</v>
      </c>
      <c r="D6586">
        <v>3334</v>
      </c>
      <c r="E6586" t="s">
        <v>1086</v>
      </c>
      <c r="F6586" t="s">
        <v>1087</v>
      </c>
      <c r="G6586" t="s">
        <v>1088</v>
      </c>
      <c r="H6586" s="1" t="s">
        <v>572</v>
      </c>
      <c r="I6586" t="s">
        <v>573</v>
      </c>
      <c r="J6586">
        <v>43</v>
      </c>
      <c r="K6586" s="2">
        <v>4.7300000000000004</v>
      </c>
      <c r="L6586">
        <v>30</v>
      </c>
      <c r="M6586" t="s">
        <v>98</v>
      </c>
      <c r="N6586">
        <v>340</v>
      </c>
      <c r="O6586" t="s">
        <v>266</v>
      </c>
      <c r="P6586">
        <v>3401</v>
      </c>
      <c r="Q6586" t="s">
        <v>764</v>
      </c>
    </row>
    <row r="6587" spans="1:17" x14ac:dyDescent="0.25">
      <c r="A6587" t="s">
        <v>17</v>
      </c>
      <c r="B6587" t="s">
        <v>18</v>
      </c>
      <c r="C6587" t="s">
        <v>78</v>
      </c>
      <c r="D6587">
        <v>3334</v>
      </c>
      <c r="E6587" t="s">
        <v>1086</v>
      </c>
      <c r="F6587" t="s">
        <v>1087</v>
      </c>
      <c r="G6587" t="s">
        <v>1088</v>
      </c>
      <c r="H6587" s="1" t="s">
        <v>572</v>
      </c>
      <c r="I6587" t="s">
        <v>573</v>
      </c>
      <c r="J6587">
        <v>43</v>
      </c>
      <c r="K6587" s="2">
        <v>26.12</v>
      </c>
      <c r="L6587">
        <v>30</v>
      </c>
      <c r="M6587" t="s">
        <v>98</v>
      </c>
      <c r="N6587">
        <v>340</v>
      </c>
      <c r="O6587" t="s">
        <v>266</v>
      </c>
      <c r="P6587">
        <v>3402</v>
      </c>
      <c r="Q6587" t="s">
        <v>270</v>
      </c>
    </row>
    <row r="6588" spans="1:17" x14ac:dyDescent="0.25">
      <c r="A6588" t="s">
        <v>17</v>
      </c>
      <c r="B6588" t="s">
        <v>18</v>
      </c>
      <c r="C6588" t="s">
        <v>78</v>
      </c>
      <c r="D6588">
        <v>3334</v>
      </c>
      <c r="E6588" t="s">
        <v>1086</v>
      </c>
      <c r="F6588" t="s">
        <v>1087</v>
      </c>
      <c r="G6588" t="s">
        <v>1088</v>
      </c>
      <c r="H6588" s="1" t="s">
        <v>572</v>
      </c>
      <c r="I6588" t="s">
        <v>573</v>
      </c>
      <c r="J6588">
        <v>43</v>
      </c>
      <c r="K6588" s="2">
        <v>6.8</v>
      </c>
      <c r="L6588">
        <v>30</v>
      </c>
      <c r="M6588" t="s">
        <v>98</v>
      </c>
      <c r="N6588">
        <v>340</v>
      </c>
      <c r="O6588" t="s">
        <v>266</v>
      </c>
      <c r="P6588">
        <v>3405</v>
      </c>
      <c r="Q6588" t="s">
        <v>1089</v>
      </c>
    </row>
    <row r="6589" spans="1:17" x14ac:dyDescent="0.25">
      <c r="A6589" t="s">
        <v>17</v>
      </c>
      <c r="B6589" t="s">
        <v>18</v>
      </c>
      <c r="C6589" t="s">
        <v>78</v>
      </c>
      <c r="D6589">
        <v>3334</v>
      </c>
      <c r="E6589" t="s">
        <v>1086</v>
      </c>
      <c r="F6589" t="s">
        <v>1087</v>
      </c>
      <c r="G6589" t="s">
        <v>1088</v>
      </c>
      <c r="H6589" s="1" t="s">
        <v>572</v>
      </c>
      <c r="I6589" t="s">
        <v>573</v>
      </c>
      <c r="J6589">
        <v>43</v>
      </c>
      <c r="K6589" s="2">
        <v>16.2</v>
      </c>
      <c r="L6589">
        <v>30</v>
      </c>
      <c r="M6589" t="s">
        <v>98</v>
      </c>
      <c r="N6589">
        <v>340</v>
      </c>
      <c r="O6589" t="s">
        <v>266</v>
      </c>
      <c r="P6589">
        <v>3403</v>
      </c>
      <c r="Q6589" t="s">
        <v>267</v>
      </c>
    </row>
    <row r="6590" spans="1:17" x14ac:dyDescent="0.25">
      <c r="A6590" t="s">
        <v>17</v>
      </c>
      <c r="B6590" t="s">
        <v>18</v>
      </c>
      <c r="C6590" t="s">
        <v>1179</v>
      </c>
      <c r="D6590">
        <v>3335</v>
      </c>
      <c r="E6590" t="s">
        <v>843</v>
      </c>
      <c r="F6590" t="s">
        <v>844</v>
      </c>
      <c r="G6590" t="s">
        <v>845</v>
      </c>
      <c r="H6590" s="1" t="s">
        <v>363</v>
      </c>
      <c r="I6590" t="s">
        <v>364</v>
      </c>
      <c r="J6590">
        <v>43</v>
      </c>
      <c r="K6590" s="2">
        <v>44.23</v>
      </c>
      <c r="L6590">
        <v>30</v>
      </c>
      <c r="M6590" t="s">
        <v>98</v>
      </c>
      <c r="N6590">
        <v>400</v>
      </c>
      <c r="O6590" t="s">
        <v>123</v>
      </c>
      <c r="P6590">
        <v>4300</v>
      </c>
      <c r="Q6590" t="s">
        <v>285</v>
      </c>
    </row>
    <row r="6591" spans="1:17" x14ac:dyDescent="0.25">
      <c r="A6591" t="s">
        <v>17</v>
      </c>
      <c r="B6591" t="s">
        <v>18</v>
      </c>
      <c r="C6591" t="s">
        <v>1179</v>
      </c>
      <c r="D6591">
        <v>3335</v>
      </c>
      <c r="E6591" t="s">
        <v>843</v>
      </c>
      <c r="F6591" t="s">
        <v>844</v>
      </c>
      <c r="G6591" t="s">
        <v>845</v>
      </c>
      <c r="H6591" s="1" t="s">
        <v>363</v>
      </c>
      <c r="I6591" t="s">
        <v>364</v>
      </c>
      <c r="J6591">
        <v>43</v>
      </c>
      <c r="K6591" s="2">
        <v>108.29</v>
      </c>
      <c r="L6591">
        <v>30</v>
      </c>
      <c r="M6591" t="s">
        <v>98</v>
      </c>
      <c r="N6591">
        <v>400</v>
      </c>
      <c r="O6591" t="s">
        <v>123</v>
      </c>
      <c r="P6591">
        <v>4300</v>
      </c>
      <c r="Q6591" t="s">
        <v>285</v>
      </c>
    </row>
    <row r="6592" spans="1:17" x14ac:dyDescent="0.25">
      <c r="A6592" t="s">
        <v>17</v>
      </c>
      <c r="B6592" t="s">
        <v>18</v>
      </c>
      <c r="C6592" t="s">
        <v>2446</v>
      </c>
      <c r="D6592">
        <v>3336</v>
      </c>
      <c r="E6592" t="s">
        <v>1733</v>
      </c>
      <c r="F6592" t="s">
        <v>1734</v>
      </c>
      <c r="G6592" t="s">
        <v>1735</v>
      </c>
      <c r="H6592" s="1" t="s">
        <v>606</v>
      </c>
      <c r="I6592" t="s">
        <v>607</v>
      </c>
      <c r="J6592">
        <v>45</v>
      </c>
      <c r="K6592" s="2">
        <v>232.91</v>
      </c>
      <c r="L6592">
        <v>50</v>
      </c>
      <c r="M6592" t="s">
        <v>32</v>
      </c>
      <c r="N6592">
        <v>580</v>
      </c>
      <c r="O6592" t="s">
        <v>44</v>
      </c>
      <c r="P6592">
        <v>6020</v>
      </c>
      <c r="Q6592" t="s">
        <v>751</v>
      </c>
    </row>
    <row r="6593" spans="1:17" x14ac:dyDescent="0.25">
      <c r="A6593" t="s">
        <v>17</v>
      </c>
      <c r="B6593" t="s">
        <v>18</v>
      </c>
      <c r="C6593" t="s">
        <v>2336</v>
      </c>
      <c r="D6593">
        <v>3337</v>
      </c>
      <c r="E6593" t="s">
        <v>548</v>
      </c>
      <c r="F6593" t="s">
        <v>549</v>
      </c>
      <c r="G6593" t="s">
        <v>550</v>
      </c>
      <c r="H6593" s="1" t="s">
        <v>69</v>
      </c>
      <c r="I6593" t="s">
        <v>70</v>
      </c>
      <c r="J6593">
        <v>43</v>
      </c>
      <c r="K6593" s="2">
        <v>219</v>
      </c>
      <c r="L6593">
        <v>13</v>
      </c>
      <c r="M6593" t="s">
        <v>27</v>
      </c>
      <c r="N6593">
        <v>160</v>
      </c>
      <c r="O6593" t="s">
        <v>500</v>
      </c>
      <c r="P6593">
        <v>1610</v>
      </c>
      <c r="Q6593" t="s">
        <v>613</v>
      </c>
    </row>
    <row r="6594" spans="1:17" x14ac:dyDescent="0.25">
      <c r="A6594" t="s">
        <v>17</v>
      </c>
      <c r="B6594" t="s">
        <v>18</v>
      </c>
      <c r="C6594" t="s">
        <v>2336</v>
      </c>
      <c r="D6594">
        <v>3337</v>
      </c>
      <c r="E6594" t="s">
        <v>548</v>
      </c>
      <c r="F6594" t="s">
        <v>549</v>
      </c>
      <c r="G6594" t="s">
        <v>550</v>
      </c>
      <c r="H6594" s="1" t="s">
        <v>606</v>
      </c>
      <c r="I6594" t="s">
        <v>607</v>
      </c>
      <c r="J6594">
        <v>45</v>
      </c>
      <c r="K6594" s="2">
        <v>390.03</v>
      </c>
      <c r="L6594">
        <v>13</v>
      </c>
      <c r="M6594" t="s">
        <v>27</v>
      </c>
      <c r="N6594">
        <v>160</v>
      </c>
      <c r="O6594" t="s">
        <v>500</v>
      </c>
      <c r="P6594">
        <v>1610</v>
      </c>
      <c r="Q6594" t="s">
        <v>613</v>
      </c>
    </row>
    <row r="6595" spans="1:17" x14ac:dyDescent="0.25">
      <c r="A6595" t="s">
        <v>17</v>
      </c>
      <c r="B6595" t="s">
        <v>18</v>
      </c>
      <c r="C6595" t="s">
        <v>1797</v>
      </c>
      <c r="D6595">
        <v>3338</v>
      </c>
      <c r="E6595" t="s">
        <v>950</v>
      </c>
      <c r="F6595" t="s">
        <v>951</v>
      </c>
      <c r="G6595" t="s">
        <v>952</v>
      </c>
      <c r="H6595" s="1" t="s">
        <v>1242</v>
      </c>
      <c r="I6595" t="s">
        <v>1243</v>
      </c>
      <c r="J6595">
        <v>43</v>
      </c>
      <c r="K6595" s="2">
        <v>114</v>
      </c>
      <c r="L6595">
        <v>20</v>
      </c>
      <c r="M6595" t="s">
        <v>25</v>
      </c>
      <c r="N6595">
        <v>260</v>
      </c>
      <c r="O6595" t="s">
        <v>241</v>
      </c>
      <c r="P6595">
        <v>2610</v>
      </c>
      <c r="Q6595" t="s">
        <v>342</v>
      </c>
    </row>
    <row r="6596" spans="1:17" x14ac:dyDescent="0.25">
      <c r="A6596" t="s">
        <v>17</v>
      </c>
      <c r="B6596" t="s">
        <v>18</v>
      </c>
      <c r="C6596" t="s">
        <v>19</v>
      </c>
      <c r="D6596">
        <v>3340</v>
      </c>
      <c r="E6596" t="s">
        <v>1530</v>
      </c>
      <c r="F6596" t="s">
        <v>1531</v>
      </c>
      <c r="G6596" t="s">
        <v>1532</v>
      </c>
      <c r="H6596" s="1" t="s">
        <v>1163</v>
      </c>
      <c r="I6596" t="s">
        <v>1164</v>
      </c>
      <c r="J6596">
        <v>45</v>
      </c>
      <c r="K6596" s="2">
        <v>41.23</v>
      </c>
      <c r="L6596">
        <v>50</v>
      </c>
      <c r="M6596" t="s">
        <v>32</v>
      </c>
      <c r="N6596">
        <v>580</v>
      </c>
      <c r="O6596" t="s">
        <v>44</v>
      </c>
      <c r="P6596">
        <v>5945</v>
      </c>
      <c r="Q6596" t="s">
        <v>887</v>
      </c>
    </row>
    <row r="6597" spans="1:17" x14ac:dyDescent="0.25">
      <c r="A6597" t="s">
        <v>17</v>
      </c>
      <c r="B6597" t="s">
        <v>18</v>
      </c>
      <c r="C6597" t="s">
        <v>19</v>
      </c>
      <c r="D6597">
        <v>3340</v>
      </c>
      <c r="E6597" t="s">
        <v>1530</v>
      </c>
      <c r="F6597" t="s">
        <v>1531</v>
      </c>
      <c r="G6597" t="s">
        <v>1532</v>
      </c>
      <c r="H6597" s="1" t="s">
        <v>1163</v>
      </c>
      <c r="I6597" t="s">
        <v>1164</v>
      </c>
      <c r="J6597">
        <v>45</v>
      </c>
      <c r="K6597" s="2">
        <v>103.13</v>
      </c>
      <c r="L6597">
        <v>50</v>
      </c>
      <c r="M6597" t="s">
        <v>32</v>
      </c>
      <c r="N6597">
        <v>580</v>
      </c>
      <c r="O6597" t="s">
        <v>44</v>
      </c>
      <c r="P6597">
        <v>5945</v>
      </c>
      <c r="Q6597" t="s">
        <v>887</v>
      </c>
    </row>
    <row r="6598" spans="1:17" x14ac:dyDescent="0.25">
      <c r="A6598" t="s">
        <v>17</v>
      </c>
      <c r="B6598" t="s">
        <v>18</v>
      </c>
      <c r="C6598" t="s">
        <v>19</v>
      </c>
      <c r="D6598">
        <v>3340</v>
      </c>
      <c r="E6598" t="s">
        <v>1530</v>
      </c>
      <c r="F6598" t="s">
        <v>1531</v>
      </c>
      <c r="G6598" t="s">
        <v>1532</v>
      </c>
      <c r="H6598" s="1" t="s">
        <v>1163</v>
      </c>
      <c r="I6598" t="s">
        <v>1164</v>
      </c>
      <c r="J6598">
        <v>45</v>
      </c>
      <c r="K6598" s="2">
        <v>19.34</v>
      </c>
      <c r="L6598">
        <v>50</v>
      </c>
      <c r="M6598" t="s">
        <v>32</v>
      </c>
      <c r="N6598">
        <v>580</v>
      </c>
      <c r="O6598" t="s">
        <v>44</v>
      </c>
      <c r="P6598">
        <v>5945</v>
      </c>
      <c r="Q6598" t="s">
        <v>887</v>
      </c>
    </row>
    <row r="6599" spans="1:17" x14ac:dyDescent="0.25">
      <c r="A6599" t="s">
        <v>17</v>
      </c>
      <c r="B6599" t="s">
        <v>18</v>
      </c>
      <c r="C6599" t="s">
        <v>19</v>
      </c>
      <c r="D6599">
        <v>3340</v>
      </c>
      <c r="E6599" t="s">
        <v>1530</v>
      </c>
      <c r="F6599" t="s">
        <v>1531</v>
      </c>
      <c r="G6599" t="s">
        <v>1532</v>
      </c>
      <c r="H6599" s="1" t="s">
        <v>1163</v>
      </c>
      <c r="I6599" t="s">
        <v>1164</v>
      </c>
      <c r="J6599">
        <v>45</v>
      </c>
      <c r="K6599" s="2">
        <v>189.64</v>
      </c>
      <c r="L6599">
        <v>50</v>
      </c>
      <c r="M6599" t="s">
        <v>32</v>
      </c>
      <c r="N6599">
        <v>580</v>
      </c>
      <c r="O6599" t="s">
        <v>44</v>
      </c>
      <c r="P6599">
        <v>5945</v>
      </c>
      <c r="Q6599" t="s">
        <v>887</v>
      </c>
    </row>
    <row r="6600" spans="1:17" x14ac:dyDescent="0.25">
      <c r="A6600" t="s">
        <v>17</v>
      </c>
      <c r="B6600" t="s">
        <v>18</v>
      </c>
      <c r="C6600" t="s">
        <v>19</v>
      </c>
      <c r="D6600">
        <v>3340</v>
      </c>
      <c r="E6600" t="s">
        <v>1530</v>
      </c>
      <c r="F6600" t="s">
        <v>1531</v>
      </c>
      <c r="G6600" t="s">
        <v>1532</v>
      </c>
      <c r="H6600" s="1" t="s">
        <v>1163</v>
      </c>
      <c r="I6600" t="s">
        <v>1164</v>
      </c>
      <c r="J6600">
        <v>45</v>
      </c>
      <c r="K6600" s="2">
        <v>332.83</v>
      </c>
      <c r="L6600">
        <v>50</v>
      </c>
      <c r="M6600" t="s">
        <v>32</v>
      </c>
      <c r="N6600">
        <v>580</v>
      </c>
      <c r="O6600" t="s">
        <v>44</v>
      </c>
      <c r="P6600">
        <v>5945</v>
      </c>
      <c r="Q6600" t="s">
        <v>887</v>
      </c>
    </row>
    <row r="6601" spans="1:17" x14ac:dyDescent="0.25">
      <c r="A6601" t="s">
        <v>17</v>
      </c>
      <c r="B6601" t="s">
        <v>18</v>
      </c>
      <c r="C6601" t="s">
        <v>19</v>
      </c>
      <c r="D6601">
        <v>3340</v>
      </c>
      <c r="E6601" t="s">
        <v>1530</v>
      </c>
      <c r="F6601" t="s">
        <v>1531</v>
      </c>
      <c r="G6601" t="s">
        <v>1532</v>
      </c>
      <c r="H6601" s="1" t="s">
        <v>1163</v>
      </c>
      <c r="I6601" t="s">
        <v>1164</v>
      </c>
      <c r="J6601">
        <v>45</v>
      </c>
      <c r="K6601" s="2">
        <v>471.27</v>
      </c>
      <c r="L6601">
        <v>50</v>
      </c>
      <c r="M6601" t="s">
        <v>32</v>
      </c>
      <c r="N6601">
        <v>580</v>
      </c>
      <c r="O6601" t="s">
        <v>44</v>
      </c>
      <c r="P6601">
        <v>5945</v>
      </c>
      <c r="Q6601" t="s">
        <v>887</v>
      </c>
    </row>
    <row r="6602" spans="1:17" x14ac:dyDescent="0.25">
      <c r="A6602" t="s">
        <v>17</v>
      </c>
      <c r="B6602" t="s">
        <v>18</v>
      </c>
      <c r="C6602" t="s">
        <v>19</v>
      </c>
      <c r="D6602">
        <v>3340</v>
      </c>
      <c r="E6602" t="s">
        <v>1530</v>
      </c>
      <c r="F6602" t="s">
        <v>1531</v>
      </c>
      <c r="G6602" t="s">
        <v>1532</v>
      </c>
      <c r="H6602" s="1" t="s">
        <v>1163</v>
      </c>
      <c r="I6602" t="s">
        <v>1164</v>
      </c>
      <c r="J6602">
        <v>45</v>
      </c>
      <c r="K6602" s="2">
        <v>8.31</v>
      </c>
      <c r="L6602">
        <v>50</v>
      </c>
      <c r="M6602" t="s">
        <v>32</v>
      </c>
      <c r="N6602">
        <v>580</v>
      </c>
      <c r="O6602" t="s">
        <v>44</v>
      </c>
      <c r="P6602">
        <v>5945</v>
      </c>
      <c r="Q6602" t="s">
        <v>887</v>
      </c>
    </row>
    <row r="6603" spans="1:17" x14ac:dyDescent="0.25">
      <c r="A6603" t="s">
        <v>17</v>
      </c>
      <c r="B6603" t="s">
        <v>18</v>
      </c>
      <c r="C6603" t="s">
        <v>19</v>
      </c>
      <c r="D6603">
        <v>3340</v>
      </c>
      <c r="E6603" t="s">
        <v>1530</v>
      </c>
      <c r="F6603" t="s">
        <v>1531</v>
      </c>
      <c r="G6603" t="s">
        <v>1532</v>
      </c>
      <c r="H6603" s="1" t="s">
        <v>1163</v>
      </c>
      <c r="I6603" t="s">
        <v>1164</v>
      </c>
      <c r="J6603">
        <v>45</v>
      </c>
      <c r="K6603" s="2">
        <v>34.68</v>
      </c>
      <c r="L6603">
        <v>50</v>
      </c>
      <c r="M6603" t="s">
        <v>32</v>
      </c>
      <c r="N6603">
        <v>580</v>
      </c>
      <c r="O6603" t="s">
        <v>44</v>
      </c>
      <c r="P6603">
        <v>5945</v>
      </c>
      <c r="Q6603" t="s">
        <v>887</v>
      </c>
    </row>
    <row r="6604" spans="1:17" x14ac:dyDescent="0.25">
      <c r="A6604" t="s">
        <v>17</v>
      </c>
      <c r="B6604" t="s">
        <v>18</v>
      </c>
      <c r="C6604" t="s">
        <v>19</v>
      </c>
      <c r="D6604">
        <v>3340</v>
      </c>
      <c r="E6604" t="s">
        <v>1530</v>
      </c>
      <c r="F6604" t="s">
        <v>1531</v>
      </c>
      <c r="G6604" t="s">
        <v>1532</v>
      </c>
      <c r="H6604" s="1" t="s">
        <v>1163</v>
      </c>
      <c r="I6604" t="s">
        <v>1164</v>
      </c>
      <c r="J6604">
        <v>45</v>
      </c>
      <c r="K6604" s="2">
        <v>1092.07</v>
      </c>
      <c r="L6604">
        <v>50</v>
      </c>
      <c r="M6604" t="s">
        <v>32</v>
      </c>
      <c r="N6604">
        <v>580</v>
      </c>
      <c r="O6604" t="s">
        <v>44</v>
      </c>
      <c r="P6604">
        <v>5945</v>
      </c>
      <c r="Q6604" t="s">
        <v>887</v>
      </c>
    </row>
    <row r="6605" spans="1:17" x14ac:dyDescent="0.25">
      <c r="A6605" t="s">
        <v>17</v>
      </c>
      <c r="B6605" t="s">
        <v>18</v>
      </c>
      <c r="C6605" t="s">
        <v>19</v>
      </c>
      <c r="D6605">
        <v>3340</v>
      </c>
      <c r="E6605" t="s">
        <v>1530</v>
      </c>
      <c r="F6605" t="s">
        <v>1531</v>
      </c>
      <c r="G6605" t="s">
        <v>1532</v>
      </c>
      <c r="H6605" s="1" t="s">
        <v>1163</v>
      </c>
      <c r="I6605" t="s">
        <v>1164</v>
      </c>
      <c r="J6605">
        <v>45</v>
      </c>
      <c r="K6605" s="2">
        <v>118.89</v>
      </c>
      <c r="L6605">
        <v>50</v>
      </c>
      <c r="M6605" t="s">
        <v>32</v>
      </c>
      <c r="N6605">
        <v>580</v>
      </c>
      <c r="O6605" t="s">
        <v>44</v>
      </c>
      <c r="P6605">
        <v>5945</v>
      </c>
      <c r="Q6605" t="s">
        <v>887</v>
      </c>
    </row>
    <row r="6606" spans="1:17" x14ac:dyDescent="0.25">
      <c r="A6606" t="s">
        <v>17</v>
      </c>
      <c r="B6606" t="s">
        <v>18</v>
      </c>
      <c r="C6606" t="s">
        <v>19</v>
      </c>
      <c r="D6606">
        <v>3340</v>
      </c>
      <c r="E6606" t="s">
        <v>1530</v>
      </c>
      <c r="F6606" t="s">
        <v>1531</v>
      </c>
      <c r="G6606" t="s">
        <v>1532</v>
      </c>
      <c r="H6606" s="1" t="s">
        <v>1163</v>
      </c>
      <c r="I6606" t="s">
        <v>1164</v>
      </c>
      <c r="J6606">
        <v>45</v>
      </c>
      <c r="K6606" s="2">
        <v>185.75</v>
      </c>
      <c r="L6606">
        <v>50</v>
      </c>
      <c r="M6606" t="s">
        <v>32</v>
      </c>
      <c r="N6606">
        <v>580</v>
      </c>
      <c r="O6606" t="s">
        <v>44</v>
      </c>
      <c r="P6606">
        <v>5945</v>
      </c>
      <c r="Q6606" t="s">
        <v>887</v>
      </c>
    </row>
    <row r="6607" spans="1:17" x14ac:dyDescent="0.25">
      <c r="A6607" t="s">
        <v>17</v>
      </c>
      <c r="B6607" t="s">
        <v>18</v>
      </c>
      <c r="C6607" t="s">
        <v>19</v>
      </c>
      <c r="D6607">
        <v>3340</v>
      </c>
      <c r="E6607" t="s">
        <v>1530</v>
      </c>
      <c r="F6607" t="s">
        <v>1531</v>
      </c>
      <c r="G6607" t="s">
        <v>1532</v>
      </c>
      <c r="H6607" s="1" t="s">
        <v>1163</v>
      </c>
      <c r="I6607" t="s">
        <v>1164</v>
      </c>
      <c r="J6607">
        <v>45</v>
      </c>
      <c r="K6607" s="2">
        <v>188.31</v>
      </c>
      <c r="L6607">
        <v>50</v>
      </c>
      <c r="M6607" t="s">
        <v>32</v>
      </c>
      <c r="N6607">
        <v>580</v>
      </c>
      <c r="O6607" t="s">
        <v>44</v>
      </c>
      <c r="P6607">
        <v>5945</v>
      </c>
      <c r="Q6607" t="s">
        <v>887</v>
      </c>
    </row>
    <row r="6608" spans="1:17" x14ac:dyDescent="0.25">
      <c r="A6608" t="s">
        <v>17</v>
      </c>
      <c r="B6608" t="s">
        <v>18</v>
      </c>
      <c r="C6608" t="s">
        <v>19</v>
      </c>
      <c r="D6608">
        <v>3340</v>
      </c>
      <c r="E6608" t="s">
        <v>1530</v>
      </c>
      <c r="F6608" t="s">
        <v>1531</v>
      </c>
      <c r="G6608" t="s">
        <v>1532</v>
      </c>
      <c r="H6608" s="1" t="s">
        <v>1163</v>
      </c>
      <c r="I6608" t="s">
        <v>1164</v>
      </c>
      <c r="J6608">
        <v>45</v>
      </c>
      <c r="K6608" s="2">
        <v>107.95</v>
      </c>
      <c r="L6608">
        <v>50</v>
      </c>
      <c r="M6608" t="s">
        <v>32</v>
      </c>
      <c r="N6608">
        <v>580</v>
      </c>
      <c r="O6608" t="s">
        <v>44</v>
      </c>
      <c r="P6608">
        <v>5945</v>
      </c>
      <c r="Q6608" t="s">
        <v>887</v>
      </c>
    </row>
    <row r="6609" spans="1:17" x14ac:dyDescent="0.25">
      <c r="A6609" t="s">
        <v>17</v>
      </c>
      <c r="B6609" t="s">
        <v>18</v>
      </c>
      <c r="C6609" t="s">
        <v>19</v>
      </c>
      <c r="D6609">
        <v>3340</v>
      </c>
      <c r="E6609" t="s">
        <v>1530</v>
      </c>
      <c r="F6609" t="s">
        <v>1531</v>
      </c>
      <c r="G6609" t="s">
        <v>1532</v>
      </c>
      <c r="H6609" s="1" t="s">
        <v>1163</v>
      </c>
      <c r="I6609" t="s">
        <v>1164</v>
      </c>
      <c r="J6609">
        <v>45</v>
      </c>
      <c r="K6609" s="2">
        <v>241.64</v>
      </c>
      <c r="L6609">
        <v>50</v>
      </c>
      <c r="M6609" t="s">
        <v>32</v>
      </c>
      <c r="N6609">
        <v>580</v>
      </c>
      <c r="O6609" t="s">
        <v>44</v>
      </c>
      <c r="P6609">
        <v>5945</v>
      </c>
      <c r="Q6609" t="s">
        <v>887</v>
      </c>
    </row>
    <row r="6610" spans="1:17" x14ac:dyDescent="0.25">
      <c r="A6610" t="s">
        <v>17</v>
      </c>
      <c r="B6610" t="s">
        <v>18</v>
      </c>
      <c r="C6610" t="s">
        <v>19</v>
      </c>
      <c r="D6610">
        <v>3340</v>
      </c>
      <c r="E6610" t="s">
        <v>1530</v>
      </c>
      <c r="F6610" t="s">
        <v>1531</v>
      </c>
      <c r="G6610" t="s">
        <v>1532</v>
      </c>
      <c r="H6610" s="1" t="s">
        <v>1163</v>
      </c>
      <c r="I6610" t="s">
        <v>1164</v>
      </c>
      <c r="J6610">
        <v>45</v>
      </c>
      <c r="K6610" s="2">
        <v>233.69</v>
      </c>
      <c r="L6610">
        <v>50</v>
      </c>
      <c r="M6610" t="s">
        <v>32</v>
      </c>
      <c r="N6610">
        <v>580</v>
      </c>
      <c r="O6610" t="s">
        <v>44</v>
      </c>
      <c r="P6610">
        <v>5945</v>
      </c>
      <c r="Q6610" t="s">
        <v>887</v>
      </c>
    </row>
    <row r="6611" spans="1:17" x14ac:dyDescent="0.25">
      <c r="A6611" t="s">
        <v>17</v>
      </c>
      <c r="B6611" t="s">
        <v>18</v>
      </c>
      <c r="C6611" t="s">
        <v>19</v>
      </c>
      <c r="D6611">
        <v>3340</v>
      </c>
      <c r="E6611" t="s">
        <v>1530</v>
      </c>
      <c r="F6611" t="s">
        <v>1531</v>
      </c>
      <c r="G6611" t="s">
        <v>1532</v>
      </c>
      <c r="H6611" s="1" t="s">
        <v>1163</v>
      </c>
      <c r="I6611" t="s">
        <v>1164</v>
      </c>
      <c r="J6611">
        <v>45</v>
      </c>
      <c r="K6611" s="2">
        <v>263.88</v>
      </c>
      <c r="L6611">
        <v>50</v>
      </c>
      <c r="M6611" t="s">
        <v>32</v>
      </c>
      <c r="N6611">
        <v>580</v>
      </c>
      <c r="O6611" t="s">
        <v>44</v>
      </c>
      <c r="P6611">
        <v>5945</v>
      </c>
      <c r="Q6611" t="s">
        <v>887</v>
      </c>
    </row>
    <row r="6612" spans="1:17" x14ac:dyDescent="0.25">
      <c r="A6612" t="s">
        <v>17</v>
      </c>
      <c r="B6612" t="s">
        <v>18</v>
      </c>
      <c r="C6612" t="s">
        <v>19</v>
      </c>
      <c r="D6612">
        <v>3340</v>
      </c>
      <c r="E6612" t="s">
        <v>1530</v>
      </c>
      <c r="F6612" t="s">
        <v>1531</v>
      </c>
      <c r="G6612" t="s">
        <v>1532</v>
      </c>
      <c r="H6612" s="1" t="s">
        <v>1163</v>
      </c>
      <c r="I6612" t="s">
        <v>1164</v>
      </c>
      <c r="J6612">
        <v>45</v>
      </c>
      <c r="K6612" s="2">
        <v>27.26</v>
      </c>
      <c r="L6612">
        <v>50</v>
      </c>
      <c r="M6612" t="s">
        <v>32</v>
      </c>
      <c r="N6612">
        <v>580</v>
      </c>
      <c r="O6612" t="s">
        <v>44</v>
      </c>
      <c r="P6612">
        <v>5945</v>
      </c>
      <c r="Q6612" t="s">
        <v>887</v>
      </c>
    </row>
    <row r="6613" spans="1:17" x14ac:dyDescent="0.25">
      <c r="A6613" t="s">
        <v>17</v>
      </c>
      <c r="B6613" t="s">
        <v>18</v>
      </c>
      <c r="C6613" t="s">
        <v>19</v>
      </c>
      <c r="D6613">
        <v>3340</v>
      </c>
      <c r="E6613" t="s">
        <v>1530</v>
      </c>
      <c r="F6613" t="s">
        <v>1531</v>
      </c>
      <c r="G6613" t="s">
        <v>1532</v>
      </c>
      <c r="H6613" s="1" t="s">
        <v>1163</v>
      </c>
      <c r="I6613" t="s">
        <v>1164</v>
      </c>
      <c r="J6613">
        <v>45</v>
      </c>
      <c r="K6613" s="2">
        <v>287.06</v>
      </c>
      <c r="L6613">
        <v>50</v>
      </c>
      <c r="M6613" t="s">
        <v>32</v>
      </c>
      <c r="N6613">
        <v>580</v>
      </c>
      <c r="O6613" t="s">
        <v>44</v>
      </c>
      <c r="P6613">
        <v>5945</v>
      </c>
      <c r="Q6613" t="s">
        <v>887</v>
      </c>
    </row>
    <row r="6614" spans="1:17" x14ac:dyDescent="0.25">
      <c r="A6614" t="s">
        <v>17</v>
      </c>
      <c r="B6614" t="s">
        <v>18</v>
      </c>
      <c r="C6614" t="s">
        <v>19</v>
      </c>
      <c r="D6614">
        <v>3340</v>
      </c>
      <c r="E6614" t="s">
        <v>1530</v>
      </c>
      <c r="F6614" t="s">
        <v>1531</v>
      </c>
      <c r="G6614" t="s">
        <v>1532</v>
      </c>
      <c r="H6614" s="1" t="s">
        <v>1163</v>
      </c>
      <c r="I6614" t="s">
        <v>1164</v>
      </c>
      <c r="J6614">
        <v>45</v>
      </c>
      <c r="K6614" s="2">
        <v>488.61</v>
      </c>
      <c r="L6614">
        <v>50</v>
      </c>
      <c r="M6614" t="s">
        <v>32</v>
      </c>
      <c r="N6614">
        <v>580</v>
      </c>
      <c r="O6614" t="s">
        <v>44</v>
      </c>
      <c r="P6614">
        <v>5945</v>
      </c>
      <c r="Q6614" t="s">
        <v>887</v>
      </c>
    </row>
    <row r="6615" spans="1:17" x14ac:dyDescent="0.25">
      <c r="A6615" t="s">
        <v>17</v>
      </c>
      <c r="B6615" t="s">
        <v>18</v>
      </c>
      <c r="C6615" t="s">
        <v>19</v>
      </c>
      <c r="D6615">
        <v>3340</v>
      </c>
      <c r="E6615" t="s">
        <v>1530</v>
      </c>
      <c r="F6615" t="s">
        <v>1531</v>
      </c>
      <c r="G6615" t="s">
        <v>1532</v>
      </c>
      <c r="H6615" s="1" t="s">
        <v>1163</v>
      </c>
      <c r="I6615" t="s">
        <v>1164</v>
      </c>
      <c r="J6615">
        <v>45</v>
      </c>
      <c r="K6615" s="2">
        <v>934.89</v>
      </c>
      <c r="L6615">
        <v>50</v>
      </c>
      <c r="M6615" t="s">
        <v>32</v>
      </c>
      <c r="N6615">
        <v>580</v>
      </c>
      <c r="O6615" t="s">
        <v>44</v>
      </c>
      <c r="P6615">
        <v>5945</v>
      </c>
      <c r="Q6615" t="s">
        <v>887</v>
      </c>
    </row>
    <row r="6616" spans="1:17" x14ac:dyDescent="0.25">
      <c r="A6616" t="s">
        <v>17</v>
      </c>
      <c r="B6616" t="s">
        <v>18</v>
      </c>
      <c r="C6616" t="s">
        <v>19</v>
      </c>
      <c r="D6616">
        <v>3340</v>
      </c>
      <c r="E6616" t="s">
        <v>1530</v>
      </c>
      <c r="F6616" t="s">
        <v>1531</v>
      </c>
      <c r="G6616" t="s">
        <v>1532</v>
      </c>
      <c r="H6616" s="1" t="s">
        <v>1163</v>
      </c>
      <c r="I6616" t="s">
        <v>1164</v>
      </c>
      <c r="J6616">
        <v>45</v>
      </c>
      <c r="K6616" s="2">
        <v>56.74</v>
      </c>
      <c r="L6616">
        <v>50</v>
      </c>
      <c r="M6616" t="s">
        <v>32</v>
      </c>
      <c r="N6616">
        <v>580</v>
      </c>
      <c r="O6616" t="s">
        <v>44</v>
      </c>
      <c r="P6616">
        <v>5945</v>
      </c>
      <c r="Q6616" t="s">
        <v>887</v>
      </c>
    </row>
    <row r="6617" spans="1:17" x14ac:dyDescent="0.25">
      <c r="A6617" t="s">
        <v>17</v>
      </c>
      <c r="B6617" t="s">
        <v>18</v>
      </c>
      <c r="C6617" t="s">
        <v>19</v>
      </c>
      <c r="D6617">
        <v>3340</v>
      </c>
      <c r="E6617" t="s">
        <v>1530</v>
      </c>
      <c r="F6617" t="s">
        <v>1531</v>
      </c>
      <c r="G6617" t="s">
        <v>1532</v>
      </c>
      <c r="H6617" s="1" t="s">
        <v>1163</v>
      </c>
      <c r="I6617" t="s">
        <v>1164</v>
      </c>
      <c r="J6617">
        <v>45</v>
      </c>
      <c r="K6617" s="2">
        <v>26.34</v>
      </c>
      <c r="L6617">
        <v>50</v>
      </c>
      <c r="M6617" t="s">
        <v>32</v>
      </c>
      <c r="N6617">
        <v>580</v>
      </c>
      <c r="O6617" t="s">
        <v>44</v>
      </c>
      <c r="P6617">
        <v>5945</v>
      </c>
      <c r="Q6617" t="s">
        <v>887</v>
      </c>
    </row>
    <row r="6618" spans="1:17" x14ac:dyDescent="0.25">
      <c r="A6618" t="s">
        <v>17</v>
      </c>
      <c r="B6618" t="s">
        <v>18</v>
      </c>
      <c r="C6618" t="s">
        <v>19</v>
      </c>
      <c r="D6618">
        <v>3340</v>
      </c>
      <c r="E6618" t="s">
        <v>1530</v>
      </c>
      <c r="F6618" t="s">
        <v>1531</v>
      </c>
      <c r="G6618" t="s">
        <v>1532</v>
      </c>
      <c r="H6618" s="1" t="s">
        <v>1163</v>
      </c>
      <c r="I6618" t="s">
        <v>1164</v>
      </c>
      <c r="J6618">
        <v>45</v>
      </c>
      <c r="K6618" s="2">
        <v>363.51</v>
      </c>
      <c r="L6618">
        <v>50</v>
      </c>
      <c r="M6618" t="s">
        <v>32</v>
      </c>
      <c r="N6618">
        <v>580</v>
      </c>
      <c r="O6618" t="s">
        <v>44</v>
      </c>
      <c r="P6618">
        <v>5945</v>
      </c>
      <c r="Q6618" t="s">
        <v>887</v>
      </c>
    </row>
    <row r="6619" spans="1:17" x14ac:dyDescent="0.25">
      <c r="A6619" t="s">
        <v>17</v>
      </c>
      <c r="B6619" t="s">
        <v>18</v>
      </c>
      <c r="C6619" t="s">
        <v>19</v>
      </c>
      <c r="D6619">
        <v>3340</v>
      </c>
      <c r="E6619" t="s">
        <v>1530</v>
      </c>
      <c r="F6619" t="s">
        <v>1531</v>
      </c>
      <c r="G6619" t="s">
        <v>1532</v>
      </c>
      <c r="H6619" s="1" t="s">
        <v>1163</v>
      </c>
      <c r="I6619" t="s">
        <v>1164</v>
      </c>
      <c r="J6619">
        <v>45</v>
      </c>
      <c r="K6619" s="2">
        <v>503.78</v>
      </c>
      <c r="L6619">
        <v>50</v>
      </c>
      <c r="M6619" t="s">
        <v>32</v>
      </c>
      <c r="N6619">
        <v>580</v>
      </c>
      <c r="O6619" t="s">
        <v>44</v>
      </c>
      <c r="P6619">
        <v>5945</v>
      </c>
      <c r="Q6619" t="s">
        <v>887</v>
      </c>
    </row>
    <row r="6620" spans="1:17" x14ac:dyDescent="0.25">
      <c r="A6620" t="s">
        <v>17</v>
      </c>
      <c r="B6620" t="s">
        <v>18</v>
      </c>
      <c r="C6620" t="s">
        <v>19</v>
      </c>
      <c r="D6620">
        <v>3340</v>
      </c>
      <c r="E6620" t="s">
        <v>1530</v>
      </c>
      <c r="F6620" t="s">
        <v>1531</v>
      </c>
      <c r="G6620" t="s">
        <v>1532</v>
      </c>
      <c r="H6620" s="1" t="s">
        <v>1163</v>
      </c>
      <c r="I6620" t="s">
        <v>1164</v>
      </c>
      <c r="J6620">
        <v>45</v>
      </c>
      <c r="K6620" s="2">
        <v>287.8</v>
      </c>
      <c r="L6620">
        <v>50</v>
      </c>
      <c r="M6620" t="s">
        <v>32</v>
      </c>
      <c r="N6620">
        <v>580</v>
      </c>
      <c r="O6620" t="s">
        <v>44</v>
      </c>
      <c r="P6620">
        <v>5945</v>
      </c>
      <c r="Q6620" t="s">
        <v>887</v>
      </c>
    </row>
    <row r="6621" spans="1:17" x14ac:dyDescent="0.25">
      <c r="A6621" t="s">
        <v>17</v>
      </c>
      <c r="B6621" t="s">
        <v>18</v>
      </c>
      <c r="C6621" t="s">
        <v>19</v>
      </c>
      <c r="D6621">
        <v>3340</v>
      </c>
      <c r="E6621" t="s">
        <v>1530</v>
      </c>
      <c r="F6621" t="s">
        <v>1531</v>
      </c>
      <c r="G6621" t="s">
        <v>1532</v>
      </c>
      <c r="H6621" s="1" t="s">
        <v>1163</v>
      </c>
      <c r="I6621" t="s">
        <v>1164</v>
      </c>
      <c r="J6621">
        <v>45</v>
      </c>
      <c r="K6621" s="2">
        <v>641.82000000000005</v>
      </c>
      <c r="L6621">
        <v>50</v>
      </c>
      <c r="M6621" t="s">
        <v>32</v>
      </c>
      <c r="N6621">
        <v>580</v>
      </c>
      <c r="O6621" t="s">
        <v>44</v>
      </c>
      <c r="P6621">
        <v>5945</v>
      </c>
      <c r="Q6621" t="s">
        <v>887</v>
      </c>
    </row>
    <row r="6622" spans="1:17" x14ac:dyDescent="0.25">
      <c r="A6622" t="s">
        <v>17</v>
      </c>
      <c r="B6622" t="s">
        <v>18</v>
      </c>
      <c r="C6622" t="s">
        <v>19</v>
      </c>
      <c r="D6622">
        <v>3340</v>
      </c>
      <c r="E6622" t="s">
        <v>1530</v>
      </c>
      <c r="F6622" t="s">
        <v>1531</v>
      </c>
      <c r="G6622" t="s">
        <v>1532</v>
      </c>
      <c r="H6622" s="1" t="s">
        <v>1163</v>
      </c>
      <c r="I6622" t="s">
        <v>1164</v>
      </c>
      <c r="J6622">
        <v>45</v>
      </c>
      <c r="K6622" s="2">
        <v>94.96</v>
      </c>
      <c r="L6622">
        <v>50</v>
      </c>
      <c r="M6622" t="s">
        <v>32</v>
      </c>
      <c r="N6622">
        <v>580</v>
      </c>
      <c r="O6622" t="s">
        <v>44</v>
      </c>
      <c r="P6622">
        <v>5945</v>
      </c>
      <c r="Q6622" t="s">
        <v>887</v>
      </c>
    </row>
    <row r="6623" spans="1:17" x14ac:dyDescent="0.25">
      <c r="A6623" t="s">
        <v>17</v>
      </c>
      <c r="B6623" t="s">
        <v>18</v>
      </c>
      <c r="C6623" t="s">
        <v>19</v>
      </c>
      <c r="D6623">
        <v>3340</v>
      </c>
      <c r="E6623" t="s">
        <v>1530</v>
      </c>
      <c r="F6623" t="s">
        <v>1531</v>
      </c>
      <c r="G6623" t="s">
        <v>1532</v>
      </c>
      <c r="H6623" s="1" t="s">
        <v>1163</v>
      </c>
      <c r="I6623" t="s">
        <v>1164</v>
      </c>
      <c r="J6623">
        <v>45</v>
      </c>
      <c r="K6623" s="2">
        <v>564.27</v>
      </c>
      <c r="L6623">
        <v>50</v>
      </c>
      <c r="M6623" t="s">
        <v>32</v>
      </c>
      <c r="N6623">
        <v>580</v>
      </c>
      <c r="O6623" t="s">
        <v>44</v>
      </c>
      <c r="P6623">
        <v>5945</v>
      </c>
      <c r="Q6623" t="s">
        <v>887</v>
      </c>
    </row>
    <row r="6624" spans="1:17" x14ac:dyDescent="0.25">
      <c r="A6624" t="s">
        <v>17</v>
      </c>
      <c r="B6624" t="s">
        <v>18</v>
      </c>
      <c r="C6624" t="s">
        <v>1797</v>
      </c>
      <c r="D6624">
        <v>3341</v>
      </c>
      <c r="E6624" t="s">
        <v>950</v>
      </c>
      <c r="F6624" t="s">
        <v>951</v>
      </c>
      <c r="G6624" t="s">
        <v>952</v>
      </c>
      <c r="H6624" s="1" t="s">
        <v>1242</v>
      </c>
      <c r="I6624" t="s">
        <v>1243</v>
      </c>
      <c r="J6624">
        <v>43</v>
      </c>
      <c r="K6624" s="2">
        <v>64.599999999999994</v>
      </c>
      <c r="L6624">
        <v>20</v>
      </c>
      <c r="M6624" t="s">
        <v>25</v>
      </c>
      <c r="N6624">
        <v>260</v>
      </c>
      <c r="O6624" t="s">
        <v>241</v>
      </c>
      <c r="P6624">
        <v>2610</v>
      </c>
      <c r="Q6624" t="s">
        <v>342</v>
      </c>
    </row>
    <row r="6625" spans="1:17" x14ac:dyDescent="0.25">
      <c r="A6625" t="s">
        <v>17</v>
      </c>
      <c r="B6625" t="s">
        <v>18</v>
      </c>
      <c r="C6625" t="s">
        <v>19</v>
      </c>
      <c r="D6625">
        <v>3342</v>
      </c>
      <c r="E6625" t="s">
        <v>1530</v>
      </c>
      <c r="F6625" t="s">
        <v>1531</v>
      </c>
      <c r="G6625" t="s">
        <v>1532</v>
      </c>
      <c r="H6625" s="1" t="s">
        <v>1163</v>
      </c>
      <c r="I6625" t="s">
        <v>1164</v>
      </c>
      <c r="J6625">
        <v>45</v>
      </c>
      <c r="K6625" s="2">
        <v>50.64</v>
      </c>
      <c r="L6625">
        <v>50</v>
      </c>
      <c r="M6625" t="s">
        <v>32</v>
      </c>
      <c r="N6625">
        <v>580</v>
      </c>
      <c r="O6625" t="s">
        <v>44</v>
      </c>
      <c r="P6625">
        <v>5945</v>
      </c>
      <c r="Q6625" t="s">
        <v>887</v>
      </c>
    </row>
    <row r="6626" spans="1:17" x14ac:dyDescent="0.25">
      <c r="A6626" t="s">
        <v>17</v>
      </c>
      <c r="B6626" t="s">
        <v>18</v>
      </c>
      <c r="C6626" t="s">
        <v>19</v>
      </c>
      <c r="D6626">
        <v>3342</v>
      </c>
      <c r="E6626" t="s">
        <v>1530</v>
      </c>
      <c r="F6626" t="s">
        <v>1531</v>
      </c>
      <c r="G6626" t="s">
        <v>1532</v>
      </c>
      <c r="H6626" s="1" t="s">
        <v>1163</v>
      </c>
      <c r="I6626" t="s">
        <v>1164</v>
      </c>
      <c r="J6626">
        <v>45</v>
      </c>
      <c r="K6626" s="2">
        <v>10.46</v>
      </c>
      <c r="L6626">
        <v>50</v>
      </c>
      <c r="M6626" t="s">
        <v>32</v>
      </c>
      <c r="N6626">
        <v>580</v>
      </c>
      <c r="O6626" t="s">
        <v>44</v>
      </c>
      <c r="P6626">
        <v>5945</v>
      </c>
      <c r="Q6626" t="s">
        <v>887</v>
      </c>
    </row>
    <row r="6627" spans="1:17" x14ac:dyDescent="0.25">
      <c r="A6627" t="s">
        <v>17</v>
      </c>
      <c r="B6627" t="s">
        <v>18</v>
      </c>
      <c r="C6627" t="s">
        <v>19</v>
      </c>
      <c r="D6627">
        <v>3342</v>
      </c>
      <c r="E6627" t="s">
        <v>1530</v>
      </c>
      <c r="F6627" t="s">
        <v>1531</v>
      </c>
      <c r="G6627" t="s">
        <v>1532</v>
      </c>
      <c r="H6627" s="1" t="s">
        <v>1163</v>
      </c>
      <c r="I6627" t="s">
        <v>1164</v>
      </c>
      <c r="J6627">
        <v>45</v>
      </c>
      <c r="K6627" s="2">
        <v>30.28</v>
      </c>
      <c r="L6627">
        <v>50</v>
      </c>
      <c r="M6627" t="s">
        <v>32</v>
      </c>
      <c r="N6627">
        <v>580</v>
      </c>
      <c r="O6627" t="s">
        <v>44</v>
      </c>
      <c r="P6627">
        <v>5945</v>
      </c>
      <c r="Q6627" t="s">
        <v>887</v>
      </c>
    </row>
    <row r="6628" spans="1:17" x14ac:dyDescent="0.25">
      <c r="A6628" t="s">
        <v>17</v>
      </c>
      <c r="B6628" t="s">
        <v>18</v>
      </c>
      <c r="C6628" t="s">
        <v>19</v>
      </c>
      <c r="D6628">
        <v>3342</v>
      </c>
      <c r="E6628" t="s">
        <v>1530</v>
      </c>
      <c r="F6628" t="s">
        <v>1531</v>
      </c>
      <c r="G6628" t="s">
        <v>1532</v>
      </c>
      <c r="H6628" s="1" t="s">
        <v>1163</v>
      </c>
      <c r="I6628" t="s">
        <v>1164</v>
      </c>
      <c r="J6628">
        <v>45</v>
      </c>
      <c r="K6628" s="2">
        <v>46.42</v>
      </c>
      <c r="L6628">
        <v>50</v>
      </c>
      <c r="M6628" t="s">
        <v>32</v>
      </c>
      <c r="N6628">
        <v>580</v>
      </c>
      <c r="O6628" t="s">
        <v>44</v>
      </c>
      <c r="P6628">
        <v>5945</v>
      </c>
      <c r="Q6628" t="s">
        <v>887</v>
      </c>
    </row>
    <row r="6629" spans="1:17" x14ac:dyDescent="0.25">
      <c r="A6629" t="s">
        <v>17</v>
      </c>
      <c r="B6629" t="s">
        <v>18</v>
      </c>
      <c r="C6629" t="s">
        <v>19</v>
      </c>
      <c r="D6629">
        <v>3342</v>
      </c>
      <c r="E6629" t="s">
        <v>1530</v>
      </c>
      <c r="F6629" t="s">
        <v>1531</v>
      </c>
      <c r="G6629" t="s">
        <v>1532</v>
      </c>
      <c r="H6629" s="1" t="s">
        <v>1163</v>
      </c>
      <c r="I6629" t="s">
        <v>1164</v>
      </c>
      <c r="J6629">
        <v>45</v>
      </c>
      <c r="K6629" s="2">
        <v>84.4</v>
      </c>
      <c r="L6629">
        <v>50</v>
      </c>
      <c r="M6629" t="s">
        <v>32</v>
      </c>
      <c r="N6629">
        <v>580</v>
      </c>
      <c r="O6629" t="s">
        <v>44</v>
      </c>
      <c r="P6629">
        <v>5945</v>
      </c>
      <c r="Q6629" t="s">
        <v>887</v>
      </c>
    </row>
    <row r="6630" spans="1:17" x14ac:dyDescent="0.25">
      <c r="A6630" t="s">
        <v>17</v>
      </c>
      <c r="B6630" t="s">
        <v>18</v>
      </c>
      <c r="C6630" t="s">
        <v>19</v>
      </c>
      <c r="D6630">
        <v>3342</v>
      </c>
      <c r="E6630" t="s">
        <v>1530</v>
      </c>
      <c r="F6630" t="s">
        <v>1531</v>
      </c>
      <c r="G6630" t="s">
        <v>1532</v>
      </c>
      <c r="H6630" s="1" t="s">
        <v>1163</v>
      </c>
      <c r="I6630" t="s">
        <v>1164</v>
      </c>
      <c r="J6630">
        <v>45</v>
      </c>
      <c r="K6630" s="2">
        <v>66.06</v>
      </c>
      <c r="L6630">
        <v>50</v>
      </c>
      <c r="M6630" t="s">
        <v>32</v>
      </c>
      <c r="N6630">
        <v>580</v>
      </c>
      <c r="O6630" t="s">
        <v>44</v>
      </c>
      <c r="P6630">
        <v>5945</v>
      </c>
      <c r="Q6630" t="s">
        <v>887</v>
      </c>
    </row>
    <row r="6631" spans="1:17" x14ac:dyDescent="0.25">
      <c r="A6631" t="s">
        <v>17</v>
      </c>
      <c r="B6631" t="s">
        <v>18</v>
      </c>
      <c r="C6631" t="s">
        <v>19</v>
      </c>
      <c r="D6631">
        <v>3342</v>
      </c>
      <c r="E6631" t="s">
        <v>1530</v>
      </c>
      <c r="F6631" t="s">
        <v>1531</v>
      </c>
      <c r="G6631" t="s">
        <v>1532</v>
      </c>
      <c r="H6631" s="1" t="s">
        <v>1163</v>
      </c>
      <c r="I6631" t="s">
        <v>1164</v>
      </c>
      <c r="J6631">
        <v>45</v>
      </c>
      <c r="K6631" s="2">
        <v>2535.36</v>
      </c>
      <c r="L6631">
        <v>50</v>
      </c>
      <c r="M6631" t="s">
        <v>32</v>
      </c>
      <c r="N6631">
        <v>580</v>
      </c>
      <c r="O6631" t="s">
        <v>44</v>
      </c>
      <c r="P6631">
        <v>5945</v>
      </c>
      <c r="Q6631" t="s">
        <v>887</v>
      </c>
    </row>
    <row r="6632" spans="1:17" x14ac:dyDescent="0.25">
      <c r="A6632" t="s">
        <v>17</v>
      </c>
      <c r="B6632" t="s">
        <v>18</v>
      </c>
      <c r="C6632" t="s">
        <v>19</v>
      </c>
      <c r="D6632">
        <v>3342</v>
      </c>
      <c r="E6632" t="s">
        <v>1530</v>
      </c>
      <c r="F6632" t="s">
        <v>1531</v>
      </c>
      <c r="G6632" t="s">
        <v>1532</v>
      </c>
      <c r="H6632" s="1" t="s">
        <v>1163</v>
      </c>
      <c r="I6632" t="s">
        <v>1164</v>
      </c>
      <c r="J6632">
        <v>45</v>
      </c>
      <c r="K6632" s="2">
        <v>1633.48</v>
      </c>
      <c r="L6632">
        <v>50</v>
      </c>
      <c r="M6632" t="s">
        <v>32</v>
      </c>
      <c r="N6632">
        <v>580</v>
      </c>
      <c r="O6632" t="s">
        <v>44</v>
      </c>
      <c r="P6632">
        <v>5945</v>
      </c>
      <c r="Q6632" t="s">
        <v>887</v>
      </c>
    </row>
    <row r="6633" spans="1:17" x14ac:dyDescent="0.25">
      <c r="A6633" t="s">
        <v>17</v>
      </c>
      <c r="B6633" t="s">
        <v>18</v>
      </c>
      <c r="C6633" t="s">
        <v>19</v>
      </c>
      <c r="D6633">
        <v>3342</v>
      </c>
      <c r="E6633" t="s">
        <v>1530</v>
      </c>
      <c r="F6633" t="s">
        <v>1531</v>
      </c>
      <c r="G6633" t="s">
        <v>1532</v>
      </c>
      <c r="H6633" s="1" t="s">
        <v>1163</v>
      </c>
      <c r="I6633" t="s">
        <v>1164</v>
      </c>
      <c r="J6633">
        <v>45</v>
      </c>
      <c r="K6633" s="2">
        <v>235.91</v>
      </c>
      <c r="L6633">
        <v>50</v>
      </c>
      <c r="M6633" t="s">
        <v>32</v>
      </c>
      <c r="N6633">
        <v>580</v>
      </c>
      <c r="O6633" t="s">
        <v>44</v>
      </c>
      <c r="P6633">
        <v>5945</v>
      </c>
      <c r="Q6633" t="s">
        <v>887</v>
      </c>
    </row>
    <row r="6634" spans="1:17" x14ac:dyDescent="0.25">
      <c r="A6634" t="s">
        <v>17</v>
      </c>
      <c r="B6634" t="s">
        <v>18</v>
      </c>
      <c r="C6634" t="s">
        <v>19</v>
      </c>
      <c r="D6634">
        <v>3342</v>
      </c>
      <c r="E6634" t="s">
        <v>1530</v>
      </c>
      <c r="F6634" t="s">
        <v>1531</v>
      </c>
      <c r="G6634" t="s">
        <v>1532</v>
      </c>
      <c r="H6634" s="1" t="s">
        <v>1163</v>
      </c>
      <c r="I6634" t="s">
        <v>1164</v>
      </c>
      <c r="J6634">
        <v>45</v>
      </c>
      <c r="K6634" s="2">
        <v>1365.19</v>
      </c>
      <c r="L6634">
        <v>50</v>
      </c>
      <c r="M6634" t="s">
        <v>32</v>
      </c>
      <c r="N6634">
        <v>580</v>
      </c>
      <c r="O6634" t="s">
        <v>44</v>
      </c>
      <c r="P6634">
        <v>5945</v>
      </c>
      <c r="Q6634" t="s">
        <v>887</v>
      </c>
    </row>
    <row r="6635" spans="1:17" x14ac:dyDescent="0.25">
      <c r="A6635" t="s">
        <v>17</v>
      </c>
      <c r="B6635" t="s">
        <v>18</v>
      </c>
      <c r="C6635" t="s">
        <v>19</v>
      </c>
      <c r="D6635">
        <v>3342</v>
      </c>
      <c r="E6635" t="s">
        <v>1530</v>
      </c>
      <c r="F6635" t="s">
        <v>1531</v>
      </c>
      <c r="G6635" t="s">
        <v>1532</v>
      </c>
      <c r="H6635" s="1" t="s">
        <v>1163</v>
      </c>
      <c r="I6635" t="s">
        <v>1164</v>
      </c>
      <c r="J6635">
        <v>45</v>
      </c>
      <c r="K6635" s="2">
        <v>271.08999999999997</v>
      </c>
      <c r="L6635">
        <v>50</v>
      </c>
      <c r="M6635" t="s">
        <v>32</v>
      </c>
      <c r="N6635">
        <v>580</v>
      </c>
      <c r="O6635" t="s">
        <v>44</v>
      </c>
      <c r="P6635">
        <v>5945</v>
      </c>
      <c r="Q6635" t="s">
        <v>887</v>
      </c>
    </row>
    <row r="6636" spans="1:17" x14ac:dyDescent="0.25">
      <c r="A6636" t="s">
        <v>17</v>
      </c>
      <c r="B6636" t="s">
        <v>18</v>
      </c>
      <c r="C6636" t="s">
        <v>19</v>
      </c>
      <c r="D6636">
        <v>3342</v>
      </c>
      <c r="E6636" t="s">
        <v>1530</v>
      </c>
      <c r="F6636" t="s">
        <v>1531</v>
      </c>
      <c r="G6636" t="s">
        <v>1532</v>
      </c>
      <c r="H6636" s="1" t="s">
        <v>1163</v>
      </c>
      <c r="I6636" t="s">
        <v>1164</v>
      </c>
      <c r="J6636">
        <v>45</v>
      </c>
      <c r="K6636" s="2">
        <v>175.21</v>
      </c>
      <c r="L6636">
        <v>50</v>
      </c>
      <c r="M6636" t="s">
        <v>32</v>
      </c>
      <c r="N6636">
        <v>580</v>
      </c>
      <c r="O6636" t="s">
        <v>44</v>
      </c>
      <c r="P6636">
        <v>5945</v>
      </c>
      <c r="Q6636" t="s">
        <v>887</v>
      </c>
    </row>
    <row r="6637" spans="1:17" x14ac:dyDescent="0.25">
      <c r="A6637" t="s">
        <v>17</v>
      </c>
      <c r="B6637" t="s">
        <v>18</v>
      </c>
      <c r="C6637" t="s">
        <v>19</v>
      </c>
      <c r="D6637">
        <v>3342</v>
      </c>
      <c r="E6637" t="s">
        <v>1530</v>
      </c>
      <c r="F6637" t="s">
        <v>1531</v>
      </c>
      <c r="G6637" t="s">
        <v>1532</v>
      </c>
      <c r="H6637" s="1" t="s">
        <v>1163</v>
      </c>
      <c r="I6637" t="s">
        <v>1164</v>
      </c>
      <c r="J6637">
        <v>45</v>
      </c>
      <c r="K6637" s="2">
        <v>118</v>
      </c>
      <c r="L6637">
        <v>50</v>
      </c>
      <c r="M6637" t="s">
        <v>32</v>
      </c>
      <c r="N6637">
        <v>580</v>
      </c>
      <c r="O6637" t="s">
        <v>44</v>
      </c>
      <c r="P6637">
        <v>5945</v>
      </c>
      <c r="Q6637" t="s">
        <v>887</v>
      </c>
    </row>
    <row r="6638" spans="1:17" x14ac:dyDescent="0.25">
      <c r="A6638" t="s">
        <v>17</v>
      </c>
      <c r="B6638" t="s">
        <v>18</v>
      </c>
      <c r="C6638" t="s">
        <v>19</v>
      </c>
      <c r="D6638">
        <v>3343</v>
      </c>
      <c r="E6638" t="s">
        <v>1530</v>
      </c>
      <c r="F6638" t="s">
        <v>1531</v>
      </c>
      <c r="G6638" t="s">
        <v>1532</v>
      </c>
      <c r="H6638" s="1" t="s">
        <v>1163</v>
      </c>
      <c r="I6638" t="s">
        <v>1164</v>
      </c>
      <c r="J6638">
        <v>45</v>
      </c>
      <c r="K6638" s="2">
        <v>344.21</v>
      </c>
      <c r="L6638">
        <v>50</v>
      </c>
      <c r="M6638" t="s">
        <v>32</v>
      </c>
      <c r="N6638">
        <v>580</v>
      </c>
      <c r="O6638" t="s">
        <v>44</v>
      </c>
      <c r="P6638">
        <v>5945</v>
      </c>
      <c r="Q6638" t="s">
        <v>887</v>
      </c>
    </row>
    <row r="6639" spans="1:17" x14ac:dyDescent="0.25">
      <c r="A6639" t="s">
        <v>17</v>
      </c>
      <c r="B6639" t="s">
        <v>18</v>
      </c>
      <c r="C6639" t="s">
        <v>19</v>
      </c>
      <c r="D6639">
        <v>3343</v>
      </c>
      <c r="E6639" t="s">
        <v>1530</v>
      </c>
      <c r="F6639" t="s">
        <v>1531</v>
      </c>
      <c r="G6639" t="s">
        <v>1532</v>
      </c>
      <c r="H6639" s="1" t="s">
        <v>1163</v>
      </c>
      <c r="I6639" t="s">
        <v>1164</v>
      </c>
      <c r="J6639">
        <v>45</v>
      </c>
      <c r="K6639" s="2">
        <v>18.510000000000002</v>
      </c>
      <c r="L6639">
        <v>50</v>
      </c>
      <c r="M6639" t="s">
        <v>32</v>
      </c>
      <c r="N6639">
        <v>580</v>
      </c>
      <c r="O6639" t="s">
        <v>44</v>
      </c>
      <c r="P6639">
        <v>5945</v>
      </c>
      <c r="Q6639" t="s">
        <v>887</v>
      </c>
    </row>
    <row r="6640" spans="1:17" x14ac:dyDescent="0.25">
      <c r="A6640" t="s">
        <v>17</v>
      </c>
      <c r="B6640" t="s">
        <v>18</v>
      </c>
      <c r="C6640" t="s">
        <v>19</v>
      </c>
      <c r="D6640">
        <v>3343</v>
      </c>
      <c r="E6640" t="s">
        <v>1530</v>
      </c>
      <c r="F6640" t="s">
        <v>1531</v>
      </c>
      <c r="G6640" t="s">
        <v>1532</v>
      </c>
      <c r="H6640" s="1" t="s">
        <v>1163</v>
      </c>
      <c r="I6640" t="s">
        <v>1164</v>
      </c>
      <c r="J6640">
        <v>45</v>
      </c>
      <c r="K6640" s="2">
        <v>72.41</v>
      </c>
      <c r="L6640">
        <v>50</v>
      </c>
      <c r="M6640" t="s">
        <v>32</v>
      </c>
      <c r="N6640">
        <v>580</v>
      </c>
      <c r="O6640" t="s">
        <v>44</v>
      </c>
      <c r="P6640">
        <v>5945</v>
      </c>
      <c r="Q6640" t="s">
        <v>887</v>
      </c>
    </row>
    <row r="6641" spans="1:17" x14ac:dyDescent="0.25">
      <c r="A6641" t="s">
        <v>17</v>
      </c>
      <c r="B6641" t="s">
        <v>18</v>
      </c>
      <c r="C6641" t="s">
        <v>19</v>
      </c>
      <c r="D6641">
        <v>3343</v>
      </c>
      <c r="E6641" t="s">
        <v>1530</v>
      </c>
      <c r="F6641" t="s">
        <v>1531</v>
      </c>
      <c r="G6641" t="s">
        <v>1532</v>
      </c>
      <c r="H6641" s="1" t="s">
        <v>1163</v>
      </c>
      <c r="I6641" t="s">
        <v>1164</v>
      </c>
      <c r="J6641">
        <v>45</v>
      </c>
      <c r="K6641" s="2">
        <v>9.18</v>
      </c>
      <c r="L6641">
        <v>50</v>
      </c>
      <c r="M6641" t="s">
        <v>32</v>
      </c>
      <c r="N6641">
        <v>580</v>
      </c>
      <c r="O6641" t="s">
        <v>44</v>
      </c>
      <c r="P6641">
        <v>5945</v>
      </c>
      <c r="Q6641" t="s">
        <v>887</v>
      </c>
    </row>
    <row r="6642" spans="1:17" x14ac:dyDescent="0.25">
      <c r="A6642" t="s">
        <v>17</v>
      </c>
      <c r="B6642" t="s">
        <v>18</v>
      </c>
      <c r="C6642" t="s">
        <v>19</v>
      </c>
      <c r="D6642">
        <v>3343</v>
      </c>
      <c r="E6642" t="s">
        <v>1530</v>
      </c>
      <c r="F6642" t="s">
        <v>1531</v>
      </c>
      <c r="G6642" t="s">
        <v>1532</v>
      </c>
      <c r="H6642" s="1" t="s">
        <v>1163</v>
      </c>
      <c r="I6642" t="s">
        <v>1164</v>
      </c>
      <c r="J6642">
        <v>45</v>
      </c>
      <c r="K6642" s="2">
        <v>29.99</v>
      </c>
      <c r="L6642">
        <v>50</v>
      </c>
      <c r="M6642" t="s">
        <v>32</v>
      </c>
      <c r="N6642">
        <v>580</v>
      </c>
      <c r="O6642" t="s">
        <v>44</v>
      </c>
      <c r="P6642">
        <v>5945</v>
      </c>
      <c r="Q6642" t="s">
        <v>887</v>
      </c>
    </row>
    <row r="6643" spans="1:17" x14ac:dyDescent="0.25">
      <c r="A6643" t="s">
        <v>17</v>
      </c>
      <c r="B6643" t="s">
        <v>18</v>
      </c>
      <c r="C6643" t="s">
        <v>19</v>
      </c>
      <c r="D6643">
        <v>3343</v>
      </c>
      <c r="E6643" t="s">
        <v>1530</v>
      </c>
      <c r="F6643" t="s">
        <v>1531</v>
      </c>
      <c r="G6643" t="s">
        <v>1532</v>
      </c>
      <c r="H6643" s="1" t="s">
        <v>1163</v>
      </c>
      <c r="I6643" t="s">
        <v>1164</v>
      </c>
      <c r="J6643">
        <v>45</v>
      </c>
      <c r="K6643" s="2">
        <v>1830.16</v>
      </c>
      <c r="L6643">
        <v>50</v>
      </c>
      <c r="M6643" t="s">
        <v>32</v>
      </c>
      <c r="N6643">
        <v>580</v>
      </c>
      <c r="O6643" t="s">
        <v>44</v>
      </c>
      <c r="P6643">
        <v>5945</v>
      </c>
      <c r="Q6643" t="s">
        <v>887</v>
      </c>
    </row>
    <row r="6644" spans="1:17" x14ac:dyDescent="0.25">
      <c r="A6644" t="s">
        <v>17</v>
      </c>
      <c r="B6644" t="s">
        <v>18</v>
      </c>
      <c r="C6644" t="s">
        <v>19</v>
      </c>
      <c r="D6644">
        <v>3343</v>
      </c>
      <c r="E6644" t="s">
        <v>1530</v>
      </c>
      <c r="F6644" t="s">
        <v>1531</v>
      </c>
      <c r="G6644" t="s">
        <v>1532</v>
      </c>
      <c r="H6644" s="1" t="s">
        <v>1163</v>
      </c>
      <c r="I6644" t="s">
        <v>1164</v>
      </c>
      <c r="J6644">
        <v>45</v>
      </c>
      <c r="K6644" s="2">
        <v>756.47</v>
      </c>
      <c r="L6644">
        <v>50</v>
      </c>
      <c r="M6644" t="s">
        <v>32</v>
      </c>
      <c r="N6644">
        <v>580</v>
      </c>
      <c r="O6644" t="s">
        <v>44</v>
      </c>
      <c r="P6644">
        <v>5945</v>
      </c>
      <c r="Q6644" t="s">
        <v>887</v>
      </c>
    </row>
    <row r="6645" spans="1:17" x14ac:dyDescent="0.25">
      <c r="A6645" t="s">
        <v>17</v>
      </c>
      <c r="B6645" t="s">
        <v>18</v>
      </c>
      <c r="C6645" t="s">
        <v>19</v>
      </c>
      <c r="D6645">
        <v>3343</v>
      </c>
      <c r="E6645" t="s">
        <v>1530</v>
      </c>
      <c r="F6645" t="s">
        <v>1531</v>
      </c>
      <c r="G6645" t="s">
        <v>1532</v>
      </c>
      <c r="H6645" s="1" t="s">
        <v>1163</v>
      </c>
      <c r="I6645" t="s">
        <v>1164</v>
      </c>
      <c r="J6645">
        <v>45</v>
      </c>
      <c r="K6645" s="2">
        <v>1185.1500000000001</v>
      </c>
      <c r="L6645">
        <v>50</v>
      </c>
      <c r="M6645" t="s">
        <v>32</v>
      </c>
      <c r="N6645">
        <v>580</v>
      </c>
      <c r="O6645" t="s">
        <v>44</v>
      </c>
      <c r="P6645">
        <v>5945</v>
      </c>
      <c r="Q6645" t="s">
        <v>887</v>
      </c>
    </row>
    <row r="6646" spans="1:17" x14ac:dyDescent="0.25">
      <c r="A6646" t="s">
        <v>17</v>
      </c>
      <c r="B6646" t="s">
        <v>18</v>
      </c>
      <c r="C6646" t="s">
        <v>19</v>
      </c>
      <c r="D6646">
        <v>3343</v>
      </c>
      <c r="E6646" t="s">
        <v>1530</v>
      </c>
      <c r="F6646" t="s">
        <v>1531</v>
      </c>
      <c r="G6646" t="s">
        <v>1532</v>
      </c>
      <c r="H6646" s="1" t="s">
        <v>1163</v>
      </c>
      <c r="I6646" t="s">
        <v>1164</v>
      </c>
      <c r="J6646">
        <v>45</v>
      </c>
      <c r="K6646" s="2">
        <v>410.35</v>
      </c>
      <c r="L6646">
        <v>50</v>
      </c>
      <c r="M6646" t="s">
        <v>32</v>
      </c>
      <c r="N6646">
        <v>580</v>
      </c>
      <c r="O6646" t="s">
        <v>44</v>
      </c>
      <c r="P6646">
        <v>5945</v>
      </c>
      <c r="Q6646" t="s">
        <v>887</v>
      </c>
    </row>
    <row r="6647" spans="1:17" x14ac:dyDescent="0.25">
      <c r="A6647" t="s">
        <v>17</v>
      </c>
      <c r="B6647" t="s">
        <v>18</v>
      </c>
      <c r="C6647" t="s">
        <v>19</v>
      </c>
      <c r="D6647">
        <v>3343</v>
      </c>
      <c r="E6647" t="s">
        <v>1530</v>
      </c>
      <c r="F6647" t="s">
        <v>1531</v>
      </c>
      <c r="G6647" t="s">
        <v>1532</v>
      </c>
      <c r="H6647" s="1" t="s">
        <v>1163</v>
      </c>
      <c r="I6647" t="s">
        <v>1164</v>
      </c>
      <c r="J6647">
        <v>45</v>
      </c>
      <c r="K6647" s="2">
        <v>385.05</v>
      </c>
      <c r="L6647">
        <v>50</v>
      </c>
      <c r="M6647" t="s">
        <v>32</v>
      </c>
      <c r="N6647">
        <v>580</v>
      </c>
      <c r="O6647" t="s">
        <v>44</v>
      </c>
      <c r="P6647">
        <v>5945</v>
      </c>
      <c r="Q6647" t="s">
        <v>887</v>
      </c>
    </row>
    <row r="6648" spans="1:17" x14ac:dyDescent="0.25">
      <c r="A6648" t="s">
        <v>17</v>
      </c>
      <c r="B6648" t="s">
        <v>18</v>
      </c>
      <c r="C6648" t="s">
        <v>19</v>
      </c>
      <c r="D6648">
        <v>3343</v>
      </c>
      <c r="E6648" t="s">
        <v>1530</v>
      </c>
      <c r="F6648" t="s">
        <v>1531</v>
      </c>
      <c r="G6648" t="s">
        <v>1532</v>
      </c>
      <c r="H6648" s="1" t="s">
        <v>1163</v>
      </c>
      <c r="I6648" t="s">
        <v>1164</v>
      </c>
      <c r="J6648">
        <v>45</v>
      </c>
      <c r="K6648" s="2">
        <v>50.1</v>
      </c>
      <c r="L6648">
        <v>50</v>
      </c>
      <c r="M6648" t="s">
        <v>32</v>
      </c>
      <c r="N6648">
        <v>580</v>
      </c>
      <c r="O6648" t="s">
        <v>44</v>
      </c>
      <c r="P6648">
        <v>5945</v>
      </c>
      <c r="Q6648" t="s">
        <v>887</v>
      </c>
    </row>
    <row r="6649" spans="1:17" x14ac:dyDescent="0.25">
      <c r="A6649" t="s">
        <v>17</v>
      </c>
      <c r="B6649" t="s">
        <v>18</v>
      </c>
      <c r="C6649" t="s">
        <v>19</v>
      </c>
      <c r="D6649">
        <v>3343</v>
      </c>
      <c r="E6649" t="s">
        <v>1530</v>
      </c>
      <c r="F6649" t="s">
        <v>1531</v>
      </c>
      <c r="G6649" t="s">
        <v>1532</v>
      </c>
      <c r="H6649" s="1" t="s">
        <v>1163</v>
      </c>
      <c r="I6649" t="s">
        <v>1164</v>
      </c>
      <c r="J6649">
        <v>45</v>
      </c>
      <c r="K6649" s="2">
        <v>212.19</v>
      </c>
      <c r="L6649">
        <v>50</v>
      </c>
      <c r="M6649" t="s">
        <v>32</v>
      </c>
      <c r="N6649">
        <v>580</v>
      </c>
      <c r="O6649" t="s">
        <v>44</v>
      </c>
      <c r="P6649">
        <v>5945</v>
      </c>
      <c r="Q6649" t="s">
        <v>887</v>
      </c>
    </row>
    <row r="6650" spans="1:17" x14ac:dyDescent="0.25">
      <c r="A6650" t="s">
        <v>17</v>
      </c>
      <c r="B6650" t="s">
        <v>18</v>
      </c>
      <c r="C6650" t="s">
        <v>19</v>
      </c>
      <c r="D6650">
        <v>3343</v>
      </c>
      <c r="E6650" t="s">
        <v>1530</v>
      </c>
      <c r="F6650" t="s">
        <v>1531</v>
      </c>
      <c r="G6650" t="s">
        <v>1532</v>
      </c>
      <c r="H6650" s="1" t="s">
        <v>1163</v>
      </c>
      <c r="I6650" t="s">
        <v>1164</v>
      </c>
      <c r="J6650">
        <v>45</v>
      </c>
      <c r="K6650" s="2">
        <v>565.86</v>
      </c>
      <c r="L6650">
        <v>50</v>
      </c>
      <c r="M6650" t="s">
        <v>32</v>
      </c>
      <c r="N6650">
        <v>580</v>
      </c>
      <c r="O6650" t="s">
        <v>44</v>
      </c>
      <c r="P6650">
        <v>5945</v>
      </c>
      <c r="Q6650" t="s">
        <v>887</v>
      </c>
    </row>
    <row r="6651" spans="1:17" x14ac:dyDescent="0.25">
      <c r="A6651" t="s">
        <v>17</v>
      </c>
      <c r="B6651" t="s">
        <v>18</v>
      </c>
      <c r="C6651" t="s">
        <v>19</v>
      </c>
      <c r="D6651">
        <v>3343</v>
      </c>
      <c r="E6651" t="s">
        <v>1530</v>
      </c>
      <c r="F6651" t="s">
        <v>1531</v>
      </c>
      <c r="G6651" t="s">
        <v>1532</v>
      </c>
      <c r="H6651" s="1" t="s">
        <v>1163</v>
      </c>
      <c r="I6651" t="s">
        <v>1164</v>
      </c>
      <c r="J6651">
        <v>45</v>
      </c>
      <c r="K6651" s="2">
        <v>1005.98</v>
      </c>
      <c r="L6651">
        <v>50</v>
      </c>
      <c r="M6651" t="s">
        <v>32</v>
      </c>
      <c r="N6651">
        <v>580</v>
      </c>
      <c r="O6651" t="s">
        <v>44</v>
      </c>
      <c r="P6651">
        <v>5945</v>
      </c>
      <c r="Q6651" t="s">
        <v>887</v>
      </c>
    </row>
    <row r="6652" spans="1:17" x14ac:dyDescent="0.25">
      <c r="A6652" t="s">
        <v>17</v>
      </c>
      <c r="B6652" t="s">
        <v>18</v>
      </c>
      <c r="C6652" t="s">
        <v>19</v>
      </c>
      <c r="D6652">
        <v>3343</v>
      </c>
      <c r="E6652" t="s">
        <v>1530</v>
      </c>
      <c r="F6652" t="s">
        <v>1531</v>
      </c>
      <c r="G6652" t="s">
        <v>1532</v>
      </c>
      <c r="H6652" s="1" t="s">
        <v>1163</v>
      </c>
      <c r="I6652" t="s">
        <v>1164</v>
      </c>
      <c r="J6652">
        <v>45</v>
      </c>
      <c r="K6652" s="2">
        <v>252.62</v>
      </c>
      <c r="L6652">
        <v>50</v>
      </c>
      <c r="M6652" t="s">
        <v>32</v>
      </c>
      <c r="N6652">
        <v>580</v>
      </c>
      <c r="O6652" t="s">
        <v>44</v>
      </c>
      <c r="P6652">
        <v>5945</v>
      </c>
      <c r="Q6652" t="s">
        <v>887</v>
      </c>
    </row>
    <row r="6653" spans="1:17" x14ac:dyDescent="0.25">
      <c r="A6653" t="s">
        <v>17</v>
      </c>
      <c r="B6653" t="s">
        <v>18</v>
      </c>
      <c r="C6653" t="s">
        <v>19</v>
      </c>
      <c r="D6653">
        <v>3343</v>
      </c>
      <c r="E6653" t="s">
        <v>1530</v>
      </c>
      <c r="F6653" t="s">
        <v>1531</v>
      </c>
      <c r="G6653" t="s">
        <v>1532</v>
      </c>
      <c r="H6653" s="1" t="s">
        <v>1163</v>
      </c>
      <c r="I6653" t="s">
        <v>1164</v>
      </c>
      <c r="J6653">
        <v>45</v>
      </c>
      <c r="K6653" s="2">
        <v>296.55</v>
      </c>
      <c r="L6653">
        <v>50</v>
      </c>
      <c r="M6653" t="s">
        <v>32</v>
      </c>
      <c r="N6653">
        <v>580</v>
      </c>
      <c r="O6653" t="s">
        <v>44</v>
      </c>
      <c r="P6653">
        <v>5945</v>
      </c>
      <c r="Q6653" t="s">
        <v>887</v>
      </c>
    </row>
    <row r="6654" spans="1:17" x14ac:dyDescent="0.25">
      <c r="A6654" t="s">
        <v>17</v>
      </c>
      <c r="B6654" t="s">
        <v>18</v>
      </c>
      <c r="C6654" t="s">
        <v>19</v>
      </c>
      <c r="D6654">
        <v>3343</v>
      </c>
      <c r="E6654" t="s">
        <v>1530</v>
      </c>
      <c r="F6654" t="s">
        <v>1531</v>
      </c>
      <c r="G6654" t="s">
        <v>1532</v>
      </c>
      <c r="H6654" s="1" t="s">
        <v>1163</v>
      </c>
      <c r="I6654" t="s">
        <v>1164</v>
      </c>
      <c r="J6654">
        <v>45</v>
      </c>
      <c r="K6654" s="2">
        <v>4.3499999999999996</v>
      </c>
      <c r="L6654">
        <v>50</v>
      </c>
      <c r="M6654" t="s">
        <v>32</v>
      </c>
      <c r="N6654">
        <v>580</v>
      </c>
      <c r="O6654" t="s">
        <v>44</v>
      </c>
      <c r="P6654">
        <v>5945</v>
      </c>
      <c r="Q6654" t="s">
        <v>887</v>
      </c>
    </row>
    <row r="6655" spans="1:17" x14ac:dyDescent="0.25">
      <c r="A6655" t="s">
        <v>17</v>
      </c>
      <c r="B6655" t="s">
        <v>18</v>
      </c>
      <c r="C6655" t="s">
        <v>2220</v>
      </c>
      <c r="D6655">
        <v>3344</v>
      </c>
      <c r="E6655" t="s">
        <v>2531</v>
      </c>
      <c r="F6655" t="s">
        <v>2532</v>
      </c>
      <c r="G6655" t="s">
        <v>2533</v>
      </c>
      <c r="H6655" s="1" t="s">
        <v>606</v>
      </c>
      <c r="I6655" t="s">
        <v>607</v>
      </c>
      <c r="J6655">
        <v>45</v>
      </c>
      <c r="K6655" s="2">
        <v>445</v>
      </c>
      <c r="L6655">
        <v>13</v>
      </c>
      <c r="M6655" t="s">
        <v>27</v>
      </c>
      <c r="N6655">
        <v>160</v>
      </c>
      <c r="O6655" t="s">
        <v>500</v>
      </c>
      <c r="P6655">
        <v>1610</v>
      </c>
      <c r="Q6655" t="s">
        <v>613</v>
      </c>
    </row>
    <row r="6656" spans="1:17" x14ac:dyDescent="0.25">
      <c r="A6656" t="s">
        <v>17</v>
      </c>
      <c r="B6656" t="s">
        <v>18</v>
      </c>
      <c r="C6656" t="s">
        <v>2220</v>
      </c>
      <c r="D6656">
        <v>3344</v>
      </c>
      <c r="E6656" t="s">
        <v>2531</v>
      </c>
      <c r="F6656" t="s">
        <v>2532</v>
      </c>
      <c r="G6656" t="s">
        <v>2533</v>
      </c>
      <c r="H6656" s="1" t="s">
        <v>644</v>
      </c>
      <c r="I6656" t="s">
        <v>645</v>
      </c>
      <c r="J6656">
        <v>43</v>
      </c>
      <c r="K6656" s="2">
        <v>41.5</v>
      </c>
      <c r="L6656">
        <v>13</v>
      </c>
      <c r="M6656" t="s">
        <v>27</v>
      </c>
      <c r="N6656">
        <v>160</v>
      </c>
      <c r="O6656" t="s">
        <v>500</v>
      </c>
      <c r="P6656">
        <v>1610</v>
      </c>
      <c r="Q6656" t="s">
        <v>613</v>
      </c>
    </row>
    <row r="6657" spans="1:17" x14ac:dyDescent="0.25">
      <c r="A6657" t="s">
        <v>17</v>
      </c>
      <c r="B6657" t="s">
        <v>18</v>
      </c>
      <c r="C6657" t="s">
        <v>1179</v>
      </c>
      <c r="D6657">
        <v>3345</v>
      </c>
      <c r="E6657" t="s">
        <v>858</v>
      </c>
      <c r="F6657" t="s">
        <v>859</v>
      </c>
      <c r="G6657" t="s">
        <v>860</v>
      </c>
      <c r="H6657" s="1" t="s">
        <v>611</v>
      </c>
      <c r="I6657" t="s">
        <v>612</v>
      </c>
      <c r="J6657">
        <v>45</v>
      </c>
      <c r="K6657" s="2">
        <v>3952.29</v>
      </c>
      <c r="L6657">
        <v>13</v>
      </c>
      <c r="M6657" t="s">
        <v>27</v>
      </c>
      <c r="N6657">
        <v>160</v>
      </c>
      <c r="O6657" t="s">
        <v>500</v>
      </c>
      <c r="P6657">
        <v>1610</v>
      </c>
      <c r="Q6657" t="s">
        <v>613</v>
      </c>
    </row>
    <row r="6658" spans="1:17" x14ac:dyDescent="0.25">
      <c r="A6658" t="s">
        <v>17</v>
      </c>
      <c r="B6658" t="s">
        <v>18</v>
      </c>
      <c r="C6658" t="s">
        <v>1179</v>
      </c>
      <c r="D6658">
        <v>3345</v>
      </c>
      <c r="E6658" t="s">
        <v>858</v>
      </c>
      <c r="F6658" t="s">
        <v>859</v>
      </c>
      <c r="G6658" t="s">
        <v>860</v>
      </c>
      <c r="H6658" s="1" t="s">
        <v>611</v>
      </c>
      <c r="I6658" t="s">
        <v>612</v>
      </c>
      <c r="J6658">
        <v>45</v>
      </c>
      <c r="K6658" s="2">
        <v>-689.7</v>
      </c>
      <c r="L6658">
        <v>13</v>
      </c>
      <c r="M6658" t="s">
        <v>27</v>
      </c>
      <c r="N6658">
        <v>160</v>
      </c>
      <c r="O6658" t="s">
        <v>500</v>
      </c>
      <c r="P6658">
        <v>1610</v>
      </c>
      <c r="Q6658" t="s">
        <v>613</v>
      </c>
    </row>
    <row r="6659" spans="1:17" x14ac:dyDescent="0.25">
      <c r="A6659" t="s">
        <v>17</v>
      </c>
      <c r="B6659" t="s">
        <v>18</v>
      </c>
      <c r="C6659" t="s">
        <v>78</v>
      </c>
      <c r="D6659">
        <v>3346</v>
      </c>
      <c r="E6659" t="s">
        <v>2560</v>
      </c>
      <c r="F6659" t="s">
        <v>2561</v>
      </c>
      <c r="G6659" t="s">
        <v>2562</v>
      </c>
      <c r="H6659" s="1" t="s">
        <v>545</v>
      </c>
      <c r="I6659" t="s">
        <v>546</v>
      </c>
      <c r="J6659">
        <v>45</v>
      </c>
      <c r="K6659" s="2">
        <v>49.91</v>
      </c>
      <c r="L6659">
        <v>20</v>
      </c>
      <c r="M6659" t="s">
        <v>25</v>
      </c>
      <c r="N6659">
        <v>260</v>
      </c>
      <c r="O6659" t="s">
        <v>241</v>
      </c>
      <c r="P6659">
        <v>2621</v>
      </c>
      <c r="Q6659" t="s">
        <v>320</v>
      </c>
    </row>
    <row r="6660" spans="1:17" x14ac:dyDescent="0.25">
      <c r="A6660" t="s">
        <v>17</v>
      </c>
      <c r="B6660" t="s">
        <v>18</v>
      </c>
      <c r="C6660" t="s">
        <v>1570</v>
      </c>
      <c r="D6660">
        <v>3347</v>
      </c>
      <c r="E6660" t="s">
        <v>608</v>
      </c>
      <c r="F6660" t="s">
        <v>609</v>
      </c>
      <c r="G6660" t="s">
        <v>610</v>
      </c>
      <c r="H6660" s="1" t="s">
        <v>611</v>
      </c>
      <c r="I6660" t="s">
        <v>612</v>
      </c>
      <c r="J6660">
        <v>45</v>
      </c>
      <c r="K6660" s="2">
        <v>39.18</v>
      </c>
      <c r="L6660">
        <v>70</v>
      </c>
      <c r="M6660" t="s">
        <v>144</v>
      </c>
      <c r="N6660">
        <v>745</v>
      </c>
      <c r="O6660" t="s">
        <v>145</v>
      </c>
      <c r="P6660">
        <v>7550</v>
      </c>
      <c r="Q6660" t="s">
        <v>449</v>
      </c>
    </row>
    <row r="6661" spans="1:17" x14ac:dyDescent="0.25">
      <c r="A6661" t="s">
        <v>17</v>
      </c>
      <c r="B6661" t="s">
        <v>18</v>
      </c>
      <c r="C6661" t="s">
        <v>1570</v>
      </c>
      <c r="D6661">
        <v>3347</v>
      </c>
      <c r="E6661" t="s">
        <v>608</v>
      </c>
      <c r="F6661" t="s">
        <v>609</v>
      </c>
      <c r="G6661" t="s">
        <v>610</v>
      </c>
      <c r="H6661" s="1" t="s">
        <v>611</v>
      </c>
      <c r="I6661" t="s">
        <v>612</v>
      </c>
      <c r="J6661">
        <v>45</v>
      </c>
      <c r="K6661" s="2">
        <v>352.58</v>
      </c>
      <c r="L6661">
        <v>70</v>
      </c>
      <c r="M6661" t="s">
        <v>144</v>
      </c>
      <c r="N6661">
        <v>745</v>
      </c>
      <c r="O6661" t="s">
        <v>145</v>
      </c>
      <c r="P6661">
        <v>7550</v>
      </c>
      <c r="Q6661" t="s">
        <v>449</v>
      </c>
    </row>
    <row r="6662" spans="1:17" x14ac:dyDescent="0.25">
      <c r="A6662" t="s">
        <v>17</v>
      </c>
      <c r="B6662" t="s">
        <v>18</v>
      </c>
      <c r="C6662" t="s">
        <v>2446</v>
      </c>
      <c r="D6662">
        <v>3348</v>
      </c>
      <c r="E6662" t="s">
        <v>1073</v>
      </c>
      <c r="F6662" t="s">
        <v>1074</v>
      </c>
      <c r="G6662" t="s">
        <v>1075</v>
      </c>
      <c r="H6662" s="1" t="s">
        <v>1185</v>
      </c>
      <c r="I6662" t="s">
        <v>1186</v>
      </c>
      <c r="J6662">
        <v>43</v>
      </c>
      <c r="K6662" s="2">
        <v>657.34</v>
      </c>
      <c r="L6662">
        <v>50</v>
      </c>
      <c r="M6662" t="s">
        <v>32</v>
      </c>
      <c r="N6662">
        <v>580</v>
      </c>
      <c r="O6662" t="s">
        <v>44</v>
      </c>
      <c r="P6662">
        <v>5847</v>
      </c>
      <c r="Q6662" t="s">
        <v>728</v>
      </c>
    </row>
    <row r="6663" spans="1:17" x14ac:dyDescent="0.25">
      <c r="A6663" t="s">
        <v>17</v>
      </c>
      <c r="B6663" t="s">
        <v>18</v>
      </c>
      <c r="C6663" t="s">
        <v>1797</v>
      </c>
      <c r="D6663">
        <v>3349</v>
      </c>
      <c r="E6663" t="s">
        <v>631</v>
      </c>
      <c r="F6663" t="s">
        <v>632</v>
      </c>
      <c r="G6663" t="s">
        <v>633</v>
      </c>
      <c r="H6663" s="1" t="s">
        <v>388</v>
      </c>
      <c r="I6663" t="s">
        <v>389</v>
      </c>
      <c r="J6663">
        <v>43</v>
      </c>
      <c r="K6663" s="2">
        <v>682.92</v>
      </c>
      <c r="L6663">
        <v>50</v>
      </c>
      <c r="M6663" t="s">
        <v>32</v>
      </c>
      <c r="N6663">
        <v>580</v>
      </c>
      <c r="O6663" t="s">
        <v>44</v>
      </c>
      <c r="P6663">
        <v>5930</v>
      </c>
      <c r="Q6663" t="s">
        <v>177</v>
      </c>
    </row>
    <row r="6664" spans="1:17" x14ac:dyDescent="0.25">
      <c r="A6664" t="s">
        <v>17</v>
      </c>
      <c r="B6664" t="s">
        <v>18</v>
      </c>
      <c r="C6664" t="s">
        <v>2508</v>
      </c>
      <c r="D6664">
        <v>3350</v>
      </c>
      <c r="E6664" t="s">
        <v>1390</v>
      </c>
      <c r="F6664" t="s">
        <v>1391</v>
      </c>
      <c r="G6664" t="s">
        <v>1392</v>
      </c>
      <c r="H6664" s="1" t="s">
        <v>686</v>
      </c>
      <c r="I6664" t="s">
        <v>687</v>
      </c>
      <c r="J6664">
        <v>45</v>
      </c>
      <c r="K6664" s="2">
        <v>27.5</v>
      </c>
      <c r="L6664">
        <v>20</v>
      </c>
      <c r="M6664" t="s">
        <v>25</v>
      </c>
      <c r="N6664">
        <v>220</v>
      </c>
      <c r="O6664" t="s">
        <v>264</v>
      </c>
      <c r="P6664">
        <v>2255</v>
      </c>
      <c r="Q6664" t="s">
        <v>311</v>
      </c>
    </row>
    <row r="6665" spans="1:17" x14ac:dyDescent="0.25">
      <c r="A6665" t="s">
        <v>17</v>
      </c>
      <c r="B6665" t="s">
        <v>18</v>
      </c>
      <c r="C6665" t="s">
        <v>2508</v>
      </c>
      <c r="D6665">
        <v>3350</v>
      </c>
      <c r="E6665" t="s">
        <v>1390</v>
      </c>
      <c r="F6665" t="s">
        <v>1391</v>
      </c>
      <c r="G6665" t="s">
        <v>1392</v>
      </c>
      <c r="H6665" s="1" t="s">
        <v>686</v>
      </c>
      <c r="I6665" t="s">
        <v>687</v>
      </c>
      <c r="J6665">
        <v>45</v>
      </c>
      <c r="K6665" s="2">
        <v>27.5</v>
      </c>
      <c r="L6665">
        <v>20</v>
      </c>
      <c r="M6665" t="s">
        <v>25</v>
      </c>
      <c r="N6665">
        <v>220</v>
      </c>
      <c r="O6665" t="s">
        <v>264</v>
      </c>
      <c r="P6665">
        <v>2509</v>
      </c>
      <c r="Q6665" t="s">
        <v>2247</v>
      </c>
    </row>
    <row r="6666" spans="1:17" x14ac:dyDescent="0.25">
      <c r="A6666" t="s">
        <v>17</v>
      </c>
      <c r="B6666" t="s">
        <v>18</v>
      </c>
      <c r="C6666" t="s">
        <v>1797</v>
      </c>
      <c r="D6666">
        <v>3351</v>
      </c>
      <c r="E6666" t="s">
        <v>631</v>
      </c>
      <c r="F6666" t="s">
        <v>632</v>
      </c>
      <c r="G6666" t="s">
        <v>633</v>
      </c>
      <c r="H6666" s="1" t="s">
        <v>388</v>
      </c>
      <c r="I6666" t="s">
        <v>389</v>
      </c>
      <c r="J6666">
        <v>43</v>
      </c>
      <c r="K6666" s="2">
        <v>39.78</v>
      </c>
      <c r="L6666">
        <v>50</v>
      </c>
      <c r="M6666" t="s">
        <v>32</v>
      </c>
      <c r="N6666">
        <v>580</v>
      </c>
      <c r="O6666" t="s">
        <v>44</v>
      </c>
      <c r="P6666">
        <v>5930</v>
      </c>
      <c r="Q6666" t="s">
        <v>177</v>
      </c>
    </row>
    <row r="6667" spans="1:17" x14ac:dyDescent="0.25">
      <c r="A6667" t="s">
        <v>17</v>
      </c>
      <c r="B6667" t="s">
        <v>18</v>
      </c>
      <c r="C6667" t="s">
        <v>19</v>
      </c>
      <c r="D6667">
        <v>3352</v>
      </c>
      <c r="E6667" t="s">
        <v>1530</v>
      </c>
      <c r="F6667" t="s">
        <v>1531</v>
      </c>
      <c r="G6667" t="s">
        <v>1532</v>
      </c>
      <c r="H6667" s="1" t="s">
        <v>1163</v>
      </c>
      <c r="I6667" t="s">
        <v>1164</v>
      </c>
      <c r="J6667">
        <v>45</v>
      </c>
      <c r="K6667" s="2">
        <v>691.69</v>
      </c>
      <c r="L6667">
        <v>50</v>
      </c>
      <c r="M6667" t="s">
        <v>32</v>
      </c>
      <c r="N6667">
        <v>580</v>
      </c>
      <c r="O6667" t="s">
        <v>44</v>
      </c>
      <c r="P6667">
        <v>5945</v>
      </c>
      <c r="Q6667" t="s">
        <v>887</v>
      </c>
    </row>
    <row r="6668" spans="1:17" x14ac:dyDescent="0.25">
      <c r="A6668" t="s">
        <v>17</v>
      </c>
      <c r="B6668" t="s">
        <v>18</v>
      </c>
      <c r="C6668" t="s">
        <v>19</v>
      </c>
      <c r="D6668">
        <v>3352</v>
      </c>
      <c r="E6668" t="s">
        <v>1530</v>
      </c>
      <c r="F6668" t="s">
        <v>1531</v>
      </c>
      <c r="G6668" t="s">
        <v>1532</v>
      </c>
      <c r="H6668" s="1" t="s">
        <v>1163</v>
      </c>
      <c r="I6668" t="s">
        <v>1164</v>
      </c>
      <c r="J6668">
        <v>45</v>
      </c>
      <c r="K6668" s="2">
        <v>311.17</v>
      </c>
      <c r="L6668">
        <v>50</v>
      </c>
      <c r="M6668" t="s">
        <v>32</v>
      </c>
      <c r="N6668">
        <v>580</v>
      </c>
      <c r="O6668" t="s">
        <v>44</v>
      </c>
      <c r="P6668">
        <v>5945</v>
      </c>
      <c r="Q6668" t="s">
        <v>887</v>
      </c>
    </row>
    <row r="6669" spans="1:17" x14ac:dyDescent="0.25">
      <c r="A6669" t="s">
        <v>17</v>
      </c>
      <c r="B6669" t="s">
        <v>18</v>
      </c>
      <c r="C6669" t="s">
        <v>19</v>
      </c>
      <c r="D6669">
        <v>3352</v>
      </c>
      <c r="E6669" t="s">
        <v>1530</v>
      </c>
      <c r="F6669" t="s">
        <v>1531</v>
      </c>
      <c r="G6669" t="s">
        <v>1532</v>
      </c>
      <c r="H6669" s="1" t="s">
        <v>1163</v>
      </c>
      <c r="I6669" t="s">
        <v>1164</v>
      </c>
      <c r="J6669">
        <v>45</v>
      </c>
      <c r="K6669" s="2">
        <v>33.74</v>
      </c>
      <c r="L6669">
        <v>50</v>
      </c>
      <c r="M6669" t="s">
        <v>32</v>
      </c>
      <c r="N6669">
        <v>580</v>
      </c>
      <c r="O6669" t="s">
        <v>44</v>
      </c>
      <c r="P6669">
        <v>5945</v>
      </c>
      <c r="Q6669" t="s">
        <v>887</v>
      </c>
    </row>
    <row r="6670" spans="1:17" x14ac:dyDescent="0.25">
      <c r="A6670" t="s">
        <v>17</v>
      </c>
      <c r="B6670" t="s">
        <v>18</v>
      </c>
      <c r="C6670" t="s">
        <v>19</v>
      </c>
      <c r="D6670">
        <v>3352</v>
      </c>
      <c r="E6670" t="s">
        <v>1530</v>
      </c>
      <c r="F6670" t="s">
        <v>1531</v>
      </c>
      <c r="G6670" t="s">
        <v>1532</v>
      </c>
      <c r="H6670" s="1" t="s">
        <v>1163</v>
      </c>
      <c r="I6670" t="s">
        <v>1164</v>
      </c>
      <c r="J6670">
        <v>45</v>
      </c>
      <c r="K6670" s="2">
        <v>0.77</v>
      </c>
      <c r="L6670">
        <v>50</v>
      </c>
      <c r="M6670" t="s">
        <v>32</v>
      </c>
      <c r="N6670">
        <v>580</v>
      </c>
      <c r="O6670" t="s">
        <v>44</v>
      </c>
      <c r="P6670">
        <v>5945</v>
      </c>
      <c r="Q6670" t="s">
        <v>887</v>
      </c>
    </row>
    <row r="6671" spans="1:17" x14ac:dyDescent="0.25">
      <c r="A6671" t="s">
        <v>17</v>
      </c>
      <c r="B6671" t="s">
        <v>18</v>
      </c>
      <c r="C6671" t="s">
        <v>19</v>
      </c>
      <c r="D6671">
        <v>3352</v>
      </c>
      <c r="E6671" t="s">
        <v>1530</v>
      </c>
      <c r="F6671" t="s">
        <v>1531</v>
      </c>
      <c r="G6671" t="s">
        <v>1532</v>
      </c>
      <c r="H6671" s="1" t="s">
        <v>1163</v>
      </c>
      <c r="I6671" t="s">
        <v>1164</v>
      </c>
      <c r="J6671">
        <v>45</v>
      </c>
      <c r="K6671" s="2">
        <v>1488.42</v>
      </c>
      <c r="L6671">
        <v>50</v>
      </c>
      <c r="M6671" t="s">
        <v>32</v>
      </c>
      <c r="N6671">
        <v>580</v>
      </c>
      <c r="O6671" t="s">
        <v>44</v>
      </c>
      <c r="P6671">
        <v>5945</v>
      </c>
      <c r="Q6671" t="s">
        <v>887</v>
      </c>
    </row>
    <row r="6672" spans="1:17" x14ac:dyDescent="0.25">
      <c r="A6672" t="s">
        <v>17</v>
      </c>
      <c r="B6672" t="s">
        <v>18</v>
      </c>
      <c r="C6672" t="s">
        <v>19</v>
      </c>
      <c r="D6672">
        <v>3352</v>
      </c>
      <c r="E6672" t="s">
        <v>1530</v>
      </c>
      <c r="F6672" t="s">
        <v>1531</v>
      </c>
      <c r="G6672" t="s">
        <v>1532</v>
      </c>
      <c r="H6672" s="1" t="s">
        <v>1163</v>
      </c>
      <c r="I6672" t="s">
        <v>1164</v>
      </c>
      <c r="J6672">
        <v>45</v>
      </c>
      <c r="K6672" s="2">
        <v>242.3</v>
      </c>
      <c r="L6672">
        <v>50</v>
      </c>
      <c r="M6672" t="s">
        <v>32</v>
      </c>
      <c r="N6672">
        <v>580</v>
      </c>
      <c r="O6672" t="s">
        <v>44</v>
      </c>
      <c r="P6672">
        <v>5945</v>
      </c>
      <c r="Q6672" t="s">
        <v>887</v>
      </c>
    </row>
    <row r="6673" spans="1:17" x14ac:dyDescent="0.25">
      <c r="A6673" t="s">
        <v>17</v>
      </c>
      <c r="B6673" t="s">
        <v>18</v>
      </c>
      <c r="C6673" t="s">
        <v>19</v>
      </c>
      <c r="D6673">
        <v>3352</v>
      </c>
      <c r="E6673" t="s">
        <v>1530</v>
      </c>
      <c r="F6673" t="s">
        <v>1531</v>
      </c>
      <c r="G6673" t="s">
        <v>1532</v>
      </c>
      <c r="H6673" s="1" t="s">
        <v>1163</v>
      </c>
      <c r="I6673" t="s">
        <v>1164</v>
      </c>
      <c r="J6673">
        <v>45</v>
      </c>
      <c r="K6673" s="2">
        <v>8.75</v>
      </c>
      <c r="L6673">
        <v>50</v>
      </c>
      <c r="M6673" t="s">
        <v>32</v>
      </c>
      <c r="N6673">
        <v>580</v>
      </c>
      <c r="O6673" t="s">
        <v>44</v>
      </c>
      <c r="P6673">
        <v>5945</v>
      </c>
      <c r="Q6673" t="s">
        <v>887</v>
      </c>
    </row>
    <row r="6674" spans="1:17" x14ac:dyDescent="0.25">
      <c r="A6674" t="s">
        <v>17</v>
      </c>
      <c r="B6674" t="s">
        <v>18</v>
      </c>
      <c r="C6674" t="s">
        <v>19</v>
      </c>
      <c r="D6674">
        <v>3352</v>
      </c>
      <c r="E6674" t="s">
        <v>1530</v>
      </c>
      <c r="F6674" t="s">
        <v>1531</v>
      </c>
      <c r="G6674" t="s">
        <v>1532</v>
      </c>
      <c r="H6674" s="1" t="s">
        <v>1163</v>
      </c>
      <c r="I6674" t="s">
        <v>1164</v>
      </c>
      <c r="J6674">
        <v>45</v>
      </c>
      <c r="K6674" s="2">
        <v>69.86</v>
      </c>
      <c r="L6674">
        <v>50</v>
      </c>
      <c r="M6674" t="s">
        <v>32</v>
      </c>
      <c r="N6674">
        <v>580</v>
      </c>
      <c r="O6674" t="s">
        <v>44</v>
      </c>
      <c r="P6674">
        <v>5945</v>
      </c>
      <c r="Q6674" t="s">
        <v>887</v>
      </c>
    </row>
    <row r="6675" spans="1:17" x14ac:dyDescent="0.25">
      <c r="A6675" t="s">
        <v>17</v>
      </c>
      <c r="B6675" t="s">
        <v>18</v>
      </c>
      <c r="C6675" t="s">
        <v>19</v>
      </c>
      <c r="D6675">
        <v>3352</v>
      </c>
      <c r="E6675" t="s">
        <v>1530</v>
      </c>
      <c r="F6675" t="s">
        <v>1531</v>
      </c>
      <c r="G6675" t="s">
        <v>1532</v>
      </c>
      <c r="H6675" s="1" t="s">
        <v>1163</v>
      </c>
      <c r="I6675" t="s">
        <v>1164</v>
      </c>
      <c r="J6675">
        <v>45</v>
      </c>
      <c r="K6675" s="2">
        <v>27.94</v>
      </c>
      <c r="L6675">
        <v>50</v>
      </c>
      <c r="M6675" t="s">
        <v>32</v>
      </c>
      <c r="N6675">
        <v>580</v>
      </c>
      <c r="O6675" t="s">
        <v>44</v>
      </c>
      <c r="P6675">
        <v>5945</v>
      </c>
      <c r="Q6675" t="s">
        <v>887</v>
      </c>
    </row>
    <row r="6676" spans="1:17" x14ac:dyDescent="0.25">
      <c r="A6676" t="s">
        <v>17</v>
      </c>
      <c r="B6676" t="s">
        <v>18</v>
      </c>
      <c r="C6676" t="s">
        <v>19</v>
      </c>
      <c r="D6676">
        <v>3352</v>
      </c>
      <c r="E6676" t="s">
        <v>1530</v>
      </c>
      <c r="F6676" t="s">
        <v>1531</v>
      </c>
      <c r="G6676" t="s">
        <v>1532</v>
      </c>
      <c r="H6676" s="1" t="s">
        <v>1163</v>
      </c>
      <c r="I6676" t="s">
        <v>1164</v>
      </c>
      <c r="J6676">
        <v>45</v>
      </c>
      <c r="K6676" s="2">
        <v>456.2</v>
      </c>
      <c r="L6676">
        <v>50</v>
      </c>
      <c r="M6676" t="s">
        <v>32</v>
      </c>
      <c r="N6676">
        <v>580</v>
      </c>
      <c r="O6676" t="s">
        <v>44</v>
      </c>
      <c r="P6676">
        <v>5945</v>
      </c>
      <c r="Q6676" t="s">
        <v>887</v>
      </c>
    </row>
    <row r="6677" spans="1:17" x14ac:dyDescent="0.25">
      <c r="A6677" t="s">
        <v>17</v>
      </c>
      <c r="B6677" t="s">
        <v>18</v>
      </c>
      <c r="C6677" t="s">
        <v>19</v>
      </c>
      <c r="D6677">
        <v>3352</v>
      </c>
      <c r="E6677" t="s">
        <v>1530</v>
      </c>
      <c r="F6677" t="s">
        <v>1531</v>
      </c>
      <c r="G6677" t="s">
        <v>1532</v>
      </c>
      <c r="H6677" s="1" t="s">
        <v>1163</v>
      </c>
      <c r="I6677" t="s">
        <v>1164</v>
      </c>
      <c r="J6677">
        <v>45</v>
      </c>
      <c r="K6677" s="2">
        <v>239.3</v>
      </c>
      <c r="L6677">
        <v>50</v>
      </c>
      <c r="M6677" t="s">
        <v>32</v>
      </c>
      <c r="N6677">
        <v>580</v>
      </c>
      <c r="O6677" t="s">
        <v>44</v>
      </c>
      <c r="P6677">
        <v>5945</v>
      </c>
      <c r="Q6677" t="s">
        <v>887</v>
      </c>
    </row>
    <row r="6678" spans="1:17" x14ac:dyDescent="0.25">
      <c r="A6678" t="s">
        <v>17</v>
      </c>
      <c r="B6678" t="s">
        <v>18</v>
      </c>
      <c r="C6678" t="s">
        <v>19</v>
      </c>
      <c r="D6678">
        <v>3352</v>
      </c>
      <c r="E6678" t="s">
        <v>1530</v>
      </c>
      <c r="F6678" t="s">
        <v>1531</v>
      </c>
      <c r="G6678" t="s">
        <v>1532</v>
      </c>
      <c r="H6678" s="1" t="s">
        <v>1163</v>
      </c>
      <c r="I6678" t="s">
        <v>1164</v>
      </c>
      <c r="J6678">
        <v>45</v>
      </c>
      <c r="K6678" s="2">
        <v>319.5</v>
      </c>
      <c r="L6678">
        <v>50</v>
      </c>
      <c r="M6678" t="s">
        <v>32</v>
      </c>
      <c r="N6678">
        <v>580</v>
      </c>
      <c r="O6678" t="s">
        <v>44</v>
      </c>
      <c r="P6678">
        <v>5945</v>
      </c>
      <c r="Q6678" t="s">
        <v>887</v>
      </c>
    </row>
    <row r="6679" spans="1:17" x14ac:dyDescent="0.25">
      <c r="A6679" t="s">
        <v>17</v>
      </c>
      <c r="B6679" t="s">
        <v>18</v>
      </c>
      <c r="C6679" t="s">
        <v>19</v>
      </c>
      <c r="D6679">
        <v>3352</v>
      </c>
      <c r="E6679" t="s">
        <v>1530</v>
      </c>
      <c r="F6679" t="s">
        <v>1531</v>
      </c>
      <c r="G6679" t="s">
        <v>1532</v>
      </c>
      <c r="H6679" s="1" t="s">
        <v>1163</v>
      </c>
      <c r="I6679" t="s">
        <v>1164</v>
      </c>
      <c r="J6679">
        <v>45</v>
      </c>
      <c r="K6679" s="2">
        <v>37.74</v>
      </c>
      <c r="L6679">
        <v>50</v>
      </c>
      <c r="M6679" t="s">
        <v>32</v>
      </c>
      <c r="N6679">
        <v>580</v>
      </c>
      <c r="O6679" t="s">
        <v>44</v>
      </c>
      <c r="P6679">
        <v>5945</v>
      </c>
      <c r="Q6679" t="s">
        <v>887</v>
      </c>
    </row>
    <row r="6680" spans="1:17" x14ac:dyDescent="0.25">
      <c r="A6680" t="s">
        <v>17</v>
      </c>
      <c r="B6680" t="s">
        <v>18</v>
      </c>
      <c r="C6680" t="s">
        <v>19</v>
      </c>
      <c r="D6680">
        <v>3352</v>
      </c>
      <c r="E6680" t="s">
        <v>1530</v>
      </c>
      <c r="F6680" t="s">
        <v>1531</v>
      </c>
      <c r="G6680" t="s">
        <v>1532</v>
      </c>
      <c r="H6680" s="1" t="s">
        <v>1163</v>
      </c>
      <c r="I6680" t="s">
        <v>1164</v>
      </c>
      <c r="J6680">
        <v>45</v>
      </c>
      <c r="K6680" s="2">
        <v>36.229999999999997</v>
      </c>
      <c r="L6680">
        <v>50</v>
      </c>
      <c r="M6680" t="s">
        <v>32</v>
      </c>
      <c r="N6680">
        <v>580</v>
      </c>
      <c r="O6680" t="s">
        <v>44</v>
      </c>
      <c r="P6680">
        <v>5945</v>
      </c>
      <c r="Q6680" t="s">
        <v>887</v>
      </c>
    </row>
    <row r="6681" spans="1:17" x14ac:dyDescent="0.25">
      <c r="A6681" t="s">
        <v>17</v>
      </c>
      <c r="B6681" t="s">
        <v>18</v>
      </c>
      <c r="C6681" t="s">
        <v>19</v>
      </c>
      <c r="D6681">
        <v>3353</v>
      </c>
      <c r="E6681" t="s">
        <v>1530</v>
      </c>
      <c r="F6681" t="s">
        <v>1531</v>
      </c>
      <c r="G6681" t="s">
        <v>1532</v>
      </c>
      <c r="H6681" s="1" t="s">
        <v>1163</v>
      </c>
      <c r="I6681" t="s">
        <v>1164</v>
      </c>
      <c r="J6681">
        <v>45</v>
      </c>
      <c r="K6681" s="2">
        <v>2370.2399999999998</v>
      </c>
      <c r="L6681">
        <v>50</v>
      </c>
      <c r="M6681" t="s">
        <v>32</v>
      </c>
      <c r="N6681">
        <v>580</v>
      </c>
      <c r="O6681" t="s">
        <v>44</v>
      </c>
      <c r="P6681">
        <v>5945</v>
      </c>
      <c r="Q6681" t="s">
        <v>887</v>
      </c>
    </row>
    <row r="6682" spans="1:17" x14ac:dyDescent="0.25">
      <c r="A6682" t="s">
        <v>17</v>
      </c>
      <c r="B6682" t="s">
        <v>18</v>
      </c>
      <c r="C6682" t="s">
        <v>19</v>
      </c>
      <c r="D6682">
        <v>3353</v>
      </c>
      <c r="E6682" t="s">
        <v>1530</v>
      </c>
      <c r="F6682" t="s">
        <v>1531</v>
      </c>
      <c r="G6682" t="s">
        <v>1532</v>
      </c>
      <c r="H6682" s="1" t="s">
        <v>1163</v>
      </c>
      <c r="I6682" t="s">
        <v>1164</v>
      </c>
      <c r="J6682">
        <v>45</v>
      </c>
      <c r="K6682" s="2">
        <v>1354.43</v>
      </c>
      <c r="L6682">
        <v>50</v>
      </c>
      <c r="M6682" t="s">
        <v>32</v>
      </c>
      <c r="N6682">
        <v>580</v>
      </c>
      <c r="O6682" t="s">
        <v>44</v>
      </c>
      <c r="P6682">
        <v>5945</v>
      </c>
      <c r="Q6682" t="s">
        <v>887</v>
      </c>
    </row>
    <row r="6683" spans="1:17" x14ac:dyDescent="0.25">
      <c r="A6683" t="s">
        <v>17</v>
      </c>
      <c r="B6683" t="s">
        <v>18</v>
      </c>
      <c r="C6683" t="s">
        <v>19</v>
      </c>
      <c r="D6683">
        <v>3353</v>
      </c>
      <c r="E6683" t="s">
        <v>1530</v>
      </c>
      <c r="F6683" t="s">
        <v>1531</v>
      </c>
      <c r="G6683" t="s">
        <v>1532</v>
      </c>
      <c r="H6683" s="1" t="s">
        <v>1163</v>
      </c>
      <c r="I6683" t="s">
        <v>1164</v>
      </c>
      <c r="J6683">
        <v>45</v>
      </c>
      <c r="K6683" s="2">
        <v>597.91</v>
      </c>
      <c r="L6683">
        <v>50</v>
      </c>
      <c r="M6683" t="s">
        <v>32</v>
      </c>
      <c r="N6683">
        <v>580</v>
      </c>
      <c r="O6683" t="s">
        <v>44</v>
      </c>
      <c r="P6683">
        <v>5945</v>
      </c>
      <c r="Q6683" t="s">
        <v>887</v>
      </c>
    </row>
    <row r="6684" spans="1:17" x14ac:dyDescent="0.25">
      <c r="A6684" t="s">
        <v>17</v>
      </c>
      <c r="B6684" t="s">
        <v>18</v>
      </c>
      <c r="C6684" t="s">
        <v>19</v>
      </c>
      <c r="D6684">
        <v>3353</v>
      </c>
      <c r="E6684" t="s">
        <v>1530</v>
      </c>
      <c r="F6684" t="s">
        <v>1531</v>
      </c>
      <c r="G6684" t="s">
        <v>1532</v>
      </c>
      <c r="H6684" s="1" t="s">
        <v>1163</v>
      </c>
      <c r="I6684" t="s">
        <v>1164</v>
      </c>
      <c r="J6684">
        <v>45</v>
      </c>
      <c r="K6684" s="2">
        <v>384.93</v>
      </c>
      <c r="L6684">
        <v>50</v>
      </c>
      <c r="M6684" t="s">
        <v>32</v>
      </c>
      <c r="N6684">
        <v>580</v>
      </c>
      <c r="O6684" t="s">
        <v>44</v>
      </c>
      <c r="P6684">
        <v>5945</v>
      </c>
      <c r="Q6684" t="s">
        <v>887</v>
      </c>
    </row>
    <row r="6685" spans="1:17" x14ac:dyDescent="0.25">
      <c r="A6685" t="s">
        <v>17</v>
      </c>
      <c r="B6685" t="s">
        <v>18</v>
      </c>
      <c r="C6685" t="s">
        <v>19</v>
      </c>
      <c r="D6685">
        <v>3353</v>
      </c>
      <c r="E6685" t="s">
        <v>1530</v>
      </c>
      <c r="F6685" t="s">
        <v>1531</v>
      </c>
      <c r="G6685" t="s">
        <v>1532</v>
      </c>
      <c r="H6685" s="1" t="s">
        <v>1163</v>
      </c>
      <c r="I6685" t="s">
        <v>1164</v>
      </c>
      <c r="J6685">
        <v>45</v>
      </c>
      <c r="K6685" s="2">
        <v>2048.58</v>
      </c>
      <c r="L6685">
        <v>50</v>
      </c>
      <c r="M6685" t="s">
        <v>32</v>
      </c>
      <c r="N6685">
        <v>580</v>
      </c>
      <c r="O6685" t="s">
        <v>44</v>
      </c>
      <c r="P6685">
        <v>5945</v>
      </c>
      <c r="Q6685" t="s">
        <v>887</v>
      </c>
    </row>
    <row r="6686" spans="1:17" x14ac:dyDescent="0.25">
      <c r="A6686" t="s">
        <v>17</v>
      </c>
      <c r="B6686" t="s">
        <v>18</v>
      </c>
      <c r="C6686" t="s">
        <v>19</v>
      </c>
      <c r="D6686">
        <v>3353</v>
      </c>
      <c r="E6686" t="s">
        <v>1530</v>
      </c>
      <c r="F6686" t="s">
        <v>1531</v>
      </c>
      <c r="G6686" t="s">
        <v>1532</v>
      </c>
      <c r="H6686" s="1" t="s">
        <v>1163</v>
      </c>
      <c r="I6686" t="s">
        <v>1164</v>
      </c>
      <c r="J6686">
        <v>45</v>
      </c>
      <c r="K6686" s="2">
        <v>623.91999999999996</v>
      </c>
      <c r="L6686">
        <v>50</v>
      </c>
      <c r="M6686" t="s">
        <v>32</v>
      </c>
      <c r="N6686">
        <v>580</v>
      </c>
      <c r="O6686" t="s">
        <v>44</v>
      </c>
      <c r="P6686">
        <v>5945</v>
      </c>
      <c r="Q6686" t="s">
        <v>887</v>
      </c>
    </row>
    <row r="6687" spans="1:17" x14ac:dyDescent="0.25">
      <c r="A6687" t="s">
        <v>17</v>
      </c>
      <c r="B6687" t="s">
        <v>18</v>
      </c>
      <c r="C6687" t="s">
        <v>19</v>
      </c>
      <c r="D6687">
        <v>3353</v>
      </c>
      <c r="E6687" t="s">
        <v>1530</v>
      </c>
      <c r="F6687" t="s">
        <v>1531</v>
      </c>
      <c r="G6687" t="s">
        <v>1532</v>
      </c>
      <c r="H6687" s="1" t="s">
        <v>1163</v>
      </c>
      <c r="I6687" t="s">
        <v>1164</v>
      </c>
      <c r="J6687">
        <v>45</v>
      </c>
      <c r="K6687" s="2">
        <v>1603.75</v>
      </c>
      <c r="L6687">
        <v>50</v>
      </c>
      <c r="M6687" t="s">
        <v>32</v>
      </c>
      <c r="N6687">
        <v>580</v>
      </c>
      <c r="O6687" t="s">
        <v>44</v>
      </c>
      <c r="P6687">
        <v>5945</v>
      </c>
      <c r="Q6687" t="s">
        <v>887</v>
      </c>
    </row>
    <row r="6688" spans="1:17" x14ac:dyDescent="0.25">
      <c r="A6688" t="s">
        <v>17</v>
      </c>
      <c r="B6688" t="s">
        <v>18</v>
      </c>
      <c r="C6688" t="s">
        <v>19</v>
      </c>
      <c r="D6688">
        <v>3353</v>
      </c>
      <c r="E6688" t="s">
        <v>1530</v>
      </c>
      <c r="F6688" t="s">
        <v>1531</v>
      </c>
      <c r="G6688" t="s">
        <v>1532</v>
      </c>
      <c r="H6688" s="1" t="s">
        <v>1163</v>
      </c>
      <c r="I6688" t="s">
        <v>1164</v>
      </c>
      <c r="J6688">
        <v>45</v>
      </c>
      <c r="K6688" s="2">
        <v>1553.07</v>
      </c>
      <c r="L6688">
        <v>50</v>
      </c>
      <c r="M6688" t="s">
        <v>32</v>
      </c>
      <c r="N6688">
        <v>580</v>
      </c>
      <c r="O6688" t="s">
        <v>44</v>
      </c>
      <c r="P6688">
        <v>5945</v>
      </c>
      <c r="Q6688" t="s">
        <v>887</v>
      </c>
    </row>
    <row r="6689" spans="1:17" x14ac:dyDescent="0.25">
      <c r="A6689" t="s">
        <v>17</v>
      </c>
      <c r="B6689" t="s">
        <v>18</v>
      </c>
      <c r="C6689" t="s">
        <v>19</v>
      </c>
      <c r="D6689">
        <v>3353</v>
      </c>
      <c r="E6689" t="s">
        <v>1530</v>
      </c>
      <c r="F6689" t="s">
        <v>1531</v>
      </c>
      <c r="G6689" t="s">
        <v>1532</v>
      </c>
      <c r="H6689" s="1" t="s">
        <v>1163</v>
      </c>
      <c r="I6689" t="s">
        <v>1164</v>
      </c>
      <c r="J6689">
        <v>45</v>
      </c>
      <c r="K6689" s="2">
        <v>908.04</v>
      </c>
      <c r="L6689">
        <v>50</v>
      </c>
      <c r="M6689" t="s">
        <v>32</v>
      </c>
      <c r="N6689">
        <v>580</v>
      </c>
      <c r="O6689" t="s">
        <v>44</v>
      </c>
      <c r="P6689">
        <v>5945</v>
      </c>
      <c r="Q6689" t="s">
        <v>887</v>
      </c>
    </row>
    <row r="6690" spans="1:17" x14ac:dyDescent="0.25">
      <c r="A6690" t="s">
        <v>17</v>
      </c>
      <c r="B6690" t="s">
        <v>18</v>
      </c>
      <c r="C6690" t="s">
        <v>19</v>
      </c>
      <c r="D6690">
        <v>3353</v>
      </c>
      <c r="E6690" t="s">
        <v>1530</v>
      </c>
      <c r="F6690" t="s">
        <v>1531</v>
      </c>
      <c r="G6690" t="s">
        <v>1532</v>
      </c>
      <c r="H6690" s="1" t="s">
        <v>1163</v>
      </c>
      <c r="I6690" t="s">
        <v>1164</v>
      </c>
      <c r="J6690">
        <v>45</v>
      </c>
      <c r="K6690" s="2">
        <v>2253.3000000000002</v>
      </c>
      <c r="L6690">
        <v>50</v>
      </c>
      <c r="M6690" t="s">
        <v>32</v>
      </c>
      <c r="N6690">
        <v>580</v>
      </c>
      <c r="O6690" t="s">
        <v>44</v>
      </c>
      <c r="P6690">
        <v>5945</v>
      </c>
      <c r="Q6690" t="s">
        <v>887</v>
      </c>
    </row>
    <row r="6691" spans="1:17" x14ac:dyDescent="0.25">
      <c r="A6691" t="s">
        <v>17</v>
      </c>
      <c r="B6691" t="s">
        <v>18</v>
      </c>
      <c r="C6691" t="s">
        <v>19</v>
      </c>
      <c r="D6691">
        <v>3353</v>
      </c>
      <c r="E6691" t="s">
        <v>1530</v>
      </c>
      <c r="F6691" t="s">
        <v>1531</v>
      </c>
      <c r="G6691" t="s">
        <v>1532</v>
      </c>
      <c r="H6691" s="1" t="s">
        <v>1163</v>
      </c>
      <c r="I6691" t="s">
        <v>1164</v>
      </c>
      <c r="J6691">
        <v>45</v>
      </c>
      <c r="K6691" s="2">
        <v>209.02</v>
      </c>
      <c r="L6691">
        <v>50</v>
      </c>
      <c r="M6691" t="s">
        <v>32</v>
      </c>
      <c r="N6691">
        <v>580</v>
      </c>
      <c r="O6691" t="s">
        <v>44</v>
      </c>
      <c r="P6691">
        <v>5945</v>
      </c>
      <c r="Q6691" t="s">
        <v>887</v>
      </c>
    </row>
    <row r="6692" spans="1:17" x14ac:dyDescent="0.25">
      <c r="A6692" t="s">
        <v>17</v>
      </c>
      <c r="B6692" t="s">
        <v>18</v>
      </c>
      <c r="C6692" t="s">
        <v>19</v>
      </c>
      <c r="D6692">
        <v>3353</v>
      </c>
      <c r="E6692" t="s">
        <v>1530</v>
      </c>
      <c r="F6692" t="s">
        <v>1531</v>
      </c>
      <c r="G6692" t="s">
        <v>1532</v>
      </c>
      <c r="H6692" s="1" t="s">
        <v>1163</v>
      </c>
      <c r="I6692" t="s">
        <v>1164</v>
      </c>
      <c r="J6692">
        <v>45</v>
      </c>
      <c r="K6692" s="2">
        <v>516.54</v>
      </c>
      <c r="L6692">
        <v>50</v>
      </c>
      <c r="M6692" t="s">
        <v>32</v>
      </c>
      <c r="N6692">
        <v>580</v>
      </c>
      <c r="O6692" t="s">
        <v>44</v>
      </c>
      <c r="P6692">
        <v>5945</v>
      </c>
      <c r="Q6692" t="s">
        <v>887</v>
      </c>
    </row>
    <row r="6693" spans="1:17" x14ac:dyDescent="0.25">
      <c r="A6693" t="s">
        <v>17</v>
      </c>
      <c r="B6693" t="s">
        <v>18</v>
      </c>
      <c r="C6693" t="s">
        <v>19</v>
      </c>
      <c r="D6693">
        <v>3353</v>
      </c>
      <c r="E6693" t="s">
        <v>1530</v>
      </c>
      <c r="F6693" t="s">
        <v>1531</v>
      </c>
      <c r="G6693" t="s">
        <v>1532</v>
      </c>
      <c r="H6693" s="1" t="s">
        <v>1163</v>
      </c>
      <c r="I6693" t="s">
        <v>1164</v>
      </c>
      <c r="J6693">
        <v>45</v>
      </c>
      <c r="K6693" s="2">
        <v>288.51</v>
      </c>
      <c r="L6693">
        <v>50</v>
      </c>
      <c r="M6693" t="s">
        <v>32</v>
      </c>
      <c r="N6693">
        <v>580</v>
      </c>
      <c r="O6693" t="s">
        <v>44</v>
      </c>
      <c r="P6693">
        <v>5945</v>
      </c>
      <c r="Q6693" t="s">
        <v>887</v>
      </c>
    </row>
    <row r="6694" spans="1:17" x14ac:dyDescent="0.25">
      <c r="A6694" t="s">
        <v>17</v>
      </c>
      <c r="B6694" t="s">
        <v>18</v>
      </c>
      <c r="C6694" t="s">
        <v>1797</v>
      </c>
      <c r="D6694">
        <v>3354</v>
      </c>
      <c r="E6694" t="s">
        <v>674</v>
      </c>
      <c r="F6694" t="s">
        <v>675</v>
      </c>
      <c r="G6694" t="s">
        <v>676</v>
      </c>
      <c r="H6694" s="1" t="s">
        <v>686</v>
      </c>
      <c r="I6694" t="s">
        <v>687</v>
      </c>
      <c r="J6694">
        <v>45</v>
      </c>
      <c r="K6694" s="2">
        <v>12.27</v>
      </c>
      <c r="L6694">
        <v>20</v>
      </c>
      <c r="M6694" t="s">
        <v>25</v>
      </c>
      <c r="N6694">
        <v>260</v>
      </c>
      <c r="O6694" t="s">
        <v>241</v>
      </c>
      <c r="P6694">
        <v>2610</v>
      </c>
      <c r="Q6694" t="s">
        <v>342</v>
      </c>
    </row>
    <row r="6695" spans="1:17" x14ac:dyDescent="0.25">
      <c r="A6695" t="s">
        <v>17</v>
      </c>
      <c r="B6695" t="s">
        <v>18</v>
      </c>
      <c r="C6695" t="s">
        <v>1797</v>
      </c>
      <c r="D6695">
        <v>3354</v>
      </c>
      <c r="E6695" t="s">
        <v>674</v>
      </c>
      <c r="F6695" t="s">
        <v>675</v>
      </c>
      <c r="G6695" t="s">
        <v>676</v>
      </c>
      <c r="H6695" s="1" t="s">
        <v>707</v>
      </c>
      <c r="I6695" t="s">
        <v>708</v>
      </c>
      <c r="J6695">
        <v>45</v>
      </c>
      <c r="K6695" s="2">
        <v>120.16</v>
      </c>
      <c r="L6695">
        <v>20</v>
      </c>
      <c r="M6695" t="s">
        <v>25</v>
      </c>
      <c r="N6695">
        <v>260</v>
      </c>
      <c r="O6695" t="s">
        <v>241</v>
      </c>
      <c r="P6695">
        <v>2610</v>
      </c>
      <c r="Q6695" t="s">
        <v>342</v>
      </c>
    </row>
    <row r="6696" spans="1:17" x14ac:dyDescent="0.25">
      <c r="A6696" t="s">
        <v>17</v>
      </c>
      <c r="B6696" t="s">
        <v>18</v>
      </c>
      <c r="C6696" t="s">
        <v>1797</v>
      </c>
      <c r="D6696">
        <v>3355</v>
      </c>
      <c r="E6696" t="s">
        <v>631</v>
      </c>
      <c r="F6696" t="s">
        <v>632</v>
      </c>
      <c r="G6696" t="s">
        <v>633</v>
      </c>
      <c r="H6696" s="1" t="s">
        <v>69</v>
      </c>
      <c r="I6696" t="s">
        <v>70</v>
      </c>
      <c r="J6696">
        <v>43</v>
      </c>
      <c r="K6696" s="2">
        <v>95.22</v>
      </c>
      <c r="L6696">
        <v>13</v>
      </c>
      <c r="M6696" t="s">
        <v>27</v>
      </c>
      <c r="N6696">
        <v>160</v>
      </c>
      <c r="O6696" t="s">
        <v>500</v>
      </c>
      <c r="P6696">
        <v>1610</v>
      </c>
      <c r="Q6696" t="s">
        <v>613</v>
      </c>
    </row>
    <row r="6697" spans="1:17" x14ac:dyDescent="0.25">
      <c r="A6697" t="s">
        <v>17</v>
      </c>
      <c r="B6697" t="s">
        <v>18</v>
      </c>
      <c r="C6697" t="s">
        <v>1797</v>
      </c>
      <c r="D6697">
        <v>3356</v>
      </c>
      <c r="E6697" t="s">
        <v>631</v>
      </c>
      <c r="F6697" t="s">
        <v>632</v>
      </c>
      <c r="G6697" t="s">
        <v>633</v>
      </c>
      <c r="H6697" s="1" t="s">
        <v>69</v>
      </c>
      <c r="I6697" t="s">
        <v>70</v>
      </c>
      <c r="J6697">
        <v>43</v>
      </c>
      <c r="K6697" s="2">
        <v>203.16</v>
      </c>
      <c r="L6697">
        <v>13</v>
      </c>
      <c r="M6697" t="s">
        <v>27</v>
      </c>
      <c r="N6697">
        <v>160</v>
      </c>
      <c r="O6697" t="s">
        <v>500</v>
      </c>
      <c r="P6697">
        <v>1610</v>
      </c>
      <c r="Q6697" t="s">
        <v>613</v>
      </c>
    </row>
    <row r="6698" spans="1:17" x14ac:dyDescent="0.25">
      <c r="A6698" t="s">
        <v>17</v>
      </c>
      <c r="B6698" t="s">
        <v>18</v>
      </c>
      <c r="C6698" t="s">
        <v>2227</v>
      </c>
      <c r="D6698">
        <v>3357</v>
      </c>
      <c r="E6698" t="s">
        <v>2563</v>
      </c>
      <c r="F6698" t="s">
        <v>2564</v>
      </c>
      <c r="G6698" t="s">
        <v>2565</v>
      </c>
      <c r="H6698" s="1" t="s">
        <v>717</v>
      </c>
      <c r="I6698" t="s">
        <v>718</v>
      </c>
      <c r="J6698">
        <v>45</v>
      </c>
      <c r="K6698" s="2">
        <v>206.85</v>
      </c>
      <c r="L6698">
        <v>20</v>
      </c>
      <c r="M6698" t="s">
        <v>25</v>
      </c>
      <c r="N6698">
        <v>260</v>
      </c>
      <c r="O6698" t="s">
        <v>241</v>
      </c>
      <c r="P6698">
        <v>2621</v>
      </c>
      <c r="Q6698" t="s">
        <v>320</v>
      </c>
    </row>
    <row r="6699" spans="1:17" x14ac:dyDescent="0.25">
      <c r="A6699" t="s">
        <v>17</v>
      </c>
      <c r="B6699" t="s">
        <v>18</v>
      </c>
      <c r="C6699" t="s">
        <v>1570</v>
      </c>
      <c r="D6699">
        <v>3358</v>
      </c>
      <c r="E6699" t="s">
        <v>1654</v>
      </c>
      <c r="F6699" t="s">
        <v>1655</v>
      </c>
      <c r="G6699" t="s">
        <v>240</v>
      </c>
      <c r="H6699" s="1" t="s">
        <v>686</v>
      </c>
      <c r="I6699" t="s">
        <v>687</v>
      </c>
      <c r="J6699">
        <v>45</v>
      </c>
      <c r="K6699" s="2">
        <v>2.98</v>
      </c>
      <c r="L6699">
        <v>30</v>
      </c>
      <c r="M6699" t="s">
        <v>98</v>
      </c>
      <c r="N6699">
        <v>400</v>
      </c>
      <c r="O6699" t="s">
        <v>123</v>
      </c>
      <c r="P6699">
        <v>4301</v>
      </c>
      <c r="Q6699" t="s">
        <v>286</v>
      </c>
    </row>
    <row r="6700" spans="1:17" x14ac:dyDescent="0.25">
      <c r="A6700" t="s">
        <v>17</v>
      </c>
      <c r="B6700" t="s">
        <v>18</v>
      </c>
      <c r="C6700" t="s">
        <v>1570</v>
      </c>
      <c r="D6700">
        <v>3358</v>
      </c>
      <c r="E6700" t="s">
        <v>1654</v>
      </c>
      <c r="F6700" t="s">
        <v>1655</v>
      </c>
      <c r="G6700" t="s">
        <v>240</v>
      </c>
      <c r="H6700" s="1" t="s">
        <v>686</v>
      </c>
      <c r="I6700" t="s">
        <v>687</v>
      </c>
      <c r="J6700">
        <v>45</v>
      </c>
      <c r="K6700" s="2">
        <v>24.06</v>
      </c>
      <c r="L6700">
        <v>30</v>
      </c>
      <c r="M6700" t="s">
        <v>98</v>
      </c>
      <c r="N6700">
        <v>400</v>
      </c>
      <c r="O6700" t="s">
        <v>123</v>
      </c>
      <c r="P6700">
        <v>4300</v>
      </c>
      <c r="Q6700" t="s">
        <v>285</v>
      </c>
    </row>
    <row r="6701" spans="1:17" x14ac:dyDescent="0.25">
      <c r="A6701" t="s">
        <v>17</v>
      </c>
      <c r="B6701" t="s">
        <v>18</v>
      </c>
      <c r="C6701" t="s">
        <v>1570</v>
      </c>
      <c r="D6701">
        <v>3358</v>
      </c>
      <c r="E6701" t="s">
        <v>1654</v>
      </c>
      <c r="F6701" t="s">
        <v>1655</v>
      </c>
      <c r="G6701" t="s">
        <v>240</v>
      </c>
      <c r="H6701" s="1" t="s">
        <v>686</v>
      </c>
      <c r="I6701" t="s">
        <v>687</v>
      </c>
      <c r="J6701">
        <v>45</v>
      </c>
      <c r="K6701" s="2">
        <v>10.56</v>
      </c>
      <c r="L6701">
        <v>30</v>
      </c>
      <c r="M6701" t="s">
        <v>98</v>
      </c>
      <c r="N6701">
        <v>400</v>
      </c>
      <c r="O6701" t="s">
        <v>123</v>
      </c>
      <c r="P6701">
        <v>4301</v>
      </c>
      <c r="Q6701" t="s">
        <v>286</v>
      </c>
    </row>
    <row r="6702" spans="1:17" x14ac:dyDescent="0.25">
      <c r="A6702" t="s">
        <v>17</v>
      </c>
      <c r="B6702" t="s">
        <v>18</v>
      </c>
      <c r="C6702" t="s">
        <v>1570</v>
      </c>
      <c r="D6702">
        <v>3358</v>
      </c>
      <c r="E6702" t="s">
        <v>1654</v>
      </c>
      <c r="F6702" t="s">
        <v>1655</v>
      </c>
      <c r="G6702" t="s">
        <v>240</v>
      </c>
      <c r="H6702" s="1" t="s">
        <v>686</v>
      </c>
      <c r="I6702" t="s">
        <v>687</v>
      </c>
      <c r="J6702">
        <v>45</v>
      </c>
      <c r="K6702" s="2">
        <v>58.91</v>
      </c>
      <c r="L6702">
        <v>30</v>
      </c>
      <c r="M6702" t="s">
        <v>98</v>
      </c>
      <c r="N6702">
        <v>400</v>
      </c>
      <c r="O6702" t="s">
        <v>123</v>
      </c>
      <c r="P6702">
        <v>4300</v>
      </c>
      <c r="Q6702" t="s">
        <v>285</v>
      </c>
    </row>
    <row r="6703" spans="1:17" x14ac:dyDescent="0.25">
      <c r="A6703" t="s">
        <v>17</v>
      </c>
      <c r="B6703" t="s">
        <v>18</v>
      </c>
      <c r="C6703" t="s">
        <v>1797</v>
      </c>
      <c r="D6703">
        <v>3359</v>
      </c>
      <c r="E6703" t="s">
        <v>631</v>
      </c>
      <c r="F6703" t="s">
        <v>632</v>
      </c>
      <c r="G6703" t="s">
        <v>633</v>
      </c>
      <c r="H6703" s="1" t="s">
        <v>388</v>
      </c>
      <c r="I6703" t="s">
        <v>389</v>
      </c>
      <c r="J6703">
        <v>43</v>
      </c>
      <c r="K6703" s="2">
        <v>483.72</v>
      </c>
      <c r="L6703">
        <v>50</v>
      </c>
      <c r="M6703" t="s">
        <v>32</v>
      </c>
      <c r="N6703">
        <v>580</v>
      </c>
      <c r="O6703" t="s">
        <v>44</v>
      </c>
      <c r="P6703">
        <v>5930</v>
      </c>
      <c r="Q6703" t="s">
        <v>177</v>
      </c>
    </row>
    <row r="6704" spans="1:17" x14ac:dyDescent="0.25">
      <c r="A6704" t="s">
        <v>17</v>
      </c>
      <c r="B6704" t="s">
        <v>18</v>
      </c>
      <c r="C6704" t="s">
        <v>1797</v>
      </c>
      <c r="D6704">
        <v>3359</v>
      </c>
      <c r="E6704" t="s">
        <v>631</v>
      </c>
      <c r="F6704" t="s">
        <v>632</v>
      </c>
      <c r="G6704" t="s">
        <v>633</v>
      </c>
      <c r="H6704" s="1" t="s">
        <v>388</v>
      </c>
      <c r="I6704" t="s">
        <v>389</v>
      </c>
      <c r="J6704">
        <v>43</v>
      </c>
      <c r="K6704" s="2">
        <v>272.10000000000002</v>
      </c>
      <c r="L6704">
        <v>50</v>
      </c>
      <c r="M6704" t="s">
        <v>32</v>
      </c>
      <c r="N6704">
        <v>580</v>
      </c>
      <c r="O6704" t="s">
        <v>44</v>
      </c>
      <c r="P6704">
        <v>5930</v>
      </c>
      <c r="Q6704" t="s">
        <v>177</v>
      </c>
    </row>
    <row r="6705" spans="1:17" x14ac:dyDescent="0.25">
      <c r="A6705" t="s">
        <v>17</v>
      </c>
      <c r="B6705" t="s">
        <v>18</v>
      </c>
      <c r="C6705" t="s">
        <v>1797</v>
      </c>
      <c r="D6705">
        <v>3360</v>
      </c>
      <c r="E6705" t="s">
        <v>631</v>
      </c>
      <c r="F6705" t="s">
        <v>632</v>
      </c>
      <c r="G6705" t="s">
        <v>633</v>
      </c>
      <c r="H6705" s="1" t="s">
        <v>512</v>
      </c>
      <c r="I6705" t="s">
        <v>513</v>
      </c>
      <c r="J6705">
        <v>49</v>
      </c>
      <c r="K6705" s="2">
        <v>29.84</v>
      </c>
      <c r="L6705">
        <v>50</v>
      </c>
      <c r="M6705" t="s">
        <v>32</v>
      </c>
      <c r="N6705">
        <v>580</v>
      </c>
      <c r="O6705" t="s">
        <v>44</v>
      </c>
      <c r="P6705">
        <v>5930</v>
      </c>
      <c r="Q6705" t="s">
        <v>177</v>
      </c>
    </row>
    <row r="6706" spans="1:17" x14ac:dyDescent="0.25">
      <c r="A6706" t="s">
        <v>17</v>
      </c>
      <c r="B6706" t="s">
        <v>18</v>
      </c>
      <c r="C6706" t="s">
        <v>1797</v>
      </c>
      <c r="D6706">
        <v>3360</v>
      </c>
      <c r="E6706" t="s">
        <v>631</v>
      </c>
      <c r="F6706" t="s">
        <v>632</v>
      </c>
      <c r="G6706" t="s">
        <v>633</v>
      </c>
      <c r="H6706" s="1" t="s">
        <v>388</v>
      </c>
      <c r="I6706" t="s">
        <v>389</v>
      </c>
      <c r="J6706">
        <v>43</v>
      </c>
      <c r="K6706" s="2">
        <v>124.34</v>
      </c>
      <c r="L6706">
        <v>50</v>
      </c>
      <c r="M6706" t="s">
        <v>32</v>
      </c>
      <c r="N6706">
        <v>580</v>
      </c>
      <c r="O6706" t="s">
        <v>44</v>
      </c>
      <c r="P6706">
        <v>5930</v>
      </c>
      <c r="Q6706" t="s">
        <v>177</v>
      </c>
    </row>
    <row r="6707" spans="1:17" x14ac:dyDescent="0.25">
      <c r="A6707" t="s">
        <v>17</v>
      </c>
      <c r="B6707" t="s">
        <v>18</v>
      </c>
      <c r="C6707" t="s">
        <v>2508</v>
      </c>
      <c r="D6707">
        <v>3361</v>
      </c>
      <c r="E6707" t="s">
        <v>731</v>
      </c>
      <c r="F6707" t="s">
        <v>732</v>
      </c>
      <c r="G6707" t="s">
        <v>733</v>
      </c>
      <c r="H6707" s="1" t="s">
        <v>545</v>
      </c>
      <c r="I6707" t="s">
        <v>546</v>
      </c>
      <c r="J6707">
        <v>45</v>
      </c>
      <c r="K6707" s="2">
        <v>436.02</v>
      </c>
      <c r="L6707">
        <v>20</v>
      </c>
      <c r="M6707" t="s">
        <v>25</v>
      </c>
      <c r="N6707">
        <v>260</v>
      </c>
      <c r="O6707" t="s">
        <v>241</v>
      </c>
      <c r="P6707">
        <v>2628</v>
      </c>
      <c r="Q6707" t="s">
        <v>326</v>
      </c>
    </row>
    <row r="6708" spans="1:17" x14ac:dyDescent="0.25">
      <c r="A6708" t="s">
        <v>17</v>
      </c>
      <c r="B6708" t="s">
        <v>18</v>
      </c>
      <c r="C6708" t="s">
        <v>1179</v>
      </c>
      <c r="D6708">
        <v>3362</v>
      </c>
      <c r="E6708" t="s">
        <v>858</v>
      </c>
      <c r="F6708" t="s">
        <v>859</v>
      </c>
      <c r="G6708" t="s">
        <v>860</v>
      </c>
      <c r="H6708" s="1" t="s">
        <v>611</v>
      </c>
      <c r="I6708" t="s">
        <v>612</v>
      </c>
      <c r="J6708">
        <v>45</v>
      </c>
      <c r="K6708" s="2">
        <v>174</v>
      </c>
      <c r="L6708">
        <v>70</v>
      </c>
      <c r="M6708" t="s">
        <v>144</v>
      </c>
      <c r="N6708">
        <v>745</v>
      </c>
      <c r="O6708" t="s">
        <v>145</v>
      </c>
      <c r="P6708">
        <v>7550</v>
      </c>
      <c r="Q6708" t="s">
        <v>449</v>
      </c>
    </row>
    <row r="6709" spans="1:17" x14ac:dyDescent="0.25">
      <c r="A6709" t="s">
        <v>17</v>
      </c>
      <c r="B6709" t="s">
        <v>18</v>
      </c>
      <c r="C6709" t="s">
        <v>1179</v>
      </c>
      <c r="D6709">
        <v>3362</v>
      </c>
      <c r="E6709" t="s">
        <v>858</v>
      </c>
      <c r="F6709" t="s">
        <v>859</v>
      </c>
      <c r="G6709" t="s">
        <v>860</v>
      </c>
      <c r="H6709" s="1" t="s">
        <v>611</v>
      </c>
      <c r="I6709" t="s">
        <v>612</v>
      </c>
      <c r="J6709">
        <v>45</v>
      </c>
      <c r="K6709" s="2">
        <v>-26.79</v>
      </c>
      <c r="L6709">
        <v>70</v>
      </c>
      <c r="M6709" t="s">
        <v>144</v>
      </c>
      <c r="N6709">
        <v>745</v>
      </c>
      <c r="O6709" t="s">
        <v>145</v>
      </c>
      <c r="P6709">
        <v>7550</v>
      </c>
      <c r="Q6709" t="s">
        <v>449</v>
      </c>
    </row>
    <row r="6710" spans="1:17" x14ac:dyDescent="0.25">
      <c r="A6710" t="s">
        <v>17</v>
      </c>
      <c r="B6710" t="s">
        <v>18</v>
      </c>
      <c r="C6710" t="s">
        <v>1179</v>
      </c>
      <c r="D6710">
        <v>3362</v>
      </c>
      <c r="E6710" t="s">
        <v>858</v>
      </c>
      <c r="F6710" t="s">
        <v>859</v>
      </c>
      <c r="G6710" t="s">
        <v>860</v>
      </c>
      <c r="H6710" s="1" t="s">
        <v>611</v>
      </c>
      <c r="I6710" t="s">
        <v>612</v>
      </c>
      <c r="J6710">
        <v>45</v>
      </c>
      <c r="K6710" s="2">
        <v>19.329999999999998</v>
      </c>
      <c r="L6710">
        <v>70</v>
      </c>
      <c r="M6710" t="s">
        <v>144</v>
      </c>
      <c r="N6710">
        <v>745</v>
      </c>
      <c r="O6710" t="s">
        <v>145</v>
      </c>
      <c r="P6710">
        <v>7550</v>
      </c>
      <c r="Q6710" t="s">
        <v>449</v>
      </c>
    </row>
    <row r="6711" spans="1:17" x14ac:dyDescent="0.25">
      <c r="A6711" t="s">
        <v>17</v>
      </c>
      <c r="B6711" t="s">
        <v>18</v>
      </c>
      <c r="C6711" t="s">
        <v>2446</v>
      </c>
      <c r="D6711">
        <v>3363</v>
      </c>
      <c r="E6711" t="s">
        <v>1073</v>
      </c>
      <c r="F6711" t="s">
        <v>1074</v>
      </c>
      <c r="G6711" t="s">
        <v>1075</v>
      </c>
      <c r="H6711" s="1" t="s">
        <v>1185</v>
      </c>
      <c r="I6711" t="s">
        <v>1186</v>
      </c>
      <c r="J6711">
        <v>43</v>
      </c>
      <c r="K6711" s="2">
        <v>921.16</v>
      </c>
      <c r="L6711">
        <v>50</v>
      </c>
      <c r="M6711" t="s">
        <v>32</v>
      </c>
      <c r="N6711">
        <v>580</v>
      </c>
      <c r="O6711" t="s">
        <v>44</v>
      </c>
      <c r="P6711">
        <v>5848</v>
      </c>
      <c r="Q6711" t="s">
        <v>489</v>
      </c>
    </row>
    <row r="6712" spans="1:17" x14ac:dyDescent="0.25">
      <c r="A6712" t="s">
        <v>17</v>
      </c>
      <c r="B6712" t="s">
        <v>18</v>
      </c>
      <c r="C6712" t="s">
        <v>2220</v>
      </c>
      <c r="D6712">
        <v>3364</v>
      </c>
      <c r="E6712" t="s">
        <v>2566</v>
      </c>
      <c r="F6712" t="s">
        <v>2567</v>
      </c>
      <c r="G6712" t="s">
        <v>2568</v>
      </c>
      <c r="H6712" s="1" t="s">
        <v>698</v>
      </c>
      <c r="I6712" t="s">
        <v>699</v>
      </c>
      <c r="J6712">
        <v>43</v>
      </c>
      <c r="K6712" s="2">
        <v>28.23</v>
      </c>
      <c r="L6712">
        <v>85</v>
      </c>
      <c r="M6712" t="s">
        <v>71</v>
      </c>
      <c r="N6712">
        <v>850</v>
      </c>
      <c r="O6712" t="s">
        <v>72</v>
      </c>
      <c r="P6712">
        <v>8531</v>
      </c>
      <c r="Q6712" t="s">
        <v>867</v>
      </c>
    </row>
    <row r="6713" spans="1:17" x14ac:dyDescent="0.25">
      <c r="A6713" t="s">
        <v>17</v>
      </c>
      <c r="B6713" t="s">
        <v>18</v>
      </c>
      <c r="C6713" t="s">
        <v>2446</v>
      </c>
      <c r="D6713">
        <v>3365</v>
      </c>
      <c r="E6713" t="s">
        <v>1000</v>
      </c>
      <c r="F6713" t="s">
        <v>1001</v>
      </c>
      <c r="G6713" t="s">
        <v>1002</v>
      </c>
      <c r="H6713" s="1" t="s">
        <v>572</v>
      </c>
      <c r="I6713" t="s">
        <v>573</v>
      </c>
      <c r="J6713">
        <v>43</v>
      </c>
      <c r="K6713" s="2">
        <v>52.25</v>
      </c>
      <c r="L6713">
        <v>50</v>
      </c>
      <c r="M6713" t="s">
        <v>32</v>
      </c>
      <c r="N6713">
        <v>580</v>
      </c>
      <c r="O6713" t="s">
        <v>44</v>
      </c>
      <c r="P6713">
        <v>5848</v>
      </c>
      <c r="Q6713" t="s">
        <v>489</v>
      </c>
    </row>
    <row r="6714" spans="1:17" x14ac:dyDescent="0.25">
      <c r="A6714" t="s">
        <v>17</v>
      </c>
      <c r="B6714" t="s">
        <v>18</v>
      </c>
      <c r="C6714" t="s">
        <v>2336</v>
      </c>
      <c r="D6714">
        <v>3366</v>
      </c>
      <c r="E6714" t="s">
        <v>2201</v>
      </c>
      <c r="F6714" t="s">
        <v>2202</v>
      </c>
      <c r="G6714" t="s">
        <v>2203</v>
      </c>
      <c r="H6714" s="1" t="s">
        <v>1473</v>
      </c>
      <c r="I6714" t="s">
        <v>1474</v>
      </c>
      <c r="J6714">
        <v>43</v>
      </c>
      <c r="K6714" s="2">
        <v>1283.8800000000001</v>
      </c>
      <c r="L6714">
        <v>20</v>
      </c>
      <c r="M6714" t="s">
        <v>25</v>
      </c>
      <c r="N6714">
        <v>260</v>
      </c>
      <c r="O6714" t="s">
        <v>241</v>
      </c>
      <c r="P6714">
        <v>2800</v>
      </c>
      <c r="Q6714" t="s">
        <v>2047</v>
      </c>
    </row>
    <row r="6715" spans="1:17" x14ac:dyDescent="0.25">
      <c r="A6715" t="s">
        <v>17</v>
      </c>
      <c r="B6715" t="s">
        <v>18</v>
      </c>
      <c r="C6715" t="s">
        <v>2336</v>
      </c>
      <c r="D6715">
        <v>3366</v>
      </c>
      <c r="E6715" t="s">
        <v>2201</v>
      </c>
      <c r="F6715" t="s">
        <v>2202</v>
      </c>
      <c r="G6715" t="s">
        <v>2203</v>
      </c>
      <c r="H6715" s="1" t="s">
        <v>1473</v>
      </c>
      <c r="I6715" t="s">
        <v>1474</v>
      </c>
      <c r="J6715">
        <v>43</v>
      </c>
      <c r="K6715" s="2">
        <v>81.2</v>
      </c>
      <c r="L6715">
        <v>20</v>
      </c>
      <c r="M6715" t="s">
        <v>25</v>
      </c>
      <c r="N6715">
        <v>260</v>
      </c>
      <c r="O6715" t="s">
        <v>241</v>
      </c>
      <c r="P6715">
        <v>2616</v>
      </c>
      <c r="Q6715" t="s">
        <v>321</v>
      </c>
    </row>
    <row r="6716" spans="1:17" x14ac:dyDescent="0.25">
      <c r="A6716" t="s">
        <v>17</v>
      </c>
      <c r="B6716" t="s">
        <v>18</v>
      </c>
      <c r="C6716" t="s">
        <v>2336</v>
      </c>
      <c r="D6716">
        <v>3366</v>
      </c>
      <c r="E6716" t="s">
        <v>2201</v>
      </c>
      <c r="F6716" t="s">
        <v>2202</v>
      </c>
      <c r="G6716" t="s">
        <v>2203</v>
      </c>
      <c r="H6716" s="1" t="s">
        <v>1473</v>
      </c>
      <c r="I6716" t="s">
        <v>1474</v>
      </c>
      <c r="J6716">
        <v>43</v>
      </c>
      <c r="K6716" s="2">
        <v>4250.3900000000003</v>
      </c>
      <c r="L6716">
        <v>20</v>
      </c>
      <c r="M6716" t="s">
        <v>25</v>
      </c>
      <c r="N6716">
        <v>260</v>
      </c>
      <c r="O6716" t="s">
        <v>241</v>
      </c>
      <c r="P6716">
        <v>2632</v>
      </c>
      <c r="Q6716" t="s">
        <v>243</v>
      </c>
    </row>
    <row r="6717" spans="1:17" x14ac:dyDescent="0.25">
      <c r="A6717" t="s">
        <v>17</v>
      </c>
      <c r="B6717" t="s">
        <v>18</v>
      </c>
      <c r="C6717" t="s">
        <v>2336</v>
      </c>
      <c r="D6717">
        <v>3366</v>
      </c>
      <c r="E6717" t="s">
        <v>2201</v>
      </c>
      <c r="F6717" t="s">
        <v>2202</v>
      </c>
      <c r="G6717" t="s">
        <v>2203</v>
      </c>
      <c r="H6717" s="1" t="s">
        <v>1473</v>
      </c>
      <c r="I6717" t="s">
        <v>1474</v>
      </c>
      <c r="J6717">
        <v>43</v>
      </c>
      <c r="K6717" s="2">
        <v>242.01</v>
      </c>
      <c r="L6717">
        <v>20</v>
      </c>
      <c r="M6717" t="s">
        <v>25</v>
      </c>
      <c r="N6717">
        <v>260</v>
      </c>
      <c r="O6717" t="s">
        <v>241</v>
      </c>
      <c r="P6717">
        <v>2828</v>
      </c>
      <c r="Q6717" t="s">
        <v>257</v>
      </c>
    </row>
    <row r="6718" spans="1:17" x14ac:dyDescent="0.25">
      <c r="A6718" t="s">
        <v>17</v>
      </c>
      <c r="B6718" t="s">
        <v>18</v>
      </c>
      <c r="C6718" t="s">
        <v>2336</v>
      </c>
      <c r="D6718">
        <v>3366</v>
      </c>
      <c r="E6718" t="s">
        <v>2201</v>
      </c>
      <c r="F6718" t="s">
        <v>2202</v>
      </c>
      <c r="G6718" t="s">
        <v>2203</v>
      </c>
      <c r="H6718" s="1" t="s">
        <v>1473</v>
      </c>
      <c r="I6718" t="s">
        <v>1474</v>
      </c>
      <c r="J6718">
        <v>43</v>
      </c>
      <c r="K6718" s="2">
        <v>1461.87</v>
      </c>
      <c r="L6718">
        <v>20</v>
      </c>
      <c r="M6718" t="s">
        <v>25</v>
      </c>
      <c r="N6718">
        <v>260</v>
      </c>
      <c r="O6718" t="s">
        <v>241</v>
      </c>
      <c r="P6718">
        <v>2610</v>
      </c>
      <c r="Q6718" t="s">
        <v>342</v>
      </c>
    </row>
    <row r="6719" spans="1:17" x14ac:dyDescent="0.25">
      <c r="A6719" t="s">
        <v>17</v>
      </c>
      <c r="B6719" t="s">
        <v>18</v>
      </c>
      <c r="C6719" t="s">
        <v>2336</v>
      </c>
      <c r="D6719">
        <v>3366</v>
      </c>
      <c r="E6719" t="s">
        <v>2201</v>
      </c>
      <c r="F6719" t="s">
        <v>2202</v>
      </c>
      <c r="G6719" t="s">
        <v>2203</v>
      </c>
      <c r="H6719" s="1" t="s">
        <v>1473</v>
      </c>
      <c r="I6719" t="s">
        <v>1474</v>
      </c>
      <c r="J6719">
        <v>43</v>
      </c>
      <c r="K6719" s="2">
        <v>718.37</v>
      </c>
      <c r="L6719">
        <v>20</v>
      </c>
      <c r="M6719" t="s">
        <v>25</v>
      </c>
      <c r="N6719">
        <v>260</v>
      </c>
      <c r="O6719" t="s">
        <v>241</v>
      </c>
      <c r="P6719">
        <v>2830</v>
      </c>
      <c r="Q6719" t="s">
        <v>2550</v>
      </c>
    </row>
    <row r="6720" spans="1:17" x14ac:dyDescent="0.25">
      <c r="A6720" t="s">
        <v>17</v>
      </c>
      <c r="B6720" t="s">
        <v>18</v>
      </c>
      <c r="C6720" t="s">
        <v>2336</v>
      </c>
      <c r="D6720">
        <v>3366</v>
      </c>
      <c r="E6720" t="s">
        <v>2201</v>
      </c>
      <c r="F6720" t="s">
        <v>2202</v>
      </c>
      <c r="G6720" t="s">
        <v>2203</v>
      </c>
      <c r="H6720" s="1" t="s">
        <v>1473</v>
      </c>
      <c r="I6720" t="s">
        <v>1474</v>
      </c>
      <c r="J6720">
        <v>43</v>
      </c>
      <c r="K6720" s="2">
        <v>353.83</v>
      </c>
      <c r="L6720">
        <v>20</v>
      </c>
      <c r="M6720" t="s">
        <v>25</v>
      </c>
      <c r="N6720">
        <v>260</v>
      </c>
      <c r="O6720" t="s">
        <v>241</v>
      </c>
      <c r="P6720">
        <v>2631</v>
      </c>
      <c r="Q6720" t="s">
        <v>1227</v>
      </c>
    </row>
    <row r="6721" spans="1:17" x14ac:dyDescent="0.25">
      <c r="A6721" t="s">
        <v>17</v>
      </c>
      <c r="B6721" t="s">
        <v>18</v>
      </c>
      <c r="C6721" t="s">
        <v>2336</v>
      </c>
      <c r="D6721">
        <v>3366</v>
      </c>
      <c r="E6721" t="s">
        <v>2201</v>
      </c>
      <c r="F6721" t="s">
        <v>2202</v>
      </c>
      <c r="G6721" t="s">
        <v>2203</v>
      </c>
      <c r="H6721" s="1" t="s">
        <v>1473</v>
      </c>
      <c r="I6721" t="s">
        <v>1474</v>
      </c>
      <c r="J6721">
        <v>43</v>
      </c>
      <c r="K6721" s="2">
        <v>482.56</v>
      </c>
      <c r="L6721">
        <v>20</v>
      </c>
      <c r="M6721" t="s">
        <v>25</v>
      </c>
      <c r="N6721">
        <v>260</v>
      </c>
      <c r="O6721" t="s">
        <v>241</v>
      </c>
      <c r="P6721">
        <v>2628</v>
      </c>
      <c r="Q6721" t="s">
        <v>326</v>
      </c>
    </row>
    <row r="6722" spans="1:17" x14ac:dyDescent="0.25">
      <c r="A6722" t="s">
        <v>17</v>
      </c>
      <c r="B6722" t="s">
        <v>18</v>
      </c>
      <c r="C6722" t="s">
        <v>2336</v>
      </c>
      <c r="D6722">
        <v>3366</v>
      </c>
      <c r="E6722" t="s">
        <v>2201</v>
      </c>
      <c r="F6722" t="s">
        <v>2202</v>
      </c>
      <c r="G6722" t="s">
        <v>2203</v>
      </c>
      <c r="H6722" s="1" t="s">
        <v>1473</v>
      </c>
      <c r="I6722" t="s">
        <v>1474</v>
      </c>
      <c r="J6722">
        <v>43</v>
      </c>
      <c r="K6722" s="2">
        <v>2796.5</v>
      </c>
      <c r="L6722">
        <v>20</v>
      </c>
      <c r="M6722" t="s">
        <v>25</v>
      </c>
      <c r="N6722">
        <v>260</v>
      </c>
      <c r="O6722" t="s">
        <v>241</v>
      </c>
      <c r="P6722">
        <v>2831</v>
      </c>
      <c r="Q6722" t="s">
        <v>1137</v>
      </c>
    </row>
    <row r="6723" spans="1:17" x14ac:dyDescent="0.25">
      <c r="A6723" t="s">
        <v>17</v>
      </c>
      <c r="B6723" t="s">
        <v>18</v>
      </c>
      <c r="C6723" t="s">
        <v>2336</v>
      </c>
      <c r="D6723">
        <v>3366</v>
      </c>
      <c r="E6723" t="s">
        <v>2201</v>
      </c>
      <c r="F6723" t="s">
        <v>2202</v>
      </c>
      <c r="G6723" t="s">
        <v>2203</v>
      </c>
      <c r="H6723" s="1" t="s">
        <v>1473</v>
      </c>
      <c r="I6723" t="s">
        <v>1474</v>
      </c>
      <c r="J6723">
        <v>43</v>
      </c>
      <c r="K6723" s="2">
        <v>370.89</v>
      </c>
      <c r="L6723">
        <v>20</v>
      </c>
      <c r="M6723" t="s">
        <v>25</v>
      </c>
      <c r="N6723">
        <v>260</v>
      </c>
      <c r="O6723" t="s">
        <v>241</v>
      </c>
      <c r="P6723">
        <v>2842</v>
      </c>
      <c r="Q6723" t="s">
        <v>2569</v>
      </c>
    </row>
    <row r="6724" spans="1:17" x14ac:dyDescent="0.25">
      <c r="A6724" t="s">
        <v>17</v>
      </c>
      <c r="B6724" t="s">
        <v>18</v>
      </c>
      <c r="C6724" t="s">
        <v>2336</v>
      </c>
      <c r="D6724">
        <v>3366</v>
      </c>
      <c r="E6724" t="s">
        <v>2201</v>
      </c>
      <c r="F6724" t="s">
        <v>2202</v>
      </c>
      <c r="G6724" t="s">
        <v>2203</v>
      </c>
      <c r="H6724" s="1" t="s">
        <v>1473</v>
      </c>
      <c r="I6724" t="s">
        <v>1474</v>
      </c>
      <c r="J6724">
        <v>43</v>
      </c>
      <c r="K6724" s="2">
        <v>1093.67</v>
      </c>
      <c r="L6724">
        <v>20</v>
      </c>
      <c r="M6724" t="s">
        <v>25</v>
      </c>
      <c r="N6724">
        <v>260</v>
      </c>
      <c r="O6724" t="s">
        <v>241</v>
      </c>
      <c r="P6724">
        <v>2801</v>
      </c>
      <c r="Q6724" t="s">
        <v>242</v>
      </c>
    </row>
    <row r="6725" spans="1:17" x14ac:dyDescent="0.25">
      <c r="A6725" t="s">
        <v>17</v>
      </c>
      <c r="B6725" t="s">
        <v>18</v>
      </c>
      <c r="C6725" t="s">
        <v>2336</v>
      </c>
      <c r="D6725">
        <v>3366</v>
      </c>
      <c r="E6725" t="s">
        <v>2201</v>
      </c>
      <c r="F6725" t="s">
        <v>2202</v>
      </c>
      <c r="G6725" t="s">
        <v>2203</v>
      </c>
      <c r="H6725" s="1" t="s">
        <v>1473</v>
      </c>
      <c r="I6725" t="s">
        <v>1474</v>
      </c>
      <c r="J6725">
        <v>43</v>
      </c>
      <c r="K6725" s="2">
        <v>2157.44</v>
      </c>
      <c r="L6725">
        <v>20</v>
      </c>
      <c r="M6725" t="s">
        <v>25</v>
      </c>
      <c r="N6725">
        <v>260</v>
      </c>
      <c r="O6725" t="s">
        <v>241</v>
      </c>
      <c r="P6725">
        <v>2614</v>
      </c>
      <c r="Q6725" t="s">
        <v>323</v>
      </c>
    </row>
    <row r="6726" spans="1:17" x14ac:dyDescent="0.25">
      <c r="A6726" t="s">
        <v>17</v>
      </c>
      <c r="B6726" t="s">
        <v>18</v>
      </c>
      <c r="C6726" t="s">
        <v>2336</v>
      </c>
      <c r="D6726">
        <v>3366</v>
      </c>
      <c r="E6726" t="s">
        <v>2201</v>
      </c>
      <c r="F6726" t="s">
        <v>2202</v>
      </c>
      <c r="G6726" t="s">
        <v>2203</v>
      </c>
      <c r="H6726" s="1" t="s">
        <v>1473</v>
      </c>
      <c r="I6726" t="s">
        <v>1474</v>
      </c>
      <c r="J6726">
        <v>43</v>
      </c>
      <c r="K6726" s="2">
        <v>383.1</v>
      </c>
      <c r="L6726">
        <v>20</v>
      </c>
      <c r="M6726" t="s">
        <v>25</v>
      </c>
      <c r="N6726">
        <v>260</v>
      </c>
      <c r="O6726" t="s">
        <v>241</v>
      </c>
      <c r="P6726">
        <v>2751</v>
      </c>
      <c r="Q6726" t="s">
        <v>1497</v>
      </c>
    </row>
    <row r="6727" spans="1:17" x14ac:dyDescent="0.25">
      <c r="A6727" t="s">
        <v>17</v>
      </c>
      <c r="B6727" t="s">
        <v>18</v>
      </c>
      <c r="C6727" t="s">
        <v>2336</v>
      </c>
      <c r="D6727">
        <v>3366</v>
      </c>
      <c r="E6727" t="s">
        <v>2201</v>
      </c>
      <c r="F6727" t="s">
        <v>2202</v>
      </c>
      <c r="G6727" t="s">
        <v>2203</v>
      </c>
      <c r="H6727" s="1" t="s">
        <v>1473</v>
      </c>
      <c r="I6727" t="s">
        <v>1474</v>
      </c>
      <c r="J6727">
        <v>43</v>
      </c>
      <c r="K6727" s="2">
        <v>136.12</v>
      </c>
      <c r="L6727">
        <v>20</v>
      </c>
      <c r="M6727" t="s">
        <v>25</v>
      </c>
      <c r="N6727">
        <v>220</v>
      </c>
      <c r="O6727" t="s">
        <v>264</v>
      </c>
      <c r="P6727">
        <v>2509</v>
      </c>
      <c r="Q6727" t="s">
        <v>2247</v>
      </c>
    </row>
    <row r="6728" spans="1:17" x14ac:dyDescent="0.25">
      <c r="A6728" t="s">
        <v>17</v>
      </c>
      <c r="B6728" t="s">
        <v>18</v>
      </c>
      <c r="C6728" t="s">
        <v>2336</v>
      </c>
      <c r="D6728">
        <v>3366</v>
      </c>
      <c r="E6728" t="s">
        <v>2201</v>
      </c>
      <c r="F6728" t="s">
        <v>2202</v>
      </c>
      <c r="G6728" t="s">
        <v>2203</v>
      </c>
      <c r="H6728" s="1" t="s">
        <v>1473</v>
      </c>
      <c r="I6728" t="s">
        <v>1474</v>
      </c>
      <c r="J6728">
        <v>43</v>
      </c>
      <c r="K6728" s="2">
        <v>429.42</v>
      </c>
      <c r="L6728">
        <v>20</v>
      </c>
      <c r="M6728" t="s">
        <v>25</v>
      </c>
      <c r="N6728">
        <v>260</v>
      </c>
      <c r="O6728" t="s">
        <v>241</v>
      </c>
      <c r="P6728">
        <v>2814</v>
      </c>
      <c r="Q6728" t="s">
        <v>2551</v>
      </c>
    </row>
    <row r="6729" spans="1:17" x14ac:dyDescent="0.25">
      <c r="A6729" t="s">
        <v>17</v>
      </c>
      <c r="B6729" t="s">
        <v>18</v>
      </c>
      <c r="C6729" t="s">
        <v>2336</v>
      </c>
      <c r="D6729">
        <v>3366</v>
      </c>
      <c r="E6729" t="s">
        <v>2201</v>
      </c>
      <c r="F6729" t="s">
        <v>2202</v>
      </c>
      <c r="G6729" t="s">
        <v>2203</v>
      </c>
      <c r="H6729" s="1" t="s">
        <v>1473</v>
      </c>
      <c r="I6729" t="s">
        <v>1474</v>
      </c>
      <c r="J6729">
        <v>43</v>
      </c>
      <c r="K6729" s="2">
        <v>52.3</v>
      </c>
      <c r="L6729">
        <v>20</v>
      </c>
      <c r="M6729" t="s">
        <v>25</v>
      </c>
      <c r="N6729">
        <v>260</v>
      </c>
      <c r="O6729" t="s">
        <v>241</v>
      </c>
      <c r="P6729">
        <v>2629</v>
      </c>
      <c r="Q6729" t="s">
        <v>327</v>
      </c>
    </row>
    <row r="6730" spans="1:17" x14ac:dyDescent="0.25">
      <c r="A6730" t="s">
        <v>17</v>
      </c>
      <c r="B6730" t="s">
        <v>18</v>
      </c>
      <c r="C6730" t="s">
        <v>2336</v>
      </c>
      <c r="D6730">
        <v>3366</v>
      </c>
      <c r="E6730" t="s">
        <v>2201</v>
      </c>
      <c r="F6730" t="s">
        <v>2202</v>
      </c>
      <c r="G6730" t="s">
        <v>2203</v>
      </c>
      <c r="H6730" s="1" t="s">
        <v>1473</v>
      </c>
      <c r="I6730" t="s">
        <v>1474</v>
      </c>
      <c r="J6730">
        <v>43</v>
      </c>
      <c r="K6730" s="2">
        <v>2667.49</v>
      </c>
      <c r="L6730">
        <v>20</v>
      </c>
      <c r="M6730" t="s">
        <v>25</v>
      </c>
      <c r="N6730">
        <v>260</v>
      </c>
      <c r="O6730" t="s">
        <v>241</v>
      </c>
      <c r="P6730">
        <v>2625</v>
      </c>
      <c r="Q6730" t="s">
        <v>332</v>
      </c>
    </row>
    <row r="6731" spans="1:17" x14ac:dyDescent="0.25">
      <c r="A6731" t="s">
        <v>17</v>
      </c>
      <c r="B6731" t="s">
        <v>18</v>
      </c>
      <c r="C6731" t="s">
        <v>2336</v>
      </c>
      <c r="D6731">
        <v>3366</v>
      </c>
      <c r="E6731" t="s">
        <v>2201</v>
      </c>
      <c r="F6731" t="s">
        <v>2202</v>
      </c>
      <c r="G6731" t="s">
        <v>2203</v>
      </c>
      <c r="H6731" s="1" t="s">
        <v>1473</v>
      </c>
      <c r="I6731" t="s">
        <v>1474</v>
      </c>
      <c r="J6731">
        <v>43</v>
      </c>
      <c r="K6731" s="2">
        <v>896.43</v>
      </c>
      <c r="L6731">
        <v>20</v>
      </c>
      <c r="M6731" t="s">
        <v>25</v>
      </c>
      <c r="N6731">
        <v>260</v>
      </c>
      <c r="O6731" t="s">
        <v>241</v>
      </c>
      <c r="P6731">
        <v>2626</v>
      </c>
      <c r="Q6731" t="s">
        <v>329</v>
      </c>
    </row>
    <row r="6732" spans="1:17" x14ac:dyDescent="0.25">
      <c r="A6732" t="s">
        <v>17</v>
      </c>
      <c r="B6732" t="s">
        <v>18</v>
      </c>
      <c r="C6732" t="s">
        <v>1714</v>
      </c>
      <c r="D6732">
        <v>3367</v>
      </c>
      <c r="E6732" t="s">
        <v>631</v>
      </c>
      <c r="F6732" t="s">
        <v>632</v>
      </c>
      <c r="G6732" t="s">
        <v>633</v>
      </c>
      <c r="H6732" s="1" t="s">
        <v>388</v>
      </c>
      <c r="I6732" t="s">
        <v>389</v>
      </c>
      <c r="J6732">
        <v>43</v>
      </c>
      <c r="K6732" s="2">
        <v>2880.89</v>
      </c>
      <c r="L6732">
        <v>50</v>
      </c>
      <c r="M6732" t="s">
        <v>32</v>
      </c>
      <c r="N6732">
        <v>580</v>
      </c>
      <c r="O6732" t="s">
        <v>44</v>
      </c>
      <c r="P6732">
        <v>5930</v>
      </c>
      <c r="Q6732" t="s">
        <v>177</v>
      </c>
    </row>
    <row r="6733" spans="1:17" x14ac:dyDescent="0.25">
      <c r="A6733" t="s">
        <v>17</v>
      </c>
      <c r="B6733" t="s">
        <v>18</v>
      </c>
      <c r="C6733" t="s">
        <v>19</v>
      </c>
      <c r="D6733">
        <v>3368</v>
      </c>
      <c r="E6733" t="s">
        <v>2149</v>
      </c>
      <c r="F6733" t="s">
        <v>2150</v>
      </c>
      <c r="G6733" t="s">
        <v>2151</v>
      </c>
      <c r="H6733" s="1" t="s">
        <v>885</v>
      </c>
      <c r="I6733" t="s">
        <v>886</v>
      </c>
      <c r="J6733">
        <v>45</v>
      </c>
      <c r="K6733" s="2">
        <v>768.98</v>
      </c>
      <c r="L6733">
        <v>50</v>
      </c>
      <c r="M6733" t="s">
        <v>32</v>
      </c>
      <c r="N6733">
        <v>580</v>
      </c>
      <c r="O6733" t="s">
        <v>44</v>
      </c>
      <c r="P6733">
        <v>5945</v>
      </c>
      <c r="Q6733" t="s">
        <v>887</v>
      </c>
    </row>
    <row r="6734" spans="1:17" x14ac:dyDescent="0.25">
      <c r="A6734" t="s">
        <v>17</v>
      </c>
      <c r="B6734" t="s">
        <v>18</v>
      </c>
      <c r="C6734" t="s">
        <v>19</v>
      </c>
      <c r="D6734">
        <v>3368</v>
      </c>
      <c r="E6734" t="s">
        <v>2149</v>
      </c>
      <c r="F6734" t="s">
        <v>2150</v>
      </c>
      <c r="G6734" t="s">
        <v>2151</v>
      </c>
      <c r="H6734" s="1" t="s">
        <v>885</v>
      </c>
      <c r="I6734" t="s">
        <v>886</v>
      </c>
      <c r="J6734">
        <v>45</v>
      </c>
      <c r="K6734" s="2">
        <v>3808.31</v>
      </c>
      <c r="L6734">
        <v>50</v>
      </c>
      <c r="M6734" t="s">
        <v>32</v>
      </c>
      <c r="N6734">
        <v>580</v>
      </c>
      <c r="O6734" t="s">
        <v>44</v>
      </c>
      <c r="P6734">
        <v>5945</v>
      </c>
      <c r="Q6734" t="s">
        <v>887</v>
      </c>
    </row>
    <row r="6735" spans="1:17" x14ac:dyDescent="0.25">
      <c r="A6735" t="s">
        <v>17</v>
      </c>
      <c r="B6735" t="s">
        <v>18</v>
      </c>
      <c r="C6735" t="s">
        <v>78</v>
      </c>
      <c r="D6735">
        <v>3369</v>
      </c>
      <c r="E6735" t="s">
        <v>1530</v>
      </c>
      <c r="F6735" t="s">
        <v>1531</v>
      </c>
      <c r="G6735" t="s">
        <v>1532</v>
      </c>
      <c r="H6735" s="1" t="s">
        <v>1163</v>
      </c>
      <c r="I6735" t="s">
        <v>1164</v>
      </c>
      <c r="J6735">
        <v>45</v>
      </c>
      <c r="K6735" s="2">
        <v>178.18</v>
      </c>
      <c r="L6735">
        <v>50</v>
      </c>
      <c r="M6735" t="s">
        <v>32</v>
      </c>
      <c r="N6735">
        <v>580</v>
      </c>
      <c r="O6735" t="s">
        <v>44</v>
      </c>
      <c r="P6735">
        <v>5945</v>
      </c>
      <c r="Q6735" t="s">
        <v>887</v>
      </c>
    </row>
    <row r="6736" spans="1:17" x14ac:dyDescent="0.25">
      <c r="A6736" t="s">
        <v>17</v>
      </c>
      <c r="B6736" t="s">
        <v>18</v>
      </c>
      <c r="C6736" t="s">
        <v>2508</v>
      </c>
      <c r="D6736">
        <v>3370</v>
      </c>
      <c r="E6736" t="s">
        <v>1131</v>
      </c>
      <c r="F6736" t="s">
        <v>1132</v>
      </c>
      <c r="G6736" t="s">
        <v>1133</v>
      </c>
      <c r="H6736" s="1" t="s">
        <v>532</v>
      </c>
      <c r="I6736" t="s">
        <v>533</v>
      </c>
      <c r="J6736">
        <v>43</v>
      </c>
      <c r="K6736" s="2">
        <v>135.75</v>
      </c>
      <c r="L6736">
        <v>30</v>
      </c>
      <c r="M6736" t="s">
        <v>98</v>
      </c>
      <c r="N6736">
        <v>340</v>
      </c>
      <c r="O6736" t="s">
        <v>266</v>
      </c>
      <c r="P6736">
        <v>3405</v>
      </c>
      <c r="Q6736" t="s">
        <v>1089</v>
      </c>
    </row>
    <row r="6737" spans="1:17" x14ac:dyDescent="0.25">
      <c r="A6737" t="s">
        <v>17</v>
      </c>
      <c r="B6737" t="s">
        <v>18</v>
      </c>
      <c r="C6737" t="s">
        <v>1797</v>
      </c>
      <c r="D6737">
        <v>3371</v>
      </c>
      <c r="E6737" t="s">
        <v>421</v>
      </c>
      <c r="F6737" t="s">
        <v>422</v>
      </c>
      <c r="G6737" t="s">
        <v>423</v>
      </c>
      <c r="H6737" s="1" t="s">
        <v>388</v>
      </c>
      <c r="I6737" t="s">
        <v>389</v>
      </c>
      <c r="J6737">
        <v>43</v>
      </c>
      <c r="K6737" s="2">
        <v>128.5</v>
      </c>
      <c r="L6737">
        <v>50</v>
      </c>
      <c r="M6737" t="s">
        <v>32</v>
      </c>
      <c r="N6737">
        <v>580</v>
      </c>
      <c r="O6737" t="s">
        <v>44</v>
      </c>
      <c r="P6737">
        <v>5930</v>
      </c>
      <c r="Q6737" t="s">
        <v>177</v>
      </c>
    </row>
    <row r="6738" spans="1:17" x14ac:dyDescent="0.25">
      <c r="A6738" t="s">
        <v>17</v>
      </c>
      <c r="B6738" t="s">
        <v>18</v>
      </c>
      <c r="C6738" t="s">
        <v>1797</v>
      </c>
      <c r="D6738">
        <v>3372</v>
      </c>
      <c r="E6738" t="s">
        <v>1192</v>
      </c>
      <c r="F6738" t="s">
        <v>1193</v>
      </c>
      <c r="G6738" t="s">
        <v>1194</v>
      </c>
      <c r="H6738" s="1" t="s">
        <v>619</v>
      </c>
      <c r="I6738" t="s">
        <v>620</v>
      </c>
      <c r="J6738">
        <v>43</v>
      </c>
      <c r="K6738" s="2">
        <v>99.51</v>
      </c>
      <c r="L6738">
        <v>50</v>
      </c>
      <c r="M6738" t="s">
        <v>32</v>
      </c>
      <c r="N6738">
        <v>580</v>
      </c>
      <c r="O6738" t="s">
        <v>44</v>
      </c>
      <c r="P6738">
        <v>5950</v>
      </c>
      <c r="Q6738" t="s">
        <v>620</v>
      </c>
    </row>
    <row r="6739" spans="1:17" x14ac:dyDescent="0.25">
      <c r="A6739" t="s">
        <v>17</v>
      </c>
      <c r="B6739" t="s">
        <v>18</v>
      </c>
      <c r="C6739" t="s">
        <v>1797</v>
      </c>
      <c r="D6739">
        <v>3372</v>
      </c>
      <c r="E6739" t="s">
        <v>1192</v>
      </c>
      <c r="F6739" t="s">
        <v>1193</v>
      </c>
      <c r="G6739" t="s">
        <v>1194</v>
      </c>
      <c r="H6739" s="1" t="s">
        <v>619</v>
      </c>
      <c r="I6739" t="s">
        <v>620</v>
      </c>
      <c r="J6739">
        <v>43</v>
      </c>
      <c r="K6739" s="2">
        <v>21.33</v>
      </c>
      <c r="L6739">
        <v>50</v>
      </c>
      <c r="M6739" t="s">
        <v>32</v>
      </c>
      <c r="N6739">
        <v>580</v>
      </c>
      <c r="O6739" t="s">
        <v>44</v>
      </c>
      <c r="P6739">
        <v>5950</v>
      </c>
      <c r="Q6739" t="s">
        <v>620</v>
      </c>
    </row>
    <row r="6740" spans="1:17" x14ac:dyDescent="0.25">
      <c r="A6740" t="s">
        <v>17</v>
      </c>
      <c r="B6740" t="s">
        <v>18</v>
      </c>
      <c r="C6740" t="s">
        <v>78</v>
      </c>
      <c r="D6740">
        <v>3373</v>
      </c>
      <c r="E6740" t="s">
        <v>1086</v>
      </c>
      <c r="F6740" t="s">
        <v>1087</v>
      </c>
      <c r="G6740" t="s">
        <v>1088</v>
      </c>
      <c r="H6740" s="1" t="s">
        <v>572</v>
      </c>
      <c r="I6740" t="s">
        <v>573</v>
      </c>
      <c r="J6740">
        <v>43</v>
      </c>
      <c r="K6740" s="2">
        <v>17.04</v>
      </c>
      <c r="L6740">
        <v>20</v>
      </c>
      <c r="M6740" t="s">
        <v>25</v>
      </c>
      <c r="N6740">
        <v>220</v>
      </c>
      <c r="O6740" t="s">
        <v>264</v>
      </c>
      <c r="P6740">
        <v>2280</v>
      </c>
      <c r="Q6740" t="s">
        <v>290</v>
      </c>
    </row>
    <row r="6741" spans="1:17" x14ac:dyDescent="0.25">
      <c r="A6741" t="s">
        <v>17</v>
      </c>
      <c r="B6741" t="s">
        <v>18</v>
      </c>
      <c r="C6741" t="s">
        <v>78</v>
      </c>
      <c r="D6741">
        <v>3374</v>
      </c>
      <c r="E6741" t="s">
        <v>1086</v>
      </c>
      <c r="F6741" t="s">
        <v>1087</v>
      </c>
      <c r="G6741" t="s">
        <v>1088</v>
      </c>
      <c r="H6741" s="1" t="s">
        <v>572</v>
      </c>
      <c r="I6741" t="s">
        <v>573</v>
      </c>
      <c r="J6741">
        <v>43</v>
      </c>
      <c r="K6741" s="2">
        <v>3.04</v>
      </c>
      <c r="L6741">
        <v>20</v>
      </c>
      <c r="M6741" t="s">
        <v>25</v>
      </c>
      <c r="N6741">
        <v>260</v>
      </c>
      <c r="O6741" t="s">
        <v>241</v>
      </c>
      <c r="P6741">
        <v>2614</v>
      </c>
      <c r="Q6741" t="s">
        <v>323</v>
      </c>
    </row>
    <row r="6742" spans="1:17" x14ac:dyDescent="0.25">
      <c r="A6742" t="s">
        <v>17</v>
      </c>
      <c r="B6742" t="s">
        <v>18</v>
      </c>
      <c r="C6742" t="s">
        <v>78</v>
      </c>
      <c r="D6742">
        <v>3374</v>
      </c>
      <c r="E6742" t="s">
        <v>1086</v>
      </c>
      <c r="F6742" t="s">
        <v>1087</v>
      </c>
      <c r="G6742" t="s">
        <v>1088</v>
      </c>
      <c r="H6742" s="1" t="s">
        <v>572</v>
      </c>
      <c r="I6742" t="s">
        <v>573</v>
      </c>
      <c r="J6742">
        <v>43</v>
      </c>
      <c r="K6742" s="2">
        <v>54.66</v>
      </c>
      <c r="L6742">
        <v>20</v>
      </c>
      <c r="M6742" t="s">
        <v>25</v>
      </c>
      <c r="N6742">
        <v>260</v>
      </c>
      <c r="O6742" t="s">
        <v>241</v>
      </c>
      <c r="P6742">
        <v>2614</v>
      </c>
      <c r="Q6742" t="s">
        <v>323</v>
      </c>
    </row>
    <row r="6743" spans="1:17" x14ac:dyDescent="0.25">
      <c r="A6743" t="s">
        <v>17</v>
      </c>
      <c r="B6743" t="s">
        <v>18</v>
      </c>
      <c r="C6743" t="s">
        <v>78</v>
      </c>
      <c r="D6743">
        <v>3374</v>
      </c>
      <c r="E6743" t="s">
        <v>1086</v>
      </c>
      <c r="F6743" t="s">
        <v>1087</v>
      </c>
      <c r="G6743" t="s">
        <v>1088</v>
      </c>
      <c r="H6743" s="1" t="s">
        <v>572</v>
      </c>
      <c r="I6743" t="s">
        <v>573</v>
      </c>
      <c r="J6743">
        <v>43</v>
      </c>
      <c r="K6743" s="2">
        <v>13.5</v>
      </c>
      <c r="L6743">
        <v>20</v>
      </c>
      <c r="M6743" t="s">
        <v>25</v>
      </c>
      <c r="N6743">
        <v>260</v>
      </c>
      <c r="O6743" t="s">
        <v>241</v>
      </c>
      <c r="P6743">
        <v>2814</v>
      </c>
      <c r="Q6743" t="s">
        <v>2551</v>
      </c>
    </row>
    <row r="6744" spans="1:17" x14ac:dyDescent="0.25">
      <c r="A6744" t="s">
        <v>17</v>
      </c>
      <c r="B6744" t="s">
        <v>18</v>
      </c>
      <c r="C6744" t="s">
        <v>78</v>
      </c>
      <c r="D6744">
        <v>3374</v>
      </c>
      <c r="E6744" t="s">
        <v>1086</v>
      </c>
      <c r="F6744" t="s">
        <v>1087</v>
      </c>
      <c r="G6744" t="s">
        <v>1088</v>
      </c>
      <c r="H6744" s="1" t="s">
        <v>572</v>
      </c>
      <c r="I6744" t="s">
        <v>573</v>
      </c>
      <c r="J6744">
        <v>43</v>
      </c>
      <c r="K6744" s="2">
        <v>12.91</v>
      </c>
      <c r="L6744">
        <v>20</v>
      </c>
      <c r="M6744" t="s">
        <v>25</v>
      </c>
      <c r="N6744">
        <v>260</v>
      </c>
      <c r="O6744" t="s">
        <v>241</v>
      </c>
      <c r="P6744">
        <v>2614</v>
      </c>
      <c r="Q6744" t="s">
        <v>323</v>
      </c>
    </row>
    <row r="6745" spans="1:17" x14ac:dyDescent="0.25">
      <c r="A6745" t="s">
        <v>17</v>
      </c>
      <c r="B6745" t="s">
        <v>18</v>
      </c>
      <c r="C6745" t="s">
        <v>78</v>
      </c>
      <c r="D6745">
        <v>3374</v>
      </c>
      <c r="E6745" t="s">
        <v>1086</v>
      </c>
      <c r="F6745" t="s">
        <v>1087</v>
      </c>
      <c r="G6745" t="s">
        <v>1088</v>
      </c>
      <c r="H6745" s="1" t="s">
        <v>572</v>
      </c>
      <c r="I6745" t="s">
        <v>573</v>
      </c>
      <c r="J6745">
        <v>43</v>
      </c>
      <c r="K6745" s="2">
        <v>75.59</v>
      </c>
      <c r="L6745">
        <v>20</v>
      </c>
      <c r="M6745" t="s">
        <v>25</v>
      </c>
      <c r="N6745">
        <v>260</v>
      </c>
      <c r="O6745" t="s">
        <v>241</v>
      </c>
      <c r="P6745">
        <v>2614</v>
      </c>
      <c r="Q6745" t="s">
        <v>323</v>
      </c>
    </row>
    <row r="6746" spans="1:17" x14ac:dyDescent="0.25">
      <c r="A6746" t="s">
        <v>17</v>
      </c>
      <c r="B6746" t="s">
        <v>18</v>
      </c>
      <c r="C6746" t="s">
        <v>19</v>
      </c>
      <c r="D6746">
        <v>3375</v>
      </c>
      <c r="E6746" t="s">
        <v>1007</v>
      </c>
      <c r="F6746" t="s">
        <v>1008</v>
      </c>
      <c r="G6746" t="s">
        <v>1009</v>
      </c>
      <c r="H6746" s="1" t="s">
        <v>69</v>
      </c>
      <c r="I6746" t="s">
        <v>70</v>
      </c>
      <c r="J6746">
        <v>43</v>
      </c>
      <c r="K6746" s="2">
        <v>357.94</v>
      </c>
      <c r="L6746">
        <v>50</v>
      </c>
      <c r="M6746" t="s">
        <v>32</v>
      </c>
      <c r="N6746">
        <v>580</v>
      </c>
      <c r="O6746" t="s">
        <v>44</v>
      </c>
      <c r="P6746">
        <v>5940</v>
      </c>
      <c r="Q6746" t="s">
        <v>524</v>
      </c>
    </row>
    <row r="6747" spans="1:17" x14ac:dyDescent="0.25">
      <c r="A6747" t="s">
        <v>17</v>
      </c>
      <c r="B6747" t="s">
        <v>18</v>
      </c>
      <c r="C6747" t="s">
        <v>19</v>
      </c>
      <c r="D6747">
        <v>3375</v>
      </c>
      <c r="E6747" t="s">
        <v>1007</v>
      </c>
      <c r="F6747" t="s">
        <v>1008</v>
      </c>
      <c r="G6747" t="s">
        <v>1009</v>
      </c>
      <c r="H6747" s="1" t="s">
        <v>69</v>
      </c>
      <c r="I6747" t="s">
        <v>70</v>
      </c>
      <c r="J6747">
        <v>43</v>
      </c>
      <c r="K6747" s="2">
        <v>44.24</v>
      </c>
      <c r="L6747">
        <v>50</v>
      </c>
      <c r="M6747" t="s">
        <v>32</v>
      </c>
      <c r="N6747">
        <v>580</v>
      </c>
      <c r="O6747" t="s">
        <v>44</v>
      </c>
      <c r="P6747">
        <v>5940</v>
      </c>
      <c r="Q6747" t="s">
        <v>524</v>
      </c>
    </row>
    <row r="6748" spans="1:17" x14ac:dyDescent="0.25">
      <c r="A6748" t="s">
        <v>17</v>
      </c>
      <c r="B6748" t="s">
        <v>18</v>
      </c>
      <c r="C6748" t="s">
        <v>1797</v>
      </c>
      <c r="D6748">
        <v>3377</v>
      </c>
      <c r="E6748" t="s">
        <v>1637</v>
      </c>
      <c r="F6748" t="s">
        <v>1638</v>
      </c>
      <c r="G6748" t="s">
        <v>1639</v>
      </c>
      <c r="H6748" s="1" t="s">
        <v>175</v>
      </c>
      <c r="I6748" t="s">
        <v>176</v>
      </c>
      <c r="J6748">
        <v>43</v>
      </c>
      <c r="K6748" s="2">
        <v>20000</v>
      </c>
      <c r="L6748">
        <v>50</v>
      </c>
      <c r="M6748" t="s">
        <v>32</v>
      </c>
      <c r="N6748">
        <v>580</v>
      </c>
      <c r="O6748" t="s">
        <v>44</v>
      </c>
      <c r="P6748">
        <v>5970</v>
      </c>
      <c r="Q6748" t="s">
        <v>1195</v>
      </c>
    </row>
    <row r="6749" spans="1:17" x14ac:dyDescent="0.25">
      <c r="A6749" t="s">
        <v>17</v>
      </c>
      <c r="B6749" t="s">
        <v>18</v>
      </c>
      <c r="C6749" t="s">
        <v>1659</v>
      </c>
      <c r="D6749">
        <v>3378</v>
      </c>
      <c r="E6749" t="s">
        <v>631</v>
      </c>
      <c r="F6749" t="s">
        <v>632</v>
      </c>
      <c r="G6749" t="s">
        <v>633</v>
      </c>
      <c r="H6749" s="1" t="s">
        <v>388</v>
      </c>
      <c r="I6749" t="s">
        <v>389</v>
      </c>
      <c r="J6749">
        <v>43</v>
      </c>
      <c r="K6749" s="2">
        <v>88.1</v>
      </c>
      <c r="L6749">
        <v>50</v>
      </c>
      <c r="M6749" t="s">
        <v>32</v>
      </c>
      <c r="N6749">
        <v>580</v>
      </c>
      <c r="O6749" t="s">
        <v>44</v>
      </c>
      <c r="P6749">
        <v>5930</v>
      </c>
      <c r="Q6749" t="s">
        <v>177</v>
      </c>
    </row>
    <row r="6750" spans="1:17" x14ac:dyDescent="0.25">
      <c r="A6750" t="s">
        <v>17</v>
      </c>
      <c r="B6750" t="s">
        <v>18</v>
      </c>
      <c r="C6750" t="s">
        <v>1659</v>
      </c>
      <c r="D6750">
        <v>3378</v>
      </c>
      <c r="E6750" t="s">
        <v>631</v>
      </c>
      <c r="F6750" t="s">
        <v>632</v>
      </c>
      <c r="G6750" t="s">
        <v>633</v>
      </c>
      <c r="H6750" s="1" t="s">
        <v>388</v>
      </c>
      <c r="I6750" t="s">
        <v>389</v>
      </c>
      <c r="J6750">
        <v>43</v>
      </c>
      <c r="K6750" s="2">
        <v>163.61000000000001</v>
      </c>
      <c r="L6750">
        <v>50</v>
      </c>
      <c r="M6750" t="s">
        <v>32</v>
      </c>
      <c r="N6750">
        <v>580</v>
      </c>
      <c r="O6750" t="s">
        <v>44</v>
      </c>
      <c r="P6750">
        <v>5930</v>
      </c>
      <c r="Q6750" t="s">
        <v>177</v>
      </c>
    </row>
    <row r="6751" spans="1:17" x14ac:dyDescent="0.25">
      <c r="A6751" t="s">
        <v>17</v>
      </c>
      <c r="B6751" t="s">
        <v>18</v>
      </c>
      <c r="C6751" t="s">
        <v>2543</v>
      </c>
      <c r="D6751">
        <v>3379</v>
      </c>
      <c r="E6751" t="s">
        <v>2570</v>
      </c>
      <c r="F6751" t="s">
        <v>2571</v>
      </c>
      <c r="G6751" t="s">
        <v>2572</v>
      </c>
      <c r="H6751" s="1" t="s">
        <v>707</v>
      </c>
      <c r="I6751" t="s">
        <v>708</v>
      </c>
      <c r="J6751">
        <v>45</v>
      </c>
      <c r="K6751" s="2">
        <v>200.83</v>
      </c>
      <c r="L6751">
        <v>20</v>
      </c>
      <c r="M6751" t="s">
        <v>25</v>
      </c>
      <c r="N6751">
        <v>260</v>
      </c>
      <c r="O6751" t="s">
        <v>241</v>
      </c>
      <c r="P6751">
        <v>2611</v>
      </c>
      <c r="Q6751" t="s">
        <v>343</v>
      </c>
    </row>
    <row r="6752" spans="1:17" x14ac:dyDescent="0.25">
      <c r="A6752" t="s">
        <v>17</v>
      </c>
      <c r="B6752" t="s">
        <v>18</v>
      </c>
      <c r="C6752" t="s">
        <v>1714</v>
      </c>
      <c r="D6752">
        <v>3380</v>
      </c>
      <c r="E6752" t="s">
        <v>631</v>
      </c>
      <c r="F6752" t="s">
        <v>632</v>
      </c>
      <c r="G6752" t="s">
        <v>633</v>
      </c>
      <c r="H6752" s="1" t="s">
        <v>388</v>
      </c>
      <c r="I6752" t="s">
        <v>389</v>
      </c>
      <c r="J6752">
        <v>43</v>
      </c>
      <c r="K6752" s="2">
        <v>2334</v>
      </c>
      <c r="L6752">
        <v>50</v>
      </c>
      <c r="M6752" t="s">
        <v>32</v>
      </c>
      <c r="N6752">
        <v>580</v>
      </c>
      <c r="O6752" t="s">
        <v>44</v>
      </c>
      <c r="P6752">
        <v>5930</v>
      </c>
      <c r="Q6752" t="s">
        <v>177</v>
      </c>
    </row>
    <row r="6753" spans="1:17" x14ac:dyDescent="0.25">
      <c r="A6753" t="s">
        <v>17</v>
      </c>
      <c r="B6753" t="s">
        <v>18</v>
      </c>
      <c r="C6753" t="s">
        <v>2508</v>
      </c>
      <c r="D6753">
        <v>3381</v>
      </c>
      <c r="E6753" t="s">
        <v>1335</v>
      </c>
      <c r="F6753" t="s">
        <v>1336</v>
      </c>
      <c r="G6753" t="s">
        <v>1337</v>
      </c>
      <c r="H6753" s="1" t="s">
        <v>793</v>
      </c>
      <c r="I6753" t="s">
        <v>794</v>
      </c>
      <c r="J6753">
        <v>43</v>
      </c>
      <c r="K6753" s="2">
        <v>190</v>
      </c>
      <c r="L6753">
        <v>30</v>
      </c>
      <c r="M6753" t="s">
        <v>98</v>
      </c>
      <c r="N6753">
        <v>330</v>
      </c>
      <c r="O6753" t="s">
        <v>273</v>
      </c>
      <c r="P6753">
        <v>3301</v>
      </c>
      <c r="Q6753" t="s">
        <v>273</v>
      </c>
    </row>
    <row r="6754" spans="1:17" x14ac:dyDescent="0.25">
      <c r="A6754" t="s">
        <v>17</v>
      </c>
      <c r="B6754" t="s">
        <v>18</v>
      </c>
      <c r="C6754" t="s">
        <v>78</v>
      </c>
      <c r="D6754">
        <v>3382</v>
      </c>
      <c r="E6754" t="s">
        <v>1086</v>
      </c>
      <c r="F6754" t="s">
        <v>1087</v>
      </c>
      <c r="G6754" t="s">
        <v>1088</v>
      </c>
      <c r="H6754" s="1" t="s">
        <v>572</v>
      </c>
      <c r="I6754" t="s">
        <v>573</v>
      </c>
      <c r="J6754">
        <v>43</v>
      </c>
      <c r="K6754" s="2">
        <v>16.510000000000002</v>
      </c>
      <c r="L6754">
        <v>13</v>
      </c>
      <c r="M6754" t="s">
        <v>27</v>
      </c>
      <c r="N6754">
        <v>130</v>
      </c>
      <c r="O6754" t="s">
        <v>27</v>
      </c>
      <c r="P6754">
        <v>1312</v>
      </c>
      <c r="Q6754" t="s">
        <v>448</v>
      </c>
    </row>
    <row r="6755" spans="1:17" x14ac:dyDescent="0.25">
      <c r="A6755" t="s">
        <v>17</v>
      </c>
      <c r="B6755" t="s">
        <v>18</v>
      </c>
      <c r="C6755" t="s">
        <v>1570</v>
      </c>
      <c r="D6755">
        <v>3383</v>
      </c>
      <c r="E6755" t="s">
        <v>1654</v>
      </c>
      <c r="F6755" t="s">
        <v>1655</v>
      </c>
      <c r="G6755" t="s">
        <v>240</v>
      </c>
      <c r="H6755" s="1" t="s">
        <v>611</v>
      </c>
      <c r="I6755" t="s">
        <v>612</v>
      </c>
      <c r="J6755">
        <v>45</v>
      </c>
      <c r="K6755" s="2">
        <v>8.24</v>
      </c>
      <c r="L6755">
        <v>30</v>
      </c>
      <c r="M6755" t="s">
        <v>98</v>
      </c>
      <c r="N6755">
        <v>450</v>
      </c>
      <c r="O6755" t="s">
        <v>259</v>
      </c>
      <c r="P6755">
        <v>4520</v>
      </c>
      <c r="Q6755" t="s">
        <v>262</v>
      </c>
    </row>
    <row r="6756" spans="1:17" x14ac:dyDescent="0.25">
      <c r="A6756" t="s">
        <v>17</v>
      </c>
      <c r="B6756" t="s">
        <v>18</v>
      </c>
      <c r="C6756" t="s">
        <v>1659</v>
      </c>
      <c r="D6756">
        <v>3384</v>
      </c>
      <c r="E6756" t="s">
        <v>421</v>
      </c>
      <c r="F6756" t="s">
        <v>422</v>
      </c>
      <c r="G6756" t="s">
        <v>423</v>
      </c>
      <c r="H6756" s="1" t="s">
        <v>69</v>
      </c>
      <c r="I6756" t="s">
        <v>70</v>
      </c>
      <c r="J6756">
        <v>43</v>
      </c>
      <c r="K6756" s="2">
        <v>278.82</v>
      </c>
      <c r="L6756">
        <v>50</v>
      </c>
      <c r="M6756" t="s">
        <v>32</v>
      </c>
      <c r="N6756">
        <v>580</v>
      </c>
      <c r="O6756" t="s">
        <v>44</v>
      </c>
      <c r="P6756">
        <v>5940</v>
      </c>
      <c r="Q6756" t="s">
        <v>524</v>
      </c>
    </row>
    <row r="6757" spans="1:17" x14ac:dyDescent="0.25">
      <c r="A6757" t="s">
        <v>17</v>
      </c>
      <c r="B6757" t="s">
        <v>18</v>
      </c>
      <c r="C6757" t="s">
        <v>1570</v>
      </c>
      <c r="D6757">
        <v>3385</v>
      </c>
      <c r="E6757" t="s">
        <v>1654</v>
      </c>
      <c r="F6757" t="s">
        <v>1655</v>
      </c>
      <c r="G6757" t="s">
        <v>240</v>
      </c>
      <c r="H6757" s="1" t="s">
        <v>611</v>
      </c>
      <c r="I6757" t="s">
        <v>612</v>
      </c>
      <c r="J6757">
        <v>45</v>
      </c>
      <c r="K6757" s="2">
        <v>14.16</v>
      </c>
      <c r="L6757">
        <v>30</v>
      </c>
      <c r="M6757" t="s">
        <v>98</v>
      </c>
      <c r="N6757">
        <v>450</v>
      </c>
      <c r="O6757" t="s">
        <v>259</v>
      </c>
      <c r="P6757">
        <v>4590</v>
      </c>
      <c r="Q6757" t="s">
        <v>260</v>
      </c>
    </row>
    <row r="6758" spans="1:17" x14ac:dyDescent="0.25">
      <c r="A6758" t="s">
        <v>17</v>
      </c>
      <c r="B6758" t="s">
        <v>18</v>
      </c>
      <c r="C6758" t="s">
        <v>1570</v>
      </c>
      <c r="D6758">
        <v>3385</v>
      </c>
      <c r="E6758" t="s">
        <v>1654</v>
      </c>
      <c r="F6758" t="s">
        <v>1655</v>
      </c>
      <c r="G6758" t="s">
        <v>240</v>
      </c>
      <c r="H6758" s="1" t="s">
        <v>686</v>
      </c>
      <c r="I6758" t="s">
        <v>687</v>
      </c>
      <c r="J6758">
        <v>45</v>
      </c>
      <c r="K6758" s="2">
        <v>7.9</v>
      </c>
      <c r="L6758">
        <v>30</v>
      </c>
      <c r="M6758" t="s">
        <v>98</v>
      </c>
      <c r="N6758">
        <v>450</v>
      </c>
      <c r="O6758" t="s">
        <v>259</v>
      </c>
      <c r="P6758">
        <v>4590</v>
      </c>
      <c r="Q6758" t="s">
        <v>260</v>
      </c>
    </row>
    <row r="6759" spans="1:17" x14ac:dyDescent="0.25">
      <c r="A6759" t="s">
        <v>17</v>
      </c>
      <c r="B6759" t="s">
        <v>18</v>
      </c>
      <c r="C6759" t="s">
        <v>1659</v>
      </c>
      <c r="D6759">
        <v>3386</v>
      </c>
      <c r="E6759" t="s">
        <v>421</v>
      </c>
      <c r="F6759" t="s">
        <v>422</v>
      </c>
      <c r="G6759" t="s">
        <v>423</v>
      </c>
      <c r="H6759" s="1" t="s">
        <v>69</v>
      </c>
      <c r="I6759" t="s">
        <v>70</v>
      </c>
      <c r="J6759">
        <v>43</v>
      </c>
      <c r="K6759" s="2">
        <v>692.64</v>
      </c>
      <c r="L6759">
        <v>50</v>
      </c>
      <c r="M6759" t="s">
        <v>32</v>
      </c>
      <c r="N6759">
        <v>580</v>
      </c>
      <c r="O6759" t="s">
        <v>44</v>
      </c>
      <c r="P6759">
        <v>5940</v>
      </c>
      <c r="Q6759" t="s">
        <v>524</v>
      </c>
    </row>
    <row r="6760" spans="1:17" x14ac:dyDescent="0.25">
      <c r="A6760" t="s">
        <v>17</v>
      </c>
      <c r="B6760" t="s">
        <v>18</v>
      </c>
      <c r="C6760" t="s">
        <v>1659</v>
      </c>
      <c r="D6760">
        <v>3387</v>
      </c>
      <c r="E6760" t="s">
        <v>421</v>
      </c>
      <c r="F6760" t="s">
        <v>422</v>
      </c>
      <c r="G6760" t="s">
        <v>423</v>
      </c>
      <c r="H6760" s="1" t="s">
        <v>388</v>
      </c>
      <c r="I6760" t="s">
        <v>389</v>
      </c>
      <c r="J6760">
        <v>43</v>
      </c>
      <c r="K6760" s="2">
        <v>222.65</v>
      </c>
      <c r="L6760">
        <v>50</v>
      </c>
      <c r="M6760" t="s">
        <v>32</v>
      </c>
      <c r="N6760">
        <v>580</v>
      </c>
      <c r="O6760" t="s">
        <v>44</v>
      </c>
      <c r="P6760">
        <v>5930</v>
      </c>
      <c r="Q6760" t="s">
        <v>177</v>
      </c>
    </row>
    <row r="6761" spans="1:17" x14ac:dyDescent="0.25">
      <c r="A6761" t="s">
        <v>17</v>
      </c>
      <c r="B6761" t="s">
        <v>18</v>
      </c>
      <c r="C6761" t="s">
        <v>1659</v>
      </c>
      <c r="D6761">
        <v>3387</v>
      </c>
      <c r="E6761" t="s">
        <v>421</v>
      </c>
      <c r="F6761" t="s">
        <v>422</v>
      </c>
      <c r="G6761" t="s">
        <v>423</v>
      </c>
      <c r="H6761" s="1" t="s">
        <v>388</v>
      </c>
      <c r="I6761" t="s">
        <v>389</v>
      </c>
      <c r="J6761">
        <v>43</v>
      </c>
      <c r="K6761" s="2">
        <v>119.89</v>
      </c>
      <c r="L6761">
        <v>50</v>
      </c>
      <c r="M6761" t="s">
        <v>32</v>
      </c>
      <c r="N6761">
        <v>580</v>
      </c>
      <c r="O6761" t="s">
        <v>44</v>
      </c>
      <c r="P6761">
        <v>5930</v>
      </c>
      <c r="Q6761" t="s">
        <v>177</v>
      </c>
    </row>
    <row r="6762" spans="1:17" x14ac:dyDescent="0.25">
      <c r="A6762" t="s">
        <v>17</v>
      </c>
      <c r="B6762" t="s">
        <v>18</v>
      </c>
      <c r="C6762" t="s">
        <v>1570</v>
      </c>
      <c r="D6762">
        <v>3388</v>
      </c>
      <c r="E6762" t="s">
        <v>1654</v>
      </c>
      <c r="F6762" t="s">
        <v>1655</v>
      </c>
      <c r="G6762" t="s">
        <v>240</v>
      </c>
      <c r="H6762" s="1" t="s">
        <v>686</v>
      </c>
      <c r="I6762" t="s">
        <v>687</v>
      </c>
      <c r="J6762">
        <v>45</v>
      </c>
      <c r="K6762" s="2">
        <v>104.03</v>
      </c>
      <c r="L6762">
        <v>30</v>
      </c>
      <c r="M6762" t="s">
        <v>98</v>
      </c>
      <c r="N6762">
        <v>450</v>
      </c>
      <c r="O6762" t="s">
        <v>259</v>
      </c>
      <c r="P6762">
        <v>4514</v>
      </c>
      <c r="Q6762" t="s">
        <v>283</v>
      </c>
    </row>
    <row r="6763" spans="1:17" x14ac:dyDescent="0.25">
      <c r="A6763" t="s">
        <v>17</v>
      </c>
      <c r="B6763" t="s">
        <v>18</v>
      </c>
      <c r="C6763" t="s">
        <v>1570</v>
      </c>
      <c r="D6763">
        <v>3388</v>
      </c>
      <c r="E6763" t="s">
        <v>1654</v>
      </c>
      <c r="F6763" t="s">
        <v>1655</v>
      </c>
      <c r="G6763" t="s">
        <v>240</v>
      </c>
      <c r="H6763" s="1" t="s">
        <v>611</v>
      </c>
      <c r="I6763" t="s">
        <v>612</v>
      </c>
      <c r="J6763">
        <v>45</v>
      </c>
      <c r="K6763" s="2">
        <v>2.62</v>
      </c>
      <c r="L6763">
        <v>30</v>
      </c>
      <c r="M6763" t="s">
        <v>98</v>
      </c>
      <c r="N6763">
        <v>450</v>
      </c>
      <c r="O6763" t="s">
        <v>259</v>
      </c>
      <c r="P6763">
        <v>4514</v>
      </c>
      <c r="Q6763" t="s">
        <v>283</v>
      </c>
    </row>
    <row r="6764" spans="1:17" x14ac:dyDescent="0.25">
      <c r="A6764" t="s">
        <v>17</v>
      </c>
      <c r="B6764" t="s">
        <v>18</v>
      </c>
      <c r="C6764" t="s">
        <v>1570</v>
      </c>
      <c r="D6764">
        <v>3388</v>
      </c>
      <c r="E6764" t="s">
        <v>1654</v>
      </c>
      <c r="F6764" t="s">
        <v>1655</v>
      </c>
      <c r="G6764" t="s">
        <v>240</v>
      </c>
      <c r="H6764" s="1" t="s">
        <v>572</v>
      </c>
      <c r="I6764" t="s">
        <v>573</v>
      </c>
      <c r="J6764">
        <v>43</v>
      </c>
      <c r="K6764" s="2">
        <v>30.6</v>
      </c>
      <c r="L6764">
        <v>30</v>
      </c>
      <c r="M6764" t="s">
        <v>98</v>
      </c>
      <c r="N6764">
        <v>450</v>
      </c>
      <c r="O6764" t="s">
        <v>259</v>
      </c>
      <c r="P6764">
        <v>4514</v>
      </c>
      <c r="Q6764" t="s">
        <v>283</v>
      </c>
    </row>
    <row r="6765" spans="1:17" x14ac:dyDescent="0.25">
      <c r="A6765" t="s">
        <v>17</v>
      </c>
      <c r="B6765" t="s">
        <v>18</v>
      </c>
      <c r="C6765" t="s">
        <v>1570</v>
      </c>
      <c r="D6765">
        <v>3388</v>
      </c>
      <c r="E6765" t="s">
        <v>1654</v>
      </c>
      <c r="F6765" t="s">
        <v>1655</v>
      </c>
      <c r="G6765" t="s">
        <v>240</v>
      </c>
      <c r="H6765" s="1" t="s">
        <v>686</v>
      </c>
      <c r="I6765" t="s">
        <v>687</v>
      </c>
      <c r="J6765">
        <v>45</v>
      </c>
      <c r="K6765" s="2">
        <v>8.39</v>
      </c>
      <c r="L6765">
        <v>30</v>
      </c>
      <c r="M6765" t="s">
        <v>98</v>
      </c>
      <c r="N6765">
        <v>450</v>
      </c>
      <c r="O6765" t="s">
        <v>259</v>
      </c>
      <c r="P6765">
        <v>4514</v>
      </c>
      <c r="Q6765" t="s">
        <v>283</v>
      </c>
    </row>
    <row r="6766" spans="1:17" x14ac:dyDescent="0.25">
      <c r="A6766" t="s">
        <v>17</v>
      </c>
      <c r="B6766" t="s">
        <v>18</v>
      </c>
      <c r="C6766" t="s">
        <v>1570</v>
      </c>
      <c r="D6766">
        <v>3388</v>
      </c>
      <c r="E6766" t="s">
        <v>1654</v>
      </c>
      <c r="F6766" t="s">
        <v>1655</v>
      </c>
      <c r="G6766" t="s">
        <v>240</v>
      </c>
      <c r="H6766" s="1" t="s">
        <v>484</v>
      </c>
      <c r="I6766" t="s">
        <v>485</v>
      </c>
      <c r="J6766">
        <v>48</v>
      </c>
      <c r="K6766" s="2">
        <v>16.13</v>
      </c>
      <c r="L6766">
        <v>30</v>
      </c>
      <c r="M6766" t="s">
        <v>98</v>
      </c>
      <c r="N6766">
        <v>450</v>
      </c>
      <c r="O6766" t="s">
        <v>259</v>
      </c>
      <c r="P6766">
        <v>4514</v>
      </c>
      <c r="Q6766" t="s">
        <v>283</v>
      </c>
    </row>
    <row r="6767" spans="1:17" x14ac:dyDescent="0.25">
      <c r="A6767" t="s">
        <v>17</v>
      </c>
      <c r="B6767" t="s">
        <v>18</v>
      </c>
      <c r="C6767" t="s">
        <v>1570</v>
      </c>
      <c r="D6767">
        <v>3388</v>
      </c>
      <c r="E6767" t="s">
        <v>1654</v>
      </c>
      <c r="F6767" t="s">
        <v>1655</v>
      </c>
      <c r="G6767" t="s">
        <v>240</v>
      </c>
      <c r="H6767" s="1" t="s">
        <v>87</v>
      </c>
      <c r="I6767" t="s">
        <v>88</v>
      </c>
      <c r="J6767">
        <v>49</v>
      </c>
      <c r="K6767" s="2">
        <v>50</v>
      </c>
      <c r="L6767">
        <v>30</v>
      </c>
      <c r="M6767" t="s">
        <v>98</v>
      </c>
      <c r="N6767">
        <v>450</v>
      </c>
      <c r="O6767" t="s">
        <v>259</v>
      </c>
      <c r="P6767">
        <v>4514</v>
      </c>
      <c r="Q6767" t="s">
        <v>283</v>
      </c>
    </row>
    <row r="6768" spans="1:17" x14ac:dyDescent="0.25">
      <c r="A6768" t="s">
        <v>17</v>
      </c>
      <c r="B6768" t="s">
        <v>18</v>
      </c>
      <c r="C6768" t="s">
        <v>1570</v>
      </c>
      <c r="D6768">
        <v>3388</v>
      </c>
      <c r="E6768" t="s">
        <v>1654</v>
      </c>
      <c r="F6768" t="s">
        <v>1655</v>
      </c>
      <c r="G6768" t="s">
        <v>240</v>
      </c>
      <c r="H6768" s="1" t="s">
        <v>686</v>
      </c>
      <c r="I6768" t="s">
        <v>687</v>
      </c>
      <c r="J6768">
        <v>45</v>
      </c>
      <c r="K6768" s="2">
        <v>0.23</v>
      </c>
      <c r="L6768">
        <v>30</v>
      </c>
      <c r="M6768" t="s">
        <v>98</v>
      </c>
      <c r="N6768">
        <v>450</v>
      </c>
      <c r="O6768" t="s">
        <v>259</v>
      </c>
      <c r="P6768">
        <v>4514</v>
      </c>
      <c r="Q6768" t="s">
        <v>283</v>
      </c>
    </row>
    <row r="6769" spans="1:17" x14ac:dyDescent="0.25">
      <c r="A6769" t="s">
        <v>17</v>
      </c>
      <c r="B6769" t="s">
        <v>18</v>
      </c>
      <c r="C6769" t="s">
        <v>1570</v>
      </c>
      <c r="D6769">
        <v>3388</v>
      </c>
      <c r="E6769" t="s">
        <v>1654</v>
      </c>
      <c r="F6769" t="s">
        <v>1655</v>
      </c>
      <c r="G6769" t="s">
        <v>240</v>
      </c>
      <c r="H6769" s="1" t="s">
        <v>686</v>
      </c>
      <c r="I6769" t="s">
        <v>687</v>
      </c>
      <c r="J6769">
        <v>45</v>
      </c>
      <c r="K6769" s="2">
        <v>16.239999999999998</v>
      </c>
      <c r="L6769">
        <v>30</v>
      </c>
      <c r="M6769" t="s">
        <v>98</v>
      </c>
      <c r="N6769">
        <v>450</v>
      </c>
      <c r="O6769" t="s">
        <v>259</v>
      </c>
      <c r="P6769">
        <v>4514</v>
      </c>
      <c r="Q6769" t="s">
        <v>283</v>
      </c>
    </row>
    <row r="6770" spans="1:17" x14ac:dyDescent="0.25">
      <c r="A6770" t="s">
        <v>17</v>
      </c>
      <c r="B6770" t="s">
        <v>18</v>
      </c>
      <c r="C6770" t="s">
        <v>1570</v>
      </c>
      <c r="D6770">
        <v>3388</v>
      </c>
      <c r="E6770" t="s">
        <v>1654</v>
      </c>
      <c r="F6770" t="s">
        <v>1655</v>
      </c>
      <c r="G6770" t="s">
        <v>240</v>
      </c>
      <c r="H6770" s="1" t="s">
        <v>611</v>
      </c>
      <c r="I6770" t="s">
        <v>612</v>
      </c>
      <c r="J6770">
        <v>45</v>
      </c>
      <c r="K6770" s="2">
        <v>11.3</v>
      </c>
      <c r="L6770">
        <v>30</v>
      </c>
      <c r="M6770" t="s">
        <v>98</v>
      </c>
      <c r="N6770">
        <v>450</v>
      </c>
      <c r="O6770" t="s">
        <v>259</v>
      </c>
      <c r="P6770">
        <v>4514</v>
      </c>
      <c r="Q6770" t="s">
        <v>283</v>
      </c>
    </row>
    <row r="6771" spans="1:17" x14ac:dyDescent="0.25">
      <c r="A6771" t="s">
        <v>17</v>
      </c>
      <c r="B6771" t="s">
        <v>18</v>
      </c>
      <c r="C6771" t="s">
        <v>1570</v>
      </c>
      <c r="D6771">
        <v>3388</v>
      </c>
      <c r="E6771" t="s">
        <v>1654</v>
      </c>
      <c r="F6771" t="s">
        <v>1655</v>
      </c>
      <c r="G6771" t="s">
        <v>240</v>
      </c>
      <c r="H6771" s="1" t="s">
        <v>87</v>
      </c>
      <c r="I6771" t="s">
        <v>88</v>
      </c>
      <c r="J6771">
        <v>49</v>
      </c>
      <c r="K6771" s="2">
        <v>229.09</v>
      </c>
      <c r="L6771">
        <v>30</v>
      </c>
      <c r="M6771" t="s">
        <v>98</v>
      </c>
      <c r="N6771">
        <v>450</v>
      </c>
      <c r="O6771" t="s">
        <v>259</v>
      </c>
      <c r="P6771">
        <v>4514</v>
      </c>
      <c r="Q6771" t="s">
        <v>283</v>
      </c>
    </row>
    <row r="6772" spans="1:17" x14ac:dyDescent="0.25">
      <c r="A6772" t="s">
        <v>17</v>
      </c>
      <c r="B6772" t="s">
        <v>18</v>
      </c>
      <c r="C6772" t="s">
        <v>1570</v>
      </c>
      <c r="D6772">
        <v>3388</v>
      </c>
      <c r="E6772" t="s">
        <v>1654</v>
      </c>
      <c r="F6772" t="s">
        <v>1655</v>
      </c>
      <c r="G6772" t="s">
        <v>240</v>
      </c>
      <c r="H6772" s="1" t="s">
        <v>619</v>
      </c>
      <c r="I6772" t="s">
        <v>620</v>
      </c>
      <c r="J6772">
        <v>43</v>
      </c>
      <c r="K6772" s="2">
        <v>10.65</v>
      </c>
      <c r="L6772">
        <v>30</v>
      </c>
      <c r="M6772" t="s">
        <v>98</v>
      </c>
      <c r="N6772">
        <v>450</v>
      </c>
      <c r="O6772" t="s">
        <v>259</v>
      </c>
      <c r="P6772">
        <v>4514</v>
      </c>
      <c r="Q6772" t="s">
        <v>283</v>
      </c>
    </row>
    <row r="6773" spans="1:17" x14ac:dyDescent="0.25">
      <c r="A6773" t="s">
        <v>17</v>
      </c>
      <c r="B6773" t="s">
        <v>18</v>
      </c>
      <c r="C6773" t="s">
        <v>1570</v>
      </c>
      <c r="D6773">
        <v>3388</v>
      </c>
      <c r="E6773" t="s">
        <v>1654</v>
      </c>
      <c r="F6773" t="s">
        <v>1655</v>
      </c>
      <c r="G6773" t="s">
        <v>240</v>
      </c>
      <c r="H6773" s="1" t="s">
        <v>1938</v>
      </c>
      <c r="I6773" t="s">
        <v>1939</v>
      </c>
      <c r="J6773">
        <v>45</v>
      </c>
      <c r="K6773" s="2">
        <v>8.68</v>
      </c>
      <c r="L6773">
        <v>30</v>
      </c>
      <c r="M6773" t="s">
        <v>98</v>
      </c>
      <c r="N6773">
        <v>450</v>
      </c>
      <c r="O6773" t="s">
        <v>259</v>
      </c>
      <c r="P6773">
        <v>4514</v>
      </c>
      <c r="Q6773" t="s">
        <v>283</v>
      </c>
    </row>
    <row r="6774" spans="1:17" x14ac:dyDescent="0.25">
      <c r="A6774" t="s">
        <v>17</v>
      </c>
      <c r="B6774" t="s">
        <v>18</v>
      </c>
      <c r="C6774" t="s">
        <v>1570</v>
      </c>
      <c r="D6774">
        <v>3389</v>
      </c>
      <c r="E6774" t="s">
        <v>1654</v>
      </c>
      <c r="F6774" t="s">
        <v>1655</v>
      </c>
      <c r="G6774" t="s">
        <v>240</v>
      </c>
      <c r="H6774" s="1" t="s">
        <v>87</v>
      </c>
      <c r="I6774" t="s">
        <v>88</v>
      </c>
      <c r="J6774">
        <v>49</v>
      </c>
      <c r="K6774" s="2">
        <v>96.69</v>
      </c>
      <c r="L6774">
        <v>30</v>
      </c>
      <c r="M6774" t="s">
        <v>98</v>
      </c>
      <c r="N6774">
        <v>450</v>
      </c>
      <c r="O6774" t="s">
        <v>259</v>
      </c>
      <c r="P6774">
        <v>4521</v>
      </c>
      <c r="Q6774" t="s">
        <v>263</v>
      </c>
    </row>
    <row r="6775" spans="1:17" x14ac:dyDescent="0.25">
      <c r="A6775" t="s">
        <v>17</v>
      </c>
      <c r="B6775" t="s">
        <v>18</v>
      </c>
      <c r="C6775" t="s">
        <v>2543</v>
      </c>
      <c r="D6775">
        <v>3390</v>
      </c>
      <c r="E6775" t="s">
        <v>2573</v>
      </c>
      <c r="F6775" t="s">
        <v>2574</v>
      </c>
      <c r="G6775" t="s">
        <v>2575</v>
      </c>
      <c r="H6775" s="1" t="s">
        <v>1584</v>
      </c>
      <c r="I6775" t="s">
        <v>1585</v>
      </c>
      <c r="J6775">
        <v>45</v>
      </c>
      <c r="K6775" s="2">
        <v>212.29</v>
      </c>
      <c r="L6775">
        <v>30</v>
      </c>
      <c r="M6775" t="s">
        <v>98</v>
      </c>
      <c r="N6775">
        <v>340</v>
      </c>
      <c r="O6775" t="s">
        <v>266</v>
      </c>
      <c r="P6775">
        <v>3402</v>
      </c>
      <c r="Q6775" t="s">
        <v>270</v>
      </c>
    </row>
    <row r="6776" spans="1:17" x14ac:dyDescent="0.25">
      <c r="A6776" t="s">
        <v>17</v>
      </c>
      <c r="B6776" t="s">
        <v>18</v>
      </c>
      <c r="C6776" t="s">
        <v>2446</v>
      </c>
      <c r="D6776">
        <v>3391</v>
      </c>
      <c r="E6776" t="s">
        <v>2576</v>
      </c>
      <c r="F6776" t="s">
        <v>2577</v>
      </c>
      <c r="G6776" t="s">
        <v>2578</v>
      </c>
      <c r="H6776" s="1" t="s">
        <v>659</v>
      </c>
      <c r="I6776" t="s">
        <v>660</v>
      </c>
      <c r="J6776">
        <v>45</v>
      </c>
      <c r="K6776" s="2">
        <v>231</v>
      </c>
      <c r="L6776">
        <v>70</v>
      </c>
      <c r="M6776" t="s">
        <v>144</v>
      </c>
      <c r="N6776">
        <v>720</v>
      </c>
      <c r="O6776" t="s">
        <v>540</v>
      </c>
      <c r="P6776">
        <v>7202</v>
      </c>
      <c r="Q6776" t="s">
        <v>541</v>
      </c>
    </row>
    <row r="6777" spans="1:17" x14ac:dyDescent="0.25">
      <c r="A6777" t="s">
        <v>17</v>
      </c>
      <c r="B6777" t="s">
        <v>18</v>
      </c>
      <c r="C6777" t="s">
        <v>2543</v>
      </c>
      <c r="D6777">
        <v>3392</v>
      </c>
      <c r="E6777" t="s">
        <v>1554</v>
      </c>
      <c r="F6777" t="s">
        <v>1555</v>
      </c>
      <c r="G6777" t="s">
        <v>1556</v>
      </c>
      <c r="H6777" s="1" t="s">
        <v>92</v>
      </c>
      <c r="I6777" t="s">
        <v>93</v>
      </c>
      <c r="J6777">
        <v>43</v>
      </c>
      <c r="K6777" s="2">
        <v>228</v>
      </c>
      <c r="L6777">
        <v>85</v>
      </c>
      <c r="M6777" t="s">
        <v>71</v>
      </c>
      <c r="N6777">
        <v>850</v>
      </c>
      <c r="O6777" t="s">
        <v>72</v>
      </c>
      <c r="P6777">
        <v>8610</v>
      </c>
      <c r="Q6777" t="s">
        <v>73</v>
      </c>
    </row>
    <row r="6778" spans="1:17" x14ac:dyDescent="0.25">
      <c r="A6778" t="s">
        <v>17</v>
      </c>
      <c r="B6778" t="s">
        <v>18</v>
      </c>
      <c r="C6778" t="s">
        <v>2543</v>
      </c>
      <c r="D6778">
        <v>3392</v>
      </c>
      <c r="E6778" t="s">
        <v>1554</v>
      </c>
      <c r="F6778" t="s">
        <v>1555</v>
      </c>
      <c r="G6778" t="s">
        <v>1556</v>
      </c>
      <c r="H6778" s="1" t="s">
        <v>92</v>
      </c>
      <c r="I6778" t="s">
        <v>93</v>
      </c>
      <c r="J6778">
        <v>43</v>
      </c>
      <c r="K6778" s="2">
        <v>228</v>
      </c>
      <c r="L6778">
        <v>85</v>
      </c>
      <c r="M6778" t="s">
        <v>71</v>
      </c>
      <c r="N6778">
        <v>850</v>
      </c>
      <c r="O6778" t="s">
        <v>72</v>
      </c>
      <c r="P6778">
        <v>8511</v>
      </c>
      <c r="Q6778" t="s">
        <v>74</v>
      </c>
    </row>
    <row r="6779" spans="1:17" x14ac:dyDescent="0.25">
      <c r="A6779" t="s">
        <v>17</v>
      </c>
      <c r="B6779" t="s">
        <v>18</v>
      </c>
      <c r="C6779" t="s">
        <v>2508</v>
      </c>
      <c r="D6779">
        <v>3393</v>
      </c>
      <c r="E6779" t="s">
        <v>1332</v>
      </c>
      <c r="F6779" t="s">
        <v>1333</v>
      </c>
      <c r="G6779" t="s">
        <v>1334</v>
      </c>
      <c r="H6779" s="1" t="s">
        <v>1242</v>
      </c>
      <c r="I6779" t="s">
        <v>1243</v>
      </c>
      <c r="J6779">
        <v>43</v>
      </c>
      <c r="K6779" s="2">
        <v>178</v>
      </c>
      <c r="L6779">
        <v>20</v>
      </c>
      <c r="M6779" t="s">
        <v>25</v>
      </c>
      <c r="N6779">
        <v>260</v>
      </c>
      <c r="O6779" t="s">
        <v>241</v>
      </c>
      <c r="P6779">
        <v>2613</v>
      </c>
      <c r="Q6779" t="s">
        <v>322</v>
      </c>
    </row>
    <row r="6780" spans="1:17" x14ac:dyDescent="0.25">
      <c r="A6780" t="s">
        <v>17</v>
      </c>
      <c r="B6780" t="s">
        <v>18</v>
      </c>
      <c r="C6780" t="s">
        <v>2508</v>
      </c>
      <c r="D6780">
        <v>3394</v>
      </c>
      <c r="E6780" t="s">
        <v>2579</v>
      </c>
      <c r="F6780" t="s">
        <v>2580</v>
      </c>
      <c r="G6780" t="s">
        <v>2581</v>
      </c>
      <c r="H6780" s="1" t="s">
        <v>1584</v>
      </c>
      <c r="I6780" t="s">
        <v>1585</v>
      </c>
      <c r="J6780">
        <v>45</v>
      </c>
      <c r="K6780" s="2">
        <v>245.63</v>
      </c>
      <c r="L6780">
        <v>30</v>
      </c>
      <c r="M6780" t="s">
        <v>98</v>
      </c>
      <c r="N6780">
        <v>340</v>
      </c>
      <c r="O6780" t="s">
        <v>266</v>
      </c>
      <c r="P6780">
        <v>3402</v>
      </c>
      <c r="Q6780" t="s">
        <v>270</v>
      </c>
    </row>
    <row r="6781" spans="1:17" x14ac:dyDescent="0.25">
      <c r="A6781" t="s">
        <v>17</v>
      </c>
      <c r="B6781" t="s">
        <v>18</v>
      </c>
      <c r="C6781" t="s">
        <v>1659</v>
      </c>
      <c r="D6781">
        <v>3395</v>
      </c>
      <c r="E6781" t="s">
        <v>421</v>
      </c>
      <c r="F6781" t="s">
        <v>422</v>
      </c>
      <c r="G6781" t="s">
        <v>423</v>
      </c>
      <c r="H6781" s="1" t="s">
        <v>69</v>
      </c>
      <c r="I6781" t="s">
        <v>70</v>
      </c>
      <c r="J6781">
        <v>43</v>
      </c>
      <c r="K6781" s="2">
        <v>14.35</v>
      </c>
      <c r="L6781">
        <v>50</v>
      </c>
      <c r="M6781" t="s">
        <v>32</v>
      </c>
      <c r="N6781">
        <v>580</v>
      </c>
      <c r="O6781" t="s">
        <v>44</v>
      </c>
      <c r="P6781">
        <v>5940</v>
      </c>
      <c r="Q6781" t="s">
        <v>524</v>
      </c>
    </row>
    <row r="6782" spans="1:17" x14ac:dyDescent="0.25">
      <c r="A6782" t="s">
        <v>17</v>
      </c>
      <c r="B6782" t="s">
        <v>18</v>
      </c>
      <c r="C6782" t="s">
        <v>1659</v>
      </c>
      <c r="D6782">
        <v>3395</v>
      </c>
      <c r="E6782" t="s">
        <v>421</v>
      </c>
      <c r="F6782" t="s">
        <v>422</v>
      </c>
      <c r="G6782" t="s">
        <v>423</v>
      </c>
      <c r="H6782" s="1" t="s">
        <v>69</v>
      </c>
      <c r="I6782" t="s">
        <v>70</v>
      </c>
      <c r="J6782">
        <v>43</v>
      </c>
      <c r="K6782" s="2">
        <v>51.14</v>
      </c>
      <c r="L6782">
        <v>50</v>
      </c>
      <c r="M6782" t="s">
        <v>32</v>
      </c>
      <c r="N6782">
        <v>580</v>
      </c>
      <c r="O6782" t="s">
        <v>44</v>
      </c>
      <c r="P6782">
        <v>5940</v>
      </c>
      <c r="Q6782" t="s">
        <v>524</v>
      </c>
    </row>
    <row r="6783" spans="1:17" x14ac:dyDescent="0.25">
      <c r="A6783" t="s">
        <v>17</v>
      </c>
      <c r="B6783" t="s">
        <v>18</v>
      </c>
      <c r="C6783" t="s">
        <v>1659</v>
      </c>
      <c r="D6783">
        <v>3395</v>
      </c>
      <c r="E6783" t="s">
        <v>421</v>
      </c>
      <c r="F6783" t="s">
        <v>422</v>
      </c>
      <c r="G6783" t="s">
        <v>423</v>
      </c>
      <c r="H6783" s="1" t="s">
        <v>69</v>
      </c>
      <c r="I6783" t="s">
        <v>70</v>
      </c>
      <c r="J6783">
        <v>43</v>
      </c>
      <c r="K6783" s="2">
        <v>123.73</v>
      </c>
      <c r="L6783">
        <v>50</v>
      </c>
      <c r="M6783" t="s">
        <v>32</v>
      </c>
      <c r="N6783">
        <v>580</v>
      </c>
      <c r="O6783" t="s">
        <v>44</v>
      </c>
      <c r="P6783">
        <v>5940</v>
      </c>
      <c r="Q6783" t="s">
        <v>524</v>
      </c>
    </row>
    <row r="6784" spans="1:17" x14ac:dyDescent="0.25">
      <c r="A6784" t="s">
        <v>17</v>
      </c>
      <c r="B6784" t="s">
        <v>18</v>
      </c>
      <c r="C6784" t="s">
        <v>2508</v>
      </c>
      <c r="D6784">
        <v>3397</v>
      </c>
      <c r="E6784" t="s">
        <v>1023</v>
      </c>
      <c r="F6784" t="s">
        <v>1024</v>
      </c>
      <c r="G6784" t="s">
        <v>1025</v>
      </c>
      <c r="H6784" s="1" t="s">
        <v>644</v>
      </c>
      <c r="I6784" t="s">
        <v>645</v>
      </c>
      <c r="J6784">
        <v>43</v>
      </c>
      <c r="K6784" s="2">
        <v>-391.68</v>
      </c>
      <c r="L6784">
        <v>13</v>
      </c>
      <c r="M6784" t="s">
        <v>27</v>
      </c>
      <c r="N6784">
        <v>160</v>
      </c>
      <c r="O6784" t="s">
        <v>500</v>
      </c>
      <c r="P6784">
        <v>1614</v>
      </c>
      <c r="Q6784" t="s">
        <v>650</v>
      </c>
    </row>
    <row r="6785" spans="1:17" x14ac:dyDescent="0.25">
      <c r="A6785" t="s">
        <v>17</v>
      </c>
      <c r="B6785" t="s">
        <v>18</v>
      </c>
      <c r="C6785" t="s">
        <v>2508</v>
      </c>
      <c r="D6785">
        <v>3397</v>
      </c>
      <c r="E6785" t="s">
        <v>1023</v>
      </c>
      <c r="F6785" t="s">
        <v>1024</v>
      </c>
      <c r="G6785" t="s">
        <v>1025</v>
      </c>
      <c r="H6785" s="1" t="s">
        <v>644</v>
      </c>
      <c r="I6785" t="s">
        <v>645</v>
      </c>
      <c r="J6785">
        <v>43</v>
      </c>
      <c r="K6785" s="2">
        <v>-337.2</v>
      </c>
      <c r="L6785">
        <v>13</v>
      </c>
      <c r="M6785" t="s">
        <v>27</v>
      </c>
      <c r="N6785">
        <v>160</v>
      </c>
      <c r="O6785" t="s">
        <v>500</v>
      </c>
      <c r="P6785">
        <v>1610</v>
      </c>
      <c r="Q6785" t="s">
        <v>613</v>
      </c>
    </row>
    <row r="6786" spans="1:17" x14ac:dyDescent="0.25">
      <c r="A6786" t="s">
        <v>17</v>
      </c>
      <c r="B6786" t="s">
        <v>18</v>
      </c>
      <c r="C6786" t="s">
        <v>1570</v>
      </c>
      <c r="D6786">
        <v>3398</v>
      </c>
      <c r="E6786" t="s">
        <v>2582</v>
      </c>
      <c r="F6786" t="s">
        <v>2583</v>
      </c>
      <c r="G6786" t="s">
        <v>2584</v>
      </c>
      <c r="H6786" s="1" t="s">
        <v>348</v>
      </c>
      <c r="I6786" t="s">
        <v>349</v>
      </c>
      <c r="J6786">
        <v>43</v>
      </c>
      <c r="K6786" s="2">
        <v>6950</v>
      </c>
      <c r="L6786">
        <v>50</v>
      </c>
      <c r="M6786" t="s">
        <v>32</v>
      </c>
      <c r="N6786">
        <v>530</v>
      </c>
      <c r="O6786" t="s">
        <v>51</v>
      </c>
      <c r="P6786">
        <v>5330</v>
      </c>
      <c r="Q6786" t="s">
        <v>1282</v>
      </c>
    </row>
    <row r="6787" spans="1:17" x14ac:dyDescent="0.25">
      <c r="A6787" t="s">
        <v>17</v>
      </c>
      <c r="B6787" t="s">
        <v>18</v>
      </c>
      <c r="C6787" t="s">
        <v>1570</v>
      </c>
      <c r="D6787">
        <v>3399</v>
      </c>
      <c r="E6787" t="s">
        <v>1654</v>
      </c>
      <c r="F6787" t="s">
        <v>1655</v>
      </c>
      <c r="G6787" t="s">
        <v>240</v>
      </c>
      <c r="H6787" s="1" t="s">
        <v>482</v>
      </c>
      <c r="I6787" t="s">
        <v>483</v>
      </c>
      <c r="J6787">
        <v>45</v>
      </c>
      <c r="K6787" s="2">
        <v>241.13</v>
      </c>
      <c r="L6787">
        <v>30</v>
      </c>
      <c r="M6787" t="s">
        <v>98</v>
      </c>
      <c r="N6787">
        <v>450</v>
      </c>
      <c r="O6787" t="s">
        <v>259</v>
      </c>
      <c r="P6787">
        <v>4510</v>
      </c>
      <c r="Q6787" t="s">
        <v>281</v>
      </c>
    </row>
    <row r="6788" spans="1:17" x14ac:dyDescent="0.25">
      <c r="A6788" t="s">
        <v>17</v>
      </c>
      <c r="B6788" t="s">
        <v>18</v>
      </c>
      <c r="C6788" t="s">
        <v>1570</v>
      </c>
      <c r="D6788">
        <v>3399</v>
      </c>
      <c r="E6788" t="s">
        <v>1654</v>
      </c>
      <c r="F6788" t="s">
        <v>1655</v>
      </c>
      <c r="G6788" t="s">
        <v>240</v>
      </c>
      <c r="H6788" s="1" t="s">
        <v>572</v>
      </c>
      <c r="I6788" t="s">
        <v>573</v>
      </c>
      <c r="J6788">
        <v>43</v>
      </c>
      <c r="K6788" s="2">
        <v>32.25</v>
      </c>
      <c r="L6788">
        <v>30</v>
      </c>
      <c r="M6788" t="s">
        <v>98</v>
      </c>
      <c r="N6788">
        <v>450</v>
      </c>
      <c r="O6788" t="s">
        <v>259</v>
      </c>
      <c r="P6788">
        <v>4510</v>
      </c>
      <c r="Q6788" t="s">
        <v>281</v>
      </c>
    </row>
    <row r="6789" spans="1:17" x14ac:dyDescent="0.25">
      <c r="A6789" t="s">
        <v>17</v>
      </c>
      <c r="B6789" t="s">
        <v>18</v>
      </c>
      <c r="C6789" t="s">
        <v>1570</v>
      </c>
      <c r="D6789">
        <v>3399</v>
      </c>
      <c r="E6789" t="s">
        <v>1654</v>
      </c>
      <c r="F6789" t="s">
        <v>1655</v>
      </c>
      <c r="G6789" t="s">
        <v>240</v>
      </c>
      <c r="H6789" s="1" t="s">
        <v>659</v>
      </c>
      <c r="I6789" t="s">
        <v>660</v>
      </c>
      <c r="J6789">
        <v>45</v>
      </c>
      <c r="K6789" s="2">
        <v>71.37</v>
      </c>
      <c r="L6789">
        <v>30</v>
      </c>
      <c r="M6789" t="s">
        <v>98</v>
      </c>
      <c r="N6789">
        <v>450</v>
      </c>
      <c r="O6789" t="s">
        <v>259</v>
      </c>
      <c r="P6789">
        <v>4510</v>
      </c>
      <c r="Q6789" t="s">
        <v>281</v>
      </c>
    </row>
    <row r="6790" spans="1:17" x14ac:dyDescent="0.25">
      <c r="A6790" t="s">
        <v>17</v>
      </c>
      <c r="B6790" t="s">
        <v>18</v>
      </c>
      <c r="C6790" t="s">
        <v>1570</v>
      </c>
      <c r="D6790">
        <v>3399</v>
      </c>
      <c r="E6790" t="s">
        <v>1654</v>
      </c>
      <c r="F6790" t="s">
        <v>1655</v>
      </c>
      <c r="G6790" t="s">
        <v>240</v>
      </c>
      <c r="H6790" s="1" t="s">
        <v>87</v>
      </c>
      <c r="I6790" t="s">
        <v>88</v>
      </c>
      <c r="J6790">
        <v>49</v>
      </c>
      <c r="K6790" s="2">
        <v>19.350000000000001</v>
      </c>
      <c r="L6790">
        <v>30</v>
      </c>
      <c r="M6790" t="s">
        <v>98</v>
      </c>
      <c r="N6790">
        <v>450</v>
      </c>
      <c r="O6790" t="s">
        <v>259</v>
      </c>
      <c r="P6790">
        <v>4510</v>
      </c>
      <c r="Q6790" t="s">
        <v>281</v>
      </c>
    </row>
    <row r="6791" spans="1:17" x14ac:dyDescent="0.25">
      <c r="A6791" t="s">
        <v>17</v>
      </c>
      <c r="B6791" t="s">
        <v>18</v>
      </c>
      <c r="C6791" t="s">
        <v>1570</v>
      </c>
      <c r="D6791">
        <v>3399</v>
      </c>
      <c r="E6791" t="s">
        <v>1654</v>
      </c>
      <c r="F6791" t="s">
        <v>1655</v>
      </c>
      <c r="G6791" t="s">
        <v>240</v>
      </c>
      <c r="H6791" s="1" t="s">
        <v>87</v>
      </c>
      <c r="I6791" t="s">
        <v>88</v>
      </c>
      <c r="J6791">
        <v>49</v>
      </c>
      <c r="K6791" s="2">
        <v>52.81</v>
      </c>
      <c r="L6791">
        <v>30</v>
      </c>
      <c r="M6791" t="s">
        <v>98</v>
      </c>
      <c r="N6791">
        <v>450</v>
      </c>
      <c r="O6791" t="s">
        <v>259</v>
      </c>
      <c r="P6791">
        <v>4510</v>
      </c>
      <c r="Q6791" t="s">
        <v>281</v>
      </c>
    </row>
    <row r="6792" spans="1:17" x14ac:dyDescent="0.25">
      <c r="A6792" t="s">
        <v>17</v>
      </c>
      <c r="B6792" t="s">
        <v>18</v>
      </c>
      <c r="C6792" t="s">
        <v>1570</v>
      </c>
      <c r="D6792">
        <v>3399</v>
      </c>
      <c r="E6792" t="s">
        <v>1654</v>
      </c>
      <c r="F6792" t="s">
        <v>1655</v>
      </c>
      <c r="G6792" t="s">
        <v>240</v>
      </c>
      <c r="H6792" s="1" t="s">
        <v>87</v>
      </c>
      <c r="I6792" t="s">
        <v>88</v>
      </c>
      <c r="J6792">
        <v>49</v>
      </c>
      <c r="K6792" s="2">
        <v>106.67</v>
      </c>
      <c r="L6792">
        <v>30</v>
      </c>
      <c r="M6792" t="s">
        <v>98</v>
      </c>
      <c r="N6792">
        <v>450</v>
      </c>
      <c r="O6792" t="s">
        <v>259</v>
      </c>
      <c r="P6792">
        <v>4510</v>
      </c>
      <c r="Q6792" t="s">
        <v>281</v>
      </c>
    </row>
    <row r="6793" spans="1:17" x14ac:dyDescent="0.25">
      <c r="A6793" t="s">
        <v>17</v>
      </c>
      <c r="B6793" t="s">
        <v>18</v>
      </c>
      <c r="C6793" t="s">
        <v>1570</v>
      </c>
      <c r="D6793">
        <v>3400</v>
      </c>
      <c r="E6793" t="s">
        <v>1654</v>
      </c>
      <c r="F6793" t="s">
        <v>1655</v>
      </c>
      <c r="G6793" t="s">
        <v>240</v>
      </c>
      <c r="H6793" s="1" t="s">
        <v>611</v>
      </c>
      <c r="I6793" t="s">
        <v>612</v>
      </c>
      <c r="J6793">
        <v>45</v>
      </c>
      <c r="K6793" s="2">
        <v>4.33</v>
      </c>
      <c r="L6793">
        <v>30</v>
      </c>
      <c r="M6793" t="s">
        <v>98</v>
      </c>
      <c r="N6793">
        <v>450</v>
      </c>
      <c r="O6793" t="s">
        <v>259</v>
      </c>
      <c r="P6793">
        <v>4520</v>
      </c>
      <c r="Q6793" t="s">
        <v>262</v>
      </c>
    </row>
    <row r="6794" spans="1:17" x14ac:dyDescent="0.25">
      <c r="A6794" t="s">
        <v>17</v>
      </c>
      <c r="B6794" t="s">
        <v>18</v>
      </c>
      <c r="C6794" t="s">
        <v>1570</v>
      </c>
      <c r="D6794">
        <v>3400</v>
      </c>
      <c r="E6794" t="s">
        <v>1654</v>
      </c>
      <c r="F6794" t="s">
        <v>1655</v>
      </c>
      <c r="G6794" t="s">
        <v>240</v>
      </c>
      <c r="H6794" s="1" t="s">
        <v>611</v>
      </c>
      <c r="I6794" t="s">
        <v>612</v>
      </c>
      <c r="J6794">
        <v>45</v>
      </c>
      <c r="K6794" s="2">
        <v>18.39</v>
      </c>
      <c r="L6794">
        <v>30</v>
      </c>
      <c r="M6794" t="s">
        <v>98</v>
      </c>
      <c r="N6794">
        <v>450</v>
      </c>
      <c r="O6794" t="s">
        <v>259</v>
      </c>
      <c r="P6794">
        <v>4520</v>
      </c>
      <c r="Q6794" t="s">
        <v>262</v>
      </c>
    </row>
    <row r="6795" spans="1:17" x14ac:dyDescent="0.25">
      <c r="A6795" t="s">
        <v>17</v>
      </c>
      <c r="B6795" t="s">
        <v>18</v>
      </c>
      <c r="C6795" t="s">
        <v>1570</v>
      </c>
      <c r="D6795">
        <v>3400</v>
      </c>
      <c r="E6795" t="s">
        <v>1654</v>
      </c>
      <c r="F6795" t="s">
        <v>1655</v>
      </c>
      <c r="G6795" t="s">
        <v>240</v>
      </c>
      <c r="H6795" s="1" t="s">
        <v>611</v>
      </c>
      <c r="I6795" t="s">
        <v>612</v>
      </c>
      <c r="J6795">
        <v>45</v>
      </c>
      <c r="K6795" s="2">
        <v>20.94</v>
      </c>
      <c r="L6795">
        <v>30</v>
      </c>
      <c r="M6795" t="s">
        <v>98</v>
      </c>
      <c r="N6795">
        <v>450</v>
      </c>
      <c r="O6795" t="s">
        <v>259</v>
      </c>
      <c r="P6795">
        <v>4520</v>
      </c>
      <c r="Q6795" t="s">
        <v>262</v>
      </c>
    </row>
    <row r="6796" spans="1:17" x14ac:dyDescent="0.25">
      <c r="A6796" t="s">
        <v>17</v>
      </c>
      <c r="B6796" t="s">
        <v>18</v>
      </c>
      <c r="C6796" t="s">
        <v>1570</v>
      </c>
      <c r="D6796">
        <v>3400</v>
      </c>
      <c r="E6796" t="s">
        <v>1654</v>
      </c>
      <c r="F6796" t="s">
        <v>1655</v>
      </c>
      <c r="G6796" t="s">
        <v>240</v>
      </c>
      <c r="H6796" s="1" t="s">
        <v>686</v>
      </c>
      <c r="I6796" t="s">
        <v>687</v>
      </c>
      <c r="J6796">
        <v>45</v>
      </c>
      <c r="K6796" s="2">
        <v>0.56000000000000005</v>
      </c>
      <c r="L6796">
        <v>30</v>
      </c>
      <c r="M6796" t="s">
        <v>98</v>
      </c>
      <c r="N6796">
        <v>450</v>
      </c>
      <c r="O6796" t="s">
        <v>259</v>
      </c>
      <c r="P6796">
        <v>4520</v>
      </c>
      <c r="Q6796" t="s">
        <v>262</v>
      </c>
    </row>
    <row r="6797" spans="1:17" x14ac:dyDescent="0.25">
      <c r="A6797" t="s">
        <v>17</v>
      </c>
      <c r="B6797" t="s">
        <v>18</v>
      </c>
      <c r="C6797" t="s">
        <v>1570</v>
      </c>
      <c r="D6797">
        <v>3400</v>
      </c>
      <c r="E6797" t="s">
        <v>1654</v>
      </c>
      <c r="F6797" t="s">
        <v>1655</v>
      </c>
      <c r="G6797" t="s">
        <v>240</v>
      </c>
      <c r="H6797" s="1" t="s">
        <v>813</v>
      </c>
      <c r="I6797" t="s">
        <v>814</v>
      </c>
      <c r="J6797">
        <v>43</v>
      </c>
      <c r="K6797" s="2">
        <v>15.96</v>
      </c>
      <c r="L6797">
        <v>30</v>
      </c>
      <c r="M6797" t="s">
        <v>98</v>
      </c>
      <c r="N6797">
        <v>450</v>
      </c>
      <c r="O6797" t="s">
        <v>259</v>
      </c>
      <c r="P6797">
        <v>4520</v>
      </c>
      <c r="Q6797" t="s">
        <v>262</v>
      </c>
    </row>
    <row r="6798" spans="1:17" x14ac:dyDescent="0.25">
      <c r="A6798" t="s">
        <v>17</v>
      </c>
      <c r="B6798" t="s">
        <v>18</v>
      </c>
      <c r="C6798" t="s">
        <v>1570</v>
      </c>
      <c r="D6798">
        <v>3400</v>
      </c>
      <c r="E6798" t="s">
        <v>1654</v>
      </c>
      <c r="F6798" t="s">
        <v>1655</v>
      </c>
      <c r="G6798" t="s">
        <v>240</v>
      </c>
      <c r="H6798" s="1" t="s">
        <v>659</v>
      </c>
      <c r="I6798" t="s">
        <v>660</v>
      </c>
      <c r="J6798">
        <v>45</v>
      </c>
      <c r="K6798" s="2">
        <v>42.87</v>
      </c>
      <c r="L6798">
        <v>30</v>
      </c>
      <c r="M6798" t="s">
        <v>98</v>
      </c>
      <c r="N6798">
        <v>450</v>
      </c>
      <c r="O6798" t="s">
        <v>259</v>
      </c>
      <c r="P6798">
        <v>4520</v>
      </c>
      <c r="Q6798" t="s">
        <v>262</v>
      </c>
    </row>
    <row r="6799" spans="1:17" x14ac:dyDescent="0.25">
      <c r="A6799" t="s">
        <v>17</v>
      </c>
      <c r="B6799" t="s">
        <v>18</v>
      </c>
      <c r="C6799" t="s">
        <v>2543</v>
      </c>
      <c r="D6799">
        <v>3401</v>
      </c>
      <c r="E6799" t="s">
        <v>548</v>
      </c>
      <c r="F6799" t="s">
        <v>549</v>
      </c>
      <c r="G6799" t="s">
        <v>550</v>
      </c>
      <c r="H6799" s="1" t="s">
        <v>69</v>
      </c>
      <c r="I6799" t="s">
        <v>70</v>
      </c>
      <c r="J6799">
        <v>43</v>
      </c>
      <c r="K6799" s="2">
        <v>155.19999999999999</v>
      </c>
      <c r="L6799">
        <v>13</v>
      </c>
      <c r="M6799" t="s">
        <v>27</v>
      </c>
      <c r="N6799">
        <v>160</v>
      </c>
      <c r="O6799" t="s">
        <v>500</v>
      </c>
      <c r="P6799">
        <v>1610</v>
      </c>
      <c r="Q6799" t="s">
        <v>613</v>
      </c>
    </row>
    <row r="6800" spans="1:17" x14ac:dyDescent="0.25">
      <c r="A6800" t="s">
        <v>17</v>
      </c>
      <c r="B6800" t="s">
        <v>18</v>
      </c>
      <c r="C6800" t="s">
        <v>2508</v>
      </c>
      <c r="D6800">
        <v>3402</v>
      </c>
      <c r="E6800" t="s">
        <v>2048</v>
      </c>
      <c r="F6800" t="s">
        <v>2049</v>
      </c>
      <c r="G6800" t="s">
        <v>2050</v>
      </c>
      <c r="H6800" s="1" t="s">
        <v>686</v>
      </c>
      <c r="I6800" t="s">
        <v>687</v>
      </c>
      <c r="J6800">
        <v>45</v>
      </c>
      <c r="K6800" s="2">
        <v>133.36000000000001</v>
      </c>
      <c r="L6800">
        <v>85</v>
      </c>
      <c r="M6800" t="s">
        <v>71</v>
      </c>
      <c r="N6800">
        <v>850</v>
      </c>
      <c r="O6800" t="s">
        <v>72</v>
      </c>
      <c r="P6800">
        <v>8626</v>
      </c>
      <c r="Q6800" t="s">
        <v>891</v>
      </c>
    </row>
    <row r="6801" spans="1:17" x14ac:dyDescent="0.25">
      <c r="A6801" t="s">
        <v>17</v>
      </c>
      <c r="B6801" t="s">
        <v>18</v>
      </c>
      <c r="C6801" t="s">
        <v>1797</v>
      </c>
      <c r="D6801">
        <v>3403</v>
      </c>
      <c r="E6801" t="s">
        <v>1892</v>
      </c>
      <c r="F6801" t="s">
        <v>1893</v>
      </c>
      <c r="G6801" t="s">
        <v>1894</v>
      </c>
      <c r="H6801" s="1" t="s">
        <v>38</v>
      </c>
      <c r="I6801" t="s">
        <v>39</v>
      </c>
      <c r="J6801">
        <v>43</v>
      </c>
      <c r="K6801" s="2">
        <v>3060</v>
      </c>
      <c r="L6801">
        <v>13</v>
      </c>
      <c r="M6801" t="s">
        <v>27</v>
      </c>
      <c r="N6801">
        <v>130</v>
      </c>
      <c r="O6801" t="s">
        <v>27</v>
      </c>
      <c r="P6801">
        <v>1316</v>
      </c>
      <c r="Q6801" t="s">
        <v>1279</v>
      </c>
    </row>
    <row r="6802" spans="1:17" x14ac:dyDescent="0.25">
      <c r="A6802" t="s">
        <v>17</v>
      </c>
      <c r="B6802" t="s">
        <v>18</v>
      </c>
      <c r="C6802" t="s">
        <v>1797</v>
      </c>
      <c r="D6802">
        <v>3403</v>
      </c>
      <c r="E6802" t="s">
        <v>1892</v>
      </c>
      <c r="F6802" t="s">
        <v>1893</v>
      </c>
      <c r="G6802" t="s">
        <v>1894</v>
      </c>
      <c r="H6802" s="1" t="s">
        <v>92</v>
      </c>
      <c r="I6802" t="s">
        <v>93</v>
      </c>
      <c r="J6802">
        <v>43</v>
      </c>
      <c r="K6802" s="2">
        <v>816</v>
      </c>
      <c r="L6802">
        <v>13</v>
      </c>
      <c r="M6802" t="s">
        <v>27</v>
      </c>
      <c r="N6802">
        <v>135</v>
      </c>
      <c r="O6802" t="s">
        <v>30</v>
      </c>
      <c r="P6802">
        <v>1363</v>
      </c>
      <c r="Q6802" t="s">
        <v>2490</v>
      </c>
    </row>
    <row r="6803" spans="1:17" x14ac:dyDescent="0.25">
      <c r="A6803" t="s">
        <v>17</v>
      </c>
      <c r="B6803" t="s">
        <v>18</v>
      </c>
      <c r="C6803" t="s">
        <v>1797</v>
      </c>
      <c r="D6803">
        <v>3403</v>
      </c>
      <c r="E6803" t="s">
        <v>1892</v>
      </c>
      <c r="F6803" t="s">
        <v>1893</v>
      </c>
      <c r="G6803" t="s">
        <v>1894</v>
      </c>
      <c r="H6803" s="1" t="s">
        <v>92</v>
      </c>
      <c r="I6803" t="s">
        <v>93</v>
      </c>
      <c r="J6803">
        <v>43</v>
      </c>
      <c r="K6803" s="2">
        <v>408</v>
      </c>
      <c r="L6803">
        <v>13</v>
      </c>
      <c r="M6803" t="s">
        <v>27</v>
      </c>
      <c r="N6803">
        <v>135</v>
      </c>
      <c r="O6803" t="s">
        <v>30</v>
      </c>
      <c r="P6803">
        <v>1363</v>
      </c>
      <c r="Q6803" t="s">
        <v>2490</v>
      </c>
    </row>
    <row r="6804" spans="1:17" x14ac:dyDescent="0.25">
      <c r="A6804" t="s">
        <v>17</v>
      </c>
      <c r="B6804" t="s">
        <v>18</v>
      </c>
      <c r="C6804" t="s">
        <v>1797</v>
      </c>
      <c r="D6804">
        <v>3403</v>
      </c>
      <c r="E6804" t="s">
        <v>1892</v>
      </c>
      <c r="F6804" t="s">
        <v>1893</v>
      </c>
      <c r="G6804" t="s">
        <v>1894</v>
      </c>
      <c r="H6804" s="1" t="s">
        <v>92</v>
      </c>
      <c r="I6804" t="s">
        <v>93</v>
      </c>
      <c r="J6804">
        <v>43</v>
      </c>
      <c r="K6804" s="2">
        <v>3141.6</v>
      </c>
      <c r="L6804">
        <v>13</v>
      </c>
      <c r="M6804" t="s">
        <v>27</v>
      </c>
      <c r="N6804">
        <v>135</v>
      </c>
      <c r="O6804" t="s">
        <v>30</v>
      </c>
      <c r="P6804">
        <v>1363</v>
      </c>
      <c r="Q6804" t="s">
        <v>2490</v>
      </c>
    </row>
    <row r="6805" spans="1:17" x14ac:dyDescent="0.25">
      <c r="A6805" t="s">
        <v>17</v>
      </c>
      <c r="B6805" t="s">
        <v>18</v>
      </c>
      <c r="C6805" t="s">
        <v>2508</v>
      </c>
      <c r="D6805">
        <v>3404</v>
      </c>
      <c r="E6805" t="s">
        <v>1892</v>
      </c>
      <c r="F6805" t="s">
        <v>1893</v>
      </c>
      <c r="G6805" t="s">
        <v>1894</v>
      </c>
      <c r="H6805" s="1" t="s">
        <v>92</v>
      </c>
      <c r="I6805" t="s">
        <v>93</v>
      </c>
      <c r="J6805">
        <v>43</v>
      </c>
      <c r="K6805" s="2">
        <v>19</v>
      </c>
      <c r="L6805">
        <v>85</v>
      </c>
      <c r="M6805" t="s">
        <v>71</v>
      </c>
      <c r="N6805">
        <v>850</v>
      </c>
      <c r="O6805" t="s">
        <v>72</v>
      </c>
      <c r="P6805">
        <v>8610</v>
      </c>
      <c r="Q6805" t="s">
        <v>73</v>
      </c>
    </row>
    <row r="6806" spans="1:17" x14ac:dyDescent="0.25">
      <c r="A6806" t="s">
        <v>17</v>
      </c>
      <c r="B6806" t="s">
        <v>18</v>
      </c>
      <c r="C6806" t="s">
        <v>2508</v>
      </c>
      <c r="D6806">
        <v>3404</v>
      </c>
      <c r="E6806" t="s">
        <v>1892</v>
      </c>
      <c r="F6806" t="s">
        <v>1893</v>
      </c>
      <c r="G6806" t="s">
        <v>1894</v>
      </c>
      <c r="H6806" s="1" t="s">
        <v>92</v>
      </c>
      <c r="I6806" t="s">
        <v>93</v>
      </c>
      <c r="J6806">
        <v>43</v>
      </c>
      <c r="K6806" s="2">
        <v>19</v>
      </c>
      <c r="L6806">
        <v>85</v>
      </c>
      <c r="M6806" t="s">
        <v>71</v>
      </c>
      <c r="N6806">
        <v>850</v>
      </c>
      <c r="O6806" t="s">
        <v>72</v>
      </c>
      <c r="P6806">
        <v>8511</v>
      </c>
      <c r="Q6806" t="s">
        <v>74</v>
      </c>
    </row>
    <row r="6807" spans="1:17" x14ac:dyDescent="0.25">
      <c r="A6807" t="s">
        <v>17</v>
      </c>
      <c r="B6807" t="s">
        <v>18</v>
      </c>
      <c r="C6807" t="s">
        <v>2508</v>
      </c>
      <c r="D6807">
        <v>3405</v>
      </c>
      <c r="E6807" t="s">
        <v>661</v>
      </c>
      <c r="F6807" t="s">
        <v>662</v>
      </c>
      <c r="G6807" t="s">
        <v>663</v>
      </c>
      <c r="H6807" s="1" t="s">
        <v>666</v>
      </c>
      <c r="I6807" t="s">
        <v>667</v>
      </c>
      <c r="J6807">
        <v>45</v>
      </c>
      <c r="K6807" s="2">
        <v>18.98</v>
      </c>
      <c r="L6807">
        <v>13</v>
      </c>
      <c r="M6807" t="s">
        <v>27</v>
      </c>
      <c r="N6807">
        <v>160</v>
      </c>
      <c r="O6807" t="s">
        <v>500</v>
      </c>
      <c r="P6807">
        <v>1610</v>
      </c>
      <c r="Q6807" t="s">
        <v>613</v>
      </c>
    </row>
    <row r="6808" spans="1:17" x14ac:dyDescent="0.25">
      <c r="A6808" t="s">
        <v>17</v>
      </c>
      <c r="B6808" t="s">
        <v>18</v>
      </c>
      <c r="C6808" t="s">
        <v>2508</v>
      </c>
      <c r="D6808">
        <v>3405</v>
      </c>
      <c r="E6808" t="s">
        <v>661</v>
      </c>
      <c r="F6808" t="s">
        <v>662</v>
      </c>
      <c r="G6808" t="s">
        <v>663</v>
      </c>
      <c r="H6808" s="1" t="s">
        <v>644</v>
      </c>
      <c r="I6808" t="s">
        <v>645</v>
      </c>
      <c r="J6808">
        <v>43</v>
      </c>
      <c r="K6808" s="2">
        <v>19.649999999999999</v>
      </c>
      <c r="L6808">
        <v>13</v>
      </c>
      <c r="M6808" t="s">
        <v>27</v>
      </c>
      <c r="N6808">
        <v>160</v>
      </c>
      <c r="O6808" t="s">
        <v>500</v>
      </c>
      <c r="P6808">
        <v>1610</v>
      </c>
      <c r="Q6808" t="s">
        <v>613</v>
      </c>
    </row>
    <row r="6809" spans="1:17" x14ac:dyDescent="0.25">
      <c r="A6809" t="s">
        <v>17</v>
      </c>
      <c r="B6809" t="s">
        <v>18</v>
      </c>
      <c r="C6809" t="s">
        <v>2508</v>
      </c>
      <c r="D6809">
        <v>3405</v>
      </c>
      <c r="E6809" t="s">
        <v>661</v>
      </c>
      <c r="F6809" t="s">
        <v>662</v>
      </c>
      <c r="G6809" t="s">
        <v>663</v>
      </c>
      <c r="H6809" s="1" t="s">
        <v>664</v>
      </c>
      <c r="I6809" t="s">
        <v>665</v>
      </c>
      <c r="J6809">
        <v>45</v>
      </c>
      <c r="K6809" s="2">
        <v>11.59</v>
      </c>
      <c r="L6809">
        <v>13</v>
      </c>
      <c r="M6809" t="s">
        <v>27</v>
      </c>
      <c r="N6809">
        <v>160</v>
      </c>
      <c r="O6809" t="s">
        <v>500</v>
      </c>
      <c r="P6809">
        <v>1610</v>
      </c>
      <c r="Q6809" t="s">
        <v>613</v>
      </c>
    </row>
    <row r="6810" spans="1:17" x14ac:dyDescent="0.25">
      <c r="A6810" t="s">
        <v>17</v>
      </c>
      <c r="B6810" t="s">
        <v>18</v>
      </c>
      <c r="C6810" t="s">
        <v>2508</v>
      </c>
      <c r="D6810">
        <v>3405</v>
      </c>
      <c r="E6810" t="s">
        <v>661</v>
      </c>
      <c r="F6810" t="s">
        <v>662</v>
      </c>
      <c r="G6810" t="s">
        <v>663</v>
      </c>
      <c r="H6810" s="1" t="s">
        <v>707</v>
      </c>
      <c r="I6810" t="s">
        <v>708</v>
      </c>
      <c r="J6810">
        <v>45</v>
      </c>
      <c r="K6810" s="2">
        <v>20.34</v>
      </c>
      <c r="L6810">
        <v>13</v>
      </c>
      <c r="M6810" t="s">
        <v>27</v>
      </c>
      <c r="N6810">
        <v>160</v>
      </c>
      <c r="O6810" t="s">
        <v>500</v>
      </c>
      <c r="P6810">
        <v>1610</v>
      </c>
      <c r="Q6810" t="s">
        <v>613</v>
      </c>
    </row>
    <row r="6811" spans="1:17" x14ac:dyDescent="0.25">
      <c r="A6811" t="s">
        <v>17</v>
      </c>
      <c r="B6811" t="s">
        <v>18</v>
      </c>
      <c r="C6811" t="s">
        <v>2543</v>
      </c>
      <c r="D6811">
        <v>3406</v>
      </c>
      <c r="E6811" t="s">
        <v>2585</v>
      </c>
      <c r="F6811" t="s">
        <v>2586</v>
      </c>
      <c r="G6811" t="s">
        <v>2587</v>
      </c>
      <c r="H6811" s="1" t="s">
        <v>116</v>
      </c>
      <c r="I6811" t="s">
        <v>117</v>
      </c>
      <c r="J6811">
        <v>11</v>
      </c>
      <c r="K6811" s="2">
        <v>576</v>
      </c>
      <c r="L6811">
        <v>90</v>
      </c>
      <c r="M6811" t="s">
        <v>118</v>
      </c>
      <c r="N6811">
        <v>900</v>
      </c>
      <c r="O6811" t="s">
        <v>118</v>
      </c>
      <c r="P6811">
        <v>9000</v>
      </c>
      <c r="Q6811" t="s">
        <v>511</v>
      </c>
    </row>
    <row r="6812" spans="1:17" x14ac:dyDescent="0.25">
      <c r="A6812" t="s">
        <v>17</v>
      </c>
      <c r="B6812" t="s">
        <v>18</v>
      </c>
      <c r="C6812" t="s">
        <v>2446</v>
      </c>
      <c r="D6812">
        <v>3407</v>
      </c>
      <c r="E6812" t="s">
        <v>128</v>
      </c>
      <c r="F6812" t="s">
        <v>129</v>
      </c>
      <c r="G6812" t="s">
        <v>130</v>
      </c>
      <c r="H6812" s="1" t="s">
        <v>813</v>
      </c>
      <c r="I6812" t="s">
        <v>814</v>
      </c>
      <c r="J6812">
        <v>43</v>
      </c>
      <c r="K6812" s="2">
        <v>5.42</v>
      </c>
      <c r="L6812">
        <v>13</v>
      </c>
      <c r="M6812" t="s">
        <v>27</v>
      </c>
      <c r="N6812">
        <v>160</v>
      </c>
      <c r="O6812" t="s">
        <v>500</v>
      </c>
      <c r="P6812">
        <v>1632</v>
      </c>
      <c r="Q6812" t="s">
        <v>709</v>
      </c>
    </row>
    <row r="6813" spans="1:17" x14ac:dyDescent="0.25">
      <c r="A6813" t="s">
        <v>17</v>
      </c>
      <c r="B6813" t="s">
        <v>18</v>
      </c>
      <c r="C6813" t="s">
        <v>2446</v>
      </c>
      <c r="D6813">
        <v>3407</v>
      </c>
      <c r="E6813" t="s">
        <v>128</v>
      </c>
      <c r="F6813" t="s">
        <v>129</v>
      </c>
      <c r="G6813" t="s">
        <v>130</v>
      </c>
      <c r="H6813" s="1" t="s">
        <v>813</v>
      </c>
      <c r="I6813" t="s">
        <v>814</v>
      </c>
      <c r="J6813">
        <v>43</v>
      </c>
      <c r="K6813" s="2">
        <v>10.09</v>
      </c>
      <c r="L6813">
        <v>13</v>
      </c>
      <c r="M6813" t="s">
        <v>27</v>
      </c>
      <c r="N6813">
        <v>160</v>
      </c>
      <c r="O6813" t="s">
        <v>500</v>
      </c>
      <c r="P6813">
        <v>1635</v>
      </c>
      <c r="Q6813" t="s">
        <v>943</v>
      </c>
    </row>
    <row r="6814" spans="1:17" x14ac:dyDescent="0.25">
      <c r="A6814" t="s">
        <v>17</v>
      </c>
      <c r="B6814" t="s">
        <v>18</v>
      </c>
      <c r="C6814" t="s">
        <v>2446</v>
      </c>
      <c r="D6814">
        <v>3407</v>
      </c>
      <c r="E6814" t="s">
        <v>128</v>
      </c>
      <c r="F6814" t="s">
        <v>129</v>
      </c>
      <c r="G6814" t="s">
        <v>130</v>
      </c>
      <c r="H6814" s="1" t="s">
        <v>813</v>
      </c>
      <c r="I6814" t="s">
        <v>814</v>
      </c>
      <c r="J6814">
        <v>43</v>
      </c>
      <c r="K6814" s="2">
        <v>18.739999999999998</v>
      </c>
      <c r="L6814">
        <v>13</v>
      </c>
      <c r="M6814" t="s">
        <v>27</v>
      </c>
      <c r="N6814">
        <v>160</v>
      </c>
      <c r="O6814" t="s">
        <v>500</v>
      </c>
      <c r="P6814">
        <v>1635</v>
      </c>
      <c r="Q6814" t="s">
        <v>943</v>
      </c>
    </row>
    <row r="6815" spans="1:17" x14ac:dyDescent="0.25">
      <c r="A6815" t="s">
        <v>17</v>
      </c>
      <c r="B6815" t="s">
        <v>18</v>
      </c>
      <c r="C6815" t="s">
        <v>2446</v>
      </c>
      <c r="D6815">
        <v>3407</v>
      </c>
      <c r="E6815" t="s">
        <v>128</v>
      </c>
      <c r="F6815" t="s">
        <v>129</v>
      </c>
      <c r="G6815" t="s">
        <v>130</v>
      </c>
      <c r="H6815" s="1" t="s">
        <v>813</v>
      </c>
      <c r="I6815" t="s">
        <v>814</v>
      </c>
      <c r="J6815">
        <v>43</v>
      </c>
      <c r="K6815" s="2">
        <v>2.89</v>
      </c>
      <c r="L6815">
        <v>13</v>
      </c>
      <c r="M6815" t="s">
        <v>27</v>
      </c>
      <c r="N6815">
        <v>160</v>
      </c>
      <c r="O6815" t="s">
        <v>500</v>
      </c>
      <c r="P6815">
        <v>1632</v>
      </c>
      <c r="Q6815" t="s">
        <v>709</v>
      </c>
    </row>
    <row r="6816" spans="1:17" x14ac:dyDescent="0.25">
      <c r="A6816" t="s">
        <v>17</v>
      </c>
      <c r="B6816" t="s">
        <v>18</v>
      </c>
      <c r="C6816" t="s">
        <v>2446</v>
      </c>
      <c r="D6816">
        <v>3407</v>
      </c>
      <c r="E6816" t="s">
        <v>128</v>
      </c>
      <c r="F6816" t="s">
        <v>129</v>
      </c>
      <c r="G6816" t="s">
        <v>130</v>
      </c>
      <c r="H6816" s="1" t="s">
        <v>813</v>
      </c>
      <c r="I6816" t="s">
        <v>814</v>
      </c>
      <c r="J6816">
        <v>43</v>
      </c>
      <c r="K6816" s="2">
        <v>5.77</v>
      </c>
      <c r="L6816">
        <v>13</v>
      </c>
      <c r="M6816" t="s">
        <v>27</v>
      </c>
      <c r="N6816">
        <v>160</v>
      </c>
      <c r="O6816" t="s">
        <v>500</v>
      </c>
      <c r="P6816">
        <v>1632</v>
      </c>
      <c r="Q6816" t="s">
        <v>709</v>
      </c>
    </row>
    <row r="6817" spans="1:17" x14ac:dyDescent="0.25">
      <c r="A6817" t="s">
        <v>17</v>
      </c>
      <c r="B6817" t="s">
        <v>18</v>
      </c>
      <c r="C6817" t="s">
        <v>2446</v>
      </c>
      <c r="D6817">
        <v>3407</v>
      </c>
      <c r="E6817" t="s">
        <v>128</v>
      </c>
      <c r="F6817" t="s">
        <v>129</v>
      </c>
      <c r="G6817" t="s">
        <v>130</v>
      </c>
      <c r="H6817" s="1" t="s">
        <v>813</v>
      </c>
      <c r="I6817" t="s">
        <v>814</v>
      </c>
      <c r="J6817">
        <v>43</v>
      </c>
      <c r="K6817" s="2">
        <v>5.77</v>
      </c>
      <c r="L6817">
        <v>13</v>
      </c>
      <c r="M6817" t="s">
        <v>27</v>
      </c>
      <c r="N6817">
        <v>160</v>
      </c>
      <c r="O6817" t="s">
        <v>500</v>
      </c>
      <c r="P6817">
        <v>1632</v>
      </c>
      <c r="Q6817" t="s">
        <v>709</v>
      </c>
    </row>
    <row r="6818" spans="1:17" x14ac:dyDescent="0.25">
      <c r="A6818" t="s">
        <v>17</v>
      </c>
      <c r="B6818" t="s">
        <v>18</v>
      </c>
      <c r="C6818" t="s">
        <v>2446</v>
      </c>
      <c r="D6818">
        <v>3407</v>
      </c>
      <c r="E6818" t="s">
        <v>128</v>
      </c>
      <c r="F6818" t="s">
        <v>129</v>
      </c>
      <c r="G6818" t="s">
        <v>130</v>
      </c>
      <c r="H6818" s="1" t="s">
        <v>813</v>
      </c>
      <c r="I6818" t="s">
        <v>814</v>
      </c>
      <c r="J6818">
        <v>43</v>
      </c>
      <c r="K6818" s="2">
        <v>5.77</v>
      </c>
      <c r="L6818">
        <v>13</v>
      </c>
      <c r="M6818" t="s">
        <v>27</v>
      </c>
      <c r="N6818">
        <v>160</v>
      </c>
      <c r="O6818" t="s">
        <v>500</v>
      </c>
      <c r="P6818">
        <v>1632</v>
      </c>
      <c r="Q6818" t="s">
        <v>709</v>
      </c>
    </row>
    <row r="6819" spans="1:17" x14ac:dyDescent="0.25">
      <c r="A6819" t="s">
        <v>17</v>
      </c>
      <c r="B6819" t="s">
        <v>18</v>
      </c>
      <c r="C6819" t="s">
        <v>2446</v>
      </c>
      <c r="D6819">
        <v>3407</v>
      </c>
      <c r="E6819" t="s">
        <v>128</v>
      </c>
      <c r="F6819" t="s">
        <v>129</v>
      </c>
      <c r="G6819" t="s">
        <v>130</v>
      </c>
      <c r="H6819" s="1" t="s">
        <v>813</v>
      </c>
      <c r="I6819" t="s">
        <v>814</v>
      </c>
      <c r="J6819">
        <v>43</v>
      </c>
      <c r="K6819" s="2">
        <v>6.35</v>
      </c>
      <c r="L6819">
        <v>13</v>
      </c>
      <c r="M6819" t="s">
        <v>27</v>
      </c>
      <c r="N6819">
        <v>160</v>
      </c>
      <c r="O6819" t="s">
        <v>500</v>
      </c>
      <c r="P6819">
        <v>1632</v>
      </c>
      <c r="Q6819" t="s">
        <v>709</v>
      </c>
    </row>
    <row r="6820" spans="1:17" x14ac:dyDescent="0.25">
      <c r="A6820" t="s">
        <v>17</v>
      </c>
      <c r="B6820" t="s">
        <v>18</v>
      </c>
      <c r="C6820" t="s">
        <v>2446</v>
      </c>
      <c r="D6820">
        <v>3407</v>
      </c>
      <c r="E6820" t="s">
        <v>128</v>
      </c>
      <c r="F6820" t="s">
        <v>129</v>
      </c>
      <c r="G6820" t="s">
        <v>130</v>
      </c>
      <c r="H6820" s="1" t="s">
        <v>813</v>
      </c>
      <c r="I6820" t="s">
        <v>814</v>
      </c>
      <c r="J6820">
        <v>43</v>
      </c>
      <c r="K6820" s="2">
        <v>0.46</v>
      </c>
      <c r="L6820">
        <v>13</v>
      </c>
      <c r="M6820" t="s">
        <v>27</v>
      </c>
      <c r="N6820">
        <v>160</v>
      </c>
      <c r="O6820" t="s">
        <v>500</v>
      </c>
      <c r="P6820">
        <v>1633</v>
      </c>
      <c r="Q6820" t="s">
        <v>1512</v>
      </c>
    </row>
    <row r="6821" spans="1:17" x14ac:dyDescent="0.25">
      <c r="A6821" t="s">
        <v>17</v>
      </c>
      <c r="B6821" t="s">
        <v>18</v>
      </c>
      <c r="C6821" t="s">
        <v>2446</v>
      </c>
      <c r="D6821">
        <v>3407</v>
      </c>
      <c r="E6821" t="s">
        <v>128</v>
      </c>
      <c r="F6821" t="s">
        <v>129</v>
      </c>
      <c r="G6821" t="s">
        <v>130</v>
      </c>
      <c r="H6821" s="1" t="s">
        <v>813</v>
      </c>
      <c r="I6821" t="s">
        <v>814</v>
      </c>
      <c r="J6821">
        <v>43</v>
      </c>
      <c r="K6821" s="2">
        <v>11.07</v>
      </c>
      <c r="L6821">
        <v>13</v>
      </c>
      <c r="M6821" t="s">
        <v>27</v>
      </c>
      <c r="N6821">
        <v>160</v>
      </c>
      <c r="O6821" t="s">
        <v>500</v>
      </c>
      <c r="P6821">
        <v>1633</v>
      </c>
      <c r="Q6821" t="s">
        <v>1512</v>
      </c>
    </row>
    <row r="6822" spans="1:17" x14ac:dyDescent="0.25">
      <c r="A6822" t="s">
        <v>17</v>
      </c>
      <c r="B6822" t="s">
        <v>18</v>
      </c>
      <c r="C6822" t="s">
        <v>2446</v>
      </c>
      <c r="D6822">
        <v>3407</v>
      </c>
      <c r="E6822" t="s">
        <v>128</v>
      </c>
      <c r="F6822" t="s">
        <v>129</v>
      </c>
      <c r="G6822" t="s">
        <v>130</v>
      </c>
      <c r="H6822" s="1" t="s">
        <v>813</v>
      </c>
      <c r="I6822" t="s">
        <v>814</v>
      </c>
      <c r="J6822">
        <v>43</v>
      </c>
      <c r="K6822" s="2">
        <v>2.89</v>
      </c>
      <c r="L6822">
        <v>13</v>
      </c>
      <c r="M6822" t="s">
        <v>27</v>
      </c>
      <c r="N6822">
        <v>160</v>
      </c>
      <c r="O6822" t="s">
        <v>500</v>
      </c>
      <c r="P6822">
        <v>1610</v>
      </c>
      <c r="Q6822" t="s">
        <v>613</v>
      </c>
    </row>
    <row r="6823" spans="1:17" x14ac:dyDescent="0.25">
      <c r="A6823" t="s">
        <v>17</v>
      </c>
      <c r="B6823" t="s">
        <v>18</v>
      </c>
      <c r="C6823" t="s">
        <v>2446</v>
      </c>
      <c r="D6823">
        <v>3407</v>
      </c>
      <c r="E6823" t="s">
        <v>128</v>
      </c>
      <c r="F6823" t="s">
        <v>129</v>
      </c>
      <c r="G6823" t="s">
        <v>130</v>
      </c>
      <c r="H6823" s="1" t="s">
        <v>813</v>
      </c>
      <c r="I6823" t="s">
        <v>814</v>
      </c>
      <c r="J6823">
        <v>43</v>
      </c>
      <c r="K6823" s="2">
        <v>5.77</v>
      </c>
      <c r="L6823">
        <v>13</v>
      </c>
      <c r="M6823" t="s">
        <v>27</v>
      </c>
      <c r="N6823">
        <v>160</v>
      </c>
      <c r="O6823" t="s">
        <v>500</v>
      </c>
      <c r="P6823">
        <v>1615</v>
      </c>
      <c r="Q6823" t="s">
        <v>655</v>
      </c>
    </row>
    <row r="6824" spans="1:17" x14ac:dyDescent="0.25">
      <c r="A6824" t="s">
        <v>17</v>
      </c>
      <c r="B6824" t="s">
        <v>18</v>
      </c>
      <c r="C6824" t="s">
        <v>2446</v>
      </c>
      <c r="D6824">
        <v>3407</v>
      </c>
      <c r="E6824" t="s">
        <v>128</v>
      </c>
      <c r="F6824" t="s">
        <v>129</v>
      </c>
      <c r="G6824" t="s">
        <v>130</v>
      </c>
      <c r="H6824" s="1" t="s">
        <v>813</v>
      </c>
      <c r="I6824" t="s">
        <v>814</v>
      </c>
      <c r="J6824">
        <v>43</v>
      </c>
      <c r="K6824" s="2">
        <v>5.77</v>
      </c>
      <c r="L6824">
        <v>13</v>
      </c>
      <c r="M6824" t="s">
        <v>27</v>
      </c>
      <c r="N6824">
        <v>160</v>
      </c>
      <c r="O6824" t="s">
        <v>500</v>
      </c>
      <c r="P6824">
        <v>1638</v>
      </c>
      <c r="Q6824" t="s">
        <v>1013</v>
      </c>
    </row>
    <row r="6825" spans="1:17" x14ac:dyDescent="0.25">
      <c r="A6825" t="s">
        <v>17</v>
      </c>
      <c r="B6825" t="s">
        <v>18</v>
      </c>
      <c r="C6825" t="s">
        <v>2446</v>
      </c>
      <c r="D6825">
        <v>3407</v>
      </c>
      <c r="E6825" t="s">
        <v>128</v>
      </c>
      <c r="F6825" t="s">
        <v>129</v>
      </c>
      <c r="G6825" t="s">
        <v>130</v>
      </c>
      <c r="H6825" s="1" t="s">
        <v>813</v>
      </c>
      <c r="I6825" t="s">
        <v>814</v>
      </c>
      <c r="J6825">
        <v>43</v>
      </c>
      <c r="K6825" s="2">
        <v>12.11</v>
      </c>
      <c r="L6825">
        <v>13</v>
      </c>
      <c r="M6825" t="s">
        <v>27</v>
      </c>
      <c r="N6825">
        <v>160</v>
      </c>
      <c r="O6825" t="s">
        <v>500</v>
      </c>
      <c r="P6825">
        <v>1610</v>
      </c>
      <c r="Q6825" t="s">
        <v>613</v>
      </c>
    </row>
    <row r="6826" spans="1:17" x14ac:dyDescent="0.25">
      <c r="A6826" t="s">
        <v>17</v>
      </c>
      <c r="B6826" t="s">
        <v>18</v>
      </c>
      <c r="C6826" t="s">
        <v>2446</v>
      </c>
      <c r="D6826">
        <v>3407</v>
      </c>
      <c r="E6826" t="s">
        <v>128</v>
      </c>
      <c r="F6826" t="s">
        <v>129</v>
      </c>
      <c r="G6826" t="s">
        <v>130</v>
      </c>
      <c r="H6826" s="1" t="s">
        <v>813</v>
      </c>
      <c r="I6826" t="s">
        <v>814</v>
      </c>
      <c r="J6826">
        <v>43</v>
      </c>
      <c r="K6826" s="2">
        <v>12.11</v>
      </c>
      <c r="L6826">
        <v>13</v>
      </c>
      <c r="M6826" t="s">
        <v>27</v>
      </c>
      <c r="N6826">
        <v>160</v>
      </c>
      <c r="O6826" t="s">
        <v>500</v>
      </c>
      <c r="P6826">
        <v>1610</v>
      </c>
      <c r="Q6826" t="s">
        <v>613</v>
      </c>
    </row>
    <row r="6827" spans="1:17" x14ac:dyDescent="0.25">
      <c r="A6827" t="s">
        <v>17</v>
      </c>
      <c r="B6827" t="s">
        <v>18</v>
      </c>
      <c r="C6827" t="s">
        <v>2446</v>
      </c>
      <c r="D6827">
        <v>3407</v>
      </c>
      <c r="E6827" t="s">
        <v>128</v>
      </c>
      <c r="F6827" t="s">
        <v>129</v>
      </c>
      <c r="G6827" t="s">
        <v>130</v>
      </c>
      <c r="H6827" s="1" t="s">
        <v>813</v>
      </c>
      <c r="I6827" t="s">
        <v>814</v>
      </c>
      <c r="J6827">
        <v>43</v>
      </c>
      <c r="K6827" s="2">
        <v>5.77</v>
      </c>
      <c r="L6827">
        <v>13</v>
      </c>
      <c r="M6827" t="s">
        <v>27</v>
      </c>
      <c r="N6827">
        <v>160</v>
      </c>
      <c r="O6827" t="s">
        <v>500</v>
      </c>
      <c r="P6827">
        <v>1610</v>
      </c>
      <c r="Q6827" t="s">
        <v>613</v>
      </c>
    </row>
    <row r="6828" spans="1:17" x14ac:dyDescent="0.25">
      <c r="A6828" t="s">
        <v>17</v>
      </c>
      <c r="B6828" t="s">
        <v>18</v>
      </c>
      <c r="C6828" t="s">
        <v>2446</v>
      </c>
      <c r="D6828">
        <v>3407</v>
      </c>
      <c r="E6828" t="s">
        <v>128</v>
      </c>
      <c r="F6828" t="s">
        <v>129</v>
      </c>
      <c r="G6828" t="s">
        <v>130</v>
      </c>
      <c r="H6828" s="1" t="s">
        <v>813</v>
      </c>
      <c r="I6828" t="s">
        <v>814</v>
      </c>
      <c r="J6828">
        <v>43</v>
      </c>
      <c r="K6828" s="2">
        <v>1.65</v>
      </c>
      <c r="L6828">
        <v>13</v>
      </c>
      <c r="M6828" t="s">
        <v>27</v>
      </c>
      <c r="N6828">
        <v>160</v>
      </c>
      <c r="O6828" t="s">
        <v>500</v>
      </c>
      <c r="P6828">
        <v>1636</v>
      </c>
      <c r="Q6828" t="s">
        <v>1500</v>
      </c>
    </row>
    <row r="6829" spans="1:17" x14ac:dyDescent="0.25">
      <c r="A6829" t="s">
        <v>17</v>
      </c>
      <c r="B6829" t="s">
        <v>18</v>
      </c>
      <c r="C6829" t="s">
        <v>2446</v>
      </c>
      <c r="D6829">
        <v>3407</v>
      </c>
      <c r="E6829" t="s">
        <v>128</v>
      </c>
      <c r="F6829" t="s">
        <v>129</v>
      </c>
      <c r="G6829" t="s">
        <v>130</v>
      </c>
      <c r="H6829" s="1" t="s">
        <v>813</v>
      </c>
      <c r="I6829" t="s">
        <v>814</v>
      </c>
      <c r="J6829">
        <v>43</v>
      </c>
      <c r="K6829" s="2">
        <v>2.54</v>
      </c>
      <c r="L6829">
        <v>13</v>
      </c>
      <c r="M6829" t="s">
        <v>27</v>
      </c>
      <c r="N6829">
        <v>160</v>
      </c>
      <c r="O6829" t="s">
        <v>500</v>
      </c>
      <c r="P6829">
        <v>1635</v>
      </c>
      <c r="Q6829" t="s">
        <v>943</v>
      </c>
    </row>
    <row r="6830" spans="1:17" x14ac:dyDescent="0.25">
      <c r="A6830" t="s">
        <v>17</v>
      </c>
      <c r="B6830" t="s">
        <v>18</v>
      </c>
      <c r="C6830" t="s">
        <v>2446</v>
      </c>
      <c r="D6830">
        <v>3407</v>
      </c>
      <c r="E6830" t="s">
        <v>128</v>
      </c>
      <c r="F6830" t="s">
        <v>129</v>
      </c>
      <c r="G6830" t="s">
        <v>130</v>
      </c>
      <c r="H6830" s="1" t="s">
        <v>813</v>
      </c>
      <c r="I6830" t="s">
        <v>814</v>
      </c>
      <c r="J6830">
        <v>43</v>
      </c>
      <c r="K6830" s="2">
        <v>9</v>
      </c>
      <c r="L6830">
        <v>13</v>
      </c>
      <c r="M6830" t="s">
        <v>27</v>
      </c>
      <c r="N6830">
        <v>160</v>
      </c>
      <c r="O6830" t="s">
        <v>500</v>
      </c>
      <c r="P6830">
        <v>1635</v>
      </c>
      <c r="Q6830" t="s">
        <v>943</v>
      </c>
    </row>
    <row r="6831" spans="1:17" x14ac:dyDescent="0.25">
      <c r="A6831" t="s">
        <v>17</v>
      </c>
      <c r="B6831" t="s">
        <v>18</v>
      </c>
      <c r="C6831" t="s">
        <v>2446</v>
      </c>
      <c r="D6831">
        <v>3407</v>
      </c>
      <c r="E6831" t="s">
        <v>128</v>
      </c>
      <c r="F6831" t="s">
        <v>129</v>
      </c>
      <c r="G6831" t="s">
        <v>130</v>
      </c>
      <c r="H6831" s="1" t="s">
        <v>813</v>
      </c>
      <c r="I6831" t="s">
        <v>814</v>
      </c>
      <c r="J6831">
        <v>43</v>
      </c>
      <c r="K6831" s="2">
        <v>2.54</v>
      </c>
      <c r="L6831">
        <v>13</v>
      </c>
      <c r="M6831" t="s">
        <v>27</v>
      </c>
      <c r="N6831">
        <v>160</v>
      </c>
      <c r="O6831" t="s">
        <v>500</v>
      </c>
      <c r="P6831">
        <v>1635</v>
      </c>
      <c r="Q6831" t="s">
        <v>943</v>
      </c>
    </row>
    <row r="6832" spans="1:17" x14ac:dyDescent="0.25">
      <c r="A6832" t="s">
        <v>17</v>
      </c>
      <c r="B6832" t="s">
        <v>18</v>
      </c>
      <c r="C6832" t="s">
        <v>2446</v>
      </c>
      <c r="D6832">
        <v>3407</v>
      </c>
      <c r="E6832" t="s">
        <v>128</v>
      </c>
      <c r="F6832" t="s">
        <v>129</v>
      </c>
      <c r="G6832" t="s">
        <v>130</v>
      </c>
      <c r="H6832" s="1" t="s">
        <v>813</v>
      </c>
      <c r="I6832" t="s">
        <v>814</v>
      </c>
      <c r="J6832">
        <v>43</v>
      </c>
      <c r="K6832" s="2">
        <v>10.17</v>
      </c>
      <c r="L6832">
        <v>13</v>
      </c>
      <c r="M6832" t="s">
        <v>27</v>
      </c>
      <c r="N6832">
        <v>160</v>
      </c>
      <c r="O6832" t="s">
        <v>500</v>
      </c>
      <c r="P6832">
        <v>1636</v>
      </c>
      <c r="Q6832" t="s">
        <v>1500</v>
      </c>
    </row>
    <row r="6833" spans="1:17" x14ac:dyDescent="0.25">
      <c r="A6833" t="s">
        <v>17</v>
      </c>
      <c r="B6833" t="s">
        <v>18</v>
      </c>
      <c r="C6833" t="s">
        <v>2446</v>
      </c>
      <c r="D6833">
        <v>3407</v>
      </c>
      <c r="E6833" t="s">
        <v>128</v>
      </c>
      <c r="F6833" t="s">
        <v>129</v>
      </c>
      <c r="G6833" t="s">
        <v>130</v>
      </c>
      <c r="H6833" s="1" t="s">
        <v>813</v>
      </c>
      <c r="I6833" t="s">
        <v>814</v>
      </c>
      <c r="J6833">
        <v>43</v>
      </c>
      <c r="K6833" s="2">
        <v>5.77</v>
      </c>
      <c r="L6833">
        <v>13</v>
      </c>
      <c r="M6833" t="s">
        <v>27</v>
      </c>
      <c r="N6833">
        <v>160</v>
      </c>
      <c r="O6833" t="s">
        <v>500</v>
      </c>
      <c r="P6833">
        <v>1636</v>
      </c>
      <c r="Q6833" t="s">
        <v>1500</v>
      </c>
    </row>
    <row r="6834" spans="1:17" x14ac:dyDescent="0.25">
      <c r="A6834" t="s">
        <v>17</v>
      </c>
      <c r="B6834" t="s">
        <v>18</v>
      </c>
      <c r="C6834" t="s">
        <v>2446</v>
      </c>
      <c r="D6834">
        <v>3407</v>
      </c>
      <c r="E6834" t="s">
        <v>128</v>
      </c>
      <c r="F6834" t="s">
        <v>129</v>
      </c>
      <c r="G6834" t="s">
        <v>130</v>
      </c>
      <c r="H6834" s="1" t="s">
        <v>813</v>
      </c>
      <c r="I6834" t="s">
        <v>814</v>
      </c>
      <c r="J6834">
        <v>43</v>
      </c>
      <c r="K6834" s="2">
        <v>0.35</v>
      </c>
      <c r="L6834">
        <v>13</v>
      </c>
      <c r="M6834" t="s">
        <v>27</v>
      </c>
      <c r="N6834">
        <v>160</v>
      </c>
      <c r="O6834" t="s">
        <v>500</v>
      </c>
      <c r="P6834">
        <v>1635</v>
      </c>
      <c r="Q6834" t="s">
        <v>943</v>
      </c>
    </row>
    <row r="6835" spans="1:17" x14ac:dyDescent="0.25">
      <c r="A6835" t="s">
        <v>17</v>
      </c>
      <c r="B6835" t="s">
        <v>18</v>
      </c>
      <c r="C6835" t="s">
        <v>2446</v>
      </c>
      <c r="D6835">
        <v>3407</v>
      </c>
      <c r="E6835" t="s">
        <v>128</v>
      </c>
      <c r="F6835" t="s">
        <v>129</v>
      </c>
      <c r="G6835" t="s">
        <v>130</v>
      </c>
      <c r="H6835" s="1" t="s">
        <v>813</v>
      </c>
      <c r="I6835" t="s">
        <v>814</v>
      </c>
      <c r="J6835">
        <v>43</v>
      </c>
      <c r="K6835" s="2">
        <v>28.95</v>
      </c>
      <c r="L6835">
        <v>13</v>
      </c>
      <c r="M6835" t="s">
        <v>27</v>
      </c>
      <c r="N6835">
        <v>160</v>
      </c>
      <c r="O6835" t="s">
        <v>500</v>
      </c>
      <c r="P6835">
        <v>1631</v>
      </c>
      <c r="Q6835" t="s">
        <v>706</v>
      </c>
    </row>
    <row r="6836" spans="1:17" x14ac:dyDescent="0.25">
      <c r="A6836" t="s">
        <v>17</v>
      </c>
      <c r="B6836" t="s">
        <v>18</v>
      </c>
      <c r="C6836" t="s">
        <v>2446</v>
      </c>
      <c r="D6836">
        <v>3407</v>
      </c>
      <c r="E6836" t="s">
        <v>128</v>
      </c>
      <c r="F6836" t="s">
        <v>129</v>
      </c>
      <c r="G6836" t="s">
        <v>130</v>
      </c>
      <c r="H6836" s="1" t="s">
        <v>813</v>
      </c>
      <c r="I6836" t="s">
        <v>814</v>
      </c>
      <c r="J6836">
        <v>43</v>
      </c>
      <c r="K6836" s="2">
        <v>5.77</v>
      </c>
      <c r="L6836">
        <v>13</v>
      </c>
      <c r="M6836" t="s">
        <v>27</v>
      </c>
      <c r="N6836">
        <v>160</v>
      </c>
      <c r="O6836" t="s">
        <v>500</v>
      </c>
      <c r="P6836">
        <v>1631</v>
      </c>
      <c r="Q6836" t="s">
        <v>706</v>
      </c>
    </row>
    <row r="6837" spans="1:17" x14ac:dyDescent="0.25">
      <c r="A6837" t="s">
        <v>17</v>
      </c>
      <c r="B6837" t="s">
        <v>18</v>
      </c>
      <c r="C6837" t="s">
        <v>2446</v>
      </c>
      <c r="D6837">
        <v>3407</v>
      </c>
      <c r="E6837" t="s">
        <v>128</v>
      </c>
      <c r="F6837" t="s">
        <v>129</v>
      </c>
      <c r="G6837" t="s">
        <v>130</v>
      </c>
      <c r="H6837" s="1" t="s">
        <v>813</v>
      </c>
      <c r="I6837" t="s">
        <v>814</v>
      </c>
      <c r="J6837">
        <v>43</v>
      </c>
      <c r="K6837" s="2">
        <v>5.77</v>
      </c>
      <c r="L6837">
        <v>13</v>
      </c>
      <c r="M6837" t="s">
        <v>27</v>
      </c>
      <c r="N6837">
        <v>160</v>
      </c>
      <c r="O6837" t="s">
        <v>500</v>
      </c>
      <c r="P6837">
        <v>1631</v>
      </c>
      <c r="Q6837" t="s">
        <v>706</v>
      </c>
    </row>
    <row r="6838" spans="1:17" x14ac:dyDescent="0.25">
      <c r="A6838" t="s">
        <v>17</v>
      </c>
      <c r="B6838" t="s">
        <v>18</v>
      </c>
      <c r="C6838" t="s">
        <v>2446</v>
      </c>
      <c r="D6838">
        <v>3407</v>
      </c>
      <c r="E6838" t="s">
        <v>128</v>
      </c>
      <c r="F6838" t="s">
        <v>129</v>
      </c>
      <c r="G6838" t="s">
        <v>130</v>
      </c>
      <c r="H6838" s="1" t="s">
        <v>813</v>
      </c>
      <c r="I6838" t="s">
        <v>814</v>
      </c>
      <c r="J6838">
        <v>43</v>
      </c>
      <c r="K6838" s="2">
        <v>24.4</v>
      </c>
      <c r="L6838">
        <v>13</v>
      </c>
      <c r="M6838" t="s">
        <v>27</v>
      </c>
      <c r="N6838">
        <v>160</v>
      </c>
      <c r="O6838" t="s">
        <v>500</v>
      </c>
      <c r="P6838">
        <v>1631</v>
      </c>
      <c r="Q6838" t="s">
        <v>706</v>
      </c>
    </row>
    <row r="6839" spans="1:17" x14ac:dyDescent="0.25">
      <c r="A6839" t="s">
        <v>17</v>
      </c>
      <c r="B6839" t="s">
        <v>18</v>
      </c>
      <c r="C6839" t="s">
        <v>2446</v>
      </c>
      <c r="D6839">
        <v>3407</v>
      </c>
      <c r="E6839" t="s">
        <v>128</v>
      </c>
      <c r="F6839" t="s">
        <v>129</v>
      </c>
      <c r="G6839" t="s">
        <v>130</v>
      </c>
      <c r="H6839" s="1" t="s">
        <v>813</v>
      </c>
      <c r="I6839" t="s">
        <v>814</v>
      </c>
      <c r="J6839">
        <v>43</v>
      </c>
      <c r="K6839" s="2">
        <v>5.77</v>
      </c>
      <c r="L6839">
        <v>13</v>
      </c>
      <c r="M6839" t="s">
        <v>27</v>
      </c>
      <c r="N6839">
        <v>160</v>
      </c>
      <c r="O6839" t="s">
        <v>500</v>
      </c>
      <c r="P6839">
        <v>1631</v>
      </c>
      <c r="Q6839" t="s">
        <v>706</v>
      </c>
    </row>
    <row r="6840" spans="1:17" x14ac:dyDescent="0.25">
      <c r="A6840" t="s">
        <v>17</v>
      </c>
      <c r="B6840" t="s">
        <v>18</v>
      </c>
      <c r="C6840" t="s">
        <v>2446</v>
      </c>
      <c r="D6840">
        <v>3407</v>
      </c>
      <c r="E6840" t="s">
        <v>128</v>
      </c>
      <c r="F6840" t="s">
        <v>129</v>
      </c>
      <c r="G6840" t="s">
        <v>130</v>
      </c>
      <c r="H6840" s="1" t="s">
        <v>813</v>
      </c>
      <c r="I6840" t="s">
        <v>814</v>
      </c>
      <c r="J6840">
        <v>43</v>
      </c>
      <c r="K6840" s="2">
        <v>11.53</v>
      </c>
      <c r="L6840">
        <v>13</v>
      </c>
      <c r="M6840" t="s">
        <v>27</v>
      </c>
      <c r="N6840">
        <v>160</v>
      </c>
      <c r="O6840" t="s">
        <v>500</v>
      </c>
      <c r="P6840">
        <v>1631</v>
      </c>
      <c r="Q6840" t="s">
        <v>706</v>
      </c>
    </row>
    <row r="6841" spans="1:17" x14ac:dyDescent="0.25">
      <c r="A6841" t="s">
        <v>17</v>
      </c>
      <c r="B6841" t="s">
        <v>18</v>
      </c>
      <c r="C6841" t="s">
        <v>2446</v>
      </c>
      <c r="D6841">
        <v>3407</v>
      </c>
      <c r="E6841" t="s">
        <v>128</v>
      </c>
      <c r="F6841" t="s">
        <v>129</v>
      </c>
      <c r="G6841" t="s">
        <v>130</v>
      </c>
      <c r="H6841" s="1" t="s">
        <v>813</v>
      </c>
      <c r="I6841" t="s">
        <v>814</v>
      </c>
      <c r="J6841">
        <v>43</v>
      </c>
      <c r="K6841" s="2">
        <v>3</v>
      </c>
      <c r="L6841">
        <v>13</v>
      </c>
      <c r="M6841" t="s">
        <v>27</v>
      </c>
      <c r="N6841">
        <v>160</v>
      </c>
      <c r="O6841" t="s">
        <v>500</v>
      </c>
      <c r="P6841">
        <v>1631</v>
      </c>
      <c r="Q6841" t="s">
        <v>706</v>
      </c>
    </row>
    <row r="6842" spans="1:17" x14ac:dyDescent="0.25">
      <c r="A6842" t="s">
        <v>17</v>
      </c>
      <c r="B6842" t="s">
        <v>18</v>
      </c>
      <c r="C6842" t="s">
        <v>2446</v>
      </c>
      <c r="D6842">
        <v>3407</v>
      </c>
      <c r="E6842" t="s">
        <v>128</v>
      </c>
      <c r="F6842" t="s">
        <v>129</v>
      </c>
      <c r="G6842" t="s">
        <v>130</v>
      </c>
      <c r="H6842" s="1" t="s">
        <v>813</v>
      </c>
      <c r="I6842" t="s">
        <v>814</v>
      </c>
      <c r="J6842">
        <v>43</v>
      </c>
      <c r="K6842" s="2">
        <v>10.15</v>
      </c>
      <c r="L6842">
        <v>13</v>
      </c>
      <c r="M6842" t="s">
        <v>27</v>
      </c>
      <c r="N6842">
        <v>160</v>
      </c>
      <c r="O6842" t="s">
        <v>500</v>
      </c>
      <c r="P6842">
        <v>1631</v>
      </c>
      <c r="Q6842" t="s">
        <v>706</v>
      </c>
    </row>
    <row r="6843" spans="1:17" x14ac:dyDescent="0.25">
      <c r="A6843" t="s">
        <v>17</v>
      </c>
      <c r="B6843" t="s">
        <v>18</v>
      </c>
      <c r="C6843" t="s">
        <v>2446</v>
      </c>
      <c r="D6843">
        <v>3407</v>
      </c>
      <c r="E6843" t="s">
        <v>128</v>
      </c>
      <c r="F6843" t="s">
        <v>129</v>
      </c>
      <c r="G6843" t="s">
        <v>130</v>
      </c>
      <c r="H6843" s="1" t="s">
        <v>813</v>
      </c>
      <c r="I6843" t="s">
        <v>814</v>
      </c>
      <c r="J6843">
        <v>43</v>
      </c>
      <c r="K6843" s="2">
        <v>5.77</v>
      </c>
      <c r="L6843">
        <v>13</v>
      </c>
      <c r="M6843" t="s">
        <v>27</v>
      </c>
      <c r="N6843">
        <v>160</v>
      </c>
      <c r="O6843" t="s">
        <v>500</v>
      </c>
      <c r="P6843">
        <v>1614</v>
      </c>
      <c r="Q6843" t="s">
        <v>650</v>
      </c>
    </row>
    <row r="6844" spans="1:17" x14ac:dyDescent="0.25">
      <c r="A6844" t="s">
        <v>17</v>
      </c>
      <c r="B6844" t="s">
        <v>18</v>
      </c>
      <c r="C6844" t="s">
        <v>2446</v>
      </c>
      <c r="D6844">
        <v>3407</v>
      </c>
      <c r="E6844" t="s">
        <v>128</v>
      </c>
      <c r="F6844" t="s">
        <v>129</v>
      </c>
      <c r="G6844" t="s">
        <v>130</v>
      </c>
      <c r="H6844" s="1" t="s">
        <v>813</v>
      </c>
      <c r="I6844" t="s">
        <v>814</v>
      </c>
      <c r="J6844">
        <v>43</v>
      </c>
      <c r="K6844" s="2">
        <v>10.029999999999999</v>
      </c>
      <c r="L6844">
        <v>13</v>
      </c>
      <c r="M6844" t="s">
        <v>27</v>
      </c>
      <c r="N6844">
        <v>160</v>
      </c>
      <c r="O6844" t="s">
        <v>500</v>
      </c>
      <c r="P6844">
        <v>1631</v>
      </c>
      <c r="Q6844" t="s">
        <v>706</v>
      </c>
    </row>
    <row r="6845" spans="1:17" x14ac:dyDescent="0.25">
      <c r="A6845" t="s">
        <v>17</v>
      </c>
      <c r="B6845" t="s">
        <v>18</v>
      </c>
      <c r="C6845" t="s">
        <v>2446</v>
      </c>
      <c r="D6845">
        <v>3407</v>
      </c>
      <c r="E6845" t="s">
        <v>128</v>
      </c>
      <c r="F6845" t="s">
        <v>129</v>
      </c>
      <c r="G6845" t="s">
        <v>130</v>
      </c>
      <c r="H6845" s="1" t="s">
        <v>813</v>
      </c>
      <c r="I6845" t="s">
        <v>814</v>
      </c>
      <c r="J6845">
        <v>43</v>
      </c>
      <c r="K6845" s="2">
        <v>3.46</v>
      </c>
      <c r="L6845">
        <v>13</v>
      </c>
      <c r="M6845" t="s">
        <v>27</v>
      </c>
      <c r="N6845">
        <v>160</v>
      </c>
      <c r="O6845" t="s">
        <v>500</v>
      </c>
      <c r="P6845">
        <v>1631</v>
      </c>
      <c r="Q6845" t="s">
        <v>706</v>
      </c>
    </row>
    <row r="6846" spans="1:17" x14ac:dyDescent="0.25">
      <c r="A6846" t="s">
        <v>17</v>
      </c>
      <c r="B6846" t="s">
        <v>18</v>
      </c>
      <c r="C6846" t="s">
        <v>2446</v>
      </c>
      <c r="D6846">
        <v>3407</v>
      </c>
      <c r="E6846" t="s">
        <v>128</v>
      </c>
      <c r="F6846" t="s">
        <v>129</v>
      </c>
      <c r="G6846" t="s">
        <v>130</v>
      </c>
      <c r="H6846" s="1" t="s">
        <v>813</v>
      </c>
      <c r="I6846" t="s">
        <v>814</v>
      </c>
      <c r="J6846">
        <v>43</v>
      </c>
      <c r="K6846" s="2">
        <v>8.65</v>
      </c>
      <c r="L6846">
        <v>13</v>
      </c>
      <c r="M6846" t="s">
        <v>27</v>
      </c>
      <c r="N6846">
        <v>160</v>
      </c>
      <c r="O6846" t="s">
        <v>500</v>
      </c>
      <c r="P6846">
        <v>1631</v>
      </c>
      <c r="Q6846" t="s">
        <v>706</v>
      </c>
    </row>
    <row r="6847" spans="1:17" x14ac:dyDescent="0.25">
      <c r="A6847" t="s">
        <v>17</v>
      </c>
      <c r="B6847" t="s">
        <v>18</v>
      </c>
      <c r="C6847" t="s">
        <v>2446</v>
      </c>
      <c r="D6847">
        <v>3407</v>
      </c>
      <c r="E6847" t="s">
        <v>128</v>
      </c>
      <c r="F6847" t="s">
        <v>129</v>
      </c>
      <c r="G6847" t="s">
        <v>130</v>
      </c>
      <c r="H6847" s="1" t="s">
        <v>813</v>
      </c>
      <c r="I6847" t="s">
        <v>814</v>
      </c>
      <c r="J6847">
        <v>43</v>
      </c>
      <c r="K6847" s="2">
        <v>3.75</v>
      </c>
      <c r="L6847">
        <v>13</v>
      </c>
      <c r="M6847" t="s">
        <v>27</v>
      </c>
      <c r="N6847">
        <v>160</v>
      </c>
      <c r="O6847" t="s">
        <v>500</v>
      </c>
      <c r="P6847">
        <v>1632</v>
      </c>
      <c r="Q6847" t="s">
        <v>709</v>
      </c>
    </row>
    <row r="6848" spans="1:17" x14ac:dyDescent="0.25">
      <c r="A6848" t="s">
        <v>17</v>
      </c>
      <c r="B6848" t="s">
        <v>18</v>
      </c>
      <c r="C6848" t="s">
        <v>2446</v>
      </c>
      <c r="D6848">
        <v>3407</v>
      </c>
      <c r="E6848" t="s">
        <v>128</v>
      </c>
      <c r="F6848" t="s">
        <v>129</v>
      </c>
      <c r="G6848" t="s">
        <v>130</v>
      </c>
      <c r="H6848" s="1" t="s">
        <v>813</v>
      </c>
      <c r="I6848" t="s">
        <v>814</v>
      </c>
      <c r="J6848">
        <v>43</v>
      </c>
      <c r="K6848" s="2">
        <v>23.24</v>
      </c>
      <c r="L6848">
        <v>13</v>
      </c>
      <c r="M6848" t="s">
        <v>27</v>
      </c>
      <c r="N6848">
        <v>160</v>
      </c>
      <c r="O6848" t="s">
        <v>500</v>
      </c>
      <c r="P6848">
        <v>1612</v>
      </c>
      <c r="Q6848" t="s">
        <v>652</v>
      </c>
    </row>
    <row r="6849" spans="1:17" x14ac:dyDescent="0.25">
      <c r="A6849" t="s">
        <v>17</v>
      </c>
      <c r="B6849" t="s">
        <v>18</v>
      </c>
      <c r="C6849" t="s">
        <v>2446</v>
      </c>
      <c r="D6849">
        <v>3407</v>
      </c>
      <c r="E6849" t="s">
        <v>128</v>
      </c>
      <c r="F6849" t="s">
        <v>129</v>
      </c>
      <c r="G6849" t="s">
        <v>130</v>
      </c>
      <c r="H6849" s="1" t="s">
        <v>813</v>
      </c>
      <c r="I6849" t="s">
        <v>814</v>
      </c>
      <c r="J6849">
        <v>43</v>
      </c>
      <c r="K6849" s="2">
        <v>6.92</v>
      </c>
      <c r="L6849">
        <v>13</v>
      </c>
      <c r="M6849" t="s">
        <v>27</v>
      </c>
      <c r="N6849">
        <v>160</v>
      </c>
      <c r="O6849" t="s">
        <v>500</v>
      </c>
      <c r="P6849">
        <v>1631</v>
      </c>
      <c r="Q6849" t="s">
        <v>706</v>
      </c>
    </row>
    <row r="6850" spans="1:17" x14ac:dyDescent="0.25">
      <c r="A6850" t="s">
        <v>17</v>
      </c>
      <c r="B6850" t="s">
        <v>18</v>
      </c>
      <c r="C6850" t="s">
        <v>2446</v>
      </c>
      <c r="D6850">
        <v>3407</v>
      </c>
      <c r="E6850" t="s">
        <v>128</v>
      </c>
      <c r="F6850" t="s">
        <v>129</v>
      </c>
      <c r="G6850" t="s">
        <v>130</v>
      </c>
      <c r="H6850" s="1" t="s">
        <v>813</v>
      </c>
      <c r="I6850" t="s">
        <v>814</v>
      </c>
      <c r="J6850">
        <v>43</v>
      </c>
      <c r="K6850" s="2">
        <v>11.53</v>
      </c>
      <c r="L6850">
        <v>13</v>
      </c>
      <c r="M6850" t="s">
        <v>27</v>
      </c>
      <c r="N6850">
        <v>160</v>
      </c>
      <c r="O6850" t="s">
        <v>500</v>
      </c>
      <c r="P6850">
        <v>1632</v>
      </c>
      <c r="Q6850" t="s">
        <v>709</v>
      </c>
    </row>
    <row r="6851" spans="1:17" x14ac:dyDescent="0.25">
      <c r="A6851" t="s">
        <v>17</v>
      </c>
      <c r="B6851" t="s">
        <v>18</v>
      </c>
      <c r="C6851" t="s">
        <v>2446</v>
      </c>
      <c r="D6851">
        <v>3407</v>
      </c>
      <c r="E6851" t="s">
        <v>128</v>
      </c>
      <c r="F6851" t="s">
        <v>129</v>
      </c>
      <c r="G6851" t="s">
        <v>130</v>
      </c>
      <c r="H6851" s="1" t="s">
        <v>813</v>
      </c>
      <c r="I6851" t="s">
        <v>814</v>
      </c>
      <c r="J6851">
        <v>43</v>
      </c>
      <c r="K6851" s="2">
        <v>5.77</v>
      </c>
      <c r="L6851">
        <v>13</v>
      </c>
      <c r="M6851" t="s">
        <v>27</v>
      </c>
      <c r="N6851">
        <v>160</v>
      </c>
      <c r="O6851" t="s">
        <v>500</v>
      </c>
      <c r="P6851">
        <v>1632</v>
      </c>
      <c r="Q6851" t="s">
        <v>709</v>
      </c>
    </row>
    <row r="6852" spans="1:17" x14ac:dyDescent="0.25">
      <c r="A6852" t="s">
        <v>17</v>
      </c>
      <c r="B6852" t="s">
        <v>18</v>
      </c>
      <c r="C6852" t="s">
        <v>2446</v>
      </c>
      <c r="D6852">
        <v>3407</v>
      </c>
      <c r="E6852" t="s">
        <v>128</v>
      </c>
      <c r="F6852" t="s">
        <v>129</v>
      </c>
      <c r="G6852" t="s">
        <v>130</v>
      </c>
      <c r="H6852" s="1" t="s">
        <v>813</v>
      </c>
      <c r="I6852" t="s">
        <v>814</v>
      </c>
      <c r="J6852">
        <v>43</v>
      </c>
      <c r="K6852" s="2">
        <v>17.88</v>
      </c>
      <c r="L6852">
        <v>13</v>
      </c>
      <c r="M6852" t="s">
        <v>27</v>
      </c>
      <c r="N6852">
        <v>160</v>
      </c>
      <c r="O6852" t="s">
        <v>500</v>
      </c>
      <c r="P6852">
        <v>1614</v>
      </c>
      <c r="Q6852" t="s">
        <v>650</v>
      </c>
    </row>
    <row r="6853" spans="1:17" x14ac:dyDescent="0.25">
      <c r="A6853" t="s">
        <v>17</v>
      </c>
      <c r="B6853" t="s">
        <v>18</v>
      </c>
      <c r="C6853" t="s">
        <v>2446</v>
      </c>
      <c r="D6853">
        <v>3407</v>
      </c>
      <c r="E6853" t="s">
        <v>128</v>
      </c>
      <c r="F6853" t="s">
        <v>129</v>
      </c>
      <c r="G6853" t="s">
        <v>130</v>
      </c>
      <c r="H6853" s="1" t="s">
        <v>813</v>
      </c>
      <c r="I6853" t="s">
        <v>814</v>
      </c>
      <c r="J6853">
        <v>43</v>
      </c>
      <c r="K6853" s="2">
        <v>20.53</v>
      </c>
      <c r="L6853">
        <v>13</v>
      </c>
      <c r="M6853" t="s">
        <v>27</v>
      </c>
      <c r="N6853">
        <v>160</v>
      </c>
      <c r="O6853" t="s">
        <v>500</v>
      </c>
      <c r="P6853">
        <v>1631</v>
      </c>
      <c r="Q6853" t="s">
        <v>706</v>
      </c>
    </row>
    <row r="6854" spans="1:17" x14ac:dyDescent="0.25">
      <c r="A6854" t="s">
        <v>17</v>
      </c>
      <c r="B6854" t="s">
        <v>18</v>
      </c>
      <c r="C6854" t="s">
        <v>2446</v>
      </c>
      <c r="D6854">
        <v>3407</v>
      </c>
      <c r="E6854" t="s">
        <v>128</v>
      </c>
      <c r="F6854" t="s">
        <v>129</v>
      </c>
      <c r="G6854" t="s">
        <v>130</v>
      </c>
      <c r="H6854" s="1" t="s">
        <v>813</v>
      </c>
      <c r="I6854" t="s">
        <v>814</v>
      </c>
      <c r="J6854">
        <v>43</v>
      </c>
      <c r="K6854" s="2">
        <v>31.72</v>
      </c>
      <c r="L6854">
        <v>13</v>
      </c>
      <c r="M6854" t="s">
        <v>27</v>
      </c>
      <c r="N6854">
        <v>160</v>
      </c>
      <c r="O6854" t="s">
        <v>500</v>
      </c>
      <c r="P6854">
        <v>1631</v>
      </c>
      <c r="Q6854" t="s">
        <v>706</v>
      </c>
    </row>
    <row r="6855" spans="1:17" x14ac:dyDescent="0.25">
      <c r="A6855" t="s">
        <v>17</v>
      </c>
      <c r="B6855" t="s">
        <v>18</v>
      </c>
      <c r="C6855" t="s">
        <v>2446</v>
      </c>
      <c r="D6855">
        <v>3407</v>
      </c>
      <c r="E6855" t="s">
        <v>128</v>
      </c>
      <c r="F6855" t="s">
        <v>129</v>
      </c>
      <c r="G6855" t="s">
        <v>130</v>
      </c>
      <c r="H6855" s="1" t="s">
        <v>813</v>
      </c>
      <c r="I6855" t="s">
        <v>814</v>
      </c>
      <c r="J6855">
        <v>43</v>
      </c>
      <c r="K6855" s="2">
        <v>2.9</v>
      </c>
      <c r="L6855">
        <v>13</v>
      </c>
      <c r="M6855" t="s">
        <v>27</v>
      </c>
      <c r="N6855">
        <v>160</v>
      </c>
      <c r="O6855" t="s">
        <v>500</v>
      </c>
      <c r="P6855">
        <v>1632</v>
      </c>
      <c r="Q6855" t="s">
        <v>709</v>
      </c>
    </row>
    <row r="6856" spans="1:17" x14ac:dyDescent="0.25">
      <c r="A6856" t="s">
        <v>17</v>
      </c>
      <c r="B6856" t="s">
        <v>18</v>
      </c>
      <c r="C6856" t="s">
        <v>2446</v>
      </c>
      <c r="D6856">
        <v>3407</v>
      </c>
      <c r="E6856" t="s">
        <v>128</v>
      </c>
      <c r="F6856" t="s">
        <v>129</v>
      </c>
      <c r="G6856" t="s">
        <v>130</v>
      </c>
      <c r="H6856" s="1" t="s">
        <v>813</v>
      </c>
      <c r="I6856" t="s">
        <v>814</v>
      </c>
      <c r="J6856">
        <v>43</v>
      </c>
      <c r="K6856" s="2">
        <v>0.59</v>
      </c>
      <c r="L6856">
        <v>13</v>
      </c>
      <c r="M6856" t="s">
        <v>27</v>
      </c>
      <c r="N6856">
        <v>160</v>
      </c>
      <c r="O6856" t="s">
        <v>500</v>
      </c>
      <c r="P6856">
        <v>1632</v>
      </c>
      <c r="Q6856" t="s">
        <v>709</v>
      </c>
    </row>
    <row r="6857" spans="1:17" x14ac:dyDescent="0.25">
      <c r="A6857" t="s">
        <v>17</v>
      </c>
      <c r="B6857" t="s">
        <v>18</v>
      </c>
      <c r="C6857" t="s">
        <v>2446</v>
      </c>
      <c r="D6857">
        <v>3407</v>
      </c>
      <c r="E6857" t="s">
        <v>128</v>
      </c>
      <c r="F6857" t="s">
        <v>129</v>
      </c>
      <c r="G6857" t="s">
        <v>130</v>
      </c>
      <c r="H6857" s="1" t="s">
        <v>813</v>
      </c>
      <c r="I6857" t="s">
        <v>814</v>
      </c>
      <c r="J6857">
        <v>43</v>
      </c>
      <c r="K6857" s="2">
        <v>0.26</v>
      </c>
      <c r="L6857">
        <v>13</v>
      </c>
      <c r="M6857" t="s">
        <v>27</v>
      </c>
      <c r="N6857">
        <v>160</v>
      </c>
      <c r="O6857" t="s">
        <v>500</v>
      </c>
      <c r="P6857">
        <v>1632</v>
      </c>
      <c r="Q6857" t="s">
        <v>709</v>
      </c>
    </row>
    <row r="6858" spans="1:17" x14ac:dyDescent="0.25">
      <c r="A6858" t="s">
        <v>17</v>
      </c>
      <c r="B6858" t="s">
        <v>18</v>
      </c>
      <c r="C6858" t="s">
        <v>2446</v>
      </c>
      <c r="D6858">
        <v>3407</v>
      </c>
      <c r="E6858" t="s">
        <v>128</v>
      </c>
      <c r="F6858" t="s">
        <v>129</v>
      </c>
      <c r="G6858" t="s">
        <v>130</v>
      </c>
      <c r="H6858" s="1" t="s">
        <v>813</v>
      </c>
      <c r="I6858" t="s">
        <v>814</v>
      </c>
      <c r="J6858">
        <v>43</v>
      </c>
      <c r="K6858" s="2">
        <v>15.57</v>
      </c>
      <c r="L6858">
        <v>13</v>
      </c>
      <c r="M6858" t="s">
        <v>27</v>
      </c>
      <c r="N6858">
        <v>160</v>
      </c>
      <c r="O6858" t="s">
        <v>500</v>
      </c>
      <c r="P6858">
        <v>1610</v>
      </c>
      <c r="Q6858" t="s">
        <v>613</v>
      </c>
    </row>
    <row r="6859" spans="1:17" x14ac:dyDescent="0.25">
      <c r="A6859" t="s">
        <v>17</v>
      </c>
      <c r="B6859" t="s">
        <v>18</v>
      </c>
      <c r="C6859" t="s">
        <v>2446</v>
      </c>
      <c r="D6859">
        <v>3407</v>
      </c>
      <c r="E6859" t="s">
        <v>128</v>
      </c>
      <c r="F6859" t="s">
        <v>129</v>
      </c>
      <c r="G6859" t="s">
        <v>130</v>
      </c>
      <c r="H6859" s="1" t="s">
        <v>813</v>
      </c>
      <c r="I6859" t="s">
        <v>814</v>
      </c>
      <c r="J6859">
        <v>43</v>
      </c>
      <c r="K6859" s="2">
        <v>3.46</v>
      </c>
      <c r="L6859">
        <v>13</v>
      </c>
      <c r="M6859" t="s">
        <v>27</v>
      </c>
      <c r="N6859">
        <v>160</v>
      </c>
      <c r="O6859" t="s">
        <v>500</v>
      </c>
      <c r="P6859">
        <v>1610</v>
      </c>
      <c r="Q6859" t="s">
        <v>613</v>
      </c>
    </row>
    <row r="6860" spans="1:17" x14ac:dyDescent="0.25">
      <c r="A6860" t="s">
        <v>17</v>
      </c>
      <c r="B6860" t="s">
        <v>18</v>
      </c>
      <c r="C6860" t="s">
        <v>2446</v>
      </c>
      <c r="D6860">
        <v>3407</v>
      </c>
      <c r="E6860" t="s">
        <v>128</v>
      </c>
      <c r="F6860" t="s">
        <v>129</v>
      </c>
      <c r="G6860" t="s">
        <v>130</v>
      </c>
      <c r="H6860" s="1" t="s">
        <v>813</v>
      </c>
      <c r="I6860" t="s">
        <v>814</v>
      </c>
      <c r="J6860">
        <v>43</v>
      </c>
      <c r="K6860" s="2">
        <v>3.46</v>
      </c>
      <c r="L6860">
        <v>13</v>
      </c>
      <c r="M6860" t="s">
        <v>27</v>
      </c>
      <c r="N6860">
        <v>160</v>
      </c>
      <c r="O6860" t="s">
        <v>500</v>
      </c>
      <c r="P6860">
        <v>1610</v>
      </c>
      <c r="Q6860" t="s">
        <v>613</v>
      </c>
    </row>
    <row r="6861" spans="1:17" x14ac:dyDescent="0.25">
      <c r="A6861" t="s">
        <v>17</v>
      </c>
      <c r="B6861" t="s">
        <v>18</v>
      </c>
      <c r="C6861" t="s">
        <v>2446</v>
      </c>
      <c r="D6861">
        <v>3407</v>
      </c>
      <c r="E6861" t="s">
        <v>128</v>
      </c>
      <c r="F6861" t="s">
        <v>129</v>
      </c>
      <c r="G6861" t="s">
        <v>130</v>
      </c>
      <c r="H6861" s="1" t="s">
        <v>813</v>
      </c>
      <c r="I6861" t="s">
        <v>814</v>
      </c>
      <c r="J6861">
        <v>43</v>
      </c>
      <c r="K6861" s="2">
        <v>4.6100000000000003</v>
      </c>
      <c r="L6861">
        <v>13</v>
      </c>
      <c r="M6861" t="s">
        <v>27</v>
      </c>
      <c r="N6861">
        <v>160</v>
      </c>
      <c r="O6861" t="s">
        <v>500</v>
      </c>
      <c r="P6861">
        <v>1610</v>
      </c>
      <c r="Q6861" t="s">
        <v>613</v>
      </c>
    </row>
    <row r="6862" spans="1:17" x14ac:dyDescent="0.25">
      <c r="A6862" t="s">
        <v>17</v>
      </c>
      <c r="B6862" t="s">
        <v>18</v>
      </c>
      <c r="C6862" t="s">
        <v>2446</v>
      </c>
      <c r="D6862">
        <v>3407</v>
      </c>
      <c r="E6862" t="s">
        <v>128</v>
      </c>
      <c r="F6862" t="s">
        <v>129</v>
      </c>
      <c r="G6862" t="s">
        <v>130</v>
      </c>
      <c r="H6862" s="1" t="s">
        <v>813</v>
      </c>
      <c r="I6862" t="s">
        <v>814</v>
      </c>
      <c r="J6862">
        <v>43</v>
      </c>
      <c r="K6862" s="2">
        <v>6.35</v>
      </c>
      <c r="L6862">
        <v>13</v>
      </c>
      <c r="M6862" t="s">
        <v>27</v>
      </c>
      <c r="N6862">
        <v>160</v>
      </c>
      <c r="O6862" t="s">
        <v>500</v>
      </c>
      <c r="P6862">
        <v>1610</v>
      </c>
      <c r="Q6862" t="s">
        <v>613</v>
      </c>
    </row>
    <row r="6863" spans="1:17" x14ac:dyDescent="0.25">
      <c r="A6863" t="s">
        <v>17</v>
      </c>
      <c r="B6863" t="s">
        <v>18</v>
      </c>
      <c r="C6863" t="s">
        <v>2446</v>
      </c>
      <c r="D6863">
        <v>3407</v>
      </c>
      <c r="E6863" t="s">
        <v>128</v>
      </c>
      <c r="F6863" t="s">
        <v>129</v>
      </c>
      <c r="G6863" t="s">
        <v>130</v>
      </c>
      <c r="H6863" s="1" t="s">
        <v>813</v>
      </c>
      <c r="I6863" t="s">
        <v>814</v>
      </c>
      <c r="J6863">
        <v>43</v>
      </c>
      <c r="K6863" s="2">
        <v>2.89</v>
      </c>
      <c r="L6863">
        <v>13</v>
      </c>
      <c r="M6863" t="s">
        <v>27</v>
      </c>
      <c r="N6863">
        <v>160</v>
      </c>
      <c r="O6863" t="s">
        <v>500</v>
      </c>
      <c r="P6863">
        <v>1610</v>
      </c>
      <c r="Q6863" t="s">
        <v>613</v>
      </c>
    </row>
    <row r="6864" spans="1:17" x14ac:dyDescent="0.25">
      <c r="A6864" t="s">
        <v>17</v>
      </c>
      <c r="B6864" t="s">
        <v>18</v>
      </c>
      <c r="C6864" t="s">
        <v>2446</v>
      </c>
      <c r="D6864">
        <v>3407</v>
      </c>
      <c r="E6864" t="s">
        <v>128</v>
      </c>
      <c r="F6864" t="s">
        <v>129</v>
      </c>
      <c r="G6864" t="s">
        <v>130</v>
      </c>
      <c r="H6864" s="1" t="s">
        <v>813</v>
      </c>
      <c r="I6864" t="s">
        <v>814</v>
      </c>
      <c r="J6864">
        <v>43</v>
      </c>
      <c r="K6864" s="2">
        <v>8.82</v>
      </c>
      <c r="L6864">
        <v>13</v>
      </c>
      <c r="M6864" t="s">
        <v>27</v>
      </c>
      <c r="N6864">
        <v>160</v>
      </c>
      <c r="O6864" t="s">
        <v>500</v>
      </c>
      <c r="P6864">
        <v>1610</v>
      </c>
      <c r="Q6864" t="s">
        <v>613</v>
      </c>
    </row>
    <row r="6865" spans="1:17" x14ac:dyDescent="0.25">
      <c r="A6865" t="s">
        <v>17</v>
      </c>
      <c r="B6865" t="s">
        <v>18</v>
      </c>
      <c r="C6865" t="s">
        <v>2446</v>
      </c>
      <c r="D6865">
        <v>3407</v>
      </c>
      <c r="E6865" t="s">
        <v>128</v>
      </c>
      <c r="F6865" t="s">
        <v>129</v>
      </c>
      <c r="G6865" t="s">
        <v>130</v>
      </c>
      <c r="H6865" s="1" t="s">
        <v>813</v>
      </c>
      <c r="I6865" t="s">
        <v>814</v>
      </c>
      <c r="J6865">
        <v>43</v>
      </c>
      <c r="K6865" s="2">
        <v>9.23</v>
      </c>
      <c r="L6865">
        <v>13</v>
      </c>
      <c r="M6865" t="s">
        <v>27</v>
      </c>
      <c r="N6865">
        <v>160</v>
      </c>
      <c r="O6865" t="s">
        <v>500</v>
      </c>
      <c r="P6865">
        <v>1610</v>
      </c>
      <c r="Q6865" t="s">
        <v>613</v>
      </c>
    </row>
    <row r="6866" spans="1:17" x14ac:dyDescent="0.25">
      <c r="A6866" t="s">
        <v>17</v>
      </c>
      <c r="B6866" t="s">
        <v>18</v>
      </c>
      <c r="C6866" t="s">
        <v>2446</v>
      </c>
      <c r="D6866">
        <v>3407</v>
      </c>
      <c r="E6866" t="s">
        <v>128</v>
      </c>
      <c r="F6866" t="s">
        <v>129</v>
      </c>
      <c r="G6866" t="s">
        <v>130</v>
      </c>
      <c r="H6866" s="1" t="s">
        <v>813</v>
      </c>
      <c r="I6866" t="s">
        <v>814</v>
      </c>
      <c r="J6866">
        <v>43</v>
      </c>
      <c r="K6866" s="2">
        <v>7.27</v>
      </c>
      <c r="L6866">
        <v>13</v>
      </c>
      <c r="M6866" t="s">
        <v>27</v>
      </c>
      <c r="N6866">
        <v>160</v>
      </c>
      <c r="O6866" t="s">
        <v>500</v>
      </c>
      <c r="P6866">
        <v>1610</v>
      </c>
      <c r="Q6866" t="s">
        <v>613</v>
      </c>
    </row>
    <row r="6867" spans="1:17" x14ac:dyDescent="0.25">
      <c r="A6867" t="s">
        <v>17</v>
      </c>
      <c r="B6867" t="s">
        <v>18</v>
      </c>
      <c r="C6867" t="s">
        <v>2446</v>
      </c>
      <c r="D6867">
        <v>3407</v>
      </c>
      <c r="E6867" t="s">
        <v>128</v>
      </c>
      <c r="F6867" t="s">
        <v>129</v>
      </c>
      <c r="G6867" t="s">
        <v>130</v>
      </c>
      <c r="H6867" s="1" t="s">
        <v>813</v>
      </c>
      <c r="I6867" t="s">
        <v>814</v>
      </c>
      <c r="J6867">
        <v>43</v>
      </c>
      <c r="K6867" s="2">
        <v>352.06</v>
      </c>
      <c r="L6867">
        <v>13</v>
      </c>
      <c r="M6867" t="s">
        <v>27</v>
      </c>
      <c r="N6867">
        <v>160</v>
      </c>
      <c r="O6867" t="s">
        <v>500</v>
      </c>
      <c r="P6867">
        <v>1610</v>
      </c>
      <c r="Q6867" t="s">
        <v>613</v>
      </c>
    </row>
    <row r="6868" spans="1:17" x14ac:dyDescent="0.25">
      <c r="A6868" t="s">
        <v>17</v>
      </c>
      <c r="B6868" t="s">
        <v>18</v>
      </c>
      <c r="C6868" t="s">
        <v>2446</v>
      </c>
      <c r="D6868">
        <v>3407</v>
      </c>
      <c r="E6868" t="s">
        <v>128</v>
      </c>
      <c r="F6868" t="s">
        <v>129</v>
      </c>
      <c r="G6868" t="s">
        <v>130</v>
      </c>
      <c r="H6868" s="1" t="s">
        <v>813</v>
      </c>
      <c r="I6868" t="s">
        <v>814</v>
      </c>
      <c r="J6868">
        <v>43</v>
      </c>
      <c r="K6868" s="2">
        <v>4.6100000000000003</v>
      </c>
      <c r="L6868">
        <v>13</v>
      </c>
      <c r="M6868" t="s">
        <v>27</v>
      </c>
      <c r="N6868">
        <v>160</v>
      </c>
      <c r="O6868" t="s">
        <v>500</v>
      </c>
      <c r="P6868">
        <v>1610</v>
      </c>
      <c r="Q6868" t="s">
        <v>613</v>
      </c>
    </row>
    <row r="6869" spans="1:17" x14ac:dyDescent="0.25">
      <c r="A6869" t="s">
        <v>17</v>
      </c>
      <c r="B6869" t="s">
        <v>18</v>
      </c>
      <c r="C6869" t="s">
        <v>2446</v>
      </c>
      <c r="D6869">
        <v>3407</v>
      </c>
      <c r="E6869" t="s">
        <v>128</v>
      </c>
      <c r="F6869" t="s">
        <v>129</v>
      </c>
      <c r="G6869" t="s">
        <v>130</v>
      </c>
      <c r="H6869" s="1" t="s">
        <v>813</v>
      </c>
      <c r="I6869" t="s">
        <v>814</v>
      </c>
      <c r="J6869">
        <v>43</v>
      </c>
      <c r="K6869" s="2">
        <v>3.46</v>
      </c>
      <c r="L6869">
        <v>13</v>
      </c>
      <c r="M6869" t="s">
        <v>27</v>
      </c>
      <c r="N6869">
        <v>160</v>
      </c>
      <c r="O6869" t="s">
        <v>500</v>
      </c>
      <c r="P6869">
        <v>1610</v>
      </c>
      <c r="Q6869" t="s">
        <v>613</v>
      </c>
    </row>
    <row r="6870" spans="1:17" x14ac:dyDescent="0.25">
      <c r="A6870" t="s">
        <v>17</v>
      </c>
      <c r="B6870" t="s">
        <v>18</v>
      </c>
      <c r="C6870" t="s">
        <v>2446</v>
      </c>
      <c r="D6870">
        <v>3407</v>
      </c>
      <c r="E6870" t="s">
        <v>128</v>
      </c>
      <c r="F6870" t="s">
        <v>129</v>
      </c>
      <c r="G6870" t="s">
        <v>130</v>
      </c>
      <c r="H6870" s="1" t="s">
        <v>813</v>
      </c>
      <c r="I6870" t="s">
        <v>814</v>
      </c>
      <c r="J6870">
        <v>43</v>
      </c>
      <c r="K6870" s="2">
        <v>63.4</v>
      </c>
      <c r="L6870">
        <v>13</v>
      </c>
      <c r="M6870" t="s">
        <v>27</v>
      </c>
      <c r="N6870">
        <v>160</v>
      </c>
      <c r="O6870" t="s">
        <v>500</v>
      </c>
      <c r="P6870">
        <v>1600</v>
      </c>
      <c r="Q6870" t="s">
        <v>501</v>
      </c>
    </row>
    <row r="6871" spans="1:17" x14ac:dyDescent="0.25">
      <c r="A6871" t="s">
        <v>17</v>
      </c>
      <c r="B6871" t="s">
        <v>18</v>
      </c>
      <c r="C6871" t="s">
        <v>2446</v>
      </c>
      <c r="D6871">
        <v>3407</v>
      </c>
      <c r="E6871" t="s">
        <v>128</v>
      </c>
      <c r="F6871" t="s">
        <v>129</v>
      </c>
      <c r="G6871" t="s">
        <v>130</v>
      </c>
      <c r="H6871" s="1" t="s">
        <v>813</v>
      </c>
      <c r="I6871" t="s">
        <v>814</v>
      </c>
      <c r="J6871">
        <v>43</v>
      </c>
      <c r="K6871" s="2">
        <v>5.77</v>
      </c>
      <c r="L6871">
        <v>13</v>
      </c>
      <c r="M6871" t="s">
        <v>27</v>
      </c>
      <c r="N6871">
        <v>160</v>
      </c>
      <c r="O6871" t="s">
        <v>500</v>
      </c>
      <c r="P6871">
        <v>1610</v>
      </c>
      <c r="Q6871" t="s">
        <v>613</v>
      </c>
    </row>
    <row r="6872" spans="1:17" x14ac:dyDescent="0.25">
      <c r="A6872" t="s">
        <v>17</v>
      </c>
      <c r="B6872" t="s">
        <v>18</v>
      </c>
      <c r="C6872" t="s">
        <v>2446</v>
      </c>
      <c r="D6872">
        <v>3407</v>
      </c>
      <c r="E6872" t="s">
        <v>128</v>
      </c>
      <c r="F6872" t="s">
        <v>129</v>
      </c>
      <c r="G6872" t="s">
        <v>130</v>
      </c>
      <c r="H6872" s="1" t="s">
        <v>813</v>
      </c>
      <c r="I6872" t="s">
        <v>814</v>
      </c>
      <c r="J6872">
        <v>43</v>
      </c>
      <c r="K6872" s="2">
        <v>3.46</v>
      </c>
      <c r="L6872">
        <v>13</v>
      </c>
      <c r="M6872" t="s">
        <v>27</v>
      </c>
      <c r="N6872">
        <v>160</v>
      </c>
      <c r="O6872" t="s">
        <v>500</v>
      </c>
      <c r="P6872">
        <v>1610</v>
      </c>
      <c r="Q6872" t="s">
        <v>613</v>
      </c>
    </row>
    <row r="6873" spans="1:17" x14ac:dyDescent="0.25">
      <c r="A6873" t="s">
        <v>17</v>
      </c>
      <c r="B6873" t="s">
        <v>18</v>
      </c>
      <c r="C6873" t="s">
        <v>2446</v>
      </c>
      <c r="D6873">
        <v>3407</v>
      </c>
      <c r="E6873" t="s">
        <v>128</v>
      </c>
      <c r="F6873" t="s">
        <v>129</v>
      </c>
      <c r="G6873" t="s">
        <v>130</v>
      </c>
      <c r="H6873" s="1" t="s">
        <v>813</v>
      </c>
      <c r="I6873" t="s">
        <v>814</v>
      </c>
      <c r="J6873">
        <v>43</v>
      </c>
      <c r="K6873" s="2">
        <v>4647.9399999999996</v>
      </c>
      <c r="L6873">
        <v>13</v>
      </c>
      <c r="M6873" t="s">
        <v>27</v>
      </c>
      <c r="N6873">
        <v>160</v>
      </c>
      <c r="O6873" t="s">
        <v>500</v>
      </c>
      <c r="P6873">
        <v>1610</v>
      </c>
      <c r="Q6873" t="s">
        <v>613</v>
      </c>
    </row>
    <row r="6874" spans="1:17" x14ac:dyDescent="0.25">
      <c r="A6874" t="s">
        <v>17</v>
      </c>
      <c r="B6874" t="s">
        <v>18</v>
      </c>
      <c r="C6874" t="s">
        <v>2446</v>
      </c>
      <c r="D6874">
        <v>3407</v>
      </c>
      <c r="E6874" t="s">
        <v>128</v>
      </c>
      <c r="F6874" t="s">
        <v>129</v>
      </c>
      <c r="G6874" t="s">
        <v>130</v>
      </c>
      <c r="H6874" s="1" t="s">
        <v>813</v>
      </c>
      <c r="I6874" t="s">
        <v>814</v>
      </c>
      <c r="J6874">
        <v>43</v>
      </c>
      <c r="K6874" s="2">
        <v>7.9</v>
      </c>
      <c r="L6874">
        <v>13</v>
      </c>
      <c r="M6874" t="s">
        <v>27</v>
      </c>
      <c r="N6874">
        <v>160</v>
      </c>
      <c r="O6874" t="s">
        <v>500</v>
      </c>
      <c r="P6874">
        <v>1610</v>
      </c>
      <c r="Q6874" t="s">
        <v>613</v>
      </c>
    </row>
    <row r="6875" spans="1:17" x14ac:dyDescent="0.25">
      <c r="A6875" t="s">
        <v>17</v>
      </c>
      <c r="B6875" t="s">
        <v>18</v>
      </c>
      <c r="C6875" t="s">
        <v>2446</v>
      </c>
      <c r="D6875">
        <v>3407</v>
      </c>
      <c r="E6875" t="s">
        <v>128</v>
      </c>
      <c r="F6875" t="s">
        <v>129</v>
      </c>
      <c r="G6875" t="s">
        <v>130</v>
      </c>
      <c r="H6875" s="1" t="s">
        <v>813</v>
      </c>
      <c r="I6875" t="s">
        <v>814</v>
      </c>
      <c r="J6875">
        <v>43</v>
      </c>
      <c r="K6875" s="2">
        <v>13.49</v>
      </c>
      <c r="L6875">
        <v>13</v>
      </c>
      <c r="M6875" t="s">
        <v>27</v>
      </c>
      <c r="N6875">
        <v>160</v>
      </c>
      <c r="O6875" t="s">
        <v>500</v>
      </c>
      <c r="P6875">
        <v>1610</v>
      </c>
      <c r="Q6875" t="s">
        <v>613</v>
      </c>
    </row>
    <row r="6876" spans="1:17" x14ac:dyDescent="0.25">
      <c r="A6876" t="s">
        <v>17</v>
      </c>
      <c r="B6876" t="s">
        <v>18</v>
      </c>
      <c r="C6876" t="s">
        <v>2446</v>
      </c>
      <c r="D6876">
        <v>3407</v>
      </c>
      <c r="E6876" t="s">
        <v>128</v>
      </c>
      <c r="F6876" t="s">
        <v>129</v>
      </c>
      <c r="G6876" t="s">
        <v>130</v>
      </c>
      <c r="H6876" s="1" t="s">
        <v>813</v>
      </c>
      <c r="I6876" t="s">
        <v>814</v>
      </c>
      <c r="J6876">
        <v>43</v>
      </c>
      <c r="K6876" s="2">
        <v>11.53</v>
      </c>
      <c r="L6876">
        <v>13</v>
      </c>
      <c r="M6876" t="s">
        <v>27</v>
      </c>
      <c r="N6876">
        <v>160</v>
      </c>
      <c r="O6876" t="s">
        <v>500</v>
      </c>
      <c r="P6876">
        <v>1610</v>
      </c>
      <c r="Q6876" t="s">
        <v>613</v>
      </c>
    </row>
    <row r="6877" spans="1:17" x14ac:dyDescent="0.25">
      <c r="A6877" t="s">
        <v>17</v>
      </c>
      <c r="B6877" t="s">
        <v>18</v>
      </c>
      <c r="C6877" t="s">
        <v>2446</v>
      </c>
      <c r="D6877">
        <v>3407</v>
      </c>
      <c r="E6877" t="s">
        <v>128</v>
      </c>
      <c r="F6877" t="s">
        <v>129</v>
      </c>
      <c r="G6877" t="s">
        <v>130</v>
      </c>
      <c r="H6877" s="1" t="s">
        <v>813</v>
      </c>
      <c r="I6877" t="s">
        <v>814</v>
      </c>
      <c r="J6877">
        <v>43</v>
      </c>
      <c r="K6877" s="2">
        <v>3.46</v>
      </c>
      <c r="L6877">
        <v>13</v>
      </c>
      <c r="M6877" t="s">
        <v>27</v>
      </c>
      <c r="N6877">
        <v>160</v>
      </c>
      <c r="O6877" t="s">
        <v>500</v>
      </c>
      <c r="P6877">
        <v>1610</v>
      </c>
      <c r="Q6877" t="s">
        <v>613</v>
      </c>
    </row>
    <row r="6878" spans="1:17" x14ac:dyDescent="0.25">
      <c r="A6878" t="s">
        <v>17</v>
      </c>
      <c r="B6878" t="s">
        <v>18</v>
      </c>
      <c r="C6878" t="s">
        <v>2446</v>
      </c>
      <c r="D6878">
        <v>3407</v>
      </c>
      <c r="E6878" t="s">
        <v>128</v>
      </c>
      <c r="F6878" t="s">
        <v>129</v>
      </c>
      <c r="G6878" t="s">
        <v>130</v>
      </c>
      <c r="H6878" s="1" t="s">
        <v>813</v>
      </c>
      <c r="I6878" t="s">
        <v>814</v>
      </c>
      <c r="J6878">
        <v>43</v>
      </c>
      <c r="K6878" s="2">
        <v>4.6100000000000003</v>
      </c>
      <c r="L6878">
        <v>13</v>
      </c>
      <c r="M6878" t="s">
        <v>27</v>
      </c>
      <c r="N6878">
        <v>160</v>
      </c>
      <c r="O6878" t="s">
        <v>500</v>
      </c>
      <c r="P6878">
        <v>1610</v>
      </c>
      <c r="Q6878" t="s">
        <v>613</v>
      </c>
    </row>
    <row r="6879" spans="1:17" x14ac:dyDescent="0.25">
      <c r="A6879" t="s">
        <v>17</v>
      </c>
      <c r="B6879" t="s">
        <v>18</v>
      </c>
      <c r="C6879" t="s">
        <v>2446</v>
      </c>
      <c r="D6879">
        <v>3407</v>
      </c>
      <c r="E6879" t="s">
        <v>128</v>
      </c>
      <c r="F6879" t="s">
        <v>129</v>
      </c>
      <c r="G6879" t="s">
        <v>130</v>
      </c>
      <c r="H6879" s="1" t="s">
        <v>813</v>
      </c>
      <c r="I6879" t="s">
        <v>814</v>
      </c>
      <c r="J6879">
        <v>43</v>
      </c>
      <c r="K6879" s="2">
        <v>12.69</v>
      </c>
      <c r="L6879">
        <v>13</v>
      </c>
      <c r="M6879" t="s">
        <v>27</v>
      </c>
      <c r="N6879">
        <v>160</v>
      </c>
      <c r="O6879" t="s">
        <v>500</v>
      </c>
      <c r="P6879">
        <v>1610</v>
      </c>
      <c r="Q6879" t="s">
        <v>613</v>
      </c>
    </row>
    <row r="6880" spans="1:17" x14ac:dyDescent="0.25">
      <c r="A6880" t="s">
        <v>17</v>
      </c>
      <c r="B6880" t="s">
        <v>18</v>
      </c>
      <c r="C6880" t="s">
        <v>2446</v>
      </c>
      <c r="D6880">
        <v>3407</v>
      </c>
      <c r="E6880" t="s">
        <v>128</v>
      </c>
      <c r="F6880" t="s">
        <v>129</v>
      </c>
      <c r="G6880" t="s">
        <v>130</v>
      </c>
      <c r="H6880" s="1" t="s">
        <v>813</v>
      </c>
      <c r="I6880" t="s">
        <v>814</v>
      </c>
      <c r="J6880">
        <v>43</v>
      </c>
      <c r="K6880" s="2">
        <v>17.13</v>
      </c>
      <c r="L6880">
        <v>13</v>
      </c>
      <c r="M6880" t="s">
        <v>27</v>
      </c>
      <c r="N6880">
        <v>160</v>
      </c>
      <c r="O6880" t="s">
        <v>500</v>
      </c>
      <c r="P6880">
        <v>1610</v>
      </c>
      <c r="Q6880" t="s">
        <v>613</v>
      </c>
    </row>
    <row r="6881" spans="1:17" x14ac:dyDescent="0.25">
      <c r="A6881" t="s">
        <v>17</v>
      </c>
      <c r="B6881" t="s">
        <v>18</v>
      </c>
      <c r="C6881" t="s">
        <v>2446</v>
      </c>
      <c r="D6881">
        <v>3407</v>
      </c>
      <c r="E6881" t="s">
        <v>128</v>
      </c>
      <c r="F6881" t="s">
        <v>129</v>
      </c>
      <c r="G6881" t="s">
        <v>130</v>
      </c>
      <c r="H6881" s="1" t="s">
        <v>813</v>
      </c>
      <c r="I6881" t="s">
        <v>814</v>
      </c>
      <c r="J6881">
        <v>43</v>
      </c>
      <c r="K6881" s="2">
        <v>9.23</v>
      </c>
      <c r="L6881">
        <v>13</v>
      </c>
      <c r="M6881" t="s">
        <v>27</v>
      </c>
      <c r="N6881">
        <v>160</v>
      </c>
      <c r="O6881" t="s">
        <v>500</v>
      </c>
      <c r="P6881">
        <v>1610</v>
      </c>
      <c r="Q6881" t="s">
        <v>613</v>
      </c>
    </row>
    <row r="6882" spans="1:17" x14ac:dyDescent="0.25">
      <c r="A6882" t="s">
        <v>17</v>
      </c>
      <c r="B6882" t="s">
        <v>18</v>
      </c>
      <c r="C6882" t="s">
        <v>2446</v>
      </c>
      <c r="D6882">
        <v>3407</v>
      </c>
      <c r="E6882" t="s">
        <v>128</v>
      </c>
      <c r="F6882" t="s">
        <v>129</v>
      </c>
      <c r="G6882" t="s">
        <v>130</v>
      </c>
      <c r="H6882" s="1" t="s">
        <v>813</v>
      </c>
      <c r="I6882" t="s">
        <v>814</v>
      </c>
      <c r="J6882">
        <v>43</v>
      </c>
      <c r="K6882" s="2">
        <v>7.27</v>
      </c>
      <c r="L6882">
        <v>13</v>
      </c>
      <c r="M6882" t="s">
        <v>27</v>
      </c>
      <c r="N6882">
        <v>160</v>
      </c>
      <c r="O6882" t="s">
        <v>500</v>
      </c>
      <c r="P6882">
        <v>1610</v>
      </c>
      <c r="Q6882" t="s">
        <v>613</v>
      </c>
    </row>
    <row r="6883" spans="1:17" x14ac:dyDescent="0.25">
      <c r="A6883" t="s">
        <v>17</v>
      </c>
      <c r="B6883" t="s">
        <v>18</v>
      </c>
      <c r="C6883" t="s">
        <v>2446</v>
      </c>
      <c r="D6883">
        <v>3407</v>
      </c>
      <c r="E6883" t="s">
        <v>128</v>
      </c>
      <c r="F6883" t="s">
        <v>129</v>
      </c>
      <c r="G6883" t="s">
        <v>130</v>
      </c>
      <c r="H6883" s="1" t="s">
        <v>813</v>
      </c>
      <c r="I6883" t="s">
        <v>814</v>
      </c>
      <c r="J6883">
        <v>43</v>
      </c>
      <c r="K6883" s="2">
        <v>81.02</v>
      </c>
      <c r="L6883">
        <v>13</v>
      </c>
      <c r="M6883" t="s">
        <v>27</v>
      </c>
      <c r="N6883">
        <v>160</v>
      </c>
      <c r="O6883" t="s">
        <v>500</v>
      </c>
      <c r="P6883">
        <v>1610</v>
      </c>
      <c r="Q6883" t="s">
        <v>613</v>
      </c>
    </row>
    <row r="6884" spans="1:17" x14ac:dyDescent="0.25">
      <c r="A6884" t="s">
        <v>17</v>
      </c>
      <c r="B6884" t="s">
        <v>18</v>
      </c>
      <c r="C6884" t="s">
        <v>2446</v>
      </c>
      <c r="D6884">
        <v>3407</v>
      </c>
      <c r="E6884" t="s">
        <v>128</v>
      </c>
      <c r="F6884" t="s">
        <v>129</v>
      </c>
      <c r="G6884" t="s">
        <v>130</v>
      </c>
      <c r="H6884" s="1" t="s">
        <v>813</v>
      </c>
      <c r="I6884" t="s">
        <v>814</v>
      </c>
      <c r="J6884">
        <v>43</v>
      </c>
      <c r="K6884" s="2">
        <v>8.65</v>
      </c>
      <c r="L6884">
        <v>13</v>
      </c>
      <c r="M6884" t="s">
        <v>27</v>
      </c>
      <c r="N6884">
        <v>160</v>
      </c>
      <c r="O6884" t="s">
        <v>500</v>
      </c>
      <c r="P6884">
        <v>1610</v>
      </c>
      <c r="Q6884" t="s">
        <v>613</v>
      </c>
    </row>
    <row r="6885" spans="1:17" x14ac:dyDescent="0.25">
      <c r="A6885" t="s">
        <v>17</v>
      </c>
      <c r="B6885" t="s">
        <v>18</v>
      </c>
      <c r="C6885" t="s">
        <v>2446</v>
      </c>
      <c r="D6885">
        <v>3407</v>
      </c>
      <c r="E6885" t="s">
        <v>128</v>
      </c>
      <c r="F6885" t="s">
        <v>129</v>
      </c>
      <c r="G6885" t="s">
        <v>130</v>
      </c>
      <c r="H6885" s="1" t="s">
        <v>813</v>
      </c>
      <c r="I6885" t="s">
        <v>814</v>
      </c>
      <c r="J6885">
        <v>43</v>
      </c>
      <c r="K6885" s="2">
        <v>3.46</v>
      </c>
      <c r="L6885">
        <v>13</v>
      </c>
      <c r="M6885" t="s">
        <v>27</v>
      </c>
      <c r="N6885">
        <v>160</v>
      </c>
      <c r="O6885" t="s">
        <v>500</v>
      </c>
      <c r="P6885">
        <v>1610</v>
      </c>
      <c r="Q6885" t="s">
        <v>613</v>
      </c>
    </row>
    <row r="6886" spans="1:17" x14ac:dyDescent="0.25">
      <c r="A6886" t="s">
        <v>17</v>
      </c>
      <c r="B6886" t="s">
        <v>18</v>
      </c>
      <c r="C6886" t="s">
        <v>2446</v>
      </c>
      <c r="D6886">
        <v>3407</v>
      </c>
      <c r="E6886" t="s">
        <v>128</v>
      </c>
      <c r="F6886" t="s">
        <v>129</v>
      </c>
      <c r="G6886" t="s">
        <v>130</v>
      </c>
      <c r="H6886" s="1" t="s">
        <v>813</v>
      </c>
      <c r="I6886" t="s">
        <v>814</v>
      </c>
      <c r="J6886">
        <v>43</v>
      </c>
      <c r="K6886" s="2">
        <v>11.82</v>
      </c>
      <c r="L6886">
        <v>13</v>
      </c>
      <c r="M6886" t="s">
        <v>27</v>
      </c>
      <c r="N6886">
        <v>160</v>
      </c>
      <c r="O6886" t="s">
        <v>500</v>
      </c>
      <c r="P6886">
        <v>1610</v>
      </c>
      <c r="Q6886" t="s">
        <v>613</v>
      </c>
    </row>
    <row r="6887" spans="1:17" x14ac:dyDescent="0.25">
      <c r="A6887" t="s">
        <v>17</v>
      </c>
      <c r="B6887" t="s">
        <v>18</v>
      </c>
      <c r="C6887" t="s">
        <v>2446</v>
      </c>
      <c r="D6887">
        <v>3407</v>
      </c>
      <c r="E6887" t="s">
        <v>128</v>
      </c>
      <c r="F6887" t="s">
        <v>129</v>
      </c>
      <c r="G6887" t="s">
        <v>130</v>
      </c>
      <c r="H6887" s="1" t="s">
        <v>813</v>
      </c>
      <c r="I6887" t="s">
        <v>814</v>
      </c>
      <c r="J6887">
        <v>43</v>
      </c>
      <c r="K6887" s="2">
        <v>4.6100000000000003</v>
      </c>
      <c r="L6887">
        <v>13</v>
      </c>
      <c r="M6887" t="s">
        <v>27</v>
      </c>
      <c r="N6887">
        <v>160</v>
      </c>
      <c r="O6887" t="s">
        <v>500</v>
      </c>
      <c r="P6887">
        <v>1610</v>
      </c>
      <c r="Q6887" t="s">
        <v>613</v>
      </c>
    </row>
    <row r="6888" spans="1:17" x14ac:dyDescent="0.25">
      <c r="A6888" t="s">
        <v>17</v>
      </c>
      <c r="B6888" t="s">
        <v>18</v>
      </c>
      <c r="C6888" t="s">
        <v>2446</v>
      </c>
      <c r="D6888">
        <v>3407</v>
      </c>
      <c r="E6888" t="s">
        <v>128</v>
      </c>
      <c r="F6888" t="s">
        <v>129</v>
      </c>
      <c r="G6888" t="s">
        <v>130</v>
      </c>
      <c r="H6888" s="1" t="s">
        <v>813</v>
      </c>
      <c r="I6888" t="s">
        <v>814</v>
      </c>
      <c r="J6888">
        <v>43</v>
      </c>
      <c r="K6888" s="2">
        <v>3.46</v>
      </c>
      <c r="L6888">
        <v>13</v>
      </c>
      <c r="M6888" t="s">
        <v>27</v>
      </c>
      <c r="N6888">
        <v>160</v>
      </c>
      <c r="O6888" t="s">
        <v>500</v>
      </c>
      <c r="P6888">
        <v>1610</v>
      </c>
      <c r="Q6888" t="s">
        <v>613</v>
      </c>
    </row>
    <row r="6889" spans="1:17" x14ac:dyDescent="0.25">
      <c r="A6889" t="s">
        <v>17</v>
      </c>
      <c r="B6889" t="s">
        <v>18</v>
      </c>
      <c r="C6889" t="s">
        <v>2446</v>
      </c>
      <c r="D6889">
        <v>3407</v>
      </c>
      <c r="E6889" t="s">
        <v>128</v>
      </c>
      <c r="F6889" t="s">
        <v>129</v>
      </c>
      <c r="G6889" t="s">
        <v>130</v>
      </c>
      <c r="H6889" s="1" t="s">
        <v>813</v>
      </c>
      <c r="I6889" t="s">
        <v>814</v>
      </c>
      <c r="J6889">
        <v>43</v>
      </c>
      <c r="K6889" s="2">
        <v>4.2699999999999996</v>
      </c>
      <c r="L6889">
        <v>13</v>
      </c>
      <c r="M6889" t="s">
        <v>27</v>
      </c>
      <c r="N6889">
        <v>160</v>
      </c>
      <c r="O6889" t="s">
        <v>500</v>
      </c>
      <c r="P6889">
        <v>1610</v>
      </c>
      <c r="Q6889" t="s">
        <v>613</v>
      </c>
    </row>
    <row r="6890" spans="1:17" x14ac:dyDescent="0.25">
      <c r="A6890" t="s">
        <v>17</v>
      </c>
      <c r="B6890" t="s">
        <v>18</v>
      </c>
      <c r="C6890" t="s">
        <v>2446</v>
      </c>
      <c r="D6890">
        <v>3407</v>
      </c>
      <c r="E6890" t="s">
        <v>128</v>
      </c>
      <c r="F6890" t="s">
        <v>129</v>
      </c>
      <c r="G6890" t="s">
        <v>130</v>
      </c>
      <c r="H6890" s="1" t="s">
        <v>813</v>
      </c>
      <c r="I6890" t="s">
        <v>814</v>
      </c>
      <c r="J6890">
        <v>43</v>
      </c>
      <c r="K6890" s="2">
        <v>5.77</v>
      </c>
      <c r="L6890">
        <v>13</v>
      </c>
      <c r="M6890" t="s">
        <v>27</v>
      </c>
      <c r="N6890">
        <v>160</v>
      </c>
      <c r="O6890" t="s">
        <v>500</v>
      </c>
      <c r="P6890">
        <v>1610</v>
      </c>
      <c r="Q6890" t="s">
        <v>613</v>
      </c>
    </row>
    <row r="6891" spans="1:17" x14ac:dyDescent="0.25">
      <c r="A6891" t="s">
        <v>17</v>
      </c>
      <c r="B6891" t="s">
        <v>18</v>
      </c>
      <c r="C6891" t="s">
        <v>2446</v>
      </c>
      <c r="D6891">
        <v>3407</v>
      </c>
      <c r="E6891" t="s">
        <v>128</v>
      </c>
      <c r="F6891" t="s">
        <v>129</v>
      </c>
      <c r="G6891" t="s">
        <v>130</v>
      </c>
      <c r="H6891" s="1" t="s">
        <v>813</v>
      </c>
      <c r="I6891" t="s">
        <v>814</v>
      </c>
      <c r="J6891">
        <v>43</v>
      </c>
      <c r="K6891" s="2">
        <v>5.77</v>
      </c>
      <c r="L6891">
        <v>13</v>
      </c>
      <c r="M6891" t="s">
        <v>27</v>
      </c>
      <c r="N6891">
        <v>160</v>
      </c>
      <c r="O6891" t="s">
        <v>500</v>
      </c>
      <c r="P6891">
        <v>1610</v>
      </c>
      <c r="Q6891" t="s">
        <v>613</v>
      </c>
    </row>
    <row r="6892" spans="1:17" x14ac:dyDescent="0.25">
      <c r="A6892" t="s">
        <v>17</v>
      </c>
      <c r="B6892" t="s">
        <v>18</v>
      </c>
      <c r="C6892" t="s">
        <v>2227</v>
      </c>
      <c r="D6892">
        <v>3408</v>
      </c>
      <c r="E6892" t="s">
        <v>2588</v>
      </c>
      <c r="F6892" t="s">
        <v>2589</v>
      </c>
      <c r="G6892" t="s">
        <v>2590</v>
      </c>
      <c r="H6892" s="1" t="s">
        <v>38</v>
      </c>
      <c r="I6892" t="s">
        <v>39</v>
      </c>
      <c r="J6892">
        <v>43</v>
      </c>
      <c r="K6892" s="2">
        <v>590</v>
      </c>
      <c r="L6892">
        <v>50</v>
      </c>
      <c r="M6892" t="s">
        <v>32</v>
      </c>
      <c r="N6892">
        <v>530</v>
      </c>
      <c r="O6892" t="s">
        <v>51</v>
      </c>
      <c r="P6892">
        <v>5310</v>
      </c>
      <c r="Q6892" t="s">
        <v>205</v>
      </c>
    </row>
    <row r="6893" spans="1:17" x14ac:dyDescent="0.25">
      <c r="A6893" t="s">
        <v>17</v>
      </c>
      <c r="B6893" t="s">
        <v>18</v>
      </c>
      <c r="C6893" t="s">
        <v>1659</v>
      </c>
      <c r="D6893">
        <v>3409</v>
      </c>
      <c r="E6893" t="s">
        <v>421</v>
      </c>
      <c r="F6893" t="s">
        <v>422</v>
      </c>
      <c r="G6893" t="s">
        <v>423</v>
      </c>
      <c r="H6893" s="1" t="s">
        <v>69</v>
      </c>
      <c r="I6893" t="s">
        <v>70</v>
      </c>
      <c r="J6893">
        <v>43</v>
      </c>
      <c r="K6893" s="2">
        <v>77.650000000000006</v>
      </c>
      <c r="L6893">
        <v>50</v>
      </c>
      <c r="M6893" t="s">
        <v>32</v>
      </c>
      <c r="N6893">
        <v>580</v>
      </c>
      <c r="O6893" t="s">
        <v>44</v>
      </c>
      <c r="P6893">
        <v>5940</v>
      </c>
      <c r="Q6893" t="s">
        <v>524</v>
      </c>
    </row>
    <row r="6894" spans="1:17" x14ac:dyDescent="0.25">
      <c r="A6894" t="s">
        <v>17</v>
      </c>
      <c r="B6894" t="s">
        <v>18</v>
      </c>
      <c r="C6894" t="s">
        <v>1659</v>
      </c>
      <c r="D6894">
        <v>3410</v>
      </c>
      <c r="E6894" t="s">
        <v>421</v>
      </c>
      <c r="F6894" t="s">
        <v>422</v>
      </c>
      <c r="G6894" t="s">
        <v>423</v>
      </c>
      <c r="H6894" s="1" t="s">
        <v>388</v>
      </c>
      <c r="I6894" t="s">
        <v>389</v>
      </c>
      <c r="J6894">
        <v>43</v>
      </c>
      <c r="K6894" s="2">
        <v>205.26</v>
      </c>
      <c r="L6894">
        <v>50</v>
      </c>
      <c r="M6894" t="s">
        <v>32</v>
      </c>
      <c r="N6894">
        <v>580</v>
      </c>
      <c r="O6894" t="s">
        <v>44</v>
      </c>
      <c r="P6894">
        <v>5930</v>
      </c>
      <c r="Q6894" t="s">
        <v>177</v>
      </c>
    </row>
    <row r="6895" spans="1:17" x14ac:dyDescent="0.25">
      <c r="A6895" t="s">
        <v>17</v>
      </c>
      <c r="B6895" t="s">
        <v>18</v>
      </c>
      <c r="C6895" t="s">
        <v>1659</v>
      </c>
      <c r="D6895">
        <v>3411</v>
      </c>
      <c r="E6895" t="s">
        <v>421</v>
      </c>
      <c r="F6895" t="s">
        <v>422</v>
      </c>
      <c r="G6895" t="s">
        <v>423</v>
      </c>
      <c r="H6895" s="1" t="s">
        <v>69</v>
      </c>
      <c r="I6895" t="s">
        <v>70</v>
      </c>
      <c r="J6895">
        <v>43</v>
      </c>
      <c r="K6895" s="2">
        <v>43.8</v>
      </c>
      <c r="L6895">
        <v>50</v>
      </c>
      <c r="M6895" t="s">
        <v>32</v>
      </c>
      <c r="N6895">
        <v>580</v>
      </c>
      <c r="O6895" t="s">
        <v>44</v>
      </c>
      <c r="P6895">
        <v>5940</v>
      </c>
      <c r="Q6895" t="s">
        <v>524</v>
      </c>
    </row>
    <row r="6896" spans="1:17" x14ac:dyDescent="0.25">
      <c r="A6896" t="s">
        <v>17</v>
      </c>
      <c r="B6896" t="s">
        <v>18</v>
      </c>
      <c r="C6896" t="s">
        <v>1659</v>
      </c>
      <c r="D6896">
        <v>3412</v>
      </c>
      <c r="E6896" t="s">
        <v>421</v>
      </c>
      <c r="F6896" t="s">
        <v>422</v>
      </c>
      <c r="G6896" t="s">
        <v>423</v>
      </c>
      <c r="H6896" s="1" t="s">
        <v>69</v>
      </c>
      <c r="I6896" t="s">
        <v>70</v>
      </c>
      <c r="J6896">
        <v>43</v>
      </c>
      <c r="K6896" s="2">
        <v>43.8</v>
      </c>
      <c r="L6896">
        <v>50</v>
      </c>
      <c r="M6896" t="s">
        <v>32</v>
      </c>
      <c r="N6896">
        <v>580</v>
      </c>
      <c r="O6896" t="s">
        <v>44</v>
      </c>
      <c r="P6896">
        <v>5940</v>
      </c>
      <c r="Q6896" t="s">
        <v>524</v>
      </c>
    </row>
    <row r="6897" spans="1:17" x14ac:dyDescent="0.25">
      <c r="A6897" t="s">
        <v>17</v>
      </c>
      <c r="B6897" t="s">
        <v>18</v>
      </c>
      <c r="C6897" t="s">
        <v>1797</v>
      </c>
      <c r="D6897">
        <v>3413</v>
      </c>
      <c r="E6897" t="s">
        <v>128</v>
      </c>
      <c r="F6897" t="s">
        <v>129</v>
      </c>
      <c r="G6897" t="s">
        <v>130</v>
      </c>
      <c r="H6897" s="1" t="s">
        <v>686</v>
      </c>
      <c r="I6897" t="s">
        <v>687</v>
      </c>
      <c r="J6897">
        <v>45</v>
      </c>
      <c r="K6897" s="2">
        <v>39.520000000000003</v>
      </c>
      <c r="L6897">
        <v>30</v>
      </c>
      <c r="M6897" t="s">
        <v>98</v>
      </c>
      <c r="N6897">
        <v>450</v>
      </c>
      <c r="O6897" t="s">
        <v>259</v>
      </c>
      <c r="P6897">
        <v>4510</v>
      </c>
      <c r="Q6897" t="s">
        <v>281</v>
      </c>
    </row>
    <row r="6898" spans="1:17" x14ac:dyDescent="0.25">
      <c r="A6898" t="s">
        <v>17</v>
      </c>
      <c r="B6898" t="s">
        <v>18</v>
      </c>
      <c r="C6898" t="s">
        <v>1797</v>
      </c>
      <c r="D6898">
        <v>3413</v>
      </c>
      <c r="E6898" t="s">
        <v>128</v>
      </c>
      <c r="F6898" t="s">
        <v>129</v>
      </c>
      <c r="G6898" t="s">
        <v>130</v>
      </c>
      <c r="H6898" s="1" t="s">
        <v>686</v>
      </c>
      <c r="I6898" t="s">
        <v>687</v>
      </c>
      <c r="J6898">
        <v>45</v>
      </c>
      <c r="K6898" s="2">
        <v>13.49</v>
      </c>
      <c r="L6898">
        <v>30</v>
      </c>
      <c r="M6898" t="s">
        <v>98</v>
      </c>
      <c r="N6898">
        <v>450</v>
      </c>
      <c r="O6898" t="s">
        <v>259</v>
      </c>
      <c r="P6898">
        <v>4514</v>
      </c>
      <c r="Q6898" t="s">
        <v>283</v>
      </c>
    </row>
    <row r="6899" spans="1:17" x14ac:dyDescent="0.25">
      <c r="A6899" t="s">
        <v>17</v>
      </c>
      <c r="B6899" t="s">
        <v>18</v>
      </c>
      <c r="C6899" t="s">
        <v>1797</v>
      </c>
      <c r="D6899">
        <v>3413</v>
      </c>
      <c r="E6899" t="s">
        <v>128</v>
      </c>
      <c r="F6899" t="s">
        <v>129</v>
      </c>
      <c r="G6899" t="s">
        <v>130</v>
      </c>
      <c r="H6899" s="1" t="s">
        <v>611</v>
      </c>
      <c r="I6899" t="s">
        <v>612</v>
      </c>
      <c r="J6899">
        <v>45</v>
      </c>
      <c r="K6899" s="2">
        <v>104.26</v>
      </c>
      <c r="L6899">
        <v>30</v>
      </c>
      <c r="M6899" t="s">
        <v>98</v>
      </c>
      <c r="N6899">
        <v>450</v>
      </c>
      <c r="O6899" t="s">
        <v>259</v>
      </c>
      <c r="P6899">
        <v>4514</v>
      </c>
      <c r="Q6899" t="s">
        <v>283</v>
      </c>
    </row>
    <row r="6900" spans="1:17" x14ac:dyDescent="0.25">
      <c r="A6900" t="s">
        <v>17</v>
      </c>
      <c r="B6900" t="s">
        <v>18</v>
      </c>
      <c r="C6900" t="s">
        <v>1797</v>
      </c>
      <c r="D6900">
        <v>3413</v>
      </c>
      <c r="E6900" t="s">
        <v>128</v>
      </c>
      <c r="F6900" t="s">
        <v>129</v>
      </c>
      <c r="G6900" t="s">
        <v>130</v>
      </c>
      <c r="H6900" s="1" t="s">
        <v>611</v>
      </c>
      <c r="I6900" t="s">
        <v>612</v>
      </c>
      <c r="J6900">
        <v>45</v>
      </c>
      <c r="K6900" s="2">
        <v>78.25</v>
      </c>
      <c r="L6900">
        <v>30</v>
      </c>
      <c r="M6900" t="s">
        <v>98</v>
      </c>
      <c r="N6900">
        <v>450</v>
      </c>
      <c r="O6900" t="s">
        <v>259</v>
      </c>
      <c r="P6900">
        <v>4510</v>
      </c>
      <c r="Q6900" t="s">
        <v>281</v>
      </c>
    </row>
    <row r="6901" spans="1:17" x14ac:dyDescent="0.25">
      <c r="A6901" t="s">
        <v>17</v>
      </c>
      <c r="B6901" t="s">
        <v>18</v>
      </c>
      <c r="C6901" t="s">
        <v>2336</v>
      </c>
      <c r="D6901">
        <v>3414</v>
      </c>
      <c r="E6901" t="s">
        <v>421</v>
      </c>
      <c r="F6901" t="s">
        <v>422</v>
      </c>
      <c r="G6901" t="s">
        <v>423</v>
      </c>
      <c r="H6901" s="1" t="s">
        <v>1792</v>
      </c>
      <c r="I6901" t="s">
        <v>1793</v>
      </c>
      <c r="J6901">
        <v>43</v>
      </c>
      <c r="K6901" s="2">
        <v>33.950000000000003</v>
      </c>
      <c r="L6901">
        <v>20</v>
      </c>
      <c r="M6901" t="s">
        <v>25</v>
      </c>
      <c r="N6901">
        <v>220</v>
      </c>
      <c r="O6901" t="s">
        <v>264</v>
      </c>
      <c r="P6901">
        <v>2270</v>
      </c>
      <c r="Q6901" t="s">
        <v>292</v>
      </c>
    </row>
    <row r="6902" spans="1:17" x14ac:dyDescent="0.25">
      <c r="A6902" t="s">
        <v>17</v>
      </c>
      <c r="B6902" t="s">
        <v>18</v>
      </c>
      <c r="C6902" t="s">
        <v>1797</v>
      </c>
      <c r="D6902">
        <v>3415</v>
      </c>
      <c r="E6902" t="s">
        <v>2170</v>
      </c>
      <c r="F6902" t="s">
        <v>2171</v>
      </c>
      <c r="G6902" t="s">
        <v>2172</v>
      </c>
      <c r="H6902" s="1" t="s">
        <v>92</v>
      </c>
      <c r="I6902" t="s">
        <v>93</v>
      </c>
      <c r="J6902">
        <v>43</v>
      </c>
      <c r="K6902" s="2">
        <v>714.85</v>
      </c>
      <c r="L6902">
        <v>20</v>
      </c>
      <c r="M6902" t="s">
        <v>25</v>
      </c>
      <c r="N6902">
        <v>260</v>
      </c>
      <c r="O6902" t="s">
        <v>241</v>
      </c>
      <c r="P6902">
        <v>2622</v>
      </c>
      <c r="Q6902" t="s">
        <v>325</v>
      </c>
    </row>
    <row r="6903" spans="1:17" x14ac:dyDescent="0.25">
      <c r="A6903" t="s">
        <v>17</v>
      </c>
      <c r="B6903" t="s">
        <v>18</v>
      </c>
      <c r="C6903" t="s">
        <v>1797</v>
      </c>
      <c r="D6903">
        <v>3415</v>
      </c>
      <c r="E6903" t="s">
        <v>2170</v>
      </c>
      <c r="F6903" t="s">
        <v>2171</v>
      </c>
      <c r="G6903" t="s">
        <v>2172</v>
      </c>
      <c r="H6903" s="1" t="s">
        <v>92</v>
      </c>
      <c r="I6903" t="s">
        <v>93</v>
      </c>
      <c r="J6903">
        <v>43</v>
      </c>
      <c r="K6903" s="2">
        <v>3652.85</v>
      </c>
      <c r="L6903">
        <v>20</v>
      </c>
      <c r="M6903" t="s">
        <v>25</v>
      </c>
      <c r="N6903">
        <v>260</v>
      </c>
      <c r="O6903" t="s">
        <v>241</v>
      </c>
      <c r="P6903">
        <v>2633</v>
      </c>
      <c r="Q6903" t="s">
        <v>247</v>
      </c>
    </row>
    <row r="6904" spans="1:17" x14ac:dyDescent="0.25">
      <c r="A6904" t="s">
        <v>17</v>
      </c>
      <c r="B6904" t="s">
        <v>18</v>
      </c>
      <c r="C6904" t="s">
        <v>1797</v>
      </c>
      <c r="D6904">
        <v>3415</v>
      </c>
      <c r="E6904" t="s">
        <v>2170</v>
      </c>
      <c r="F6904" t="s">
        <v>2171</v>
      </c>
      <c r="G6904" t="s">
        <v>2172</v>
      </c>
      <c r="H6904" s="1" t="s">
        <v>92</v>
      </c>
      <c r="I6904" t="s">
        <v>93</v>
      </c>
      <c r="J6904">
        <v>43</v>
      </c>
      <c r="K6904" s="2">
        <v>3523.81</v>
      </c>
      <c r="L6904">
        <v>20</v>
      </c>
      <c r="M6904" t="s">
        <v>25</v>
      </c>
      <c r="N6904">
        <v>260</v>
      </c>
      <c r="O6904" t="s">
        <v>241</v>
      </c>
      <c r="P6904">
        <v>2619</v>
      </c>
      <c r="Q6904" t="s">
        <v>319</v>
      </c>
    </row>
    <row r="6905" spans="1:17" x14ac:dyDescent="0.25">
      <c r="A6905" t="s">
        <v>17</v>
      </c>
      <c r="B6905" t="s">
        <v>18</v>
      </c>
      <c r="C6905" t="s">
        <v>1797</v>
      </c>
      <c r="D6905">
        <v>3415</v>
      </c>
      <c r="E6905" t="s">
        <v>2170</v>
      </c>
      <c r="F6905" t="s">
        <v>2171</v>
      </c>
      <c r="G6905" t="s">
        <v>2172</v>
      </c>
      <c r="H6905" s="1" t="s">
        <v>92</v>
      </c>
      <c r="I6905" t="s">
        <v>93</v>
      </c>
      <c r="J6905">
        <v>43</v>
      </c>
      <c r="K6905" s="2">
        <v>6878.89</v>
      </c>
      <c r="L6905">
        <v>20</v>
      </c>
      <c r="M6905" t="s">
        <v>25</v>
      </c>
      <c r="N6905">
        <v>260</v>
      </c>
      <c r="O6905" t="s">
        <v>241</v>
      </c>
      <c r="P6905">
        <v>2621</v>
      </c>
      <c r="Q6905" t="s">
        <v>320</v>
      </c>
    </row>
    <row r="6906" spans="1:17" x14ac:dyDescent="0.25">
      <c r="A6906" t="s">
        <v>17</v>
      </c>
      <c r="B6906" t="s">
        <v>18</v>
      </c>
      <c r="C6906" t="s">
        <v>1797</v>
      </c>
      <c r="D6906">
        <v>3415</v>
      </c>
      <c r="E6906" t="s">
        <v>2170</v>
      </c>
      <c r="F6906" t="s">
        <v>2171</v>
      </c>
      <c r="G6906" t="s">
        <v>2172</v>
      </c>
      <c r="H6906" s="1" t="s">
        <v>92</v>
      </c>
      <c r="I6906" t="s">
        <v>93</v>
      </c>
      <c r="J6906">
        <v>43</v>
      </c>
      <c r="K6906" s="2">
        <v>645.21</v>
      </c>
      <c r="L6906">
        <v>20</v>
      </c>
      <c r="M6906" t="s">
        <v>25</v>
      </c>
      <c r="N6906">
        <v>260</v>
      </c>
      <c r="O6906" t="s">
        <v>241</v>
      </c>
      <c r="P6906">
        <v>2623</v>
      </c>
      <c r="Q6906" t="s">
        <v>330</v>
      </c>
    </row>
    <row r="6907" spans="1:17" x14ac:dyDescent="0.25">
      <c r="A6907" t="s">
        <v>17</v>
      </c>
      <c r="B6907" t="s">
        <v>18</v>
      </c>
      <c r="C6907" t="s">
        <v>1797</v>
      </c>
      <c r="D6907">
        <v>3415</v>
      </c>
      <c r="E6907" t="s">
        <v>2170</v>
      </c>
      <c r="F6907" t="s">
        <v>2171</v>
      </c>
      <c r="G6907" t="s">
        <v>2172</v>
      </c>
      <c r="H6907" s="1" t="s">
        <v>92</v>
      </c>
      <c r="I6907" t="s">
        <v>93</v>
      </c>
      <c r="J6907">
        <v>43</v>
      </c>
      <c r="K6907" s="2">
        <v>168.75</v>
      </c>
      <c r="L6907">
        <v>20</v>
      </c>
      <c r="M6907" t="s">
        <v>25</v>
      </c>
      <c r="N6907">
        <v>260</v>
      </c>
      <c r="O6907" t="s">
        <v>241</v>
      </c>
      <c r="P6907">
        <v>2634</v>
      </c>
      <c r="Q6907" t="s">
        <v>246</v>
      </c>
    </row>
    <row r="6908" spans="1:17" x14ac:dyDescent="0.25">
      <c r="A6908" t="s">
        <v>17</v>
      </c>
      <c r="B6908" t="s">
        <v>18</v>
      </c>
      <c r="C6908" t="s">
        <v>1797</v>
      </c>
      <c r="D6908">
        <v>3415</v>
      </c>
      <c r="E6908" t="s">
        <v>2170</v>
      </c>
      <c r="F6908" t="s">
        <v>2171</v>
      </c>
      <c r="G6908" t="s">
        <v>2172</v>
      </c>
      <c r="H6908" s="1" t="s">
        <v>92</v>
      </c>
      <c r="I6908" t="s">
        <v>93</v>
      </c>
      <c r="J6908">
        <v>43</v>
      </c>
      <c r="K6908" s="2">
        <v>4397.3100000000004</v>
      </c>
      <c r="L6908">
        <v>20</v>
      </c>
      <c r="M6908" t="s">
        <v>25</v>
      </c>
      <c r="N6908">
        <v>260</v>
      </c>
      <c r="O6908" t="s">
        <v>241</v>
      </c>
      <c r="P6908">
        <v>2628</v>
      </c>
      <c r="Q6908" t="s">
        <v>326</v>
      </c>
    </row>
    <row r="6909" spans="1:17" x14ac:dyDescent="0.25">
      <c r="A6909" t="s">
        <v>17</v>
      </c>
      <c r="B6909" t="s">
        <v>18</v>
      </c>
      <c r="C6909" t="s">
        <v>1797</v>
      </c>
      <c r="D6909">
        <v>3415</v>
      </c>
      <c r="E6909" t="s">
        <v>2170</v>
      </c>
      <c r="F6909" t="s">
        <v>2171</v>
      </c>
      <c r="G6909" t="s">
        <v>2172</v>
      </c>
      <c r="H6909" s="1" t="s">
        <v>92</v>
      </c>
      <c r="I6909" t="s">
        <v>93</v>
      </c>
      <c r="J6909">
        <v>43</v>
      </c>
      <c r="K6909" s="2">
        <v>1528.65</v>
      </c>
      <c r="L6909">
        <v>20</v>
      </c>
      <c r="M6909" t="s">
        <v>25</v>
      </c>
      <c r="N6909">
        <v>260</v>
      </c>
      <c r="O6909" t="s">
        <v>241</v>
      </c>
      <c r="P6909">
        <v>2624</v>
      </c>
      <c r="Q6909" t="s">
        <v>331</v>
      </c>
    </row>
    <row r="6910" spans="1:17" x14ac:dyDescent="0.25">
      <c r="A6910" t="s">
        <v>17</v>
      </c>
      <c r="B6910" t="s">
        <v>18</v>
      </c>
      <c r="C6910" t="s">
        <v>1797</v>
      </c>
      <c r="D6910">
        <v>3415</v>
      </c>
      <c r="E6910" t="s">
        <v>2170</v>
      </c>
      <c r="F6910" t="s">
        <v>2171</v>
      </c>
      <c r="G6910" t="s">
        <v>2172</v>
      </c>
      <c r="H6910" s="1" t="s">
        <v>92</v>
      </c>
      <c r="I6910" t="s">
        <v>93</v>
      </c>
      <c r="J6910">
        <v>43</v>
      </c>
      <c r="K6910" s="2">
        <v>1439.31</v>
      </c>
      <c r="L6910">
        <v>20</v>
      </c>
      <c r="M6910" t="s">
        <v>25</v>
      </c>
      <c r="N6910">
        <v>260</v>
      </c>
      <c r="O6910" t="s">
        <v>241</v>
      </c>
      <c r="P6910">
        <v>2625</v>
      </c>
      <c r="Q6910" t="s">
        <v>332</v>
      </c>
    </row>
    <row r="6911" spans="1:17" x14ac:dyDescent="0.25">
      <c r="A6911" t="s">
        <v>17</v>
      </c>
      <c r="B6911" t="s">
        <v>18</v>
      </c>
      <c r="C6911" t="s">
        <v>1797</v>
      </c>
      <c r="D6911">
        <v>3415</v>
      </c>
      <c r="E6911" t="s">
        <v>2170</v>
      </c>
      <c r="F6911" t="s">
        <v>2171</v>
      </c>
      <c r="G6911" t="s">
        <v>2172</v>
      </c>
      <c r="H6911" s="1" t="s">
        <v>92</v>
      </c>
      <c r="I6911" t="s">
        <v>93</v>
      </c>
      <c r="J6911">
        <v>43</v>
      </c>
      <c r="K6911" s="2">
        <v>1538.56</v>
      </c>
      <c r="L6911">
        <v>20</v>
      </c>
      <c r="M6911" t="s">
        <v>25</v>
      </c>
      <c r="N6911">
        <v>260</v>
      </c>
      <c r="O6911" t="s">
        <v>241</v>
      </c>
      <c r="P6911">
        <v>2617</v>
      </c>
      <c r="Q6911" t="s">
        <v>318</v>
      </c>
    </row>
    <row r="6912" spans="1:17" x14ac:dyDescent="0.25">
      <c r="A6912" t="s">
        <v>17</v>
      </c>
      <c r="B6912" t="s">
        <v>18</v>
      </c>
      <c r="C6912" t="s">
        <v>1797</v>
      </c>
      <c r="D6912">
        <v>3415</v>
      </c>
      <c r="E6912" t="s">
        <v>2170</v>
      </c>
      <c r="F6912" t="s">
        <v>2171</v>
      </c>
      <c r="G6912" t="s">
        <v>2172</v>
      </c>
      <c r="H6912" s="1" t="s">
        <v>92</v>
      </c>
      <c r="I6912" t="s">
        <v>93</v>
      </c>
      <c r="J6912">
        <v>43</v>
      </c>
      <c r="K6912" s="2">
        <v>5965.67</v>
      </c>
      <c r="L6912">
        <v>20</v>
      </c>
      <c r="M6912" t="s">
        <v>25</v>
      </c>
      <c r="N6912">
        <v>260</v>
      </c>
      <c r="O6912" t="s">
        <v>241</v>
      </c>
      <c r="P6912">
        <v>2632</v>
      </c>
      <c r="Q6912" t="s">
        <v>243</v>
      </c>
    </row>
    <row r="6913" spans="1:17" x14ac:dyDescent="0.25">
      <c r="A6913" t="s">
        <v>17</v>
      </c>
      <c r="B6913" t="s">
        <v>18</v>
      </c>
      <c r="C6913" t="s">
        <v>1797</v>
      </c>
      <c r="D6913">
        <v>3415</v>
      </c>
      <c r="E6913" t="s">
        <v>2170</v>
      </c>
      <c r="F6913" t="s">
        <v>2171</v>
      </c>
      <c r="G6913" t="s">
        <v>2172</v>
      </c>
      <c r="H6913" s="1" t="s">
        <v>92</v>
      </c>
      <c r="I6913" t="s">
        <v>93</v>
      </c>
      <c r="J6913">
        <v>43</v>
      </c>
      <c r="K6913" s="2">
        <v>942.99</v>
      </c>
      <c r="L6913">
        <v>20</v>
      </c>
      <c r="M6913" t="s">
        <v>25</v>
      </c>
      <c r="N6913">
        <v>260</v>
      </c>
      <c r="O6913" t="s">
        <v>241</v>
      </c>
      <c r="P6913">
        <v>2613</v>
      </c>
      <c r="Q6913" t="s">
        <v>322</v>
      </c>
    </row>
    <row r="6914" spans="1:17" x14ac:dyDescent="0.25">
      <c r="A6914" t="s">
        <v>17</v>
      </c>
      <c r="B6914" t="s">
        <v>18</v>
      </c>
      <c r="C6914" t="s">
        <v>1797</v>
      </c>
      <c r="D6914">
        <v>3415</v>
      </c>
      <c r="E6914" t="s">
        <v>2170</v>
      </c>
      <c r="F6914" t="s">
        <v>2171</v>
      </c>
      <c r="G6914" t="s">
        <v>2172</v>
      </c>
      <c r="H6914" s="1" t="s">
        <v>92</v>
      </c>
      <c r="I6914" t="s">
        <v>93</v>
      </c>
      <c r="J6914">
        <v>43</v>
      </c>
      <c r="K6914" s="2">
        <v>1459.16</v>
      </c>
      <c r="L6914">
        <v>20</v>
      </c>
      <c r="M6914" t="s">
        <v>25</v>
      </c>
      <c r="N6914">
        <v>260</v>
      </c>
      <c r="O6914" t="s">
        <v>241</v>
      </c>
      <c r="P6914">
        <v>2630</v>
      </c>
      <c r="Q6914" t="s">
        <v>328</v>
      </c>
    </row>
    <row r="6915" spans="1:17" x14ac:dyDescent="0.25">
      <c r="A6915" t="s">
        <v>17</v>
      </c>
      <c r="B6915" t="s">
        <v>18</v>
      </c>
      <c r="C6915" t="s">
        <v>1797</v>
      </c>
      <c r="D6915">
        <v>3415</v>
      </c>
      <c r="E6915" t="s">
        <v>2170</v>
      </c>
      <c r="F6915" t="s">
        <v>2171</v>
      </c>
      <c r="G6915" t="s">
        <v>2172</v>
      </c>
      <c r="H6915" s="1" t="s">
        <v>92</v>
      </c>
      <c r="I6915" t="s">
        <v>93</v>
      </c>
      <c r="J6915">
        <v>43</v>
      </c>
      <c r="K6915" s="2">
        <v>1995.04</v>
      </c>
      <c r="L6915">
        <v>20</v>
      </c>
      <c r="M6915" t="s">
        <v>25</v>
      </c>
      <c r="N6915">
        <v>260</v>
      </c>
      <c r="O6915" t="s">
        <v>241</v>
      </c>
      <c r="P6915">
        <v>2626</v>
      </c>
      <c r="Q6915" t="s">
        <v>329</v>
      </c>
    </row>
    <row r="6916" spans="1:17" x14ac:dyDescent="0.25">
      <c r="A6916" t="s">
        <v>17</v>
      </c>
      <c r="B6916" t="s">
        <v>18</v>
      </c>
      <c r="C6916" t="s">
        <v>1797</v>
      </c>
      <c r="D6916">
        <v>3415</v>
      </c>
      <c r="E6916" t="s">
        <v>2170</v>
      </c>
      <c r="F6916" t="s">
        <v>2171</v>
      </c>
      <c r="G6916" t="s">
        <v>2172</v>
      </c>
      <c r="H6916" s="1" t="s">
        <v>92</v>
      </c>
      <c r="I6916" t="s">
        <v>93</v>
      </c>
      <c r="J6916">
        <v>43</v>
      </c>
      <c r="K6916" s="2">
        <v>1359.9</v>
      </c>
      <c r="L6916">
        <v>20</v>
      </c>
      <c r="M6916" t="s">
        <v>25</v>
      </c>
      <c r="N6916">
        <v>260</v>
      </c>
      <c r="O6916" t="s">
        <v>241</v>
      </c>
      <c r="P6916">
        <v>2611</v>
      </c>
      <c r="Q6916" t="s">
        <v>343</v>
      </c>
    </row>
    <row r="6917" spans="1:17" x14ac:dyDescent="0.25">
      <c r="A6917" t="s">
        <v>17</v>
      </c>
      <c r="B6917" t="s">
        <v>18</v>
      </c>
      <c r="C6917" t="s">
        <v>1797</v>
      </c>
      <c r="D6917">
        <v>3415</v>
      </c>
      <c r="E6917" t="s">
        <v>2170</v>
      </c>
      <c r="F6917" t="s">
        <v>2171</v>
      </c>
      <c r="G6917" t="s">
        <v>2172</v>
      </c>
      <c r="H6917" s="1" t="s">
        <v>92</v>
      </c>
      <c r="I6917" t="s">
        <v>93</v>
      </c>
      <c r="J6917">
        <v>43</v>
      </c>
      <c r="K6917" s="2">
        <v>1538.56</v>
      </c>
      <c r="L6917">
        <v>20</v>
      </c>
      <c r="M6917" t="s">
        <v>25</v>
      </c>
      <c r="N6917">
        <v>260</v>
      </c>
      <c r="O6917" t="s">
        <v>241</v>
      </c>
      <c r="P6917">
        <v>2615</v>
      </c>
      <c r="Q6917" t="s">
        <v>324</v>
      </c>
    </row>
    <row r="6918" spans="1:17" x14ac:dyDescent="0.25">
      <c r="A6918" t="s">
        <v>17</v>
      </c>
      <c r="B6918" t="s">
        <v>18</v>
      </c>
      <c r="C6918" t="s">
        <v>1797</v>
      </c>
      <c r="D6918">
        <v>3415</v>
      </c>
      <c r="E6918" t="s">
        <v>2170</v>
      </c>
      <c r="F6918" t="s">
        <v>2171</v>
      </c>
      <c r="G6918" t="s">
        <v>2172</v>
      </c>
      <c r="H6918" s="1" t="s">
        <v>92</v>
      </c>
      <c r="I6918" t="s">
        <v>93</v>
      </c>
      <c r="J6918">
        <v>43</v>
      </c>
      <c r="K6918" s="2">
        <v>367.27</v>
      </c>
      <c r="L6918">
        <v>20</v>
      </c>
      <c r="M6918" t="s">
        <v>25</v>
      </c>
      <c r="N6918">
        <v>260</v>
      </c>
      <c r="O6918" t="s">
        <v>241</v>
      </c>
      <c r="P6918">
        <v>2616</v>
      </c>
      <c r="Q6918" t="s">
        <v>321</v>
      </c>
    </row>
    <row r="6919" spans="1:17" x14ac:dyDescent="0.25">
      <c r="A6919" t="s">
        <v>17</v>
      </c>
      <c r="B6919" t="s">
        <v>18</v>
      </c>
      <c r="C6919" t="s">
        <v>1797</v>
      </c>
      <c r="D6919">
        <v>3415</v>
      </c>
      <c r="E6919" t="s">
        <v>2170</v>
      </c>
      <c r="F6919" t="s">
        <v>2171</v>
      </c>
      <c r="G6919" t="s">
        <v>2172</v>
      </c>
      <c r="H6919" s="1" t="s">
        <v>92</v>
      </c>
      <c r="I6919" t="s">
        <v>93</v>
      </c>
      <c r="J6919">
        <v>43</v>
      </c>
      <c r="K6919" s="2">
        <v>3990.35</v>
      </c>
      <c r="L6919">
        <v>20</v>
      </c>
      <c r="M6919" t="s">
        <v>25</v>
      </c>
      <c r="N6919">
        <v>260</v>
      </c>
      <c r="O6919" t="s">
        <v>241</v>
      </c>
      <c r="P6919">
        <v>2629</v>
      </c>
      <c r="Q6919" t="s">
        <v>327</v>
      </c>
    </row>
    <row r="6920" spans="1:17" x14ac:dyDescent="0.25">
      <c r="A6920" t="s">
        <v>17</v>
      </c>
      <c r="B6920" t="s">
        <v>18</v>
      </c>
      <c r="C6920" t="s">
        <v>1797</v>
      </c>
      <c r="D6920">
        <v>3415</v>
      </c>
      <c r="E6920" t="s">
        <v>2170</v>
      </c>
      <c r="F6920" t="s">
        <v>2171</v>
      </c>
      <c r="G6920" t="s">
        <v>2172</v>
      </c>
      <c r="H6920" s="1" t="s">
        <v>92</v>
      </c>
      <c r="I6920" t="s">
        <v>93</v>
      </c>
      <c r="J6920">
        <v>43</v>
      </c>
      <c r="K6920" s="2">
        <v>4039.98</v>
      </c>
      <c r="L6920">
        <v>20</v>
      </c>
      <c r="M6920" t="s">
        <v>25</v>
      </c>
      <c r="N6920">
        <v>260</v>
      </c>
      <c r="O6920" t="s">
        <v>241</v>
      </c>
      <c r="P6920">
        <v>2614</v>
      </c>
      <c r="Q6920" t="s">
        <v>323</v>
      </c>
    </row>
    <row r="6921" spans="1:17" x14ac:dyDescent="0.25">
      <c r="A6921" t="s">
        <v>17</v>
      </c>
      <c r="B6921" t="s">
        <v>18</v>
      </c>
      <c r="C6921" t="s">
        <v>1797</v>
      </c>
      <c r="D6921">
        <v>3415</v>
      </c>
      <c r="E6921" t="s">
        <v>2170</v>
      </c>
      <c r="F6921" t="s">
        <v>2171</v>
      </c>
      <c r="G6921" t="s">
        <v>2172</v>
      </c>
      <c r="H6921" s="1" t="s">
        <v>92</v>
      </c>
      <c r="I6921" t="s">
        <v>93</v>
      </c>
      <c r="J6921">
        <v>43</v>
      </c>
      <c r="K6921" s="2">
        <v>8516.7199999999993</v>
      </c>
      <c r="L6921">
        <v>20</v>
      </c>
      <c r="M6921" t="s">
        <v>25</v>
      </c>
      <c r="N6921">
        <v>210</v>
      </c>
      <c r="O6921" t="s">
        <v>306</v>
      </c>
      <c r="P6921">
        <v>2111</v>
      </c>
      <c r="Q6921" t="s">
        <v>307</v>
      </c>
    </row>
    <row r="6922" spans="1:17" x14ac:dyDescent="0.25">
      <c r="A6922" t="s">
        <v>17</v>
      </c>
      <c r="B6922" t="s">
        <v>18</v>
      </c>
      <c r="C6922" t="s">
        <v>1570</v>
      </c>
      <c r="D6922">
        <v>3416</v>
      </c>
      <c r="E6922" t="s">
        <v>1654</v>
      </c>
      <c r="F6922" t="s">
        <v>1655</v>
      </c>
      <c r="G6922" t="s">
        <v>240</v>
      </c>
      <c r="H6922" s="1" t="s">
        <v>482</v>
      </c>
      <c r="I6922" t="s">
        <v>483</v>
      </c>
      <c r="J6922">
        <v>45</v>
      </c>
      <c r="K6922" s="2">
        <v>104.76</v>
      </c>
      <c r="L6922">
        <v>30</v>
      </c>
      <c r="M6922" t="s">
        <v>98</v>
      </c>
      <c r="N6922">
        <v>450</v>
      </c>
      <c r="O6922" t="s">
        <v>259</v>
      </c>
      <c r="P6922">
        <v>4520</v>
      </c>
      <c r="Q6922" t="s">
        <v>262</v>
      </c>
    </row>
    <row r="6923" spans="1:17" x14ac:dyDescent="0.25">
      <c r="A6923" t="s">
        <v>17</v>
      </c>
      <c r="B6923" t="s">
        <v>18</v>
      </c>
      <c r="C6923" t="s">
        <v>1570</v>
      </c>
      <c r="D6923">
        <v>3416</v>
      </c>
      <c r="E6923" t="s">
        <v>1654</v>
      </c>
      <c r="F6923" t="s">
        <v>1655</v>
      </c>
      <c r="G6923" t="s">
        <v>240</v>
      </c>
      <c r="H6923" s="1" t="s">
        <v>611</v>
      </c>
      <c r="I6923" t="s">
        <v>612</v>
      </c>
      <c r="J6923">
        <v>45</v>
      </c>
      <c r="K6923" s="2">
        <v>2.1</v>
      </c>
      <c r="L6923">
        <v>30</v>
      </c>
      <c r="M6923" t="s">
        <v>98</v>
      </c>
      <c r="N6923">
        <v>450</v>
      </c>
      <c r="O6923" t="s">
        <v>259</v>
      </c>
      <c r="P6923">
        <v>4520</v>
      </c>
      <c r="Q6923" t="s">
        <v>262</v>
      </c>
    </row>
    <row r="6924" spans="1:17" x14ac:dyDescent="0.25">
      <c r="A6924" t="s">
        <v>17</v>
      </c>
      <c r="B6924" t="s">
        <v>18</v>
      </c>
      <c r="C6924" t="s">
        <v>1570</v>
      </c>
      <c r="D6924">
        <v>3416</v>
      </c>
      <c r="E6924" t="s">
        <v>1654</v>
      </c>
      <c r="F6924" t="s">
        <v>1655</v>
      </c>
      <c r="G6924" t="s">
        <v>240</v>
      </c>
      <c r="H6924" s="1" t="s">
        <v>813</v>
      </c>
      <c r="I6924" t="s">
        <v>814</v>
      </c>
      <c r="J6924">
        <v>43</v>
      </c>
      <c r="K6924" s="2">
        <v>10.35</v>
      </c>
      <c r="L6924">
        <v>30</v>
      </c>
      <c r="M6924" t="s">
        <v>98</v>
      </c>
      <c r="N6924">
        <v>450</v>
      </c>
      <c r="O6924" t="s">
        <v>259</v>
      </c>
      <c r="P6924">
        <v>4520</v>
      </c>
      <c r="Q6924" t="s">
        <v>262</v>
      </c>
    </row>
    <row r="6925" spans="1:17" x14ac:dyDescent="0.25">
      <c r="A6925" t="s">
        <v>17</v>
      </c>
      <c r="B6925" t="s">
        <v>18</v>
      </c>
      <c r="C6925" t="s">
        <v>1570</v>
      </c>
      <c r="D6925">
        <v>3417</v>
      </c>
      <c r="E6925" t="s">
        <v>1654</v>
      </c>
      <c r="F6925" t="s">
        <v>1655</v>
      </c>
      <c r="G6925" t="s">
        <v>240</v>
      </c>
      <c r="H6925" s="1" t="s">
        <v>606</v>
      </c>
      <c r="I6925" t="s">
        <v>607</v>
      </c>
      <c r="J6925">
        <v>45</v>
      </c>
      <c r="K6925" s="2">
        <v>289.85000000000002</v>
      </c>
      <c r="L6925">
        <v>20</v>
      </c>
      <c r="M6925" t="s">
        <v>25</v>
      </c>
      <c r="N6925">
        <v>220</v>
      </c>
      <c r="O6925" t="s">
        <v>264</v>
      </c>
      <c r="P6925">
        <v>2270</v>
      </c>
      <c r="Q6925" t="s">
        <v>292</v>
      </c>
    </row>
    <row r="6926" spans="1:17" x14ac:dyDescent="0.25">
      <c r="A6926" t="s">
        <v>17</v>
      </c>
      <c r="B6926" t="s">
        <v>18</v>
      </c>
      <c r="C6926" t="s">
        <v>1570</v>
      </c>
      <c r="D6926">
        <v>3417</v>
      </c>
      <c r="E6926" t="s">
        <v>1654</v>
      </c>
      <c r="F6926" t="s">
        <v>1655</v>
      </c>
      <c r="G6926" t="s">
        <v>240</v>
      </c>
      <c r="H6926" s="1" t="s">
        <v>1112</v>
      </c>
      <c r="I6926" t="s">
        <v>1113</v>
      </c>
      <c r="J6926">
        <v>45</v>
      </c>
      <c r="K6926" s="2">
        <v>2.0099999999999998</v>
      </c>
      <c r="L6926">
        <v>20</v>
      </c>
      <c r="M6926" t="s">
        <v>25</v>
      </c>
      <c r="N6926">
        <v>220</v>
      </c>
      <c r="O6926" t="s">
        <v>264</v>
      </c>
      <c r="P6926">
        <v>2270</v>
      </c>
      <c r="Q6926" t="s">
        <v>292</v>
      </c>
    </row>
    <row r="6927" spans="1:17" x14ac:dyDescent="0.25">
      <c r="A6927" t="s">
        <v>17</v>
      </c>
      <c r="B6927" t="s">
        <v>18</v>
      </c>
      <c r="C6927" t="s">
        <v>1570</v>
      </c>
      <c r="D6927">
        <v>3417</v>
      </c>
      <c r="E6927" t="s">
        <v>1654</v>
      </c>
      <c r="F6927" t="s">
        <v>1655</v>
      </c>
      <c r="G6927" t="s">
        <v>240</v>
      </c>
      <c r="H6927" s="1" t="s">
        <v>611</v>
      </c>
      <c r="I6927" t="s">
        <v>612</v>
      </c>
      <c r="J6927">
        <v>45</v>
      </c>
      <c r="K6927" s="2">
        <v>9.48</v>
      </c>
      <c r="L6927">
        <v>20</v>
      </c>
      <c r="M6927" t="s">
        <v>25</v>
      </c>
      <c r="N6927">
        <v>220</v>
      </c>
      <c r="O6927" t="s">
        <v>264</v>
      </c>
      <c r="P6927">
        <v>2270</v>
      </c>
      <c r="Q6927" t="s">
        <v>292</v>
      </c>
    </row>
    <row r="6928" spans="1:17" x14ac:dyDescent="0.25">
      <c r="A6928" t="s">
        <v>17</v>
      </c>
      <c r="B6928" t="s">
        <v>18</v>
      </c>
      <c r="C6928" t="s">
        <v>1570</v>
      </c>
      <c r="D6928">
        <v>3417</v>
      </c>
      <c r="E6928" t="s">
        <v>1654</v>
      </c>
      <c r="F6928" t="s">
        <v>1655</v>
      </c>
      <c r="G6928" t="s">
        <v>240</v>
      </c>
      <c r="H6928" s="1" t="s">
        <v>666</v>
      </c>
      <c r="I6928" t="s">
        <v>667</v>
      </c>
      <c r="J6928">
        <v>45</v>
      </c>
      <c r="K6928" s="2">
        <v>9.5500000000000007</v>
      </c>
      <c r="L6928">
        <v>20</v>
      </c>
      <c r="M6928" t="s">
        <v>25</v>
      </c>
      <c r="N6928">
        <v>220</v>
      </c>
      <c r="O6928" t="s">
        <v>264</v>
      </c>
      <c r="P6928">
        <v>2270</v>
      </c>
      <c r="Q6928" t="s">
        <v>292</v>
      </c>
    </row>
    <row r="6929" spans="1:17" x14ac:dyDescent="0.25">
      <c r="A6929" t="s">
        <v>17</v>
      </c>
      <c r="B6929" t="s">
        <v>18</v>
      </c>
      <c r="C6929" t="s">
        <v>1570</v>
      </c>
      <c r="D6929">
        <v>3418</v>
      </c>
      <c r="E6929" t="s">
        <v>1654</v>
      </c>
      <c r="F6929" t="s">
        <v>1655</v>
      </c>
      <c r="G6929" t="s">
        <v>240</v>
      </c>
      <c r="H6929" s="1" t="s">
        <v>813</v>
      </c>
      <c r="I6929" t="s">
        <v>814</v>
      </c>
      <c r="J6929">
        <v>43</v>
      </c>
      <c r="K6929" s="2">
        <v>16.670000000000002</v>
      </c>
      <c r="L6929">
        <v>30</v>
      </c>
      <c r="M6929" t="s">
        <v>98</v>
      </c>
      <c r="N6929">
        <v>450</v>
      </c>
      <c r="O6929" t="s">
        <v>259</v>
      </c>
      <c r="P6929">
        <v>4531</v>
      </c>
      <c r="Q6929" t="s">
        <v>2591</v>
      </c>
    </row>
    <row r="6930" spans="1:17" x14ac:dyDescent="0.25">
      <c r="A6930" t="s">
        <v>17</v>
      </c>
      <c r="B6930" t="s">
        <v>18</v>
      </c>
      <c r="C6930" t="s">
        <v>1570</v>
      </c>
      <c r="D6930">
        <v>3418</v>
      </c>
      <c r="E6930" t="s">
        <v>1654</v>
      </c>
      <c r="F6930" t="s">
        <v>1655</v>
      </c>
      <c r="G6930" t="s">
        <v>240</v>
      </c>
      <c r="H6930" s="1" t="s">
        <v>686</v>
      </c>
      <c r="I6930" t="s">
        <v>687</v>
      </c>
      <c r="J6930">
        <v>45</v>
      </c>
      <c r="K6930" s="2">
        <v>11.25</v>
      </c>
      <c r="L6930">
        <v>30</v>
      </c>
      <c r="M6930" t="s">
        <v>98</v>
      </c>
      <c r="N6930">
        <v>450</v>
      </c>
      <c r="O6930" t="s">
        <v>259</v>
      </c>
      <c r="P6930">
        <v>4518</v>
      </c>
      <c r="Q6930" t="s">
        <v>2592</v>
      </c>
    </row>
    <row r="6931" spans="1:17" x14ac:dyDescent="0.25">
      <c r="A6931" t="s">
        <v>17</v>
      </c>
      <c r="B6931" t="s">
        <v>18</v>
      </c>
      <c r="C6931" t="s">
        <v>1570</v>
      </c>
      <c r="D6931">
        <v>3418</v>
      </c>
      <c r="E6931" t="s">
        <v>1654</v>
      </c>
      <c r="F6931" t="s">
        <v>1655</v>
      </c>
      <c r="G6931" t="s">
        <v>240</v>
      </c>
      <c r="H6931" s="1" t="s">
        <v>611</v>
      </c>
      <c r="I6931" t="s">
        <v>612</v>
      </c>
      <c r="J6931">
        <v>45</v>
      </c>
      <c r="K6931" s="2">
        <v>5.37</v>
      </c>
      <c r="L6931">
        <v>30</v>
      </c>
      <c r="M6931" t="s">
        <v>98</v>
      </c>
      <c r="N6931">
        <v>450</v>
      </c>
      <c r="O6931" t="s">
        <v>259</v>
      </c>
      <c r="P6931">
        <v>4518</v>
      </c>
      <c r="Q6931" t="s">
        <v>2592</v>
      </c>
    </row>
    <row r="6932" spans="1:17" x14ac:dyDescent="0.25">
      <c r="A6932" t="s">
        <v>17</v>
      </c>
      <c r="B6932" t="s">
        <v>18</v>
      </c>
      <c r="C6932" t="s">
        <v>1570</v>
      </c>
      <c r="D6932">
        <v>3418</v>
      </c>
      <c r="E6932" t="s">
        <v>1654</v>
      </c>
      <c r="F6932" t="s">
        <v>1655</v>
      </c>
      <c r="G6932" t="s">
        <v>240</v>
      </c>
      <c r="H6932" s="1" t="s">
        <v>619</v>
      </c>
      <c r="I6932" t="s">
        <v>620</v>
      </c>
      <c r="J6932">
        <v>43</v>
      </c>
      <c r="K6932" s="2">
        <v>10.65</v>
      </c>
      <c r="L6932">
        <v>30</v>
      </c>
      <c r="M6932" t="s">
        <v>98</v>
      </c>
      <c r="N6932">
        <v>450</v>
      </c>
      <c r="O6932" t="s">
        <v>259</v>
      </c>
      <c r="P6932">
        <v>4511</v>
      </c>
      <c r="Q6932" t="s">
        <v>282</v>
      </c>
    </row>
    <row r="6933" spans="1:17" x14ac:dyDescent="0.25">
      <c r="A6933" t="s">
        <v>17</v>
      </c>
      <c r="B6933" t="s">
        <v>18</v>
      </c>
      <c r="C6933" t="s">
        <v>1570</v>
      </c>
      <c r="D6933">
        <v>3418</v>
      </c>
      <c r="E6933" t="s">
        <v>1654</v>
      </c>
      <c r="F6933" t="s">
        <v>1655</v>
      </c>
      <c r="G6933" t="s">
        <v>240</v>
      </c>
      <c r="H6933" s="1" t="s">
        <v>175</v>
      </c>
      <c r="I6933" t="s">
        <v>176</v>
      </c>
      <c r="J6933">
        <v>43</v>
      </c>
      <c r="K6933" s="2">
        <v>36</v>
      </c>
      <c r="L6933">
        <v>30</v>
      </c>
      <c r="M6933" t="s">
        <v>98</v>
      </c>
      <c r="N6933">
        <v>450</v>
      </c>
      <c r="O6933" t="s">
        <v>259</v>
      </c>
      <c r="P6933">
        <v>4500</v>
      </c>
      <c r="Q6933" t="s">
        <v>284</v>
      </c>
    </row>
    <row r="6934" spans="1:17" x14ac:dyDescent="0.25">
      <c r="A6934" t="s">
        <v>17</v>
      </c>
      <c r="B6934" t="s">
        <v>18</v>
      </c>
      <c r="C6934" t="s">
        <v>1570</v>
      </c>
      <c r="D6934">
        <v>3418</v>
      </c>
      <c r="E6934" t="s">
        <v>1654</v>
      </c>
      <c r="F6934" t="s">
        <v>1655</v>
      </c>
      <c r="G6934" t="s">
        <v>240</v>
      </c>
      <c r="H6934" s="1" t="s">
        <v>611</v>
      </c>
      <c r="I6934" t="s">
        <v>612</v>
      </c>
      <c r="J6934">
        <v>45</v>
      </c>
      <c r="K6934" s="2">
        <v>33.68</v>
      </c>
      <c r="L6934">
        <v>30</v>
      </c>
      <c r="M6934" t="s">
        <v>98</v>
      </c>
      <c r="N6934">
        <v>450</v>
      </c>
      <c r="O6934" t="s">
        <v>259</v>
      </c>
      <c r="P6934">
        <v>4531</v>
      </c>
      <c r="Q6934" t="s">
        <v>2591</v>
      </c>
    </row>
    <row r="6935" spans="1:17" x14ac:dyDescent="0.25">
      <c r="A6935" t="s">
        <v>17</v>
      </c>
      <c r="B6935" t="s">
        <v>18</v>
      </c>
      <c r="C6935" t="s">
        <v>1570</v>
      </c>
      <c r="D6935">
        <v>3419</v>
      </c>
      <c r="E6935" t="s">
        <v>1654</v>
      </c>
      <c r="F6935" t="s">
        <v>1655</v>
      </c>
      <c r="G6935" t="s">
        <v>240</v>
      </c>
      <c r="H6935" s="1" t="s">
        <v>611</v>
      </c>
      <c r="I6935" t="s">
        <v>612</v>
      </c>
      <c r="J6935">
        <v>45</v>
      </c>
      <c r="K6935" s="2">
        <v>14.89</v>
      </c>
      <c r="L6935">
        <v>20</v>
      </c>
      <c r="M6935" t="s">
        <v>25</v>
      </c>
      <c r="N6935">
        <v>220</v>
      </c>
      <c r="O6935" t="s">
        <v>264</v>
      </c>
      <c r="P6935">
        <v>2513</v>
      </c>
      <c r="Q6935" t="s">
        <v>346</v>
      </c>
    </row>
    <row r="6936" spans="1:17" x14ac:dyDescent="0.25">
      <c r="A6936" t="s">
        <v>17</v>
      </c>
      <c r="B6936" t="s">
        <v>18</v>
      </c>
      <c r="C6936" t="s">
        <v>1570</v>
      </c>
      <c r="D6936">
        <v>3419</v>
      </c>
      <c r="E6936" t="s">
        <v>1654</v>
      </c>
      <c r="F6936" t="s">
        <v>1655</v>
      </c>
      <c r="G6936" t="s">
        <v>240</v>
      </c>
      <c r="H6936" s="1" t="s">
        <v>606</v>
      </c>
      <c r="I6936" t="s">
        <v>607</v>
      </c>
      <c r="J6936">
        <v>45</v>
      </c>
      <c r="K6936" s="2">
        <v>70.14</v>
      </c>
      <c r="L6936">
        <v>20</v>
      </c>
      <c r="M6936" t="s">
        <v>25</v>
      </c>
      <c r="N6936">
        <v>220</v>
      </c>
      <c r="O6936" t="s">
        <v>264</v>
      </c>
      <c r="P6936">
        <v>2513</v>
      </c>
      <c r="Q6936" t="s">
        <v>346</v>
      </c>
    </row>
    <row r="6937" spans="1:17" x14ac:dyDescent="0.25">
      <c r="A6937" t="s">
        <v>17</v>
      </c>
      <c r="B6937" t="s">
        <v>18</v>
      </c>
      <c r="C6937" t="s">
        <v>1797</v>
      </c>
      <c r="D6937">
        <v>3420</v>
      </c>
      <c r="E6937" t="s">
        <v>502</v>
      </c>
      <c r="F6937" t="s">
        <v>503</v>
      </c>
      <c r="G6937" t="s">
        <v>504</v>
      </c>
      <c r="H6937" s="1" t="s">
        <v>532</v>
      </c>
      <c r="I6937" t="s">
        <v>533</v>
      </c>
      <c r="J6937">
        <v>43</v>
      </c>
      <c r="K6937" s="2">
        <v>125.46</v>
      </c>
      <c r="L6937">
        <v>50</v>
      </c>
      <c r="M6937" t="s">
        <v>32</v>
      </c>
      <c r="N6937">
        <v>530</v>
      </c>
      <c r="O6937" t="s">
        <v>51</v>
      </c>
      <c r="P6937">
        <v>5310</v>
      </c>
      <c r="Q6937" t="s">
        <v>205</v>
      </c>
    </row>
    <row r="6938" spans="1:17" x14ac:dyDescent="0.25">
      <c r="A6938" t="s">
        <v>17</v>
      </c>
      <c r="B6938" t="s">
        <v>18</v>
      </c>
      <c r="C6938" t="s">
        <v>2543</v>
      </c>
      <c r="D6938">
        <v>3421</v>
      </c>
      <c r="E6938" t="s">
        <v>1413</v>
      </c>
      <c r="F6938" t="s">
        <v>1414</v>
      </c>
      <c r="G6938" t="s">
        <v>1415</v>
      </c>
      <c r="H6938" s="1" t="s">
        <v>1242</v>
      </c>
      <c r="I6938" t="s">
        <v>1243</v>
      </c>
      <c r="J6938">
        <v>43</v>
      </c>
      <c r="K6938" s="2">
        <v>93.66</v>
      </c>
      <c r="L6938">
        <v>20</v>
      </c>
      <c r="M6938" t="s">
        <v>25</v>
      </c>
      <c r="N6938">
        <v>260</v>
      </c>
      <c r="O6938" t="s">
        <v>241</v>
      </c>
      <c r="P6938">
        <v>2610</v>
      </c>
      <c r="Q6938" t="s">
        <v>342</v>
      </c>
    </row>
    <row r="6939" spans="1:17" x14ac:dyDescent="0.25">
      <c r="A6939" t="s">
        <v>17</v>
      </c>
      <c r="B6939" t="s">
        <v>18</v>
      </c>
      <c r="C6939" t="s">
        <v>2543</v>
      </c>
      <c r="D6939">
        <v>3421</v>
      </c>
      <c r="E6939" t="s">
        <v>1413</v>
      </c>
      <c r="F6939" t="s">
        <v>1414</v>
      </c>
      <c r="G6939" t="s">
        <v>1415</v>
      </c>
      <c r="H6939" s="1" t="s">
        <v>1242</v>
      </c>
      <c r="I6939" t="s">
        <v>1243</v>
      </c>
      <c r="J6939">
        <v>43</v>
      </c>
      <c r="K6939" s="2">
        <v>139.72</v>
      </c>
      <c r="L6939">
        <v>20</v>
      </c>
      <c r="M6939" t="s">
        <v>25</v>
      </c>
      <c r="N6939">
        <v>260</v>
      </c>
      <c r="O6939" t="s">
        <v>241</v>
      </c>
      <c r="P6939">
        <v>2624</v>
      </c>
      <c r="Q6939" t="s">
        <v>331</v>
      </c>
    </row>
    <row r="6940" spans="1:17" x14ac:dyDescent="0.25">
      <c r="A6940" t="s">
        <v>17</v>
      </c>
      <c r="B6940" t="s">
        <v>18</v>
      </c>
      <c r="C6940" t="s">
        <v>2508</v>
      </c>
      <c r="D6940">
        <v>3422</v>
      </c>
      <c r="E6940" t="s">
        <v>795</v>
      </c>
      <c r="F6940" t="s">
        <v>796</v>
      </c>
      <c r="G6940" t="s">
        <v>797</v>
      </c>
      <c r="H6940" s="1" t="s">
        <v>512</v>
      </c>
      <c r="I6940" t="s">
        <v>513</v>
      </c>
      <c r="J6940">
        <v>49</v>
      </c>
      <c r="K6940" s="2">
        <v>303.7</v>
      </c>
      <c r="L6940">
        <v>50</v>
      </c>
      <c r="M6940" t="s">
        <v>32</v>
      </c>
      <c r="N6940">
        <v>580</v>
      </c>
      <c r="O6940" t="s">
        <v>44</v>
      </c>
      <c r="P6940">
        <v>5930</v>
      </c>
      <c r="Q6940" t="s">
        <v>177</v>
      </c>
    </row>
    <row r="6941" spans="1:17" x14ac:dyDescent="0.25">
      <c r="A6941" t="s">
        <v>17</v>
      </c>
      <c r="B6941" t="s">
        <v>18</v>
      </c>
      <c r="C6941" t="s">
        <v>2508</v>
      </c>
      <c r="D6941">
        <v>3422</v>
      </c>
      <c r="E6941" t="s">
        <v>795</v>
      </c>
      <c r="F6941" t="s">
        <v>796</v>
      </c>
      <c r="G6941" t="s">
        <v>797</v>
      </c>
      <c r="H6941" s="1" t="s">
        <v>388</v>
      </c>
      <c r="I6941" t="s">
        <v>389</v>
      </c>
      <c r="J6941">
        <v>43</v>
      </c>
      <c r="K6941" s="2">
        <v>1265.4100000000001</v>
      </c>
      <c r="L6941">
        <v>50</v>
      </c>
      <c r="M6941" t="s">
        <v>32</v>
      </c>
      <c r="N6941">
        <v>580</v>
      </c>
      <c r="O6941" t="s">
        <v>44</v>
      </c>
      <c r="P6941">
        <v>5930</v>
      </c>
      <c r="Q6941" t="s">
        <v>177</v>
      </c>
    </row>
    <row r="6942" spans="1:17" x14ac:dyDescent="0.25">
      <c r="A6942" t="s">
        <v>17</v>
      </c>
      <c r="B6942" t="s">
        <v>18</v>
      </c>
      <c r="C6942" t="s">
        <v>1797</v>
      </c>
      <c r="D6942">
        <v>3423</v>
      </c>
      <c r="E6942" t="s">
        <v>128</v>
      </c>
      <c r="F6942" t="s">
        <v>129</v>
      </c>
      <c r="G6942" t="s">
        <v>130</v>
      </c>
      <c r="H6942" s="1" t="s">
        <v>686</v>
      </c>
      <c r="I6942" t="s">
        <v>687</v>
      </c>
      <c r="J6942">
        <v>45</v>
      </c>
      <c r="K6942" s="2">
        <v>0.65</v>
      </c>
      <c r="L6942">
        <v>30</v>
      </c>
      <c r="M6942" t="s">
        <v>98</v>
      </c>
      <c r="N6942">
        <v>450</v>
      </c>
      <c r="O6942" t="s">
        <v>259</v>
      </c>
      <c r="P6942">
        <v>4510</v>
      </c>
      <c r="Q6942" t="s">
        <v>281</v>
      </c>
    </row>
    <row r="6943" spans="1:17" x14ac:dyDescent="0.25">
      <c r="A6943" t="s">
        <v>17</v>
      </c>
      <c r="B6943" t="s">
        <v>18</v>
      </c>
      <c r="C6943" t="s">
        <v>1797</v>
      </c>
      <c r="D6943">
        <v>3423</v>
      </c>
      <c r="E6943" t="s">
        <v>128</v>
      </c>
      <c r="F6943" t="s">
        <v>129</v>
      </c>
      <c r="G6943" t="s">
        <v>130</v>
      </c>
      <c r="H6943" s="1" t="s">
        <v>611</v>
      </c>
      <c r="I6943" t="s">
        <v>612</v>
      </c>
      <c r="J6943">
        <v>45</v>
      </c>
      <c r="K6943" s="2">
        <v>44.89</v>
      </c>
      <c r="L6943">
        <v>30</v>
      </c>
      <c r="M6943" t="s">
        <v>98</v>
      </c>
      <c r="N6943">
        <v>450</v>
      </c>
      <c r="O6943" t="s">
        <v>259</v>
      </c>
      <c r="P6943">
        <v>4510</v>
      </c>
      <c r="Q6943" t="s">
        <v>281</v>
      </c>
    </row>
    <row r="6944" spans="1:17" x14ac:dyDescent="0.25">
      <c r="A6944" t="s">
        <v>17</v>
      </c>
      <c r="B6944" t="s">
        <v>18</v>
      </c>
      <c r="C6944" t="s">
        <v>1960</v>
      </c>
      <c r="D6944">
        <v>3424</v>
      </c>
      <c r="E6944" t="s">
        <v>1269</v>
      </c>
      <c r="F6944" t="s">
        <v>1270</v>
      </c>
      <c r="G6944" t="s">
        <v>1271</v>
      </c>
      <c r="H6944" s="1" t="s">
        <v>659</v>
      </c>
      <c r="I6944" t="s">
        <v>660</v>
      </c>
      <c r="J6944">
        <v>45</v>
      </c>
      <c r="K6944" s="2">
        <v>4.5</v>
      </c>
      <c r="L6944">
        <v>20</v>
      </c>
      <c r="M6944" t="s">
        <v>25</v>
      </c>
      <c r="N6944">
        <v>220</v>
      </c>
      <c r="O6944" t="s">
        <v>264</v>
      </c>
      <c r="P6944">
        <v>2270</v>
      </c>
      <c r="Q6944" t="s">
        <v>292</v>
      </c>
    </row>
    <row r="6945" spans="1:17" x14ac:dyDescent="0.25">
      <c r="A6945" t="s">
        <v>17</v>
      </c>
      <c r="B6945" t="s">
        <v>18</v>
      </c>
      <c r="C6945" t="s">
        <v>1570</v>
      </c>
      <c r="D6945">
        <v>3426</v>
      </c>
      <c r="E6945" t="s">
        <v>795</v>
      </c>
      <c r="F6945" t="s">
        <v>796</v>
      </c>
      <c r="G6945" t="s">
        <v>797</v>
      </c>
      <c r="H6945" s="1" t="s">
        <v>509</v>
      </c>
      <c r="I6945" t="s">
        <v>510</v>
      </c>
      <c r="J6945">
        <v>11</v>
      </c>
      <c r="K6945" s="2">
        <v>4556</v>
      </c>
      <c r="L6945">
        <v>90</v>
      </c>
      <c r="M6945" t="s">
        <v>118</v>
      </c>
      <c r="N6945">
        <v>900</v>
      </c>
      <c r="O6945" t="s">
        <v>118</v>
      </c>
      <c r="P6945">
        <v>9000</v>
      </c>
      <c r="Q6945" t="s">
        <v>511</v>
      </c>
    </row>
    <row r="6946" spans="1:17" x14ac:dyDescent="0.25">
      <c r="A6946" t="s">
        <v>17</v>
      </c>
      <c r="B6946" t="s">
        <v>18</v>
      </c>
      <c r="C6946" t="s">
        <v>2508</v>
      </c>
      <c r="D6946">
        <v>3427</v>
      </c>
      <c r="E6946" t="s">
        <v>661</v>
      </c>
      <c r="F6946" t="s">
        <v>662</v>
      </c>
      <c r="G6946" t="s">
        <v>663</v>
      </c>
      <c r="H6946" s="1" t="s">
        <v>707</v>
      </c>
      <c r="I6946" t="s">
        <v>708</v>
      </c>
      <c r="J6946">
        <v>45</v>
      </c>
      <c r="K6946" s="2">
        <v>11.41</v>
      </c>
      <c r="L6946">
        <v>13</v>
      </c>
      <c r="M6946" t="s">
        <v>27</v>
      </c>
      <c r="N6946">
        <v>160</v>
      </c>
      <c r="O6946" t="s">
        <v>500</v>
      </c>
      <c r="P6946">
        <v>1631</v>
      </c>
      <c r="Q6946" t="s">
        <v>706</v>
      </c>
    </row>
    <row r="6947" spans="1:17" x14ac:dyDescent="0.25">
      <c r="A6947" t="s">
        <v>17</v>
      </c>
      <c r="B6947" t="s">
        <v>18</v>
      </c>
      <c r="C6947" t="s">
        <v>2508</v>
      </c>
      <c r="D6947">
        <v>3427</v>
      </c>
      <c r="E6947" t="s">
        <v>661</v>
      </c>
      <c r="F6947" t="s">
        <v>662</v>
      </c>
      <c r="G6947" t="s">
        <v>663</v>
      </c>
      <c r="H6947" s="1" t="s">
        <v>666</v>
      </c>
      <c r="I6947" t="s">
        <v>667</v>
      </c>
      <c r="J6947">
        <v>45</v>
      </c>
      <c r="K6947" s="2">
        <v>55.61</v>
      </c>
      <c r="L6947">
        <v>13</v>
      </c>
      <c r="M6947" t="s">
        <v>27</v>
      </c>
      <c r="N6947">
        <v>160</v>
      </c>
      <c r="O6947" t="s">
        <v>500</v>
      </c>
      <c r="P6947">
        <v>1631</v>
      </c>
      <c r="Q6947" t="s">
        <v>706</v>
      </c>
    </row>
    <row r="6948" spans="1:17" x14ac:dyDescent="0.25">
      <c r="A6948" t="s">
        <v>17</v>
      </c>
      <c r="B6948" t="s">
        <v>18</v>
      </c>
      <c r="C6948" t="s">
        <v>2508</v>
      </c>
      <c r="D6948">
        <v>3427</v>
      </c>
      <c r="E6948" t="s">
        <v>661</v>
      </c>
      <c r="F6948" t="s">
        <v>662</v>
      </c>
      <c r="G6948" t="s">
        <v>663</v>
      </c>
      <c r="H6948" s="1" t="s">
        <v>666</v>
      </c>
      <c r="I6948" t="s">
        <v>667</v>
      </c>
      <c r="J6948">
        <v>45</v>
      </c>
      <c r="K6948" s="2">
        <v>14.28</v>
      </c>
      <c r="L6948">
        <v>13</v>
      </c>
      <c r="M6948" t="s">
        <v>27</v>
      </c>
      <c r="N6948">
        <v>160</v>
      </c>
      <c r="O6948" t="s">
        <v>500</v>
      </c>
      <c r="P6948">
        <v>1631</v>
      </c>
      <c r="Q6948" t="s">
        <v>706</v>
      </c>
    </row>
    <row r="6949" spans="1:17" x14ac:dyDescent="0.25">
      <c r="A6949" t="s">
        <v>17</v>
      </c>
      <c r="B6949" t="s">
        <v>18</v>
      </c>
      <c r="C6949" t="s">
        <v>2508</v>
      </c>
      <c r="D6949">
        <v>3428</v>
      </c>
      <c r="E6949" t="s">
        <v>608</v>
      </c>
      <c r="F6949" t="s">
        <v>609</v>
      </c>
      <c r="G6949" t="s">
        <v>610</v>
      </c>
      <c r="H6949" s="1" t="s">
        <v>611</v>
      </c>
      <c r="I6949" t="s">
        <v>612</v>
      </c>
      <c r="J6949">
        <v>45</v>
      </c>
      <c r="K6949" s="2">
        <v>115.51</v>
      </c>
      <c r="L6949">
        <v>70</v>
      </c>
      <c r="M6949" t="s">
        <v>144</v>
      </c>
      <c r="N6949">
        <v>745</v>
      </c>
      <c r="O6949" t="s">
        <v>145</v>
      </c>
      <c r="P6949">
        <v>7550</v>
      </c>
      <c r="Q6949" t="s">
        <v>449</v>
      </c>
    </row>
    <row r="6950" spans="1:17" x14ac:dyDescent="0.25">
      <c r="A6950" t="s">
        <v>17</v>
      </c>
      <c r="B6950" t="s">
        <v>18</v>
      </c>
      <c r="C6950" t="s">
        <v>2508</v>
      </c>
      <c r="D6950">
        <v>3428</v>
      </c>
      <c r="E6950" t="s">
        <v>608</v>
      </c>
      <c r="F6950" t="s">
        <v>609</v>
      </c>
      <c r="G6950" t="s">
        <v>610</v>
      </c>
      <c r="H6950" s="1" t="s">
        <v>611</v>
      </c>
      <c r="I6950" t="s">
        <v>612</v>
      </c>
      <c r="J6950">
        <v>45</v>
      </c>
      <c r="K6950" s="2">
        <v>977.93</v>
      </c>
      <c r="L6950">
        <v>70</v>
      </c>
      <c r="M6950" t="s">
        <v>144</v>
      </c>
      <c r="N6950">
        <v>745</v>
      </c>
      <c r="O6950" t="s">
        <v>145</v>
      </c>
      <c r="P6950">
        <v>7550</v>
      </c>
      <c r="Q6950" t="s">
        <v>449</v>
      </c>
    </row>
    <row r="6951" spans="1:17" x14ac:dyDescent="0.25">
      <c r="A6951" t="s">
        <v>17</v>
      </c>
      <c r="B6951" t="s">
        <v>18</v>
      </c>
      <c r="C6951" t="s">
        <v>2508</v>
      </c>
      <c r="D6951">
        <v>3428</v>
      </c>
      <c r="E6951" t="s">
        <v>608</v>
      </c>
      <c r="F6951" t="s">
        <v>609</v>
      </c>
      <c r="G6951" t="s">
        <v>610</v>
      </c>
      <c r="H6951" s="1" t="s">
        <v>611</v>
      </c>
      <c r="I6951" t="s">
        <v>612</v>
      </c>
      <c r="J6951">
        <v>45</v>
      </c>
      <c r="K6951" s="2">
        <v>5.67</v>
      </c>
      <c r="L6951">
        <v>70</v>
      </c>
      <c r="M6951" t="s">
        <v>144</v>
      </c>
      <c r="N6951">
        <v>745</v>
      </c>
      <c r="O6951" t="s">
        <v>145</v>
      </c>
      <c r="P6951">
        <v>7550</v>
      </c>
      <c r="Q6951" t="s">
        <v>449</v>
      </c>
    </row>
    <row r="6952" spans="1:17" x14ac:dyDescent="0.25">
      <c r="A6952" t="s">
        <v>17</v>
      </c>
      <c r="B6952" t="s">
        <v>18</v>
      </c>
      <c r="C6952" t="s">
        <v>2508</v>
      </c>
      <c r="D6952">
        <v>3428</v>
      </c>
      <c r="E6952" t="s">
        <v>608</v>
      </c>
      <c r="F6952" t="s">
        <v>609</v>
      </c>
      <c r="G6952" t="s">
        <v>610</v>
      </c>
      <c r="H6952" s="1" t="s">
        <v>611</v>
      </c>
      <c r="I6952" t="s">
        <v>612</v>
      </c>
      <c r="J6952">
        <v>45</v>
      </c>
      <c r="K6952" s="2">
        <v>51.02</v>
      </c>
      <c r="L6952">
        <v>70</v>
      </c>
      <c r="M6952" t="s">
        <v>144</v>
      </c>
      <c r="N6952">
        <v>745</v>
      </c>
      <c r="O6952" t="s">
        <v>145</v>
      </c>
      <c r="P6952">
        <v>7550</v>
      </c>
      <c r="Q6952" t="s">
        <v>449</v>
      </c>
    </row>
    <row r="6953" spans="1:17" x14ac:dyDescent="0.25">
      <c r="A6953" t="s">
        <v>17</v>
      </c>
      <c r="B6953" t="s">
        <v>18</v>
      </c>
      <c r="C6953" t="s">
        <v>2508</v>
      </c>
      <c r="D6953">
        <v>3429</v>
      </c>
      <c r="E6953" t="s">
        <v>795</v>
      </c>
      <c r="F6953" t="s">
        <v>796</v>
      </c>
      <c r="G6953" t="s">
        <v>797</v>
      </c>
      <c r="H6953" s="1" t="s">
        <v>388</v>
      </c>
      <c r="I6953" t="s">
        <v>389</v>
      </c>
      <c r="J6953">
        <v>43</v>
      </c>
      <c r="K6953" s="2">
        <v>442.3</v>
      </c>
      <c r="L6953">
        <v>50</v>
      </c>
      <c r="M6953" t="s">
        <v>32</v>
      </c>
      <c r="N6953">
        <v>580</v>
      </c>
      <c r="O6953" t="s">
        <v>44</v>
      </c>
      <c r="P6953">
        <v>5930</v>
      </c>
      <c r="Q6953" t="s">
        <v>177</v>
      </c>
    </row>
    <row r="6954" spans="1:17" x14ac:dyDescent="0.25">
      <c r="A6954" t="s">
        <v>17</v>
      </c>
      <c r="B6954" t="s">
        <v>18</v>
      </c>
      <c r="C6954" t="s">
        <v>2508</v>
      </c>
      <c r="D6954">
        <v>3431</v>
      </c>
      <c r="E6954" t="s">
        <v>1413</v>
      </c>
      <c r="F6954" t="s">
        <v>1414</v>
      </c>
      <c r="G6954" t="s">
        <v>1415</v>
      </c>
      <c r="H6954" s="1" t="s">
        <v>1242</v>
      </c>
      <c r="I6954" t="s">
        <v>1243</v>
      </c>
      <c r="J6954">
        <v>43</v>
      </c>
      <c r="K6954" s="2">
        <v>1265.5999999999999</v>
      </c>
      <c r="L6954">
        <v>20</v>
      </c>
      <c r="M6954" t="s">
        <v>25</v>
      </c>
      <c r="N6954">
        <v>260</v>
      </c>
      <c r="O6954" t="s">
        <v>241</v>
      </c>
      <c r="P6954">
        <v>2617</v>
      </c>
      <c r="Q6954" t="s">
        <v>318</v>
      </c>
    </row>
    <row r="6955" spans="1:17" x14ac:dyDescent="0.25">
      <c r="A6955" t="s">
        <v>17</v>
      </c>
      <c r="B6955" t="s">
        <v>18</v>
      </c>
      <c r="C6955" t="s">
        <v>1797</v>
      </c>
      <c r="D6955">
        <v>3432</v>
      </c>
      <c r="E6955" t="s">
        <v>624</v>
      </c>
      <c r="F6955" t="s">
        <v>625</v>
      </c>
      <c r="G6955" t="s">
        <v>626</v>
      </c>
      <c r="H6955" s="1" t="s">
        <v>572</v>
      </c>
      <c r="I6955" t="s">
        <v>573</v>
      </c>
      <c r="J6955">
        <v>43</v>
      </c>
      <c r="K6955" s="2">
        <v>44</v>
      </c>
      <c r="L6955">
        <v>50</v>
      </c>
      <c r="M6955" t="s">
        <v>32</v>
      </c>
      <c r="N6955">
        <v>580</v>
      </c>
      <c r="O6955" t="s">
        <v>44</v>
      </c>
      <c r="P6955">
        <v>5940</v>
      </c>
      <c r="Q6955" t="s">
        <v>524</v>
      </c>
    </row>
    <row r="6956" spans="1:17" x14ac:dyDescent="0.25">
      <c r="A6956" t="s">
        <v>17</v>
      </c>
      <c r="B6956" t="s">
        <v>18</v>
      </c>
      <c r="C6956" t="s">
        <v>1797</v>
      </c>
      <c r="D6956">
        <v>3433</v>
      </c>
      <c r="E6956" t="s">
        <v>624</v>
      </c>
      <c r="F6956" t="s">
        <v>625</v>
      </c>
      <c r="G6956" t="s">
        <v>626</v>
      </c>
      <c r="H6956" s="1" t="s">
        <v>572</v>
      </c>
      <c r="I6956" t="s">
        <v>573</v>
      </c>
      <c r="J6956">
        <v>43</v>
      </c>
      <c r="K6956" s="2">
        <v>104</v>
      </c>
      <c r="L6956">
        <v>50</v>
      </c>
      <c r="M6956" t="s">
        <v>32</v>
      </c>
      <c r="N6956">
        <v>580</v>
      </c>
      <c r="O6956" t="s">
        <v>44</v>
      </c>
      <c r="P6956">
        <v>5940</v>
      </c>
      <c r="Q6956" t="s">
        <v>524</v>
      </c>
    </row>
    <row r="6957" spans="1:17" x14ac:dyDescent="0.25">
      <c r="A6957" t="s">
        <v>17</v>
      </c>
      <c r="B6957" t="s">
        <v>18</v>
      </c>
      <c r="C6957" t="s">
        <v>2227</v>
      </c>
      <c r="D6957">
        <v>3434</v>
      </c>
      <c r="E6957" t="s">
        <v>2593</v>
      </c>
      <c r="F6957" t="s">
        <v>2594</v>
      </c>
      <c r="G6957" t="s">
        <v>2595</v>
      </c>
      <c r="H6957" s="1" t="s">
        <v>189</v>
      </c>
      <c r="I6957" t="s">
        <v>190</v>
      </c>
      <c r="J6957">
        <v>45</v>
      </c>
      <c r="K6957" s="2">
        <v>90</v>
      </c>
      <c r="L6957">
        <v>66</v>
      </c>
      <c r="M6957" t="s">
        <v>42</v>
      </c>
      <c r="N6957">
        <v>670</v>
      </c>
      <c r="O6957" t="s">
        <v>142</v>
      </c>
      <c r="P6957">
        <v>6700</v>
      </c>
      <c r="Q6957" t="s">
        <v>730</v>
      </c>
    </row>
    <row r="6958" spans="1:17" x14ac:dyDescent="0.25">
      <c r="A6958" t="s">
        <v>17</v>
      </c>
      <c r="B6958" t="s">
        <v>18</v>
      </c>
      <c r="C6958" t="s">
        <v>2227</v>
      </c>
      <c r="D6958">
        <v>3435</v>
      </c>
      <c r="E6958" t="s">
        <v>1620</v>
      </c>
      <c r="F6958" t="s">
        <v>1621</v>
      </c>
      <c r="G6958" t="s">
        <v>1622</v>
      </c>
      <c r="H6958" s="1" t="s">
        <v>348</v>
      </c>
      <c r="I6958" t="s">
        <v>349</v>
      </c>
      <c r="J6958">
        <v>43</v>
      </c>
      <c r="K6958" s="2">
        <v>810.5</v>
      </c>
      <c r="L6958">
        <v>50</v>
      </c>
      <c r="M6958" t="s">
        <v>32</v>
      </c>
      <c r="N6958">
        <v>530</v>
      </c>
      <c r="O6958" t="s">
        <v>51</v>
      </c>
      <c r="P6958">
        <v>5330</v>
      </c>
      <c r="Q6958" t="s">
        <v>1282</v>
      </c>
    </row>
    <row r="6959" spans="1:17" x14ac:dyDescent="0.25">
      <c r="A6959" t="s">
        <v>17</v>
      </c>
      <c r="B6959" t="s">
        <v>18</v>
      </c>
      <c r="C6959" t="s">
        <v>1729</v>
      </c>
      <c r="D6959">
        <v>3436</v>
      </c>
      <c r="E6959" t="s">
        <v>1884</v>
      </c>
      <c r="F6959" t="s">
        <v>1885</v>
      </c>
      <c r="G6959" t="s">
        <v>1886</v>
      </c>
      <c r="H6959" s="1" t="s">
        <v>1887</v>
      </c>
      <c r="I6959" t="s">
        <v>1888</v>
      </c>
      <c r="J6959">
        <v>43</v>
      </c>
      <c r="K6959" s="2">
        <v>128.06</v>
      </c>
      <c r="L6959">
        <v>70</v>
      </c>
      <c r="M6959" t="s">
        <v>144</v>
      </c>
      <c r="N6959">
        <v>745</v>
      </c>
      <c r="O6959" t="s">
        <v>145</v>
      </c>
      <c r="P6959">
        <v>7451</v>
      </c>
      <c r="Q6959" t="s">
        <v>456</v>
      </c>
    </row>
    <row r="6960" spans="1:17" x14ac:dyDescent="0.25">
      <c r="A6960" t="s">
        <v>17</v>
      </c>
      <c r="B6960" t="s">
        <v>18</v>
      </c>
      <c r="C6960" t="s">
        <v>1729</v>
      </c>
      <c r="D6960">
        <v>3436</v>
      </c>
      <c r="E6960" t="s">
        <v>1884</v>
      </c>
      <c r="F6960" t="s">
        <v>1885</v>
      </c>
      <c r="G6960" t="s">
        <v>1886</v>
      </c>
      <c r="H6960" s="1" t="s">
        <v>1887</v>
      </c>
      <c r="I6960" t="s">
        <v>1888</v>
      </c>
      <c r="J6960">
        <v>43</v>
      </c>
      <c r="K6960" s="2">
        <v>260.01</v>
      </c>
      <c r="L6960">
        <v>70</v>
      </c>
      <c r="M6960" t="s">
        <v>144</v>
      </c>
      <c r="N6960">
        <v>745</v>
      </c>
      <c r="O6960" t="s">
        <v>145</v>
      </c>
      <c r="P6960">
        <v>7451</v>
      </c>
      <c r="Q6960" t="s">
        <v>456</v>
      </c>
    </row>
    <row r="6961" spans="1:17" x14ac:dyDescent="0.25">
      <c r="A6961" t="s">
        <v>17</v>
      </c>
      <c r="B6961" t="s">
        <v>18</v>
      </c>
      <c r="C6961" t="s">
        <v>1797</v>
      </c>
      <c r="D6961">
        <v>3437</v>
      </c>
      <c r="E6961" t="s">
        <v>128</v>
      </c>
      <c r="F6961" t="s">
        <v>129</v>
      </c>
      <c r="G6961" t="s">
        <v>130</v>
      </c>
      <c r="H6961" s="1" t="s">
        <v>686</v>
      </c>
      <c r="I6961" t="s">
        <v>687</v>
      </c>
      <c r="J6961">
        <v>45</v>
      </c>
      <c r="K6961" s="2">
        <v>0.93</v>
      </c>
      <c r="L6961">
        <v>30</v>
      </c>
      <c r="M6961" t="s">
        <v>98</v>
      </c>
      <c r="N6961">
        <v>450</v>
      </c>
      <c r="O6961" t="s">
        <v>259</v>
      </c>
      <c r="P6961">
        <v>4531</v>
      </c>
      <c r="Q6961" t="s">
        <v>2591</v>
      </c>
    </row>
    <row r="6962" spans="1:17" x14ac:dyDescent="0.25">
      <c r="A6962" t="s">
        <v>17</v>
      </c>
      <c r="B6962" t="s">
        <v>18</v>
      </c>
      <c r="C6962" t="s">
        <v>1797</v>
      </c>
      <c r="D6962">
        <v>3437</v>
      </c>
      <c r="E6962" t="s">
        <v>128</v>
      </c>
      <c r="F6962" t="s">
        <v>129</v>
      </c>
      <c r="G6962" t="s">
        <v>130</v>
      </c>
      <c r="H6962" s="1" t="s">
        <v>611</v>
      </c>
      <c r="I6962" t="s">
        <v>612</v>
      </c>
      <c r="J6962">
        <v>45</v>
      </c>
      <c r="K6962" s="2">
        <v>62.4</v>
      </c>
      <c r="L6962">
        <v>30</v>
      </c>
      <c r="M6962" t="s">
        <v>98</v>
      </c>
      <c r="N6962">
        <v>450</v>
      </c>
      <c r="O6962" t="s">
        <v>259</v>
      </c>
      <c r="P6962">
        <v>4500</v>
      </c>
      <c r="Q6962" t="s">
        <v>284</v>
      </c>
    </row>
    <row r="6963" spans="1:17" x14ac:dyDescent="0.25">
      <c r="A6963" t="s">
        <v>17</v>
      </c>
      <c r="B6963" t="s">
        <v>18</v>
      </c>
      <c r="C6963" t="s">
        <v>1797</v>
      </c>
      <c r="D6963">
        <v>3437</v>
      </c>
      <c r="E6963" t="s">
        <v>128</v>
      </c>
      <c r="F6963" t="s">
        <v>129</v>
      </c>
      <c r="G6963" t="s">
        <v>130</v>
      </c>
      <c r="H6963" s="1" t="s">
        <v>611</v>
      </c>
      <c r="I6963" t="s">
        <v>612</v>
      </c>
      <c r="J6963">
        <v>45</v>
      </c>
      <c r="K6963" s="2">
        <v>49.56</v>
      </c>
      <c r="L6963">
        <v>30</v>
      </c>
      <c r="M6963" t="s">
        <v>98</v>
      </c>
      <c r="N6963">
        <v>450</v>
      </c>
      <c r="O6963" t="s">
        <v>259</v>
      </c>
      <c r="P6963">
        <v>4531</v>
      </c>
      <c r="Q6963" t="s">
        <v>2591</v>
      </c>
    </row>
    <row r="6964" spans="1:17" x14ac:dyDescent="0.25">
      <c r="A6964" t="s">
        <v>17</v>
      </c>
      <c r="B6964" t="s">
        <v>18</v>
      </c>
      <c r="C6964" t="s">
        <v>1797</v>
      </c>
      <c r="D6964">
        <v>3437</v>
      </c>
      <c r="E6964" t="s">
        <v>128</v>
      </c>
      <c r="F6964" t="s">
        <v>129</v>
      </c>
      <c r="G6964" t="s">
        <v>130</v>
      </c>
      <c r="H6964" s="1" t="s">
        <v>686</v>
      </c>
      <c r="I6964" t="s">
        <v>687</v>
      </c>
      <c r="J6964">
        <v>45</v>
      </c>
      <c r="K6964" s="2">
        <v>4.2699999999999996</v>
      </c>
      <c r="L6964">
        <v>30</v>
      </c>
      <c r="M6964" t="s">
        <v>98</v>
      </c>
      <c r="N6964">
        <v>450</v>
      </c>
      <c r="O6964" t="s">
        <v>259</v>
      </c>
      <c r="P6964">
        <v>4500</v>
      </c>
      <c r="Q6964" t="s">
        <v>284</v>
      </c>
    </row>
    <row r="6965" spans="1:17" x14ac:dyDescent="0.25">
      <c r="A6965" t="s">
        <v>17</v>
      </c>
      <c r="B6965" t="s">
        <v>18</v>
      </c>
      <c r="C6965" t="s">
        <v>1797</v>
      </c>
      <c r="D6965">
        <v>3438</v>
      </c>
      <c r="E6965" t="s">
        <v>128</v>
      </c>
      <c r="F6965" t="s">
        <v>129</v>
      </c>
      <c r="G6965" t="s">
        <v>130</v>
      </c>
      <c r="H6965" s="1" t="s">
        <v>611</v>
      </c>
      <c r="I6965" t="s">
        <v>612</v>
      </c>
      <c r="J6965">
        <v>45</v>
      </c>
      <c r="K6965" s="2">
        <v>104.14</v>
      </c>
      <c r="L6965">
        <v>30</v>
      </c>
      <c r="M6965" t="s">
        <v>98</v>
      </c>
      <c r="N6965">
        <v>450</v>
      </c>
      <c r="O6965" t="s">
        <v>259</v>
      </c>
      <c r="P6965">
        <v>4519</v>
      </c>
      <c r="Q6965" t="s">
        <v>261</v>
      </c>
    </row>
    <row r="6966" spans="1:17" x14ac:dyDescent="0.25">
      <c r="A6966" t="s">
        <v>17</v>
      </c>
      <c r="B6966" t="s">
        <v>18</v>
      </c>
      <c r="C6966" t="s">
        <v>1797</v>
      </c>
      <c r="D6966">
        <v>3438</v>
      </c>
      <c r="E6966" t="s">
        <v>128</v>
      </c>
      <c r="F6966" t="s">
        <v>129</v>
      </c>
      <c r="G6966" t="s">
        <v>130</v>
      </c>
      <c r="H6966" s="1" t="s">
        <v>686</v>
      </c>
      <c r="I6966" t="s">
        <v>687</v>
      </c>
      <c r="J6966">
        <v>45</v>
      </c>
      <c r="K6966" s="2">
        <v>6.41</v>
      </c>
      <c r="L6966">
        <v>30</v>
      </c>
      <c r="M6966" t="s">
        <v>98</v>
      </c>
      <c r="N6966">
        <v>450</v>
      </c>
      <c r="O6966" t="s">
        <v>259</v>
      </c>
      <c r="P6966">
        <v>4519</v>
      </c>
      <c r="Q6966" t="s">
        <v>261</v>
      </c>
    </row>
    <row r="6967" spans="1:17" x14ac:dyDescent="0.25">
      <c r="A6967" t="s">
        <v>17</v>
      </c>
      <c r="B6967" t="s">
        <v>18</v>
      </c>
      <c r="C6967" t="s">
        <v>2446</v>
      </c>
      <c r="D6967">
        <v>3439</v>
      </c>
      <c r="E6967" t="s">
        <v>624</v>
      </c>
      <c r="F6967" t="s">
        <v>625</v>
      </c>
      <c r="G6967" t="s">
        <v>626</v>
      </c>
      <c r="H6967" s="1" t="s">
        <v>175</v>
      </c>
      <c r="I6967" t="s">
        <v>176</v>
      </c>
      <c r="J6967">
        <v>43</v>
      </c>
      <c r="K6967" s="2">
        <v>1156.74</v>
      </c>
      <c r="L6967">
        <v>20</v>
      </c>
      <c r="M6967" t="s">
        <v>25</v>
      </c>
      <c r="N6967">
        <v>220</v>
      </c>
      <c r="O6967" t="s">
        <v>264</v>
      </c>
      <c r="P6967">
        <v>2350</v>
      </c>
      <c r="Q6967" t="s">
        <v>300</v>
      </c>
    </row>
    <row r="6968" spans="1:17" x14ac:dyDescent="0.25">
      <c r="A6968" t="s">
        <v>17</v>
      </c>
      <c r="B6968" t="s">
        <v>18</v>
      </c>
      <c r="C6968" t="s">
        <v>1570</v>
      </c>
      <c r="D6968">
        <v>3440</v>
      </c>
      <c r="E6968" t="s">
        <v>1654</v>
      </c>
      <c r="F6968" t="s">
        <v>1655</v>
      </c>
      <c r="G6968" t="s">
        <v>240</v>
      </c>
      <c r="H6968" s="1" t="s">
        <v>686</v>
      </c>
      <c r="I6968" t="s">
        <v>687</v>
      </c>
      <c r="J6968">
        <v>45</v>
      </c>
      <c r="K6968" s="2">
        <v>0.23</v>
      </c>
      <c r="L6968">
        <v>30</v>
      </c>
      <c r="M6968" t="s">
        <v>98</v>
      </c>
      <c r="N6968">
        <v>450</v>
      </c>
      <c r="O6968" t="s">
        <v>259</v>
      </c>
      <c r="P6968">
        <v>4520</v>
      </c>
      <c r="Q6968" t="s">
        <v>262</v>
      </c>
    </row>
    <row r="6969" spans="1:17" x14ac:dyDescent="0.25">
      <c r="A6969" t="s">
        <v>17</v>
      </c>
      <c r="B6969" t="s">
        <v>18</v>
      </c>
      <c r="C6969" t="s">
        <v>1570</v>
      </c>
      <c r="D6969">
        <v>3440</v>
      </c>
      <c r="E6969" t="s">
        <v>1654</v>
      </c>
      <c r="F6969" t="s">
        <v>1655</v>
      </c>
      <c r="G6969" t="s">
        <v>240</v>
      </c>
      <c r="H6969" s="1" t="s">
        <v>611</v>
      </c>
      <c r="I6969" t="s">
        <v>612</v>
      </c>
      <c r="J6969">
        <v>45</v>
      </c>
      <c r="K6969" s="2">
        <v>33.1</v>
      </c>
      <c r="L6969">
        <v>30</v>
      </c>
      <c r="M6969" t="s">
        <v>98</v>
      </c>
      <c r="N6969">
        <v>450</v>
      </c>
      <c r="O6969" t="s">
        <v>259</v>
      </c>
      <c r="P6969">
        <v>4520</v>
      </c>
      <c r="Q6969" t="s">
        <v>262</v>
      </c>
    </row>
    <row r="6970" spans="1:17" x14ac:dyDescent="0.25">
      <c r="A6970" t="s">
        <v>17</v>
      </c>
      <c r="B6970" t="s">
        <v>18</v>
      </c>
      <c r="C6970" t="s">
        <v>1570</v>
      </c>
      <c r="D6970">
        <v>3440</v>
      </c>
      <c r="E6970" t="s">
        <v>1654</v>
      </c>
      <c r="F6970" t="s">
        <v>1655</v>
      </c>
      <c r="G6970" t="s">
        <v>240</v>
      </c>
      <c r="H6970" s="1" t="s">
        <v>686</v>
      </c>
      <c r="I6970" t="s">
        <v>687</v>
      </c>
      <c r="J6970">
        <v>45</v>
      </c>
      <c r="K6970" s="2">
        <v>0.23</v>
      </c>
      <c r="L6970">
        <v>30</v>
      </c>
      <c r="M6970" t="s">
        <v>98</v>
      </c>
      <c r="N6970">
        <v>450</v>
      </c>
      <c r="O6970" t="s">
        <v>259</v>
      </c>
      <c r="P6970">
        <v>4520</v>
      </c>
      <c r="Q6970" t="s">
        <v>262</v>
      </c>
    </row>
    <row r="6971" spans="1:17" x14ac:dyDescent="0.25">
      <c r="A6971" t="s">
        <v>17</v>
      </c>
      <c r="B6971" t="s">
        <v>18</v>
      </c>
      <c r="C6971" t="s">
        <v>1570</v>
      </c>
      <c r="D6971">
        <v>3440</v>
      </c>
      <c r="E6971" t="s">
        <v>1654</v>
      </c>
      <c r="F6971" t="s">
        <v>1655</v>
      </c>
      <c r="G6971" t="s">
        <v>240</v>
      </c>
      <c r="H6971" s="1" t="s">
        <v>611</v>
      </c>
      <c r="I6971" t="s">
        <v>612</v>
      </c>
      <c r="J6971">
        <v>45</v>
      </c>
      <c r="K6971" s="2">
        <v>2.1</v>
      </c>
      <c r="L6971">
        <v>30</v>
      </c>
      <c r="M6971" t="s">
        <v>98</v>
      </c>
      <c r="N6971">
        <v>450</v>
      </c>
      <c r="O6971" t="s">
        <v>259</v>
      </c>
      <c r="P6971">
        <v>4520</v>
      </c>
      <c r="Q6971" t="s">
        <v>262</v>
      </c>
    </row>
    <row r="6972" spans="1:17" x14ac:dyDescent="0.25">
      <c r="A6972" t="s">
        <v>17</v>
      </c>
      <c r="B6972" t="s">
        <v>18</v>
      </c>
      <c r="C6972" t="s">
        <v>1659</v>
      </c>
      <c r="D6972">
        <v>3441</v>
      </c>
      <c r="E6972" t="s">
        <v>421</v>
      </c>
      <c r="F6972" t="s">
        <v>422</v>
      </c>
      <c r="G6972" t="s">
        <v>423</v>
      </c>
      <c r="H6972" s="1" t="s">
        <v>69</v>
      </c>
      <c r="I6972" t="s">
        <v>70</v>
      </c>
      <c r="J6972">
        <v>43</v>
      </c>
      <c r="K6972" s="2">
        <v>105.4</v>
      </c>
      <c r="L6972">
        <v>50</v>
      </c>
      <c r="M6972" t="s">
        <v>32</v>
      </c>
      <c r="N6972">
        <v>580</v>
      </c>
      <c r="O6972" t="s">
        <v>44</v>
      </c>
      <c r="P6972">
        <v>5940</v>
      </c>
      <c r="Q6972" t="s">
        <v>524</v>
      </c>
    </row>
    <row r="6973" spans="1:17" x14ac:dyDescent="0.25">
      <c r="A6973" t="s">
        <v>17</v>
      </c>
      <c r="B6973" t="s">
        <v>18</v>
      </c>
      <c r="C6973" t="s">
        <v>1570</v>
      </c>
      <c r="D6973">
        <v>3442</v>
      </c>
      <c r="E6973" t="s">
        <v>1654</v>
      </c>
      <c r="F6973" t="s">
        <v>1655</v>
      </c>
      <c r="G6973" t="s">
        <v>240</v>
      </c>
      <c r="H6973" s="1" t="s">
        <v>686</v>
      </c>
      <c r="I6973" t="s">
        <v>687</v>
      </c>
      <c r="J6973">
        <v>45</v>
      </c>
      <c r="K6973" s="2">
        <v>29.8</v>
      </c>
      <c r="L6973">
        <v>20</v>
      </c>
      <c r="M6973" t="s">
        <v>25</v>
      </c>
      <c r="N6973">
        <v>210</v>
      </c>
      <c r="O6973" t="s">
        <v>306</v>
      </c>
      <c r="P6973">
        <v>2111</v>
      </c>
      <c r="Q6973" t="s">
        <v>307</v>
      </c>
    </row>
    <row r="6974" spans="1:17" x14ac:dyDescent="0.25">
      <c r="A6974" t="s">
        <v>17</v>
      </c>
      <c r="B6974" t="s">
        <v>18</v>
      </c>
      <c r="C6974" t="s">
        <v>1570</v>
      </c>
      <c r="D6974">
        <v>3443</v>
      </c>
      <c r="E6974" t="s">
        <v>1654</v>
      </c>
      <c r="F6974" t="s">
        <v>1655</v>
      </c>
      <c r="G6974" t="s">
        <v>240</v>
      </c>
      <c r="H6974" s="1" t="s">
        <v>813</v>
      </c>
      <c r="I6974" t="s">
        <v>814</v>
      </c>
      <c r="J6974">
        <v>43</v>
      </c>
      <c r="K6974" s="2">
        <v>67.28</v>
      </c>
      <c r="L6974">
        <v>50</v>
      </c>
      <c r="M6974" t="s">
        <v>32</v>
      </c>
      <c r="N6974">
        <v>500</v>
      </c>
      <c r="O6974" t="s">
        <v>33</v>
      </c>
      <c r="P6974">
        <v>5100</v>
      </c>
      <c r="Q6974" t="s">
        <v>34</v>
      </c>
    </row>
    <row r="6975" spans="1:17" x14ac:dyDescent="0.25">
      <c r="A6975" t="s">
        <v>17</v>
      </c>
      <c r="B6975" t="s">
        <v>18</v>
      </c>
      <c r="C6975" t="s">
        <v>1570</v>
      </c>
      <c r="D6975">
        <v>3443</v>
      </c>
      <c r="E6975" t="s">
        <v>1654</v>
      </c>
      <c r="F6975" t="s">
        <v>1655</v>
      </c>
      <c r="G6975" t="s">
        <v>240</v>
      </c>
      <c r="H6975" s="1" t="s">
        <v>807</v>
      </c>
      <c r="I6975" t="s">
        <v>808</v>
      </c>
      <c r="J6975">
        <v>43</v>
      </c>
      <c r="K6975" s="2">
        <v>29.84</v>
      </c>
      <c r="L6975">
        <v>50</v>
      </c>
      <c r="M6975" t="s">
        <v>32</v>
      </c>
      <c r="N6975">
        <v>500</v>
      </c>
      <c r="O6975" t="s">
        <v>33</v>
      </c>
      <c r="P6975">
        <v>5100</v>
      </c>
      <c r="Q6975" t="s">
        <v>34</v>
      </c>
    </row>
    <row r="6976" spans="1:17" x14ac:dyDescent="0.25">
      <c r="A6976" t="s">
        <v>17</v>
      </c>
      <c r="B6976" t="s">
        <v>18</v>
      </c>
      <c r="C6976" t="s">
        <v>1570</v>
      </c>
      <c r="D6976">
        <v>3444</v>
      </c>
      <c r="E6976" t="s">
        <v>1654</v>
      </c>
      <c r="F6976" t="s">
        <v>1655</v>
      </c>
      <c r="G6976" t="s">
        <v>240</v>
      </c>
      <c r="H6976" s="1" t="s">
        <v>611</v>
      </c>
      <c r="I6976" t="s">
        <v>612</v>
      </c>
      <c r="J6976">
        <v>45</v>
      </c>
      <c r="K6976" s="2">
        <v>46.65</v>
      </c>
      <c r="L6976">
        <v>30</v>
      </c>
      <c r="M6976" t="s">
        <v>98</v>
      </c>
      <c r="N6976">
        <v>450</v>
      </c>
      <c r="O6976" t="s">
        <v>259</v>
      </c>
      <c r="P6976">
        <v>4520</v>
      </c>
      <c r="Q6976" t="s">
        <v>262</v>
      </c>
    </row>
    <row r="6977" spans="1:17" x14ac:dyDescent="0.25">
      <c r="A6977" t="s">
        <v>17</v>
      </c>
      <c r="B6977" t="s">
        <v>18</v>
      </c>
      <c r="C6977" t="s">
        <v>1570</v>
      </c>
      <c r="D6977">
        <v>3444</v>
      </c>
      <c r="E6977" t="s">
        <v>1654</v>
      </c>
      <c r="F6977" t="s">
        <v>1655</v>
      </c>
      <c r="G6977" t="s">
        <v>240</v>
      </c>
      <c r="H6977" s="1" t="s">
        <v>813</v>
      </c>
      <c r="I6977" t="s">
        <v>814</v>
      </c>
      <c r="J6977">
        <v>43</v>
      </c>
      <c r="K6977" s="2">
        <v>2.2799999999999998</v>
      </c>
      <c r="L6977">
        <v>30</v>
      </c>
      <c r="M6977" t="s">
        <v>98</v>
      </c>
      <c r="N6977">
        <v>450</v>
      </c>
      <c r="O6977" t="s">
        <v>259</v>
      </c>
      <c r="P6977">
        <v>4520</v>
      </c>
      <c r="Q6977" t="s">
        <v>262</v>
      </c>
    </row>
    <row r="6978" spans="1:17" x14ac:dyDescent="0.25">
      <c r="A6978" t="s">
        <v>17</v>
      </c>
      <c r="B6978" t="s">
        <v>18</v>
      </c>
      <c r="C6978" t="s">
        <v>1570</v>
      </c>
      <c r="D6978">
        <v>3444</v>
      </c>
      <c r="E6978" t="s">
        <v>1654</v>
      </c>
      <c r="F6978" t="s">
        <v>1655</v>
      </c>
      <c r="G6978" t="s">
        <v>240</v>
      </c>
      <c r="H6978" s="1" t="s">
        <v>813</v>
      </c>
      <c r="I6978" t="s">
        <v>814</v>
      </c>
      <c r="J6978">
        <v>43</v>
      </c>
      <c r="K6978" s="2">
        <v>9.4700000000000006</v>
      </c>
      <c r="L6978">
        <v>30</v>
      </c>
      <c r="M6978" t="s">
        <v>98</v>
      </c>
      <c r="N6978">
        <v>450</v>
      </c>
      <c r="O6978" t="s">
        <v>259</v>
      </c>
      <c r="P6978">
        <v>4520</v>
      </c>
      <c r="Q6978" t="s">
        <v>262</v>
      </c>
    </row>
    <row r="6979" spans="1:17" x14ac:dyDescent="0.25">
      <c r="A6979" t="s">
        <v>17</v>
      </c>
      <c r="B6979" t="s">
        <v>18</v>
      </c>
      <c r="C6979" t="s">
        <v>1570</v>
      </c>
      <c r="D6979">
        <v>3444</v>
      </c>
      <c r="E6979" t="s">
        <v>1654</v>
      </c>
      <c r="F6979" t="s">
        <v>1655</v>
      </c>
      <c r="G6979" t="s">
        <v>240</v>
      </c>
      <c r="H6979" s="1" t="s">
        <v>686</v>
      </c>
      <c r="I6979" t="s">
        <v>687</v>
      </c>
      <c r="J6979">
        <v>45</v>
      </c>
      <c r="K6979" s="2">
        <v>0.2</v>
      </c>
      <c r="L6979">
        <v>30</v>
      </c>
      <c r="M6979" t="s">
        <v>98</v>
      </c>
      <c r="N6979">
        <v>450</v>
      </c>
      <c r="O6979" t="s">
        <v>259</v>
      </c>
      <c r="P6979">
        <v>4520</v>
      </c>
      <c r="Q6979" t="s">
        <v>262</v>
      </c>
    </row>
    <row r="6980" spans="1:17" x14ac:dyDescent="0.25">
      <c r="A6980" t="s">
        <v>17</v>
      </c>
      <c r="B6980" t="s">
        <v>18</v>
      </c>
      <c r="C6980" t="s">
        <v>2220</v>
      </c>
      <c r="D6980">
        <v>3445</v>
      </c>
      <c r="E6980" t="s">
        <v>1023</v>
      </c>
      <c r="F6980" t="s">
        <v>1024</v>
      </c>
      <c r="G6980" t="s">
        <v>1025</v>
      </c>
      <c r="H6980" s="1" t="s">
        <v>644</v>
      </c>
      <c r="I6980" t="s">
        <v>645</v>
      </c>
      <c r="J6980">
        <v>43</v>
      </c>
      <c r="K6980" s="2">
        <v>391.68</v>
      </c>
      <c r="L6980">
        <v>13</v>
      </c>
      <c r="M6980" t="s">
        <v>27</v>
      </c>
      <c r="N6980">
        <v>160</v>
      </c>
      <c r="O6980" t="s">
        <v>500</v>
      </c>
      <c r="P6980">
        <v>1614</v>
      </c>
      <c r="Q6980" t="s">
        <v>650</v>
      </c>
    </row>
    <row r="6981" spans="1:17" x14ac:dyDescent="0.25">
      <c r="A6981" t="s">
        <v>17</v>
      </c>
      <c r="B6981" t="s">
        <v>18</v>
      </c>
      <c r="C6981" t="s">
        <v>2220</v>
      </c>
      <c r="D6981">
        <v>3445</v>
      </c>
      <c r="E6981" t="s">
        <v>1023</v>
      </c>
      <c r="F6981" t="s">
        <v>1024</v>
      </c>
      <c r="G6981" t="s">
        <v>1025</v>
      </c>
      <c r="H6981" s="1" t="s">
        <v>644</v>
      </c>
      <c r="I6981" t="s">
        <v>645</v>
      </c>
      <c r="J6981">
        <v>43</v>
      </c>
      <c r="K6981" s="2">
        <v>421.5</v>
      </c>
      <c r="L6981">
        <v>13</v>
      </c>
      <c r="M6981" t="s">
        <v>27</v>
      </c>
      <c r="N6981">
        <v>160</v>
      </c>
      <c r="O6981" t="s">
        <v>500</v>
      </c>
      <c r="P6981">
        <v>1610</v>
      </c>
      <c r="Q6981" t="s">
        <v>613</v>
      </c>
    </row>
    <row r="6982" spans="1:17" x14ac:dyDescent="0.25">
      <c r="A6982" t="s">
        <v>17</v>
      </c>
      <c r="B6982" t="s">
        <v>18</v>
      </c>
      <c r="C6982" t="s">
        <v>2508</v>
      </c>
      <c r="D6982">
        <v>3447</v>
      </c>
      <c r="E6982" t="s">
        <v>661</v>
      </c>
      <c r="F6982" t="s">
        <v>662</v>
      </c>
      <c r="G6982" t="s">
        <v>663</v>
      </c>
      <c r="H6982" s="1" t="s">
        <v>644</v>
      </c>
      <c r="I6982" t="s">
        <v>645</v>
      </c>
      <c r="J6982">
        <v>43</v>
      </c>
      <c r="K6982" s="2">
        <v>8</v>
      </c>
      <c r="L6982">
        <v>13</v>
      </c>
      <c r="M6982" t="s">
        <v>27</v>
      </c>
      <c r="N6982">
        <v>160</v>
      </c>
      <c r="O6982" t="s">
        <v>500</v>
      </c>
      <c r="P6982">
        <v>1610</v>
      </c>
      <c r="Q6982" t="s">
        <v>613</v>
      </c>
    </row>
    <row r="6983" spans="1:17" x14ac:dyDescent="0.25">
      <c r="A6983" t="s">
        <v>17</v>
      </c>
      <c r="B6983" t="s">
        <v>18</v>
      </c>
      <c r="C6983" t="s">
        <v>2508</v>
      </c>
      <c r="D6983">
        <v>3447</v>
      </c>
      <c r="E6983" t="s">
        <v>661</v>
      </c>
      <c r="F6983" t="s">
        <v>662</v>
      </c>
      <c r="G6983" t="s">
        <v>663</v>
      </c>
      <c r="H6983" s="1" t="s">
        <v>666</v>
      </c>
      <c r="I6983" t="s">
        <v>667</v>
      </c>
      <c r="J6983">
        <v>45</v>
      </c>
      <c r="K6983" s="2">
        <v>26.55</v>
      </c>
      <c r="L6983">
        <v>13</v>
      </c>
      <c r="M6983" t="s">
        <v>27</v>
      </c>
      <c r="N6983">
        <v>160</v>
      </c>
      <c r="O6983" t="s">
        <v>500</v>
      </c>
      <c r="P6983">
        <v>1610</v>
      </c>
      <c r="Q6983" t="s">
        <v>613</v>
      </c>
    </row>
    <row r="6984" spans="1:17" x14ac:dyDescent="0.25">
      <c r="A6984" t="s">
        <v>17</v>
      </c>
      <c r="B6984" t="s">
        <v>18</v>
      </c>
      <c r="C6984" t="s">
        <v>2446</v>
      </c>
      <c r="D6984">
        <v>3448</v>
      </c>
      <c r="E6984" t="s">
        <v>1000</v>
      </c>
      <c r="F6984" t="s">
        <v>1001</v>
      </c>
      <c r="G6984" t="s">
        <v>1002</v>
      </c>
      <c r="H6984" s="1" t="s">
        <v>92</v>
      </c>
      <c r="I6984" t="s">
        <v>93</v>
      </c>
      <c r="J6984">
        <v>43</v>
      </c>
      <c r="K6984" s="2">
        <v>82.01</v>
      </c>
      <c r="L6984">
        <v>50</v>
      </c>
      <c r="M6984" t="s">
        <v>32</v>
      </c>
      <c r="N6984">
        <v>580</v>
      </c>
      <c r="O6984" t="s">
        <v>44</v>
      </c>
      <c r="P6984">
        <v>5940</v>
      </c>
      <c r="Q6984" t="s">
        <v>524</v>
      </c>
    </row>
    <row r="6985" spans="1:17" x14ac:dyDescent="0.25">
      <c r="A6985" t="s">
        <v>17</v>
      </c>
      <c r="B6985" t="s">
        <v>18</v>
      </c>
      <c r="C6985" t="s">
        <v>2446</v>
      </c>
      <c r="D6985">
        <v>3448</v>
      </c>
      <c r="E6985" t="s">
        <v>1000</v>
      </c>
      <c r="F6985" t="s">
        <v>1001</v>
      </c>
      <c r="G6985" t="s">
        <v>1002</v>
      </c>
      <c r="H6985" s="1" t="s">
        <v>92</v>
      </c>
      <c r="I6985" t="s">
        <v>93</v>
      </c>
      <c r="J6985">
        <v>43</v>
      </c>
      <c r="K6985" s="2">
        <v>82.01</v>
      </c>
      <c r="L6985">
        <v>30</v>
      </c>
      <c r="M6985" t="s">
        <v>98</v>
      </c>
      <c r="N6985">
        <v>400</v>
      </c>
      <c r="O6985" t="s">
        <v>123</v>
      </c>
      <c r="P6985">
        <v>4201</v>
      </c>
      <c r="Q6985" t="s">
        <v>124</v>
      </c>
    </row>
    <row r="6986" spans="1:17" x14ac:dyDescent="0.25">
      <c r="A6986" t="s">
        <v>17</v>
      </c>
      <c r="B6986" t="s">
        <v>18</v>
      </c>
      <c r="C6986" t="s">
        <v>2446</v>
      </c>
      <c r="D6986">
        <v>3448</v>
      </c>
      <c r="E6986" t="s">
        <v>1000</v>
      </c>
      <c r="F6986" t="s">
        <v>1001</v>
      </c>
      <c r="G6986" t="s">
        <v>1002</v>
      </c>
      <c r="H6986" s="1" t="s">
        <v>92</v>
      </c>
      <c r="I6986" t="s">
        <v>93</v>
      </c>
      <c r="J6986">
        <v>43</v>
      </c>
      <c r="K6986" s="2">
        <v>84.15</v>
      </c>
      <c r="L6986">
        <v>85</v>
      </c>
      <c r="M6986" t="s">
        <v>71</v>
      </c>
      <c r="N6986">
        <v>850</v>
      </c>
      <c r="O6986" t="s">
        <v>72</v>
      </c>
      <c r="P6986">
        <v>8622</v>
      </c>
      <c r="Q6986" t="s">
        <v>1498</v>
      </c>
    </row>
    <row r="6987" spans="1:17" x14ac:dyDescent="0.25">
      <c r="A6987" t="s">
        <v>17</v>
      </c>
      <c r="B6987" t="s">
        <v>18</v>
      </c>
      <c r="C6987" t="s">
        <v>2446</v>
      </c>
      <c r="D6987">
        <v>3448</v>
      </c>
      <c r="E6987" t="s">
        <v>1000</v>
      </c>
      <c r="F6987" t="s">
        <v>1001</v>
      </c>
      <c r="G6987" t="s">
        <v>1002</v>
      </c>
      <c r="H6987" s="1" t="s">
        <v>92</v>
      </c>
      <c r="I6987" t="s">
        <v>93</v>
      </c>
      <c r="J6987">
        <v>43</v>
      </c>
      <c r="K6987" s="2">
        <v>82.01</v>
      </c>
      <c r="L6987">
        <v>30</v>
      </c>
      <c r="M6987" t="s">
        <v>98</v>
      </c>
      <c r="N6987">
        <v>450</v>
      </c>
      <c r="O6987" t="s">
        <v>259</v>
      </c>
      <c r="P6987">
        <v>4514</v>
      </c>
      <c r="Q6987" t="s">
        <v>283</v>
      </c>
    </row>
    <row r="6988" spans="1:17" x14ac:dyDescent="0.25">
      <c r="A6988" t="s">
        <v>17</v>
      </c>
      <c r="B6988" t="s">
        <v>18</v>
      </c>
      <c r="C6988" t="s">
        <v>2446</v>
      </c>
      <c r="D6988">
        <v>3448</v>
      </c>
      <c r="E6988" t="s">
        <v>1000</v>
      </c>
      <c r="F6988" t="s">
        <v>1001</v>
      </c>
      <c r="G6988" t="s">
        <v>1002</v>
      </c>
      <c r="H6988" s="1" t="s">
        <v>92</v>
      </c>
      <c r="I6988" t="s">
        <v>93</v>
      </c>
      <c r="J6988">
        <v>43</v>
      </c>
      <c r="K6988" s="2">
        <v>52.19</v>
      </c>
      <c r="L6988">
        <v>85</v>
      </c>
      <c r="M6988" t="s">
        <v>71</v>
      </c>
      <c r="N6988">
        <v>850</v>
      </c>
      <c r="O6988" t="s">
        <v>72</v>
      </c>
      <c r="P6988">
        <v>8630</v>
      </c>
      <c r="Q6988" t="s">
        <v>877</v>
      </c>
    </row>
    <row r="6989" spans="1:17" x14ac:dyDescent="0.25">
      <c r="A6989" t="s">
        <v>17</v>
      </c>
      <c r="B6989" t="s">
        <v>18</v>
      </c>
      <c r="C6989" t="s">
        <v>2446</v>
      </c>
      <c r="D6989">
        <v>3448</v>
      </c>
      <c r="E6989" t="s">
        <v>1000</v>
      </c>
      <c r="F6989" t="s">
        <v>1001</v>
      </c>
      <c r="G6989" t="s">
        <v>1002</v>
      </c>
      <c r="H6989" s="1" t="s">
        <v>92</v>
      </c>
      <c r="I6989" t="s">
        <v>93</v>
      </c>
      <c r="J6989">
        <v>43</v>
      </c>
      <c r="K6989" s="2">
        <v>4.79</v>
      </c>
      <c r="L6989">
        <v>50</v>
      </c>
      <c r="M6989" t="s">
        <v>32</v>
      </c>
      <c r="N6989">
        <v>500</v>
      </c>
      <c r="O6989" t="s">
        <v>33</v>
      </c>
      <c r="P6989">
        <v>5214</v>
      </c>
      <c r="Q6989" t="s">
        <v>1499</v>
      </c>
    </row>
    <row r="6990" spans="1:17" x14ac:dyDescent="0.25">
      <c r="A6990" t="s">
        <v>17</v>
      </c>
      <c r="B6990" t="s">
        <v>18</v>
      </c>
      <c r="C6990" t="s">
        <v>2446</v>
      </c>
      <c r="D6990">
        <v>3448</v>
      </c>
      <c r="E6990" t="s">
        <v>1000</v>
      </c>
      <c r="F6990" t="s">
        <v>1001</v>
      </c>
      <c r="G6990" t="s">
        <v>1002</v>
      </c>
      <c r="H6990" s="1" t="s">
        <v>92</v>
      </c>
      <c r="I6990" t="s">
        <v>93</v>
      </c>
      <c r="J6990">
        <v>43</v>
      </c>
      <c r="K6990" s="2">
        <v>82.01</v>
      </c>
      <c r="L6990">
        <v>30</v>
      </c>
      <c r="M6990" t="s">
        <v>98</v>
      </c>
      <c r="N6990">
        <v>370</v>
      </c>
      <c r="O6990" t="s">
        <v>275</v>
      </c>
      <c r="P6990">
        <v>3700</v>
      </c>
      <c r="Q6990" t="s">
        <v>276</v>
      </c>
    </row>
    <row r="6991" spans="1:17" x14ac:dyDescent="0.25">
      <c r="A6991" t="s">
        <v>17</v>
      </c>
      <c r="B6991" t="s">
        <v>18</v>
      </c>
      <c r="C6991" t="s">
        <v>2446</v>
      </c>
      <c r="D6991">
        <v>3448</v>
      </c>
      <c r="E6991" t="s">
        <v>1000</v>
      </c>
      <c r="F6991" t="s">
        <v>1001</v>
      </c>
      <c r="G6991" t="s">
        <v>1002</v>
      </c>
      <c r="H6991" s="1" t="s">
        <v>92</v>
      </c>
      <c r="I6991" t="s">
        <v>93</v>
      </c>
      <c r="J6991">
        <v>43</v>
      </c>
      <c r="K6991" s="2">
        <v>82.01</v>
      </c>
      <c r="L6991">
        <v>30</v>
      </c>
      <c r="M6991" t="s">
        <v>98</v>
      </c>
      <c r="N6991">
        <v>340</v>
      </c>
      <c r="O6991" t="s">
        <v>266</v>
      </c>
      <c r="P6991">
        <v>3406</v>
      </c>
      <c r="Q6991" t="s">
        <v>517</v>
      </c>
    </row>
    <row r="6992" spans="1:17" x14ac:dyDescent="0.25">
      <c r="A6992" t="s">
        <v>17</v>
      </c>
      <c r="B6992" t="s">
        <v>18</v>
      </c>
      <c r="C6992" t="s">
        <v>1797</v>
      </c>
      <c r="D6992">
        <v>3449</v>
      </c>
      <c r="E6992" t="s">
        <v>169</v>
      </c>
      <c r="F6992" t="s">
        <v>170</v>
      </c>
      <c r="G6992" t="s">
        <v>171</v>
      </c>
      <c r="H6992" s="1" t="s">
        <v>348</v>
      </c>
      <c r="I6992" t="s">
        <v>349</v>
      </c>
      <c r="J6992">
        <v>43</v>
      </c>
      <c r="K6992" s="2">
        <v>32.1</v>
      </c>
      <c r="L6992">
        <v>30</v>
      </c>
      <c r="M6992" t="s">
        <v>98</v>
      </c>
      <c r="N6992">
        <v>330</v>
      </c>
      <c r="O6992" t="s">
        <v>273</v>
      </c>
      <c r="P6992">
        <v>3301</v>
      </c>
      <c r="Q6992" t="s">
        <v>273</v>
      </c>
    </row>
    <row r="6993" spans="1:17" x14ac:dyDescent="0.25">
      <c r="A6993" t="s">
        <v>17</v>
      </c>
      <c r="B6993" t="s">
        <v>18</v>
      </c>
      <c r="C6993" t="s">
        <v>2486</v>
      </c>
      <c r="D6993">
        <v>3450</v>
      </c>
      <c r="E6993" t="s">
        <v>636</v>
      </c>
      <c r="F6993" t="s">
        <v>637</v>
      </c>
      <c r="G6993" t="s">
        <v>638</v>
      </c>
      <c r="H6993" s="1" t="s">
        <v>639</v>
      </c>
      <c r="I6993" t="s">
        <v>640</v>
      </c>
      <c r="J6993">
        <v>43</v>
      </c>
      <c r="K6993" s="2">
        <v>39.4</v>
      </c>
      <c r="L6993">
        <v>30</v>
      </c>
      <c r="M6993" t="s">
        <v>98</v>
      </c>
      <c r="N6993">
        <v>330</v>
      </c>
      <c r="O6993" t="s">
        <v>273</v>
      </c>
      <c r="P6993">
        <v>3301</v>
      </c>
      <c r="Q6993" t="s">
        <v>273</v>
      </c>
    </row>
    <row r="6994" spans="1:17" x14ac:dyDescent="0.25">
      <c r="A6994" t="s">
        <v>17</v>
      </c>
      <c r="B6994" t="s">
        <v>18</v>
      </c>
      <c r="C6994" t="s">
        <v>2508</v>
      </c>
      <c r="D6994">
        <v>3451</v>
      </c>
      <c r="E6994" t="s">
        <v>1332</v>
      </c>
      <c r="F6994" t="s">
        <v>1333</v>
      </c>
      <c r="G6994" t="s">
        <v>1334</v>
      </c>
      <c r="H6994" s="1" t="s">
        <v>1242</v>
      </c>
      <c r="I6994" t="s">
        <v>1243</v>
      </c>
      <c r="J6994">
        <v>43</v>
      </c>
      <c r="K6994" s="2">
        <v>209.6</v>
      </c>
      <c r="L6994">
        <v>70</v>
      </c>
      <c r="M6994" t="s">
        <v>144</v>
      </c>
      <c r="N6994">
        <v>730</v>
      </c>
      <c r="O6994" t="s">
        <v>424</v>
      </c>
      <c r="P6994">
        <v>7302</v>
      </c>
      <c r="Q6994" t="s">
        <v>1196</v>
      </c>
    </row>
    <row r="6995" spans="1:17" x14ac:dyDescent="0.25">
      <c r="A6995" t="s">
        <v>17</v>
      </c>
      <c r="B6995" t="s">
        <v>18</v>
      </c>
      <c r="C6995" t="s">
        <v>1570</v>
      </c>
      <c r="D6995">
        <v>3453</v>
      </c>
      <c r="E6995" t="s">
        <v>1654</v>
      </c>
      <c r="F6995" t="s">
        <v>1655</v>
      </c>
      <c r="G6995" t="s">
        <v>240</v>
      </c>
      <c r="H6995" s="1" t="s">
        <v>87</v>
      </c>
      <c r="I6995" t="s">
        <v>88</v>
      </c>
      <c r="J6995">
        <v>49</v>
      </c>
      <c r="K6995" s="2">
        <v>15.23</v>
      </c>
      <c r="L6995">
        <v>30</v>
      </c>
      <c r="M6995" t="s">
        <v>98</v>
      </c>
      <c r="N6995">
        <v>450</v>
      </c>
      <c r="O6995" t="s">
        <v>259</v>
      </c>
      <c r="P6995">
        <v>4521</v>
      </c>
      <c r="Q6995" t="s">
        <v>263</v>
      </c>
    </row>
    <row r="6996" spans="1:17" x14ac:dyDescent="0.25">
      <c r="A6996" t="s">
        <v>17</v>
      </c>
      <c r="B6996" t="s">
        <v>18</v>
      </c>
      <c r="C6996" t="s">
        <v>1570</v>
      </c>
      <c r="D6996">
        <v>3453</v>
      </c>
      <c r="E6996" t="s">
        <v>1654</v>
      </c>
      <c r="F6996" t="s">
        <v>1655</v>
      </c>
      <c r="G6996" t="s">
        <v>240</v>
      </c>
      <c r="H6996" s="1" t="s">
        <v>686</v>
      </c>
      <c r="I6996" t="s">
        <v>687</v>
      </c>
      <c r="J6996">
        <v>45</v>
      </c>
      <c r="K6996" s="2">
        <v>0.2</v>
      </c>
      <c r="L6996">
        <v>30</v>
      </c>
      <c r="M6996" t="s">
        <v>98</v>
      </c>
      <c r="N6996">
        <v>450</v>
      </c>
      <c r="O6996" t="s">
        <v>259</v>
      </c>
      <c r="P6996">
        <v>4521</v>
      </c>
      <c r="Q6996" t="s">
        <v>263</v>
      </c>
    </row>
    <row r="6997" spans="1:17" x14ac:dyDescent="0.25">
      <c r="A6997" t="s">
        <v>17</v>
      </c>
      <c r="B6997" t="s">
        <v>18</v>
      </c>
      <c r="C6997" t="s">
        <v>1570</v>
      </c>
      <c r="D6997">
        <v>3453</v>
      </c>
      <c r="E6997" t="s">
        <v>1654</v>
      </c>
      <c r="F6997" t="s">
        <v>1655</v>
      </c>
      <c r="G6997" t="s">
        <v>240</v>
      </c>
      <c r="H6997" s="1" t="s">
        <v>611</v>
      </c>
      <c r="I6997" t="s">
        <v>612</v>
      </c>
      <c r="J6997">
        <v>45</v>
      </c>
      <c r="K6997" s="2">
        <v>46.04</v>
      </c>
      <c r="L6997">
        <v>30</v>
      </c>
      <c r="M6997" t="s">
        <v>98</v>
      </c>
      <c r="N6997">
        <v>450</v>
      </c>
      <c r="O6997" t="s">
        <v>259</v>
      </c>
      <c r="P6997">
        <v>4521</v>
      </c>
      <c r="Q6997" t="s">
        <v>263</v>
      </c>
    </row>
    <row r="6998" spans="1:17" x14ac:dyDescent="0.25">
      <c r="A6998" t="s">
        <v>17</v>
      </c>
      <c r="B6998" t="s">
        <v>18</v>
      </c>
      <c r="C6998" t="s">
        <v>1570</v>
      </c>
      <c r="D6998">
        <v>3453</v>
      </c>
      <c r="E6998" t="s">
        <v>1654</v>
      </c>
      <c r="F6998" t="s">
        <v>1655</v>
      </c>
      <c r="G6998" t="s">
        <v>240</v>
      </c>
      <c r="H6998" s="1" t="s">
        <v>611</v>
      </c>
      <c r="I6998" t="s">
        <v>612</v>
      </c>
      <c r="J6998">
        <v>45</v>
      </c>
      <c r="K6998" s="2">
        <v>23.37</v>
      </c>
      <c r="L6998">
        <v>30</v>
      </c>
      <c r="M6998" t="s">
        <v>98</v>
      </c>
      <c r="N6998">
        <v>450</v>
      </c>
      <c r="O6998" t="s">
        <v>259</v>
      </c>
      <c r="P6998">
        <v>4521</v>
      </c>
      <c r="Q6998" t="s">
        <v>263</v>
      </c>
    </row>
    <row r="6999" spans="1:17" x14ac:dyDescent="0.25">
      <c r="A6999" t="s">
        <v>17</v>
      </c>
      <c r="B6999" t="s">
        <v>18</v>
      </c>
      <c r="C6999" t="s">
        <v>1570</v>
      </c>
      <c r="D6999">
        <v>3453</v>
      </c>
      <c r="E6999" t="s">
        <v>1654</v>
      </c>
      <c r="F6999" t="s">
        <v>1655</v>
      </c>
      <c r="G6999" t="s">
        <v>240</v>
      </c>
      <c r="H6999" s="1" t="s">
        <v>87</v>
      </c>
      <c r="I6999" t="s">
        <v>88</v>
      </c>
      <c r="J6999">
        <v>49</v>
      </c>
      <c r="K6999" s="2">
        <v>15.27</v>
      </c>
      <c r="L6999">
        <v>30</v>
      </c>
      <c r="M6999" t="s">
        <v>98</v>
      </c>
      <c r="N6999">
        <v>450</v>
      </c>
      <c r="O6999" t="s">
        <v>259</v>
      </c>
      <c r="P6999">
        <v>4521</v>
      </c>
      <c r="Q6999" t="s">
        <v>263</v>
      </c>
    </row>
    <row r="7000" spans="1:17" x14ac:dyDescent="0.25">
      <c r="A7000" t="s">
        <v>17</v>
      </c>
      <c r="B7000" t="s">
        <v>18</v>
      </c>
      <c r="C7000" t="s">
        <v>1570</v>
      </c>
      <c r="D7000">
        <v>3453</v>
      </c>
      <c r="E7000" t="s">
        <v>1654</v>
      </c>
      <c r="F7000" t="s">
        <v>1655</v>
      </c>
      <c r="G7000" t="s">
        <v>240</v>
      </c>
      <c r="H7000" s="1" t="s">
        <v>686</v>
      </c>
      <c r="I7000" t="s">
        <v>687</v>
      </c>
      <c r="J7000">
        <v>45</v>
      </c>
      <c r="K7000" s="2">
        <v>10.48</v>
      </c>
      <c r="L7000">
        <v>30</v>
      </c>
      <c r="M7000" t="s">
        <v>98</v>
      </c>
      <c r="N7000">
        <v>450</v>
      </c>
      <c r="O7000" t="s">
        <v>259</v>
      </c>
      <c r="P7000">
        <v>4521</v>
      </c>
      <c r="Q7000" t="s">
        <v>263</v>
      </c>
    </row>
    <row r="7001" spans="1:17" x14ac:dyDescent="0.25">
      <c r="A7001" t="s">
        <v>17</v>
      </c>
      <c r="B7001" t="s">
        <v>18</v>
      </c>
      <c r="C7001" t="s">
        <v>1570</v>
      </c>
      <c r="D7001">
        <v>3453</v>
      </c>
      <c r="E7001" t="s">
        <v>1654</v>
      </c>
      <c r="F7001" t="s">
        <v>1655</v>
      </c>
      <c r="G7001" t="s">
        <v>240</v>
      </c>
      <c r="H7001" s="1" t="s">
        <v>611</v>
      </c>
      <c r="I7001" t="s">
        <v>612</v>
      </c>
      <c r="J7001">
        <v>45</v>
      </c>
      <c r="K7001" s="2">
        <v>29.65</v>
      </c>
      <c r="L7001">
        <v>30</v>
      </c>
      <c r="M7001" t="s">
        <v>98</v>
      </c>
      <c r="N7001">
        <v>450</v>
      </c>
      <c r="O7001" t="s">
        <v>259</v>
      </c>
      <c r="P7001">
        <v>4515</v>
      </c>
      <c r="Q7001" t="s">
        <v>274</v>
      </c>
    </row>
    <row r="7002" spans="1:17" x14ac:dyDescent="0.25">
      <c r="A7002" t="s">
        <v>17</v>
      </c>
      <c r="B7002" t="s">
        <v>18</v>
      </c>
      <c r="C7002" t="s">
        <v>1570</v>
      </c>
      <c r="D7002">
        <v>3453</v>
      </c>
      <c r="E7002" t="s">
        <v>1654</v>
      </c>
      <c r="F7002" t="s">
        <v>1655</v>
      </c>
      <c r="G7002" t="s">
        <v>240</v>
      </c>
      <c r="H7002" s="1" t="s">
        <v>611</v>
      </c>
      <c r="I7002" t="s">
        <v>612</v>
      </c>
      <c r="J7002">
        <v>45</v>
      </c>
      <c r="K7002" s="2">
        <v>27.11</v>
      </c>
      <c r="L7002">
        <v>30</v>
      </c>
      <c r="M7002" t="s">
        <v>98</v>
      </c>
      <c r="N7002">
        <v>450</v>
      </c>
      <c r="O7002" t="s">
        <v>259</v>
      </c>
      <c r="P7002">
        <v>4515</v>
      </c>
      <c r="Q7002" t="s">
        <v>274</v>
      </c>
    </row>
    <row r="7003" spans="1:17" x14ac:dyDescent="0.25">
      <c r="A7003" t="s">
        <v>17</v>
      </c>
      <c r="B7003" t="s">
        <v>18</v>
      </c>
      <c r="C7003" t="s">
        <v>1570</v>
      </c>
      <c r="D7003">
        <v>3453</v>
      </c>
      <c r="E7003" t="s">
        <v>1654</v>
      </c>
      <c r="F7003" t="s">
        <v>1655</v>
      </c>
      <c r="G7003" t="s">
        <v>240</v>
      </c>
      <c r="H7003" s="1" t="s">
        <v>611</v>
      </c>
      <c r="I7003" t="s">
        <v>612</v>
      </c>
      <c r="J7003">
        <v>45</v>
      </c>
      <c r="K7003" s="2">
        <v>12.29</v>
      </c>
      <c r="L7003">
        <v>30</v>
      </c>
      <c r="M7003" t="s">
        <v>98</v>
      </c>
      <c r="N7003">
        <v>450</v>
      </c>
      <c r="O7003" t="s">
        <v>259</v>
      </c>
      <c r="P7003">
        <v>4521</v>
      </c>
      <c r="Q7003" t="s">
        <v>263</v>
      </c>
    </row>
    <row r="7004" spans="1:17" x14ac:dyDescent="0.25">
      <c r="A7004" t="s">
        <v>17</v>
      </c>
      <c r="B7004" t="s">
        <v>18</v>
      </c>
      <c r="C7004" t="s">
        <v>1570</v>
      </c>
      <c r="D7004">
        <v>3453</v>
      </c>
      <c r="E7004" t="s">
        <v>1654</v>
      </c>
      <c r="F7004" t="s">
        <v>1655</v>
      </c>
      <c r="G7004" t="s">
        <v>240</v>
      </c>
      <c r="H7004" s="1" t="s">
        <v>659</v>
      </c>
      <c r="I7004" t="s">
        <v>660</v>
      </c>
      <c r="J7004">
        <v>45</v>
      </c>
      <c r="K7004" s="2">
        <v>34.869999999999997</v>
      </c>
      <c r="L7004">
        <v>30</v>
      </c>
      <c r="M7004" t="s">
        <v>98</v>
      </c>
      <c r="N7004">
        <v>450</v>
      </c>
      <c r="O7004" t="s">
        <v>259</v>
      </c>
      <c r="P7004">
        <v>4521</v>
      </c>
      <c r="Q7004" t="s">
        <v>263</v>
      </c>
    </row>
    <row r="7005" spans="1:17" x14ac:dyDescent="0.25">
      <c r="A7005" t="s">
        <v>17</v>
      </c>
      <c r="B7005" t="s">
        <v>18</v>
      </c>
      <c r="C7005" t="s">
        <v>1570</v>
      </c>
      <c r="D7005">
        <v>3453</v>
      </c>
      <c r="E7005" t="s">
        <v>1654</v>
      </c>
      <c r="F7005" t="s">
        <v>1655</v>
      </c>
      <c r="G7005" t="s">
        <v>240</v>
      </c>
      <c r="H7005" s="1" t="s">
        <v>87</v>
      </c>
      <c r="I7005" t="s">
        <v>88</v>
      </c>
      <c r="J7005">
        <v>49</v>
      </c>
      <c r="K7005" s="2">
        <v>20.97</v>
      </c>
      <c r="L7005">
        <v>30</v>
      </c>
      <c r="M7005" t="s">
        <v>98</v>
      </c>
      <c r="N7005">
        <v>450</v>
      </c>
      <c r="O7005" t="s">
        <v>259</v>
      </c>
      <c r="P7005">
        <v>4521</v>
      </c>
      <c r="Q7005" t="s">
        <v>263</v>
      </c>
    </row>
    <row r="7006" spans="1:17" x14ac:dyDescent="0.25">
      <c r="A7006" t="s">
        <v>17</v>
      </c>
      <c r="B7006" t="s">
        <v>18</v>
      </c>
      <c r="C7006" t="s">
        <v>1570</v>
      </c>
      <c r="D7006">
        <v>3454</v>
      </c>
      <c r="E7006" t="s">
        <v>1114</v>
      </c>
      <c r="F7006" t="s">
        <v>1115</v>
      </c>
      <c r="G7006" t="s">
        <v>1116</v>
      </c>
      <c r="H7006" s="1" t="s">
        <v>348</v>
      </c>
      <c r="I7006" t="s">
        <v>349</v>
      </c>
      <c r="J7006">
        <v>43</v>
      </c>
      <c r="K7006" s="2">
        <v>7782.5</v>
      </c>
      <c r="L7006">
        <v>50</v>
      </c>
      <c r="M7006" t="s">
        <v>32</v>
      </c>
      <c r="N7006">
        <v>530</v>
      </c>
      <c r="O7006" t="s">
        <v>51</v>
      </c>
      <c r="P7006">
        <v>5330</v>
      </c>
      <c r="Q7006" t="s">
        <v>1282</v>
      </c>
    </row>
    <row r="7007" spans="1:17" x14ac:dyDescent="0.25">
      <c r="A7007" t="s">
        <v>17</v>
      </c>
      <c r="B7007" t="s">
        <v>18</v>
      </c>
      <c r="C7007" t="s">
        <v>2446</v>
      </c>
      <c r="D7007">
        <v>3455</v>
      </c>
      <c r="E7007" t="s">
        <v>695</v>
      </c>
      <c r="F7007" t="s">
        <v>696</v>
      </c>
      <c r="G7007" t="s">
        <v>697</v>
      </c>
      <c r="H7007" s="1" t="s">
        <v>698</v>
      </c>
      <c r="I7007" t="s">
        <v>699</v>
      </c>
      <c r="J7007">
        <v>43</v>
      </c>
      <c r="K7007" s="2">
        <v>5</v>
      </c>
      <c r="L7007">
        <v>20</v>
      </c>
      <c r="M7007" t="s">
        <v>25</v>
      </c>
      <c r="N7007">
        <v>220</v>
      </c>
      <c r="O7007" t="s">
        <v>264</v>
      </c>
      <c r="P7007">
        <v>2200</v>
      </c>
      <c r="Q7007" t="s">
        <v>305</v>
      </c>
    </row>
    <row r="7008" spans="1:17" x14ac:dyDescent="0.25">
      <c r="A7008" t="s">
        <v>17</v>
      </c>
      <c r="B7008" t="s">
        <v>18</v>
      </c>
      <c r="C7008" t="s">
        <v>1659</v>
      </c>
      <c r="D7008">
        <v>3456</v>
      </c>
      <c r="E7008" t="s">
        <v>421</v>
      </c>
      <c r="F7008" t="s">
        <v>422</v>
      </c>
      <c r="G7008" t="s">
        <v>423</v>
      </c>
      <c r="H7008" s="1" t="s">
        <v>69</v>
      </c>
      <c r="I7008" t="s">
        <v>70</v>
      </c>
      <c r="J7008">
        <v>43</v>
      </c>
      <c r="K7008" s="2">
        <v>128.44</v>
      </c>
      <c r="L7008">
        <v>50</v>
      </c>
      <c r="M7008" t="s">
        <v>32</v>
      </c>
      <c r="N7008">
        <v>580</v>
      </c>
      <c r="O7008" t="s">
        <v>44</v>
      </c>
      <c r="P7008">
        <v>5940</v>
      </c>
      <c r="Q7008" t="s">
        <v>524</v>
      </c>
    </row>
    <row r="7009" spans="1:17" x14ac:dyDescent="0.25">
      <c r="A7009" t="s">
        <v>17</v>
      </c>
      <c r="B7009" t="s">
        <v>18</v>
      </c>
      <c r="C7009" t="s">
        <v>1659</v>
      </c>
      <c r="D7009">
        <v>3457</v>
      </c>
      <c r="E7009" t="s">
        <v>421</v>
      </c>
      <c r="F7009" t="s">
        <v>422</v>
      </c>
      <c r="G7009" t="s">
        <v>423</v>
      </c>
      <c r="H7009" s="1" t="s">
        <v>388</v>
      </c>
      <c r="I7009" t="s">
        <v>389</v>
      </c>
      <c r="J7009">
        <v>43</v>
      </c>
      <c r="K7009" s="2">
        <v>27.43</v>
      </c>
      <c r="L7009">
        <v>50</v>
      </c>
      <c r="M7009" t="s">
        <v>32</v>
      </c>
      <c r="N7009">
        <v>580</v>
      </c>
      <c r="O7009" t="s">
        <v>44</v>
      </c>
      <c r="P7009">
        <v>5930</v>
      </c>
      <c r="Q7009" t="s">
        <v>177</v>
      </c>
    </row>
    <row r="7010" spans="1:17" x14ac:dyDescent="0.25">
      <c r="A7010" t="s">
        <v>17</v>
      </c>
      <c r="B7010" t="s">
        <v>18</v>
      </c>
      <c r="C7010" t="s">
        <v>1659</v>
      </c>
      <c r="D7010">
        <v>3457</v>
      </c>
      <c r="E7010" t="s">
        <v>421</v>
      </c>
      <c r="F7010" t="s">
        <v>422</v>
      </c>
      <c r="G7010" t="s">
        <v>423</v>
      </c>
      <c r="H7010" s="1" t="s">
        <v>388</v>
      </c>
      <c r="I7010" t="s">
        <v>389</v>
      </c>
      <c r="J7010">
        <v>43</v>
      </c>
      <c r="K7010" s="2">
        <v>11.9</v>
      </c>
      <c r="L7010">
        <v>50</v>
      </c>
      <c r="M7010" t="s">
        <v>32</v>
      </c>
      <c r="N7010">
        <v>580</v>
      </c>
      <c r="O7010" t="s">
        <v>44</v>
      </c>
      <c r="P7010">
        <v>5930</v>
      </c>
      <c r="Q7010" t="s">
        <v>177</v>
      </c>
    </row>
    <row r="7011" spans="1:17" x14ac:dyDescent="0.25">
      <c r="A7011" t="s">
        <v>17</v>
      </c>
      <c r="B7011" t="s">
        <v>18</v>
      </c>
      <c r="C7011" t="s">
        <v>1659</v>
      </c>
      <c r="D7011">
        <v>3457</v>
      </c>
      <c r="E7011" t="s">
        <v>421</v>
      </c>
      <c r="F7011" t="s">
        <v>422</v>
      </c>
      <c r="G7011" t="s">
        <v>423</v>
      </c>
      <c r="H7011" s="1" t="s">
        <v>388</v>
      </c>
      <c r="I7011" t="s">
        <v>389</v>
      </c>
      <c r="J7011">
        <v>43</v>
      </c>
      <c r="K7011" s="2">
        <v>100.13</v>
      </c>
      <c r="L7011">
        <v>50</v>
      </c>
      <c r="M7011" t="s">
        <v>32</v>
      </c>
      <c r="N7011">
        <v>580</v>
      </c>
      <c r="O7011" t="s">
        <v>44</v>
      </c>
      <c r="P7011">
        <v>5930</v>
      </c>
      <c r="Q7011" t="s">
        <v>177</v>
      </c>
    </row>
    <row r="7012" spans="1:17" x14ac:dyDescent="0.25">
      <c r="A7012" t="s">
        <v>17</v>
      </c>
      <c r="B7012" t="s">
        <v>18</v>
      </c>
      <c r="C7012" t="s">
        <v>1797</v>
      </c>
      <c r="D7012">
        <v>3459</v>
      </c>
      <c r="E7012" t="s">
        <v>624</v>
      </c>
      <c r="F7012" t="s">
        <v>625</v>
      </c>
      <c r="G7012" t="s">
        <v>626</v>
      </c>
      <c r="H7012" s="1" t="s">
        <v>572</v>
      </c>
      <c r="I7012" t="s">
        <v>573</v>
      </c>
      <c r="J7012">
        <v>43</v>
      </c>
      <c r="K7012" s="2">
        <v>92.56</v>
      </c>
      <c r="L7012">
        <v>50</v>
      </c>
      <c r="M7012" t="s">
        <v>32</v>
      </c>
      <c r="N7012">
        <v>580</v>
      </c>
      <c r="O7012" t="s">
        <v>44</v>
      </c>
      <c r="P7012">
        <v>5940</v>
      </c>
      <c r="Q7012" t="s">
        <v>524</v>
      </c>
    </row>
    <row r="7013" spans="1:17" x14ac:dyDescent="0.25">
      <c r="A7013" t="s">
        <v>17</v>
      </c>
      <c r="B7013" t="s">
        <v>18</v>
      </c>
      <c r="C7013" t="s">
        <v>1797</v>
      </c>
      <c r="D7013">
        <v>3459</v>
      </c>
      <c r="E7013" t="s">
        <v>624</v>
      </c>
      <c r="F7013" t="s">
        <v>625</v>
      </c>
      <c r="G7013" t="s">
        <v>626</v>
      </c>
      <c r="H7013" s="1" t="s">
        <v>572</v>
      </c>
      <c r="I7013" t="s">
        <v>573</v>
      </c>
      <c r="J7013">
        <v>43</v>
      </c>
      <c r="K7013" s="2">
        <v>11.44</v>
      </c>
      <c r="L7013">
        <v>50</v>
      </c>
      <c r="M7013" t="s">
        <v>32</v>
      </c>
      <c r="N7013">
        <v>580</v>
      </c>
      <c r="O7013" t="s">
        <v>44</v>
      </c>
      <c r="P7013">
        <v>5940</v>
      </c>
      <c r="Q7013" t="s">
        <v>524</v>
      </c>
    </row>
    <row r="7014" spans="1:17" x14ac:dyDescent="0.25">
      <c r="A7014" t="s">
        <v>17</v>
      </c>
      <c r="B7014" t="s">
        <v>18</v>
      </c>
      <c r="C7014" t="s">
        <v>1797</v>
      </c>
      <c r="D7014">
        <v>3460</v>
      </c>
      <c r="E7014" t="s">
        <v>624</v>
      </c>
      <c r="F7014" t="s">
        <v>625</v>
      </c>
      <c r="G7014" t="s">
        <v>626</v>
      </c>
      <c r="H7014" s="1" t="s">
        <v>572</v>
      </c>
      <c r="I7014" t="s">
        <v>573</v>
      </c>
      <c r="J7014">
        <v>43</v>
      </c>
      <c r="K7014" s="2">
        <v>2.58</v>
      </c>
      <c r="L7014">
        <v>50</v>
      </c>
      <c r="M7014" t="s">
        <v>32</v>
      </c>
      <c r="N7014">
        <v>580</v>
      </c>
      <c r="O7014" t="s">
        <v>44</v>
      </c>
      <c r="P7014">
        <v>5940</v>
      </c>
      <c r="Q7014" t="s">
        <v>524</v>
      </c>
    </row>
    <row r="7015" spans="1:17" x14ac:dyDescent="0.25">
      <c r="A7015" t="s">
        <v>17</v>
      </c>
      <c r="B7015" t="s">
        <v>18</v>
      </c>
      <c r="C7015" t="s">
        <v>1797</v>
      </c>
      <c r="D7015">
        <v>3460</v>
      </c>
      <c r="E7015" t="s">
        <v>624</v>
      </c>
      <c r="F7015" t="s">
        <v>625</v>
      </c>
      <c r="G7015" t="s">
        <v>626</v>
      </c>
      <c r="H7015" s="1" t="s">
        <v>572</v>
      </c>
      <c r="I7015" t="s">
        <v>573</v>
      </c>
      <c r="J7015">
        <v>43</v>
      </c>
      <c r="K7015" s="2">
        <v>101.92</v>
      </c>
      <c r="L7015">
        <v>50</v>
      </c>
      <c r="M7015" t="s">
        <v>32</v>
      </c>
      <c r="N7015">
        <v>580</v>
      </c>
      <c r="O7015" t="s">
        <v>44</v>
      </c>
      <c r="P7015">
        <v>5940</v>
      </c>
      <c r="Q7015" t="s">
        <v>524</v>
      </c>
    </row>
    <row r="7016" spans="1:17" x14ac:dyDescent="0.25">
      <c r="A7016" t="s">
        <v>17</v>
      </c>
      <c r="B7016" t="s">
        <v>18</v>
      </c>
      <c r="C7016" t="s">
        <v>1797</v>
      </c>
      <c r="D7016">
        <v>3461</v>
      </c>
      <c r="E7016" t="s">
        <v>624</v>
      </c>
      <c r="F7016" t="s">
        <v>625</v>
      </c>
      <c r="G7016" t="s">
        <v>626</v>
      </c>
      <c r="H7016" s="1" t="s">
        <v>572</v>
      </c>
      <c r="I7016" t="s">
        <v>573</v>
      </c>
      <c r="J7016">
        <v>43</v>
      </c>
      <c r="K7016" s="2">
        <v>104</v>
      </c>
      <c r="L7016">
        <v>50</v>
      </c>
      <c r="M7016" t="s">
        <v>32</v>
      </c>
      <c r="N7016">
        <v>580</v>
      </c>
      <c r="O7016" t="s">
        <v>44</v>
      </c>
      <c r="P7016">
        <v>5940</v>
      </c>
      <c r="Q7016" t="s">
        <v>524</v>
      </c>
    </row>
    <row r="7017" spans="1:17" x14ac:dyDescent="0.25">
      <c r="A7017" t="s">
        <v>17</v>
      </c>
      <c r="B7017" t="s">
        <v>18</v>
      </c>
      <c r="C7017" t="s">
        <v>78</v>
      </c>
      <c r="D7017">
        <v>3462</v>
      </c>
      <c r="E7017" t="s">
        <v>1086</v>
      </c>
      <c r="F7017" t="s">
        <v>1087</v>
      </c>
      <c r="G7017" t="s">
        <v>1088</v>
      </c>
      <c r="H7017" s="1" t="s">
        <v>572</v>
      </c>
      <c r="I7017" t="s">
        <v>573</v>
      </c>
      <c r="J7017">
        <v>43</v>
      </c>
      <c r="K7017" s="2">
        <v>28.33</v>
      </c>
      <c r="L7017">
        <v>50</v>
      </c>
      <c r="M7017" t="s">
        <v>32</v>
      </c>
      <c r="N7017">
        <v>530</v>
      </c>
      <c r="O7017" t="s">
        <v>51</v>
      </c>
      <c r="P7017">
        <v>5310</v>
      </c>
      <c r="Q7017" t="s">
        <v>205</v>
      </c>
    </row>
    <row r="7018" spans="1:17" x14ac:dyDescent="0.25">
      <c r="A7018" t="s">
        <v>17</v>
      </c>
      <c r="B7018" t="s">
        <v>18</v>
      </c>
      <c r="C7018" t="s">
        <v>1797</v>
      </c>
      <c r="D7018">
        <v>3464</v>
      </c>
      <c r="E7018" t="s">
        <v>1413</v>
      </c>
      <c r="F7018" t="s">
        <v>1414</v>
      </c>
      <c r="G7018" t="s">
        <v>1415</v>
      </c>
      <c r="H7018" s="1" t="s">
        <v>1242</v>
      </c>
      <c r="I7018" t="s">
        <v>1243</v>
      </c>
      <c r="J7018">
        <v>43</v>
      </c>
      <c r="K7018" s="2">
        <v>96</v>
      </c>
      <c r="L7018">
        <v>20</v>
      </c>
      <c r="M7018" t="s">
        <v>25</v>
      </c>
      <c r="N7018">
        <v>260</v>
      </c>
      <c r="O7018" t="s">
        <v>241</v>
      </c>
      <c r="P7018">
        <v>2610</v>
      </c>
      <c r="Q7018" t="s">
        <v>342</v>
      </c>
    </row>
    <row r="7019" spans="1:17" x14ac:dyDescent="0.25">
      <c r="A7019" t="s">
        <v>17</v>
      </c>
      <c r="B7019" t="s">
        <v>18</v>
      </c>
      <c r="C7019" t="s">
        <v>1797</v>
      </c>
      <c r="D7019">
        <v>3464</v>
      </c>
      <c r="E7019" t="s">
        <v>1413</v>
      </c>
      <c r="F7019" t="s">
        <v>1414</v>
      </c>
      <c r="G7019" t="s">
        <v>1415</v>
      </c>
      <c r="H7019" s="1" t="s">
        <v>1242</v>
      </c>
      <c r="I7019" t="s">
        <v>1243</v>
      </c>
      <c r="J7019">
        <v>43</v>
      </c>
      <c r="K7019" s="2">
        <v>74.5</v>
      </c>
      <c r="L7019">
        <v>20</v>
      </c>
      <c r="M7019" t="s">
        <v>25</v>
      </c>
      <c r="N7019">
        <v>260</v>
      </c>
      <c r="O7019" t="s">
        <v>241</v>
      </c>
      <c r="P7019">
        <v>2621</v>
      </c>
      <c r="Q7019" t="s">
        <v>320</v>
      </c>
    </row>
    <row r="7020" spans="1:17" x14ac:dyDescent="0.25">
      <c r="A7020" t="s">
        <v>17</v>
      </c>
      <c r="B7020" t="s">
        <v>18</v>
      </c>
      <c r="C7020" t="s">
        <v>2508</v>
      </c>
      <c r="D7020">
        <v>3465</v>
      </c>
      <c r="E7020" t="s">
        <v>1458</v>
      </c>
      <c r="F7020" t="s">
        <v>1459</v>
      </c>
      <c r="G7020" t="s">
        <v>1460</v>
      </c>
      <c r="H7020" s="1" t="s">
        <v>388</v>
      </c>
      <c r="I7020" t="s">
        <v>389</v>
      </c>
      <c r="J7020">
        <v>43</v>
      </c>
      <c r="K7020" s="2">
        <v>337.17</v>
      </c>
      <c r="L7020">
        <v>50</v>
      </c>
      <c r="M7020" t="s">
        <v>32</v>
      </c>
      <c r="N7020">
        <v>580</v>
      </c>
      <c r="O7020" t="s">
        <v>44</v>
      </c>
      <c r="P7020">
        <v>5930</v>
      </c>
      <c r="Q7020" t="s">
        <v>177</v>
      </c>
    </row>
    <row r="7021" spans="1:17" x14ac:dyDescent="0.25">
      <c r="A7021" t="s">
        <v>17</v>
      </c>
      <c r="B7021" t="s">
        <v>18</v>
      </c>
      <c r="C7021" t="s">
        <v>2508</v>
      </c>
      <c r="D7021">
        <v>3465</v>
      </c>
      <c r="E7021" t="s">
        <v>1458</v>
      </c>
      <c r="F7021" t="s">
        <v>1459</v>
      </c>
      <c r="G7021" t="s">
        <v>1460</v>
      </c>
      <c r="H7021" s="1" t="s">
        <v>388</v>
      </c>
      <c r="I7021" t="s">
        <v>389</v>
      </c>
      <c r="J7021">
        <v>43</v>
      </c>
      <c r="K7021" s="2">
        <v>1230.67</v>
      </c>
      <c r="L7021">
        <v>50</v>
      </c>
      <c r="M7021" t="s">
        <v>32</v>
      </c>
      <c r="N7021">
        <v>580</v>
      </c>
      <c r="O7021" t="s">
        <v>44</v>
      </c>
      <c r="P7021">
        <v>5930</v>
      </c>
      <c r="Q7021" t="s">
        <v>177</v>
      </c>
    </row>
    <row r="7022" spans="1:17" x14ac:dyDescent="0.25">
      <c r="A7022" t="s">
        <v>17</v>
      </c>
      <c r="B7022" t="s">
        <v>18</v>
      </c>
      <c r="C7022" t="s">
        <v>2508</v>
      </c>
      <c r="D7022">
        <v>3465</v>
      </c>
      <c r="E7022" t="s">
        <v>1458</v>
      </c>
      <c r="F7022" t="s">
        <v>1459</v>
      </c>
      <c r="G7022" t="s">
        <v>1460</v>
      </c>
      <c r="H7022" s="1" t="s">
        <v>512</v>
      </c>
      <c r="I7022" t="s">
        <v>513</v>
      </c>
      <c r="J7022">
        <v>49</v>
      </c>
      <c r="K7022" s="2">
        <v>28.32</v>
      </c>
      <c r="L7022">
        <v>50</v>
      </c>
      <c r="M7022" t="s">
        <v>32</v>
      </c>
      <c r="N7022">
        <v>580</v>
      </c>
      <c r="O7022" t="s">
        <v>44</v>
      </c>
      <c r="P7022">
        <v>5930</v>
      </c>
      <c r="Q7022" t="s">
        <v>177</v>
      </c>
    </row>
    <row r="7023" spans="1:17" x14ac:dyDescent="0.25">
      <c r="A7023" t="s">
        <v>17</v>
      </c>
      <c r="B7023" t="s">
        <v>18</v>
      </c>
      <c r="C7023" t="s">
        <v>2508</v>
      </c>
      <c r="D7023">
        <v>3465</v>
      </c>
      <c r="E7023" t="s">
        <v>1458</v>
      </c>
      <c r="F7023" t="s">
        <v>1459</v>
      </c>
      <c r="G7023" t="s">
        <v>1460</v>
      </c>
      <c r="H7023" s="1" t="s">
        <v>388</v>
      </c>
      <c r="I7023" t="s">
        <v>389</v>
      </c>
      <c r="J7023">
        <v>43</v>
      </c>
      <c r="K7023" s="2">
        <v>118.01</v>
      </c>
      <c r="L7023">
        <v>50</v>
      </c>
      <c r="M7023" t="s">
        <v>32</v>
      </c>
      <c r="N7023">
        <v>580</v>
      </c>
      <c r="O7023" t="s">
        <v>44</v>
      </c>
      <c r="P7023">
        <v>5930</v>
      </c>
      <c r="Q7023" t="s">
        <v>177</v>
      </c>
    </row>
    <row r="7024" spans="1:17" x14ac:dyDescent="0.25">
      <c r="A7024" t="s">
        <v>17</v>
      </c>
      <c r="B7024" t="s">
        <v>18</v>
      </c>
      <c r="C7024" t="s">
        <v>1797</v>
      </c>
      <c r="D7024">
        <v>3466</v>
      </c>
      <c r="E7024" t="s">
        <v>421</v>
      </c>
      <c r="F7024" t="s">
        <v>422</v>
      </c>
      <c r="G7024" t="s">
        <v>423</v>
      </c>
      <c r="H7024" s="1" t="s">
        <v>388</v>
      </c>
      <c r="I7024" t="s">
        <v>389</v>
      </c>
      <c r="J7024">
        <v>43</v>
      </c>
      <c r="K7024" s="2">
        <v>7.85</v>
      </c>
      <c r="L7024">
        <v>50</v>
      </c>
      <c r="M7024" t="s">
        <v>32</v>
      </c>
      <c r="N7024">
        <v>580</v>
      </c>
      <c r="O7024" t="s">
        <v>44</v>
      </c>
      <c r="P7024">
        <v>5930</v>
      </c>
      <c r="Q7024" t="s">
        <v>177</v>
      </c>
    </row>
    <row r="7025" spans="1:17" x14ac:dyDescent="0.25">
      <c r="A7025" t="s">
        <v>17</v>
      </c>
      <c r="B7025" t="s">
        <v>18</v>
      </c>
      <c r="C7025" t="s">
        <v>2446</v>
      </c>
      <c r="D7025">
        <v>3467</v>
      </c>
      <c r="E7025" t="s">
        <v>2596</v>
      </c>
      <c r="F7025" t="s">
        <v>2597</v>
      </c>
      <c r="G7025" t="s">
        <v>2598</v>
      </c>
      <c r="H7025" s="1" t="s">
        <v>545</v>
      </c>
      <c r="I7025" t="s">
        <v>546</v>
      </c>
      <c r="J7025">
        <v>45</v>
      </c>
      <c r="K7025" s="2">
        <v>48.5</v>
      </c>
      <c r="L7025">
        <v>70</v>
      </c>
      <c r="M7025" t="s">
        <v>144</v>
      </c>
      <c r="N7025">
        <v>720</v>
      </c>
      <c r="O7025" t="s">
        <v>540</v>
      </c>
      <c r="P7025">
        <v>7201</v>
      </c>
      <c r="Q7025" t="s">
        <v>1626</v>
      </c>
    </row>
    <row r="7026" spans="1:17" x14ac:dyDescent="0.25">
      <c r="A7026" t="s">
        <v>17</v>
      </c>
      <c r="B7026" t="s">
        <v>18</v>
      </c>
      <c r="C7026" t="s">
        <v>2336</v>
      </c>
      <c r="D7026">
        <v>3468</v>
      </c>
      <c r="E7026" t="s">
        <v>661</v>
      </c>
      <c r="F7026" t="s">
        <v>662</v>
      </c>
      <c r="G7026" t="s">
        <v>663</v>
      </c>
      <c r="H7026" s="1" t="s">
        <v>686</v>
      </c>
      <c r="I7026" t="s">
        <v>687</v>
      </c>
      <c r="J7026">
        <v>45</v>
      </c>
      <c r="K7026" s="2">
        <v>33.200000000000003</v>
      </c>
      <c r="L7026">
        <v>66</v>
      </c>
      <c r="M7026" t="s">
        <v>42</v>
      </c>
      <c r="N7026">
        <v>670</v>
      </c>
      <c r="O7026" t="s">
        <v>142</v>
      </c>
      <c r="P7026">
        <v>6800</v>
      </c>
      <c r="Q7026" t="s">
        <v>143</v>
      </c>
    </row>
    <row r="7027" spans="1:17" x14ac:dyDescent="0.25">
      <c r="A7027" t="s">
        <v>17</v>
      </c>
      <c r="B7027" t="s">
        <v>18</v>
      </c>
      <c r="C7027" t="s">
        <v>1570</v>
      </c>
      <c r="D7027">
        <v>3469</v>
      </c>
      <c r="E7027" t="s">
        <v>1114</v>
      </c>
      <c r="F7027" t="s">
        <v>1115</v>
      </c>
      <c r="G7027" t="s">
        <v>1116</v>
      </c>
      <c r="H7027" s="1" t="s">
        <v>348</v>
      </c>
      <c r="I7027" t="s">
        <v>349</v>
      </c>
      <c r="J7027">
        <v>43</v>
      </c>
      <c r="K7027" s="2">
        <v>262.5</v>
      </c>
      <c r="L7027">
        <v>50</v>
      </c>
      <c r="M7027" t="s">
        <v>32</v>
      </c>
      <c r="N7027">
        <v>530</v>
      </c>
      <c r="O7027" t="s">
        <v>51</v>
      </c>
      <c r="P7027">
        <v>5320</v>
      </c>
      <c r="Q7027" t="s">
        <v>1557</v>
      </c>
    </row>
    <row r="7028" spans="1:17" x14ac:dyDescent="0.25">
      <c r="A7028" t="s">
        <v>17</v>
      </c>
      <c r="B7028" t="s">
        <v>18</v>
      </c>
      <c r="C7028" t="s">
        <v>2508</v>
      </c>
      <c r="D7028">
        <v>3470</v>
      </c>
      <c r="E7028" t="s">
        <v>656</v>
      </c>
      <c r="F7028" t="s">
        <v>657</v>
      </c>
      <c r="G7028" t="s">
        <v>658</v>
      </c>
      <c r="H7028" s="1" t="s">
        <v>659</v>
      </c>
      <c r="I7028" t="s">
        <v>660</v>
      </c>
      <c r="J7028">
        <v>45</v>
      </c>
      <c r="K7028" s="2">
        <v>0.96</v>
      </c>
      <c r="L7028">
        <v>20</v>
      </c>
      <c r="M7028" t="s">
        <v>25</v>
      </c>
      <c r="N7028">
        <v>220</v>
      </c>
      <c r="O7028" t="s">
        <v>264</v>
      </c>
      <c r="P7028">
        <v>2270</v>
      </c>
      <c r="Q7028" t="s">
        <v>292</v>
      </c>
    </row>
    <row r="7029" spans="1:17" x14ac:dyDescent="0.25">
      <c r="A7029" t="s">
        <v>17</v>
      </c>
      <c r="B7029" t="s">
        <v>18</v>
      </c>
      <c r="C7029" t="s">
        <v>1659</v>
      </c>
      <c r="D7029">
        <v>3471</v>
      </c>
      <c r="E7029" t="s">
        <v>421</v>
      </c>
      <c r="F7029" t="s">
        <v>422</v>
      </c>
      <c r="G7029" t="s">
        <v>423</v>
      </c>
      <c r="H7029" s="1" t="s">
        <v>69</v>
      </c>
      <c r="I7029" t="s">
        <v>70</v>
      </c>
      <c r="J7029">
        <v>43</v>
      </c>
      <c r="K7029" s="2">
        <v>79.5</v>
      </c>
      <c r="L7029">
        <v>50</v>
      </c>
      <c r="M7029" t="s">
        <v>32</v>
      </c>
      <c r="N7029">
        <v>580</v>
      </c>
      <c r="O7029" t="s">
        <v>44</v>
      </c>
      <c r="P7029">
        <v>5940</v>
      </c>
      <c r="Q7029" t="s">
        <v>524</v>
      </c>
    </row>
    <row r="7030" spans="1:17" x14ac:dyDescent="0.25">
      <c r="A7030" t="s">
        <v>17</v>
      </c>
      <c r="B7030" t="s">
        <v>18</v>
      </c>
      <c r="C7030" t="s">
        <v>1659</v>
      </c>
      <c r="D7030">
        <v>3472</v>
      </c>
      <c r="E7030" t="s">
        <v>421</v>
      </c>
      <c r="F7030" t="s">
        <v>422</v>
      </c>
      <c r="G7030" t="s">
        <v>423</v>
      </c>
      <c r="H7030" s="1" t="s">
        <v>388</v>
      </c>
      <c r="I7030" t="s">
        <v>389</v>
      </c>
      <c r="J7030">
        <v>43</v>
      </c>
      <c r="K7030" s="2">
        <v>44.63</v>
      </c>
      <c r="L7030">
        <v>50</v>
      </c>
      <c r="M7030" t="s">
        <v>32</v>
      </c>
      <c r="N7030">
        <v>580</v>
      </c>
      <c r="O7030" t="s">
        <v>44</v>
      </c>
      <c r="P7030">
        <v>5930</v>
      </c>
      <c r="Q7030" t="s">
        <v>177</v>
      </c>
    </row>
    <row r="7031" spans="1:17" x14ac:dyDescent="0.25">
      <c r="A7031" t="s">
        <v>17</v>
      </c>
      <c r="B7031" t="s">
        <v>18</v>
      </c>
      <c r="C7031" t="s">
        <v>1570</v>
      </c>
      <c r="D7031">
        <v>3473</v>
      </c>
      <c r="E7031" t="s">
        <v>1114</v>
      </c>
      <c r="F7031" t="s">
        <v>1115</v>
      </c>
      <c r="G7031" t="s">
        <v>1116</v>
      </c>
      <c r="H7031" s="1" t="s">
        <v>348</v>
      </c>
      <c r="I7031" t="s">
        <v>349</v>
      </c>
      <c r="J7031">
        <v>43</v>
      </c>
      <c r="K7031" s="2">
        <v>2940</v>
      </c>
      <c r="L7031">
        <v>50</v>
      </c>
      <c r="M7031" t="s">
        <v>32</v>
      </c>
      <c r="N7031">
        <v>530</v>
      </c>
      <c r="O7031" t="s">
        <v>51</v>
      </c>
      <c r="P7031">
        <v>5330</v>
      </c>
      <c r="Q7031" t="s">
        <v>1282</v>
      </c>
    </row>
    <row r="7032" spans="1:17" x14ac:dyDescent="0.25">
      <c r="A7032" t="s">
        <v>17</v>
      </c>
      <c r="B7032" t="s">
        <v>18</v>
      </c>
      <c r="C7032" t="s">
        <v>1570</v>
      </c>
      <c r="D7032">
        <v>3474</v>
      </c>
      <c r="E7032" t="s">
        <v>1654</v>
      </c>
      <c r="F7032" t="s">
        <v>1655</v>
      </c>
      <c r="G7032" t="s">
        <v>240</v>
      </c>
      <c r="H7032" s="1" t="s">
        <v>807</v>
      </c>
      <c r="I7032" t="s">
        <v>808</v>
      </c>
      <c r="J7032">
        <v>43</v>
      </c>
      <c r="K7032" s="2">
        <v>36.29</v>
      </c>
      <c r="L7032">
        <v>13</v>
      </c>
      <c r="M7032" t="s">
        <v>27</v>
      </c>
      <c r="N7032">
        <v>130</v>
      </c>
      <c r="O7032" t="s">
        <v>27</v>
      </c>
      <c r="P7032">
        <v>1312</v>
      </c>
      <c r="Q7032" t="s">
        <v>448</v>
      </c>
    </row>
    <row r="7033" spans="1:17" x14ac:dyDescent="0.25">
      <c r="A7033" t="s">
        <v>17</v>
      </c>
      <c r="B7033" t="s">
        <v>18</v>
      </c>
      <c r="C7033" t="s">
        <v>1570</v>
      </c>
      <c r="D7033">
        <v>3474</v>
      </c>
      <c r="E7033" t="s">
        <v>1654</v>
      </c>
      <c r="F7033" t="s">
        <v>1655</v>
      </c>
      <c r="G7033" t="s">
        <v>240</v>
      </c>
      <c r="H7033" s="1" t="s">
        <v>659</v>
      </c>
      <c r="I7033" t="s">
        <v>660</v>
      </c>
      <c r="J7033">
        <v>45</v>
      </c>
      <c r="K7033" s="2">
        <v>28.1</v>
      </c>
      <c r="L7033">
        <v>13</v>
      </c>
      <c r="M7033" t="s">
        <v>27</v>
      </c>
      <c r="N7033">
        <v>130</v>
      </c>
      <c r="O7033" t="s">
        <v>27</v>
      </c>
      <c r="P7033">
        <v>1312</v>
      </c>
      <c r="Q7033" t="s">
        <v>448</v>
      </c>
    </row>
    <row r="7034" spans="1:17" x14ac:dyDescent="0.25">
      <c r="A7034" t="s">
        <v>17</v>
      </c>
      <c r="B7034" t="s">
        <v>18</v>
      </c>
      <c r="C7034" t="s">
        <v>1570</v>
      </c>
      <c r="D7034">
        <v>3475</v>
      </c>
      <c r="E7034" t="s">
        <v>1654</v>
      </c>
      <c r="F7034" t="s">
        <v>1655</v>
      </c>
      <c r="G7034" t="s">
        <v>240</v>
      </c>
      <c r="H7034" s="1" t="s">
        <v>686</v>
      </c>
      <c r="I7034" t="s">
        <v>687</v>
      </c>
      <c r="J7034">
        <v>45</v>
      </c>
      <c r="K7034" s="2">
        <v>380.03</v>
      </c>
      <c r="L7034">
        <v>20</v>
      </c>
      <c r="M7034" t="s">
        <v>25</v>
      </c>
      <c r="N7034">
        <v>210</v>
      </c>
      <c r="O7034" t="s">
        <v>306</v>
      </c>
      <c r="P7034">
        <v>2111</v>
      </c>
      <c r="Q7034" t="s">
        <v>307</v>
      </c>
    </row>
    <row r="7035" spans="1:17" x14ac:dyDescent="0.25">
      <c r="A7035" t="s">
        <v>17</v>
      </c>
      <c r="B7035" t="s">
        <v>18</v>
      </c>
      <c r="C7035" t="s">
        <v>1570</v>
      </c>
      <c r="D7035">
        <v>3475</v>
      </c>
      <c r="E7035" t="s">
        <v>1654</v>
      </c>
      <c r="F7035" t="s">
        <v>1655</v>
      </c>
      <c r="G7035" t="s">
        <v>240</v>
      </c>
      <c r="H7035" s="1" t="s">
        <v>611</v>
      </c>
      <c r="I7035" t="s">
        <v>612</v>
      </c>
      <c r="J7035">
        <v>45</v>
      </c>
      <c r="K7035" s="2">
        <v>64.12</v>
      </c>
      <c r="L7035">
        <v>20</v>
      </c>
      <c r="M7035" t="s">
        <v>25</v>
      </c>
      <c r="N7035">
        <v>210</v>
      </c>
      <c r="O7035" t="s">
        <v>306</v>
      </c>
      <c r="P7035">
        <v>2111</v>
      </c>
      <c r="Q7035" t="s">
        <v>307</v>
      </c>
    </row>
    <row r="7036" spans="1:17" x14ac:dyDescent="0.25">
      <c r="A7036" t="s">
        <v>17</v>
      </c>
      <c r="B7036" t="s">
        <v>18</v>
      </c>
      <c r="C7036" t="s">
        <v>1797</v>
      </c>
      <c r="D7036">
        <v>3476</v>
      </c>
      <c r="E7036" t="s">
        <v>2505</v>
      </c>
      <c r="F7036" t="s">
        <v>2506</v>
      </c>
      <c r="G7036" t="s">
        <v>2507</v>
      </c>
      <c r="H7036" s="1" t="s">
        <v>686</v>
      </c>
      <c r="I7036" t="s">
        <v>687</v>
      </c>
      <c r="J7036">
        <v>45</v>
      </c>
      <c r="K7036" s="2">
        <v>3</v>
      </c>
      <c r="L7036">
        <v>30</v>
      </c>
      <c r="M7036" t="s">
        <v>98</v>
      </c>
      <c r="N7036">
        <v>450</v>
      </c>
      <c r="O7036" t="s">
        <v>259</v>
      </c>
      <c r="P7036">
        <v>4521</v>
      </c>
      <c r="Q7036" t="s">
        <v>263</v>
      </c>
    </row>
    <row r="7037" spans="1:17" x14ac:dyDescent="0.25">
      <c r="A7037" t="s">
        <v>17</v>
      </c>
      <c r="B7037" t="s">
        <v>18</v>
      </c>
      <c r="C7037" t="s">
        <v>1797</v>
      </c>
      <c r="D7037">
        <v>3476</v>
      </c>
      <c r="E7037" t="s">
        <v>2505</v>
      </c>
      <c r="F7037" t="s">
        <v>2506</v>
      </c>
      <c r="G7037" t="s">
        <v>2507</v>
      </c>
      <c r="H7037" s="1" t="s">
        <v>611</v>
      </c>
      <c r="I7037" t="s">
        <v>612</v>
      </c>
      <c r="J7037">
        <v>45</v>
      </c>
      <c r="K7037" s="2">
        <v>11.6</v>
      </c>
      <c r="L7037">
        <v>30</v>
      </c>
      <c r="M7037" t="s">
        <v>98</v>
      </c>
      <c r="N7037">
        <v>450</v>
      </c>
      <c r="O7037" t="s">
        <v>259</v>
      </c>
      <c r="P7037">
        <v>4521</v>
      </c>
      <c r="Q7037" t="s">
        <v>263</v>
      </c>
    </row>
    <row r="7038" spans="1:17" x14ac:dyDescent="0.25">
      <c r="A7038" t="s">
        <v>17</v>
      </c>
      <c r="B7038" t="s">
        <v>18</v>
      </c>
      <c r="C7038" t="s">
        <v>19</v>
      </c>
      <c r="D7038">
        <v>3477</v>
      </c>
      <c r="E7038" t="s">
        <v>1079</v>
      </c>
      <c r="F7038" t="s">
        <v>1080</v>
      </c>
      <c r="G7038" t="s">
        <v>1081</v>
      </c>
      <c r="H7038" s="1" t="s">
        <v>572</v>
      </c>
      <c r="I7038" t="s">
        <v>573</v>
      </c>
      <c r="J7038">
        <v>43</v>
      </c>
      <c r="K7038" s="2">
        <v>8.16</v>
      </c>
      <c r="L7038">
        <v>85</v>
      </c>
      <c r="M7038" t="s">
        <v>71</v>
      </c>
      <c r="N7038">
        <v>850</v>
      </c>
      <c r="O7038" t="s">
        <v>72</v>
      </c>
      <c r="P7038">
        <v>8630</v>
      </c>
      <c r="Q7038" t="s">
        <v>877</v>
      </c>
    </row>
    <row r="7039" spans="1:17" x14ac:dyDescent="0.25">
      <c r="A7039" t="s">
        <v>17</v>
      </c>
      <c r="B7039" t="s">
        <v>18</v>
      </c>
      <c r="C7039" t="s">
        <v>19</v>
      </c>
      <c r="D7039">
        <v>3477</v>
      </c>
      <c r="E7039" t="s">
        <v>1079</v>
      </c>
      <c r="F7039" t="s">
        <v>1080</v>
      </c>
      <c r="G7039" t="s">
        <v>1081</v>
      </c>
      <c r="H7039" s="1" t="s">
        <v>572</v>
      </c>
      <c r="I7039" t="s">
        <v>573</v>
      </c>
      <c r="J7039">
        <v>43</v>
      </c>
      <c r="K7039" s="2">
        <v>23.28</v>
      </c>
      <c r="L7039">
        <v>85</v>
      </c>
      <c r="M7039" t="s">
        <v>71</v>
      </c>
      <c r="N7039">
        <v>850</v>
      </c>
      <c r="O7039" t="s">
        <v>72</v>
      </c>
      <c r="P7039">
        <v>8623</v>
      </c>
      <c r="Q7039" t="s">
        <v>903</v>
      </c>
    </row>
    <row r="7040" spans="1:17" x14ac:dyDescent="0.25">
      <c r="A7040" t="s">
        <v>17</v>
      </c>
      <c r="B7040" t="s">
        <v>18</v>
      </c>
      <c r="C7040" t="s">
        <v>19</v>
      </c>
      <c r="D7040">
        <v>3477</v>
      </c>
      <c r="E7040" t="s">
        <v>1079</v>
      </c>
      <c r="F7040" t="s">
        <v>1080</v>
      </c>
      <c r="G7040" t="s">
        <v>1081</v>
      </c>
      <c r="H7040" s="1" t="s">
        <v>572</v>
      </c>
      <c r="I7040" t="s">
        <v>573</v>
      </c>
      <c r="J7040">
        <v>43</v>
      </c>
      <c r="K7040" s="2">
        <v>13.71</v>
      </c>
      <c r="L7040">
        <v>85</v>
      </c>
      <c r="M7040" t="s">
        <v>71</v>
      </c>
      <c r="N7040">
        <v>850</v>
      </c>
      <c r="O7040" t="s">
        <v>72</v>
      </c>
      <c r="P7040">
        <v>8650</v>
      </c>
      <c r="Q7040" t="s">
        <v>2599</v>
      </c>
    </row>
    <row r="7041" spans="1:17" x14ac:dyDescent="0.25">
      <c r="A7041" t="s">
        <v>17</v>
      </c>
      <c r="B7041" t="s">
        <v>18</v>
      </c>
      <c r="C7041" t="s">
        <v>19</v>
      </c>
      <c r="D7041">
        <v>3477</v>
      </c>
      <c r="E7041" t="s">
        <v>1079</v>
      </c>
      <c r="F7041" t="s">
        <v>1080</v>
      </c>
      <c r="G7041" t="s">
        <v>1081</v>
      </c>
      <c r="H7041" s="1" t="s">
        <v>572</v>
      </c>
      <c r="I7041" t="s">
        <v>573</v>
      </c>
      <c r="J7041">
        <v>43</v>
      </c>
      <c r="K7041" s="2">
        <v>5.7</v>
      </c>
      <c r="L7041">
        <v>85</v>
      </c>
      <c r="M7041" t="s">
        <v>71</v>
      </c>
      <c r="N7041">
        <v>850</v>
      </c>
      <c r="O7041" t="s">
        <v>72</v>
      </c>
      <c r="P7041">
        <v>8622</v>
      </c>
      <c r="Q7041" t="s">
        <v>1498</v>
      </c>
    </row>
    <row r="7042" spans="1:17" x14ac:dyDescent="0.25">
      <c r="A7042" t="s">
        <v>17</v>
      </c>
      <c r="B7042" t="s">
        <v>18</v>
      </c>
      <c r="C7042" t="s">
        <v>2446</v>
      </c>
      <c r="D7042">
        <v>3478</v>
      </c>
      <c r="E7042" t="s">
        <v>1141</v>
      </c>
      <c r="F7042" t="s">
        <v>1142</v>
      </c>
      <c r="G7042" t="s">
        <v>1143</v>
      </c>
      <c r="H7042" s="1" t="s">
        <v>813</v>
      </c>
      <c r="I7042" t="s">
        <v>814</v>
      </c>
      <c r="J7042">
        <v>43</v>
      </c>
      <c r="K7042" s="2">
        <v>130.44999999999999</v>
      </c>
      <c r="L7042">
        <v>30</v>
      </c>
      <c r="M7042" t="s">
        <v>98</v>
      </c>
      <c r="N7042">
        <v>330</v>
      </c>
      <c r="O7042" t="s">
        <v>273</v>
      </c>
      <c r="P7042">
        <v>3301</v>
      </c>
      <c r="Q7042" t="s">
        <v>273</v>
      </c>
    </row>
    <row r="7043" spans="1:17" x14ac:dyDescent="0.25">
      <c r="A7043" t="s">
        <v>17</v>
      </c>
      <c r="B7043" t="s">
        <v>18</v>
      </c>
      <c r="C7043" t="s">
        <v>2446</v>
      </c>
      <c r="D7043">
        <v>3478</v>
      </c>
      <c r="E7043" t="s">
        <v>1141</v>
      </c>
      <c r="F7043" t="s">
        <v>1142</v>
      </c>
      <c r="G7043" t="s">
        <v>1143</v>
      </c>
      <c r="H7043" s="1" t="s">
        <v>813</v>
      </c>
      <c r="I7043" t="s">
        <v>814</v>
      </c>
      <c r="J7043">
        <v>43</v>
      </c>
      <c r="K7043" s="2">
        <v>9.1999999999999993</v>
      </c>
      <c r="L7043">
        <v>30</v>
      </c>
      <c r="M7043" t="s">
        <v>98</v>
      </c>
      <c r="N7043">
        <v>330</v>
      </c>
      <c r="O7043" t="s">
        <v>273</v>
      </c>
      <c r="P7043">
        <v>3301</v>
      </c>
      <c r="Q7043" t="s">
        <v>273</v>
      </c>
    </row>
    <row r="7044" spans="1:17" x14ac:dyDescent="0.25">
      <c r="A7044" t="s">
        <v>17</v>
      </c>
      <c r="B7044" t="s">
        <v>18</v>
      </c>
      <c r="C7044" t="s">
        <v>2543</v>
      </c>
      <c r="D7044">
        <v>3479</v>
      </c>
      <c r="E7044" t="s">
        <v>661</v>
      </c>
      <c r="F7044" t="s">
        <v>662</v>
      </c>
      <c r="G7044" t="s">
        <v>663</v>
      </c>
      <c r="H7044" s="1" t="s">
        <v>644</v>
      </c>
      <c r="I7044" t="s">
        <v>645</v>
      </c>
      <c r="J7044">
        <v>43</v>
      </c>
      <c r="K7044" s="2">
        <v>8</v>
      </c>
      <c r="L7044">
        <v>13</v>
      </c>
      <c r="M7044" t="s">
        <v>27</v>
      </c>
      <c r="N7044">
        <v>160</v>
      </c>
      <c r="O7044" t="s">
        <v>500</v>
      </c>
      <c r="P7044">
        <v>1615</v>
      </c>
      <c r="Q7044" t="s">
        <v>655</v>
      </c>
    </row>
    <row r="7045" spans="1:17" x14ac:dyDescent="0.25">
      <c r="A7045" t="s">
        <v>17</v>
      </c>
      <c r="B7045" t="s">
        <v>18</v>
      </c>
      <c r="C7045" t="s">
        <v>2543</v>
      </c>
      <c r="D7045">
        <v>3479</v>
      </c>
      <c r="E7045" t="s">
        <v>661</v>
      </c>
      <c r="F7045" t="s">
        <v>662</v>
      </c>
      <c r="G7045" t="s">
        <v>663</v>
      </c>
      <c r="H7045" s="1" t="s">
        <v>666</v>
      </c>
      <c r="I7045" t="s">
        <v>667</v>
      </c>
      <c r="J7045">
        <v>45</v>
      </c>
      <c r="K7045" s="2">
        <v>41.31</v>
      </c>
      <c r="L7045">
        <v>13</v>
      </c>
      <c r="M7045" t="s">
        <v>27</v>
      </c>
      <c r="N7045">
        <v>160</v>
      </c>
      <c r="O7045" t="s">
        <v>500</v>
      </c>
      <c r="P7045">
        <v>1632</v>
      </c>
      <c r="Q7045" t="s">
        <v>709</v>
      </c>
    </row>
    <row r="7046" spans="1:17" x14ac:dyDescent="0.25">
      <c r="A7046" t="s">
        <v>17</v>
      </c>
      <c r="B7046" t="s">
        <v>18</v>
      </c>
      <c r="C7046" t="s">
        <v>2543</v>
      </c>
      <c r="D7046">
        <v>3479</v>
      </c>
      <c r="E7046" t="s">
        <v>661</v>
      </c>
      <c r="F7046" t="s">
        <v>662</v>
      </c>
      <c r="G7046" t="s">
        <v>663</v>
      </c>
      <c r="H7046" s="1" t="s">
        <v>666</v>
      </c>
      <c r="I7046" t="s">
        <v>667</v>
      </c>
      <c r="J7046">
        <v>45</v>
      </c>
      <c r="K7046" s="2">
        <v>121.82</v>
      </c>
      <c r="L7046">
        <v>13</v>
      </c>
      <c r="M7046" t="s">
        <v>27</v>
      </c>
      <c r="N7046">
        <v>160</v>
      </c>
      <c r="O7046" t="s">
        <v>500</v>
      </c>
      <c r="P7046">
        <v>1615</v>
      </c>
      <c r="Q7046" t="s">
        <v>655</v>
      </c>
    </row>
    <row r="7047" spans="1:17" x14ac:dyDescent="0.25">
      <c r="A7047" t="s">
        <v>17</v>
      </c>
      <c r="B7047" t="s">
        <v>18</v>
      </c>
      <c r="C7047" t="s">
        <v>2446</v>
      </c>
      <c r="D7047">
        <v>3480</v>
      </c>
      <c r="E7047" t="s">
        <v>542</v>
      </c>
      <c r="F7047" t="s">
        <v>543</v>
      </c>
      <c r="G7047" t="s">
        <v>544</v>
      </c>
      <c r="H7047" s="1" t="s">
        <v>189</v>
      </c>
      <c r="I7047" t="s">
        <v>190</v>
      </c>
      <c r="J7047">
        <v>45</v>
      </c>
      <c r="K7047" s="2">
        <v>108</v>
      </c>
      <c r="L7047">
        <v>50</v>
      </c>
      <c r="M7047" t="s">
        <v>32</v>
      </c>
      <c r="N7047">
        <v>580</v>
      </c>
      <c r="O7047" t="s">
        <v>44</v>
      </c>
      <c r="P7047">
        <v>5890</v>
      </c>
      <c r="Q7047" t="s">
        <v>191</v>
      </c>
    </row>
    <row r="7048" spans="1:17" x14ac:dyDescent="0.25">
      <c r="A7048" t="s">
        <v>17</v>
      </c>
      <c r="B7048" t="s">
        <v>18</v>
      </c>
      <c r="C7048" t="s">
        <v>1714</v>
      </c>
      <c r="D7048">
        <v>3481</v>
      </c>
      <c r="E7048" t="s">
        <v>631</v>
      </c>
      <c r="F7048" t="s">
        <v>632</v>
      </c>
      <c r="G7048" t="s">
        <v>633</v>
      </c>
      <c r="H7048" s="1" t="s">
        <v>388</v>
      </c>
      <c r="I7048" t="s">
        <v>389</v>
      </c>
      <c r="J7048">
        <v>43</v>
      </c>
      <c r="K7048" s="2">
        <v>252.41</v>
      </c>
      <c r="L7048">
        <v>50</v>
      </c>
      <c r="M7048" t="s">
        <v>32</v>
      </c>
      <c r="N7048">
        <v>580</v>
      </c>
      <c r="O7048" t="s">
        <v>44</v>
      </c>
      <c r="P7048">
        <v>5930</v>
      </c>
      <c r="Q7048" t="s">
        <v>177</v>
      </c>
    </row>
    <row r="7049" spans="1:17" x14ac:dyDescent="0.25">
      <c r="A7049" t="s">
        <v>17</v>
      </c>
      <c r="B7049" t="s">
        <v>18</v>
      </c>
      <c r="C7049" t="s">
        <v>1714</v>
      </c>
      <c r="D7049">
        <v>3481</v>
      </c>
      <c r="E7049" t="s">
        <v>631</v>
      </c>
      <c r="F7049" t="s">
        <v>632</v>
      </c>
      <c r="G7049" t="s">
        <v>633</v>
      </c>
      <c r="H7049" s="1" t="s">
        <v>388</v>
      </c>
      <c r="I7049" t="s">
        <v>389</v>
      </c>
      <c r="J7049">
        <v>43</v>
      </c>
      <c r="K7049" s="2">
        <v>135.91</v>
      </c>
      <c r="L7049">
        <v>50</v>
      </c>
      <c r="M7049" t="s">
        <v>32</v>
      </c>
      <c r="N7049">
        <v>580</v>
      </c>
      <c r="O7049" t="s">
        <v>44</v>
      </c>
      <c r="P7049">
        <v>5930</v>
      </c>
      <c r="Q7049" t="s">
        <v>177</v>
      </c>
    </row>
    <row r="7050" spans="1:17" x14ac:dyDescent="0.25">
      <c r="A7050" t="s">
        <v>17</v>
      </c>
      <c r="B7050" t="s">
        <v>18</v>
      </c>
      <c r="C7050" t="s">
        <v>1714</v>
      </c>
      <c r="D7050">
        <v>3482</v>
      </c>
      <c r="E7050" t="s">
        <v>631</v>
      </c>
      <c r="F7050" t="s">
        <v>632</v>
      </c>
      <c r="G7050" t="s">
        <v>633</v>
      </c>
      <c r="H7050" s="1" t="s">
        <v>388</v>
      </c>
      <c r="I7050" t="s">
        <v>389</v>
      </c>
      <c r="J7050">
        <v>43</v>
      </c>
      <c r="K7050" s="2">
        <v>179.84</v>
      </c>
      <c r="L7050">
        <v>50</v>
      </c>
      <c r="M7050" t="s">
        <v>32</v>
      </c>
      <c r="N7050">
        <v>580</v>
      </c>
      <c r="O7050" t="s">
        <v>44</v>
      </c>
      <c r="P7050">
        <v>5930</v>
      </c>
      <c r="Q7050" t="s">
        <v>177</v>
      </c>
    </row>
    <row r="7051" spans="1:17" x14ac:dyDescent="0.25">
      <c r="A7051" t="s">
        <v>17</v>
      </c>
      <c r="B7051" t="s">
        <v>18</v>
      </c>
      <c r="C7051" t="s">
        <v>1714</v>
      </c>
      <c r="D7051">
        <v>3483</v>
      </c>
      <c r="E7051" t="s">
        <v>631</v>
      </c>
      <c r="F7051" t="s">
        <v>632</v>
      </c>
      <c r="G7051" t="s">
        <v>633</v>
      </c>
      <c r="H7051" s="1" t="s">
        <v>388</v>
      </c>
      <c r="I7051" t="s">
        <v>389</v>
      </c>
      <c r="J7051">
        <v>43</v>
      </c>
      <c r="K7051" s="2">
        <v>119.34</v>
      </c>
      <c r="L7051">
        <v>50</v>
      </c>
      <c r="M7051" t="s">
        <v>32</v>
      </c>
      <c r="N7051">
        <v>580</v>
      </c>
      <c r="O7051" t="s">
        <v>44</v>
      </c>
      <c r="P7051">
        <v>5930</v>
      </c>
      <c r="Q7051" t="s">
        <v>177</v>
      </c>
    </row>
    <row r="7052" spans="1:17" x14ac:dyDescent="0.25">
      <c r="A7052" t="s">
        <v>17</v>
      </c>
      <c r="B7052" t="s">
        <v>18</v>
      </c>
      <c r="C7052" t="s">
        <v>1797</v>
      </c>
      <c r="D7052">
        <v>3484</v>
      </c>
      <c r="E7052" t="s">
        <v>128</v>
      </c>
      <c r="F7052" t="s">
        <v>129</v>
      </c>
      <c r="G7052" t="s">
        <v>130</v>
      </c>
      <c r="H7052" s="1" t="s">
        <v>611</v>
      </c>
      <c r="I7052" t="s">
        <v>612</v>
      </c>
      <c r="J7052">
        <v>45</v>
      </c>
      <c r="K7052" s="2">
        <v>12.03</v>
      </c>
      <c r="L7052">
        <v>30</v>
      </c>
      <c r="M7052" t="s">
        <v>98</v>
      </c>
      <c r="N7052">
        <v>450</v>
      </c>
      <c r="O7052" t="s">
        <v>259</v>
      </c>
      <c r="P7052">
        <v>4515</v>
      </c>
      <c r="Q7052" t="s">
        <v>274</v>
      </c>
    </row>
    <row r="7053" spans="1:17" x14ac:dyDescent="0.25">
      <c r="A7053" t="s">
        <v>17</v>
      </c>
      <c r="B7053" t="s">
        <v>18</v>
      </c>
      <c r="C7053" t="s">
        <v>1714</v>
      </c>
      <c r="D7053">
        <v>3485</v>
      </c>
      <c r="E7053" t="s">
        <v>631</v>
      </c>
      <c r="F7053" t="s">
        <v>632</v>
      </c>
      <c r="G7053" t="s">
        <v>633</v>
      </c>
      <c r="H7053" s="1" t="s">
        <v>388</v>
      </c>
      <c r="I7053" t="s">
        <v>389</v>
      </c>
      <c r="J7053">
        <v>43</v>
      </c>
      <c r="K7053" s="2">
        <v>256.95</v>
      </c>
      <c r="L7053">
        <v>50</v>
      </c>
      <c r="M7053" t="s">
        <v>32</v>
      </c>
      <c r="N7053">
        <v>580</v>
      </c>
      <c r="O7053" t="s">
        <v>44</v>
      </c>
      <c r="P7053">
        <v>5930</v>
      </c>
      <c r="Q7053" t="s">
        <v>177</v>
      </c>
    </row>
    <row r="7054" spans="1:17" x14ac:dyDescent="0.25">
      <c r="A7054" t="s">
        <v>17</v>
      </c>
      <c r="B7054" t="s">
        <v>18</v>
      </c>
      <c r="C7054" t="s">
        <v>78</v>
      </c>
      <c r="D7054">
        <v>3486</v>
      </c>
      <c r="E7054" t="s">
        <v>1086</v>
      </c>
      <c r="F7054" t="s">
        <v>1087</v>
      </c>
      <c r="G7054" t="s">
        <v>1088</v>
      </c>
      <c r="H7054" s="1" t="s">
        <v>572</v>
      </c>
      <c r="I7054" t="s">
        <v>573</v>
      </c>
      <c r="J7054">
        <v>43</v>
      </c>
      <c r="K7054" s="2">
        <v>56.68</v>
      </c>
      <c r="L7054">
        <v>66</v>
      </c>
      <c r="M7054" t="s">
        <v>42</v>
      </c>
      <c r="N7054">
        <v>670</v>
      </c>
      <c r="O7054" t="s">
        <v>142</v>
      </c>
      <c r="P7054">
        <v>6700</v>
      </c>
      <c r="Q7054" t="s">
        <v>730</v>
      </c>
    </row>
    <row r="7055" spans="1:17" x14ac:dyDescent="0.25">
      <c r="A7055" t="s">
        <v>17</v>
      </c>
      <c r="B7055" t="s">
        <v>18</v>
      </c>
      <c r="C7055" t="s">
        <v>78</v>
      </c>
      <c r="D7055">
        <v>3486</v>
      </c>
      <c r="E7055" t="s">
        <v>1086</v>
      </c>
      <c r="F7055" t="s">
        <v>1087</v>
      </c>
      <c r="G7055" t="s">
        <v>1088</v>
      </c>
      <c r="H7055" s="1" t="s">
        <v>572</v>
      </c>
      <c r="I7055" t="s">
        <v>573</v>
      </c>
      <c r="J7055">
        <v>43</v>
      </c>
      <c r="K7055" s="2">
        <v>5.25</v>
      </c>
      <c r="L7055">
        <v>66</v>
      </c>
      <c r="M7055" t="s">
        <v>42</v>
      </c>
      <c r="N7055">
        <v>670</v>
      </c>
      <c r="O7055" t="s">
        <v>142</v>
      </c>
      <c r="P7055">
        <v>6700</v>
      </c>
      <c r="Q7055" t="s">
        <v>730</v>
      </c>
    </row>
    <row r="7056" spans="1:17" x14ac:dyDescent="0.25">
      <c r="A7056" t="s">
        <v>17</v>
      </c>
      <c r="B7056" t="s">
        <v>18</v>
      </c>
      <c r="C7056" t="s">
        <v>1797</v>
      </c>
      <c r="D7056">
        <v>3488</v>
      </c>
      <c r="E7056" t="s">
        <v>421</v>
      </c>
      <c r="F7056" t="s">
        <v>422</v>
      </c>
      <c r="G7056" t="s">
        <v>423</v>
      </c>
      <c r="H7056" s="1" t="s">
        <v>69</v>
      </c>
      <c r="I7056" t="s">
        <v>70</v>
      </c>
      <c r="J7056">
        <v>43</v>
      </c>
      <c r="K7056" s="2">
        <v>101.04</v>
      </c>
      <c r="L7056">
        <v>50</v>
      </c>
      <c r="M7056" t="s">
        <v>32</v>
      </c>
      <c r="N7056">
        <v>580</v>
      </c>
      <c r="O7056" t="s">
        <v>44</v>
      </c>
      <c r="P7056">
        <v>5940</v>
      </c>
      <c r="Q7056" t="s">
        <v>524</v>
      </c>
    </row>
    <row r="7057" spans="1:17" x14ac:dyDescent="0.25">
      <c r="A7057" t="s">
        <v>17</v>
      </c>
      <c r="B7057" t="s">
        <v>18</v>
      </c>
      <c r="C7057" t="s">
        <v>1797</v>
      </c>
      <c r="D7057">
        <v>3489</v>
      </c>
      <c r="E7057" t="s">
        <v>731</v>
      </c>
      <c r="F7057" t="s">
        <v>732</v>
      </c>
      <c r="G7057" t="s">
        <v>733</v>
      </c>
      <c r="H7057" s="1" t="s">
        <v>545</v>
      </c>
      <c r="I7057" t="s">
        <v>546</v>
      </c>
      <c r="J7057">
        <v>45</v>
      </c>
      <c r="K7057" s="2">
        <v>263.14999999999998</v>
      </c>
      <c r="L7057">
        <v>20</v>
      </c>
      <c r="M7057" t="s">
        <v>25</v>
      </c>
      <c r="N7057">
        <v>260</v>
      </c>
      <c r="O7057" t="s">
        <v>241</v>
      </c>
      <c r="P7057">
        <v>2751</v>
      </c>
      <c r="Q7057" t="s">
        <v>1497</v>
      </c>
    </row>
    <row r="7058" spans="1:17" x14ac:dyDescent="0.25">
      <c r="A7058" t="s">
        <v>17</v>
      </c>
      <c r="B7058" t="s">
        <v>18</v>
      </c>
      <c r="C7058" t="s">
        <v>1570</v>
      </c>
      <c r="D7058">
        <v>3490</v>
      </c>
      <c r="E7058" t="s">
        <v>1654</v>
      </c>
      <c r="F7058" t="s">
        <v>1655</v>
      </c>
      <c r="G7058" t="s">
        <v>240</v>
      </c>
      <c r="H7058" s="1" t="s">
        <v>686</v>
      </c>
      <c r="I7058" t="s">
        <v>687</v>
      </c>
      <c r="J7058">
        <v>45</v>
      </c>
      <c r="K7058" s="2">
        <v>52.54</v>
      </c>
      <c r="L7058">
        <v>30</v>
      </c>
      <c r="M7058" t="s">
        <v>98</v>
      </c>
      <c r="N7058">
        <v>450</v>
      </c>
      <c r="O7058" t="s">
        <v>259</v>
      </c>
      <c r="P7058">
        <v>4590</v>
      </c>
      <c r="Q7058" t="s">
        <v>260</v>
      </c>
    </row>
    <row r="7059" spans="1:17" x14ac:dyDescent="0.25">
      <c r="A7059" t="s">
        <v>17</v>
      </c>
      <c r="B7059" t="s">
        <v>18</v>
      </c>
      <c r="C7059" t="s">
        <v>1570</v>
      </c>
      <c r="D7059">
        <v>3490</v>
      </c>
      <c r="E7059" t="s">
        <v>1654</v>
      </c>
      <c r="F7059" t="s">
        <v>1655</v>
      </c>
      <c r="G7059" t="s">
        <v>240</v>
      </c>
      <c r="H7059" s="1" t="s">
        <v>611</v>
      </c>
      <c r="I7059" t="s">
        <v>612</v>
      </c>
      <c r="J7059">
        <v>45</v>
      </c>
      <c r="K7059" s="2">
        <v>56.32</v>
      </c>
      <c r="L7059">
        <v>30</v>
      </c>
      <c r="M7059" t="s">
        <v>98</v>
      </c>
      <c r="N7059">
        <v>450</v>
      </c>
      <c r="O7059" t="s">
        <v>259</v>
      </c>
      <c r="P7059">
        <v>4590</v>
      </c>
      <c r="Q7059" t="s">
        <v>260</v>
      </c>
    </row>
    <row r="7060" spans="1:17" x14ac:dyDescent="0.25">
      <c r="A7060" t="s">
        <v>17</v>
      </c>
      <c r="B7060" t="s">
        <v>18</v>
      </c>
      <c r="C7060" t="s">
        <v>1570</v>
      </c>
      <c r="D7060">
        <v>3490</v>
      </c>
      <c r="E7060" t="s">
        <v>1654</v>
      </c>
      <c r="F7060" t="s">
        <v>1655</v>
      </c>
      <c r="G7060" t="s">
        <v>240</v>
      </c>
      <c r="H7060" s="1" t="s">
        <v>686</v>
      </c>
      <c r="I7060" t="s">
        <v>687</v>
      </c>
      <c r="J7060">
        <v>45</v>
      </c>
      <c r="K7060" s="2">
        <v>43.53</v>
      </c>
      <c r="L7060">
        <v>30</v>
      </c>
      <c r="M7060" t="s">
        <v>98</v>
      </c>
      <c r="N7060">
        <v>450</v>
      </c>
      <c r="O7060" t="s">
        <v>259</v>
      </c>
      <c r="P7060">
        <v>4590</v>
      </c>
      <c r="Q7060" t="s">
        <v>260</v>
      </c>
    </row>
    <row r="7061" spans="1:17" x14ac:dyDescent="0.25">
      <c r="A7061" t="s">
        <v>17</v>
      </c>
      <c r="B7061" t="s">
        <v>18</v>
      </c>
      <c r="C7061" t="s">
        <v>1570</v>
      </c>
      <c r="D7061">
        <v>3491</v>
      </c>
      <c r="E7061" t="s">
        <v>1654</v>
      </c>
      <c r="F7061" t="s">
        <v>1655</v>
      </c>
      <c r="G7061" t="s">
        <v>240</v>
      </c>
      <c r="H7061" s="1" t="s">
        <v>611</v>
      </c>
      <c r="I7061" t="s">
        <v>612</v>
      </c>
      <c r="J7061">
        <v>45</v>
      </c>
      <c r="K7061" s="2">
        <v>19.04</v>
      </c>
      <c r="L7061">
        <v>30</v>
      </c>
      <c r="M7061" t="s">
        <v>98</v>
      </c>
      <c r="N7061">
        <v>450</v>
      </c>
      <c r="O7061" t="s">
        <v>259</v>
      </c>
      <c r="P7061">
        <v>4518</v>
      </c>
      <c r="Q7061" t="s">
        <v>2592</v>
      </c>
    </row>
    <row r="7062" spans="1:17" x14ac:dyDescent="0.25">
      <c r="A7062" t="s">
        <v>17</v>
      </c>
      <c r="B7062" t="s">
        <v>18</v>
      </c>
      <c r="C7062" t="s">
        <v>1570</v>
      </c>
      <c r="D7062">
        <v>3491</v>
      </c>
      <c r="E7062" t="s">
        <v>1654</v>
      </c>
      <c r="F7062" t="s">
        <v>1655</v>
      </c>
      <c r="G7062" t="s">
        <v>240</v>
      </c>
      <c r="H7062" s="1" t="s">
        <v>686</v>
      </c>
      <c r="I7062" t="s">
        <v>687</v>
      </c>
      <c r="J7062">
        <v>45</v>
      </c>
      <c r="K7062" s="2">
        <v>0.24</v>
      </c>
      <c r="L7062">
        <v>30</v>
      </c>
      <c r="M7062" t="s">
        <v>98</v>
      </c>
      <c r="N7062">
        <v>450</v>
      </c>
      <c r="O7062" t="s">
        <v>259</v>
      </c>
      <c r="P7062">
        <v>4518</v>
      </c>
      <c r="Q7062" t="s">
        <v>2592</v>
      </c>
    </row>
    <row r="7063" spans="1:17" x14ac:dyDescent="0.25">
      <c r="A7063" t="s">
        <v>17</v>
      </c>
      <c r="B7063" t="s">
        <v>18</v>
      </c>
      <c r="C7063" t="s">
        <v>1570</v>
      </c>
      <c r="D7063">
        <v>3491</v>
      </c>
      <c r="E7063" t="s">
        <v>1654</v>
      </c>
      <c r="F7063" t="s">
        <v>1655</v>
      </c>
      <c r="G7063" t="s">
        <v>240</v>
      </c>
      <c r="H7063" s="1" t="s">
        <v>686</v>
      </c>
      <c r="I7063" t="s">
        <v>687</v>
      </c>
      <c r="J7063">
        <v>45</v>
      </c>
      <c r="K7063" s="2">
        <v>1.34</v>
      </c>
      <c r="L7063">
        <v>30</v>
      </c>
      <c r="M7063" t="s">
        <v>98</v>
      </c>
      <c r="N7063">
        <v>450</v>
      </c>
      <c r="O7063" t="s">
        <v>259</v>
      </c>
      <c r="P7063">
        <v>4511</v>
      </c>
      <c r="Q7063" t="s">
        <v>282</v>
      </c>
    </row>
    <row r="7064" spans="1:17" x14ac:dyDescent="0.25">
      <c r="A7064" t="s">
        <v>17</v>
      </c>
      <c r="B7064" t="s">
        <v>18</v>
      </c>
      <c r="C7064" t="s">
        <v>1570</v>
      </c>
      <c r="D7064">
        <v>3491</v>
      </c>
      <c r="E7064" t="s">
        <v>1654</v>
      </c>
      <c r="F7064" t="s">
        <v>1655</v>
      </c>
      <c r="G7064" t="s">
        <v>240</v>
      </c>
      <c r="H7064" s="1" t="s">
        <v>611</v>
      </c>
      <c r="I7064" t="s">
        <v>612</v>
      </c>
      <c r="J7064">
        <v>45</v>
      </c>
      <c r="K7064" s="2">
        <v>68.709999999999994</v>
      </c>
      <c r="L7064">
        <v>30</v>
      </c>
      <c r="M7064" t="s">
        <v>98</v>
      </c>
      <c r="N7064">
        <v>450</v>
      </c>
      <c r="O7064" t="s">
        <v>259</v>
      </c>
      <c r="P7064">
        <v>4511</v>
      </c>
      <c r="Q7064" t="s">
        <v>282</v>
      </c>
    </row>
    <row r="7065" spans="1:17" x14ac:dyDescent="0.25">
      <c r="A7065" t="s">
        <v>17</v>
      </c>
      <c r="B7065" t="s">
        <v>18</v>
      </c>
      <c r="C7065" t="s">
        <v>1570</v>
      </c>
      <c r="D7065">
        <v>3491</v>
      </c>
      <c r="E7065" t="s">
        <v>1654</v>
      </c>
      <c r="F7065" t="s">
        <v>1655</v>
      </c>
      <c r="G7065" t="s">
        <v>240</v>
      </c>
      <c r="H7065" s="1" t="s">
        <v>686</v>
      </c>
      <c r="I7065" t="s">
        <v>687</v>
      </c>
      <c r="J7065">
        <v>45</v>
      </c>
      <c r="K7065" s="2">
        <v>1.85</v>
      </c>
      <c r="L7065">
        <v>30</v>
      </c>
      <c r="M7065" t="s">
        <v>98</v>
      </c>
      <c r="N7065">
        <v>450</v>
      </c>
      <c r="O7065" t="s">
        <v>259</v>
      </c>
      <c r="P7065">
        <v>4511</v>
      </c>
      <c r="Q7065" t="s">
        <v>282</v>
      </c>
    </row>
    <row r="7066" spans="1:17" x14ac:dyDescent="0.25">
      <c r="A7066" t="s">
        <v>17</v>
      </c>
      <c r="B7066" t="s">
        <v>18</v>
      </c>
      <c r="C7066" t="s">
        <v>1570</v>
      </c>
      <c r="D7066">
        <v>3491</v>
      </c>
      <c r="E7066" t="s">
        <v>1654</v>
      </c>
      <c r="F7066" t="s">
        <v>1655</v>
      </c>
      <c r="G7066" t="s">
        <v>240</v>
      </c>
      <c r="H7066" s="1" t="s">
        <v>611</v>
      </c>
      <c r="I7066" t="s">
        <v>612</v>
      </c>
      <c r="J7066">
        <v>45</v>
      </c>
      <c r="K7066" s="2">
        <v>50.04</v>
      </c>
      <c r="L7066">
        <v>30</v>
      </c>
      <c r="M7066" t="s">
        <v>98</v>
      </c>
      <c r="N7066">
        <v>450</v>
      </c>
      <c r="O7066" t="s">
        <v>259</v>
      </c>
      <c r="P7066">
        <v>4511</v>
      </c>
      <c r="Q7066" t="s">
        <v>282</v>
      </c>
    </row>
    <row r="7067" spans="1:17" x14ac:dyDescent="0.25">
      <c r="A7067" t="s">
        <v>17</v>
      </c>
      <c r="B7067" t="s">
        <v>18</v>
      </c>
      <c r="C7067" t="s">
        <v>1570</v>
      </c>
      <c r="D7067">
        <v>3492</v>
      </c>
      <c r="E7067" t="s">
        <v>1654</v>
      </c>
      <c r="F7067" t="s">
        <v>1655</v>
      </c>
      <c r="G7067" t="s">
        <v>240</v>
      </c>
      <c r="H7067" s="1" t="s">
        <v>686</v>
      </c>
      <c r="I7067" t="s">
        <v>687</v>
      </c>
      <c r="J7067">
        <v>45</v>
      </c>
      <c r="K7067" s="2">
        <v>0.24</v>
      </c>
      <c r="L7067">
        <v>30</v>
      </c>
      <c r="M7067" t="s">
        <v>98</v>
      </c>
      <c r="N7067">
        <v>450</v>
      </c>
      <c r="O7067" t="s">
        <v>259</v>
      </c>
      <c r="P7067">
        <v>4518</v>
      </c>
      <c r="Q7067" t="s">
        <v>2592</v>
      </c>
    </row>
    <row r="7068" spans="1:17" x14ac:dyDescent="0.25">
      <c r="A7068" t="s">
        <v>17</v>
      </c>
      <c r="B7068" t="s">
        <v>18</v>
      </c>
      <c r="C7068" t="s">
        <v>1570</v>
      </c>
      <c r="D7068">
        <v>3492</v>
      </c>
      <c r="E7068" t="s">
        <v>1654</v>
      </c>
      <c r="F7068" t="s">
        <v>1655</v>
      </c>
      <c r="G7068" t="s">
        <v>240</v>
      </c>
      <c r="H7068" s="1" t="s">
        <v>611</v>
      </c>
      <c r="I7068" t="s">
        <v>612</v>
      </c>
      <c r="J7068">
        <v>45</v>
      </c>
      <c r="K7068" s="2">
        <v>31.07</v>
      </c>
      <c r="L7068">
        <v>30</v>
      </c>
      <c r="M7068" t="s">
        <v>98</v>
      </c>
      <c r="N7068">
        <v>450</v>
      </c>
      <c r="O7068" t="s">
        <v>259</v>
      </c>
      <c r="P7068">
        <v>4518</v>
      </c>
      <c r="Q7068" t="s">
        <v>2592</v>
      </c>
    </row>
    <row r="7069" spans="1:17" x14ac:dyDescent="0.25">
      <c r="A7069" t="s">
        <v>17</v>
      </c>
      <c r="B7069" t="s">
        <v>18</v>
      </c>
      <c r="C7069" t="s">
        <v>1570</v>
      </c>
      <c r="D7069">
        <v>3492</v>
      </c>
      <c r="E7069" t="s">
        <v>1654</v>
      </c>
      <c r="F7069" t="s">
        <v>1655</v>
      </c>
      <c r="G7069" t="s">
        <v>240</v>
      </c>
      <c r="H7069" s="1" t="s">
        <v>686</v>
      </c>
      <c r="I7069" t="s">
        <v>687</v>
      </c>
      <c r="J7069">
        <v>45</v>
      </c>
      <c r="K7069" s="2">
        <v>0.2</v>
      </c>
      <c r="L7069">
        <v>30</v>
      </c>
      <c r="M7069" t="s">
        <v>98</v>
      </c>
      <c r="N7069">
        <v>450</v>
      </c>
      <c r="O7069" t="s">
        <v>259</v>
      </c>
      <c r="P7069">
        <v>4518</v>
      </c>
      <c r="Q7069" t="s">
        <v>2592</v>
      </c>
    </row>
    <row r="7070" spans="1:17" x14ac:dyDescent="0.25">
      <c r="A7070" t="s">
        <v>17</v>
      </c>
      <c r="B7070" t="s">
        <v>18</v>
      </c>
      <c r="C7070" t="s">
        <v>1570</v>
      </c>
      <c r="D7070">
        <v>3492</v>
      </c>
      <c r="E7070" t="s">
        <v>1654</v>
      </c>
      <c r="F7070" t="s">
        <v>1655</v>
      </c>
      <c r="G7070" t="s">
        <v>240</v>
      </c>
      <c r="H7070" s="1" t="s">
        <v>611</v>
      </c>
      <c r="I7070" t="s">
        <v>612</v>
      </c>
      <c r="J7070">
        <v>45</v>
      </c>
      <c r="K7070" s="2">
        <v>14.04</v>
      </c>
      <c r="L7070">
        <v>30</v>
      </c>
      <c r="M7070" t="s">
        <v>98</v>
      </c>
      <c r="N7070">
        <v>450</v>
      </c>
      <c r="O7070" t="s">
        <v>259</v>
      </c>
      <c r="P7070">
        <v>4518</v>
      </c>
      <c r="Q7070" t="s">
        <v>2592</v>
      </c>
    </row>
    <row r="7071" spans="1:17" x14ac:dyDescent="0.25">
      <c r="A7071" t="s">
        <v>17</v>
      </c>
      <c r="B7071" t="s">
        <v>18</v>
      </c>
      <c r="C7071" t="s">
        <v>1570</v>
      </c>
      <c r="D7071">
        <v>3492</v>
      </c>
      <c r="E7071" t="s">
        <v>1654</v>
      </c>
      <c r="F7071" t="s">
        <v>1655</v>
      </c>
      <c r="G7071" t="s">
        <v>240</v>
      </c>
      <c r="H7071" s="1" t="s">
        <v>611</v>
      </c>
      <c r="I7071" t="s">
        <v>612</v>
      </c>
      <c r="J7071">
        <v>45</v>
      </c>
      <c r="K7071" s="2">
        <v>11.86</v>
      </c>
      <c r="L7071">
        <v>30</v>
      </c>
      <c r="M7071" t="s">
        <v>98</v>
      </c>
      <c r="N7071">
        <v>450</v>
      </c>
      <c r="O7071" t="s">
        <v>259</v>
      </c>
      <c r="P7071">
        <v>4511</v>
      </c>
      <c r="Q7071" t="s">
        <v>282</v>
      </c>
    </row>
    <row r="7072" spans="1:17" x14ac:dyDescent="0.25">
      <c r="A7072" t="s">
        <v>17</v>
      </c>
      <c r="B7072" t="s">
        <v>18</v>
      </c>
      <c r="C7072" t="s">
        <v>2543</v>
      </c>
      <c r="D7072">
        <v>3493</v>
      </c>
      <c r="E7072" t="s">
        <v>661</v>
      </c>
      <c r="F7072" t="s">
        <v>662</v>
      </c>
      <c r="G7072" t="s">
        <v>663</v>
      </c>
      <c r="H7072" s="1" t="s">
        <v>666</v>
      </c>
      <c r="I7072" t="s">
        <v>667</v>
      </c>
      <c r="J7072">
        <v>45</v>
      </c>
      <c r="K7072" s="2">
        <v>844.43</v>
      </c>
      <c r="L7072">
        <v>13</v>
      </c>
      <c r="M7072" t="s">
        <v>27</v>
      </c>
      <c r="N7072">
        <v>160</v>
      </c>
      <c r="O7072" t="s">
        <v>500</v>
      </c>
      <c r="P7072">
        <v>1631</v>
      </c>
      <c r="Q7072" t="s">
        <v>706</v>
      </c>
    </row>
    <row r="7073" spans="1:17" x14ac:dyDescent="0.25">
      <c r="A7073" t="s">
        <v>17</v>
      </c>
      <c r="B7073" t="s">
        <v>18</v>
      </c>
      <c r="C7073" t="s">
        <v>2543</v>
      </c>
      <c r="D7073">
        <v>3493</v>
      </c>
      <c r="E7073" t="s">
        <v>661</v>
      </c>
      <c r="F7073" t="s">
        <v>662</v>
      </c>
      <c r="G7073" t="s">
        <v>663</v>
      </c>
      <c r="H7073" s="1" t="s">
        <v>666</v>
      </c>
      <c r="I7073" t="s">
        <v>667</v>
      </c>
      <c r="J7073">
        <v>45</v>
      </c>
      <c r="K7073" s="2">
        <v>136.6</v>
      </c>
      <c r="L7073">
        <v>13</v>
      </c>
      <c r="M7073" t="s">
        <v>27</v>
      </c>
      <c r="N7073">
        <v>160</v>
      </c>
      <c r="O7073" t="s">
        <v>500</v>
      </c>
      <c r="P7073">
        <v>1631</v>
      </c>
      <c r="Q7073" t="s">
        <v>706</v>
      </c>
    </row>
    <row r="7074" spans="1:17" x14ac:dyDescent="0.25">
      <c r="A7074" t="s">
        <v>17</v>
      </c>
      <c r="B7074" t="s">
        <v>18</v>
      </c>
      <c r="C7074" t="s">
        <v>2543</v>
      </c>
      <c r="D7074">
        <v>3493</v>
      </c>
      <c r="E7074" t="s">
        <v>661</v>
      </c>
      <c r="F7074" t="s">
        <v>662</v>
      </c>
      <c r="G7074" t="s">
        <v>663</v>
      </c>
      <c r="H7074" s="1" t="s">
        <v>644</v>
      </c>
      <c r="I7074" t="s">
        <v>645</v>
      </c>
      <c r="J7074">
        <v>43</v>
      </c>
      <c r="K7074" s="2">
        <v>52.02</v>
      </c>
      <c r="L7074">
        <v>13</v>
      </c>
      <c r="M7074" t="s">
        <v>27</v>
      </c>
      <c r="N7074">
        <v>160</v>
      </c>
      <c r="O7074" t="s">
        <v>500</v>
      </c>
      <c r="P7074">
        <v>1631</v>
      </c>
      <c r="Q7074" t="s">
        <v>706</v>
      </c>
    </row>
    <row r="7075" spans="1:17" x14ac:dyDescent="0.25">
      <c r="A7075" t="s">
        <v>17</v>
      </c>
      <c r="B7075" t="s">
        <v>18</v>
      </c>
      <c r="C7075" t="s">
        <v>2543</v>
      </c>
      <c r="D7075">
        <v>3494</v>
      </c>
      <c r="E7075" t="s">
        <v>1413</v>
      </c>
      <c r="F7075" t="s">
        <v>1414</v>
      </c>
      <c r="G7075" t="s">
        <v>1415</v>
      </c>
      <c r="H7075" s="1" t="s">
        <v>644</v>
      </c>
      <c r="I7075" t="s">
        <v>645</v>
      </c>
      <c r="J7075">
        <v>43</v>
      </c>
      <c r="K7075" s="2">
        <v>74.5</v>
      </c>
      <c r="L7075">
        <v>20</v>
      </c>
      <c r="M7075" t="s">
        <v>25</v>
      </c>
      <c r="N7075">
        <v>220</v>
      </c>
      <c r="O7075" t="s">
        <v>264</v>
      </c>
      <c r="P7075">
        <v>2501</v>
      </c>
      <c r="Q7075" t="s">
        <v>1842</v>
      </c>
    </row>
    <row r="7076" spans="1:17" x14ac:dyDescent="0.25">
      <c r="A7076" t="s">
        <v>17</v>
      </c>
      <c r="B7076" t="s">
        <v>18</v>
      </c>
      <c r="C7076" t="s">
        <v>2543</v>
      </c>
      <c r="D7076">
        <v>3494</v>
      </c>
      <c r="E7076" t="s">
        <v>1413</v>
      </c>
      <c r="F7076" t="s">
        <v>1414</v>
      </c>
      <c r="G7076" t="s">
        <v>1415</v>
      </c>
      <c r="H7076" s="1" t="s">
        <v>644</v>
      </c>
      <c r="I7076" t="s">
        <v>645</v>
      </c>
      <c r="J7076">
        <v>43</v>
      </c>
      <c r="K7076" s="2">
        <v>74.5</v>
      </c>
      <c r="L7076">
        <v>20</v>
      </c>
      <c r="M7076" t="s">
        <v>25</v>
      </c>
      <c r="N7076">
        <v>220</v>
      </c>
      <c r="O7076" t="s">
        <v>264</v>
      </c>
      <c r="P7076">
        <v>2212</v>
      </c>
      <c r="Q7076" t="s">
        <v>302</v>
      </c>
    </row>
    <row r="7077" spans="1:17" x14ac:dyDescent="0.25">
      <c r="A7077" t="s">
        <v>17</v>
      </c>
      <c r="B7077" t="s">
        <v>18</v>
      </c>
      <c r="C7077" t="s">
        <v>1179</v>
      </c>
      <c r="D7077">
        <v>3495</v>
      </c>
      <c r="E7077" t="s">
        <v>360</v>
      </c>
      <c r="F7077" t="s">
        <v>361</v>
      </c>
      <c r="G7077" t="s">
        <v>362</v>
      </c>
      <c r="H7077" s="1" t="s">
        <v>363</v>
      </c>
      <c r="I7077" t="s">
        <v>364</v>
      </c>
      <c r="J7077">
        <v>43</v>
      </c>
      <c r="K7077" s="2">
        <v>35.9</v>
      </c>
      <c r="L7077">
        <v>30</v>
      </c>
      <c r="M7077" t="s">
        <v>98</v>
      </c>
      <c r="N7077">
        <v>360</v>
      </c>
      <c r="O7077" t="s">
        <v>99</v>
      </c>
      <c r="P7077">
        <v>3601</v>
      </c>
      <c r="Q7077" t="s">
        <v>252</v>
      </c>
    </row>
    <row r="7078" spans="1:17" x14ac:dyDescent="0.25">
      <c r="A7078" t="s">
        <v>17</v>
      </c>
      <c r="B7078" t="s">
        <v>18</v>
      </c>
      <c r="C7078" t="s">
        <v>1953</v>
      </c>
      <c r="D7078">
        <v>3496</v>
      </c>
      <c r="E7078" t="s">
        <v>2600</v>
      </c>
      <c r="F7078" t="s">
        <v>2601</v>
      </c>
      <c r="G7078" t="s">
        <v>2602</v>
      </c>
      <c r="H7078" s="1" t="s">
        <v>38</v>
      </c>
      <c r="I7078" t="s">
        <v>39</v>
      </c>
      <c r="J7078">
        <v>43</v>
      </c>
      <c r="K7078" s="2">
        <v>1.06</v>
      </c>
      <c r="L7078">
        <v>70</v>
      </c>
      <c r="M7078" t="s">
        <v>144</v>
      </c>
      <c r="N7078">
        <v>745</v>
      </c>
      <c r="O7078" t="s">
        <v>145</v>
      </c>
      <c r="P7078">
        <v>7501</v>
      </c>
      <c r="Q7078" t="s">
        <v>162</v>
      </c>
    </row>
    <row r="7079" spans="1:17" x14ac:dyDescent="0.25">
      <c r="A7079" t="s">
        <v>17</v>
      </c>
      <c r="B7079" t="s">
        <v>18</v>
      </c>
      <c r="C7079" t="s">
        <v>1953</v>
      </c>
      <c r="D7079">
        <v>3496</v>
      </c>
      <c r="E7079" t="s">
        <v>2600</v>
      </c>
      <c r="F7079" t="s">
        <v>2601</v>
      </c>
      <c r="G7079" t="s">
        <v>2602</v>
      </c>
      <c r="H7079" s="1" t="s">
        <v>38</v>
      </c>
      <c r="I7079" t="s">
        <v>39</v>
      </c>
      <c r="J7079">
        <v>43</v>
      </c>
      <c r="K7079" s="2">
        <v>5.94</v>
      </c>
      <c r="L7079">
        <v>70</v>
      </c>
      <c r="M7079" t="s">
        <v>144</v>
      </c>
      <c r="N7079">
        <v>745</v>
      </c>
      <c r="O7079" t="s">
        <v>145</v>
      </c>
      <c r="P7079">
        <v>7501</v>
      </c>
      <c r="Q7079" t="s">
        <v>162</v>
      </c>
    </row>
    <row r="7080" spans="1:17" x14ac:dyDescent="0.25">
      <c r="A7080" t="s">
        <v>17</v>
      </c>
      <c r="B7080" t="s">
        <v>18</v>
      </c>
      <c r="C7080" t="s">
        <v>1797</v>
      </c>
      <c r="D7080">
        <v>3497</v>
      </c>
      <c r="E7080" t="s">
        <v>2603</v>
      </c>
      <c r="F7080" t="s">
        <v>2604</v>
      </c>
      <c r="G7080" t="s">
        <v>2605</v>
      </c>
      <c r="H7080" s="1" t="s">
        <v>686</v>
      </c>
      <c r="I7080" t="s">
        <v>687</v>
      </c>
      <c r="J7080">
        <v>45</v>
      </c>
      <c r="K7080" s="2">
        <v>25.35</v>
      </c>
      <c r="L7080">
        <v>30</v>
      </c>
      <c r="M7080" t="s">
        <v>98</v>
      </c>
      <c r="N7080">
        <v>400</v>
      </c>
      <c r="O7080" t="s">
        <v>123</v>
      </c>
      <c r="P7080">
        <v>4113</v>
      </c>
      <c r="Q7080" t="s">
        <v>1627</v>
      </c>
    </row>
    <row r="7081" spans="1:17" x14ac:dyDescent="0.25">
      <c r="A7081" t="s">
        <v>17</v>
      </c>
      <c r="B7081" t="s">
        <v>18</v>
      </c>
      <c r="C7081" t="s">
        <v>1797</v>
      </c>
      <c r="D7081">
        <v>3498</v>
      </c>
      <c r="E7081" t="s">
        <v>2603</v>
      </c>
      <c r="F7081" t="s">
        <v>2604</v>
      </c>
      <c r="G7081" t="s">
        <v>2605</v>
      </c>
      <c r="H7081" s="1" t="s">
        <v>686</v>
      </c>
      <c r="I7081" t="s">
        <v>687</v>
      </c>
      <c r="J7081">
        <v>45</v>
      </c>
      <c r="K7081" s="2">
        <v>13.16</v>
      </c>
      <c r="L7081">
        <v>30</v>
      </c>
      <c r="M7081" t="s">
        <v>98</v>
      </c>
      <c r="N7081">
        <v>400</v>
      </c>
      <c r="O7081" t="s">
        <v>123</v>
      </c>
      <c r="P7081">
        <v>4108</v>
      </c>
      <c r="Q7081" t="s">
        <v>280</v>
      </c>
    </row>
    <row r="7082" spans="1:17" x14ac:dyDescent="0.25">
      <c r="A7082" t="s">
        <v>17</v>
      </c>
      <c r="B7082" t="s">
        <v>18</v>
      </c>
      <c r="C7082" t="s">
        <v>19</v>
      </c>
      <c r="D7082">
        <v>3499</v>
      </c>
      <c r="E7082" t="s">
        <v>569</v>
      </c>
      <c r="F7082" t="s">
        <v>570</v>
      </c>
      <c r="G7082" t="s">
        <v>571</v>
      </c>
      <c r="H7082" s="1" t="s">
        <v>572</v>
      </c>
      <c r="I7082" t="s">
        <v>573</v>
      </c>
      <c r="J7082">
        <v>43</v>
      </c>
      <c r="K7082" s="2">
        <v>17.940000000000001</v>
      </c>
      <c r="L7082">
        <v>70</v>
      </c>
      <c r="M7082" t="s">
        <v>144</v>
      </c>
      <c r="N7082">
        <v>745</v>
      </c>
      <c r="O7082" t="s">
        <v>145</v>
      </c>
      <c r="P7082">
        <v>7501</v>
      </c>
      <c r="Q7082" t="s">
        <v>162</v>
      </c>
    </row>
    <row r="7083" spans="1:17" x14ac:dyDescent="0.25">
      <c r="A7083" t="s">
        <v>17</v>
      </c>
      <c r="B7083" t="s">
        <v>18</v>
      </c>
      <c r="C7083" t="s">
        <v>19</v>
      </c>
      <c r="D7083">
        <v>3499</v>
      </c>
      <c r="E7083" t="s">
        <v>569</v>
      </c>
      <c r="F7083" t="s">
        <v>570</v>
      </c>
      <c r="G7083" t="s">
        <v>571</v>
      </c>
      <c r="H7083" s="1" t="s">
        <v>572</v>
      </c>
      <c r="I7083" t="s">
        <v>573</v>
      </c>
      <c r="J7083">
        <v>43</v>
      </c>
      <c r="K7083" s="2">
        <v>1.49</v>
      </c>
      <c r="L7083">
        <v>70</v>
      </c>
      <c r="M7083" t="s">
        <v>144</v>
      </c>
      <c r="N7083">
        <v>745</v>
      </c>
      <c r="O7083" t="s">
        <v>145</v>
      </c>
      <c r="P7083">
        <v>7501</v>
      </c>
      <c r="Q7083" t="s">
        <v>162</v>
      </c>
    </row>
    <row r="7084" spans="1:17" x14ac:dyDescent="0.25">
      <c r="A7084" t="s">
        <v>17</v>
      </c>
      <c r="B7084" t="s">
        <v>18</v>
      </c>
      <c r="C7084" t="s">
        <v>19</v>
      </c>
      <c r="D7084">
        <v>3499</v>
      </c>
      <c r="E7084" t="s">
        <v>569</v>
      </c>
      <c r="F7084" t="s">
        <v>570</v>
      </c>
      <c r="G7084" t="s">
        <v>571</v>
      </c>
      <c r="H7084" s="1" t="s">
        <v>572</v>
      </c>
      <c r="I7084" t="s">
        <v>573</v>
      </c>
      <c r="J7084">
        <v>43</v>
      </c>
      <c r="K7084" s="2">
        <v>10.47</v>
      </c>
      <c r="L7084">
        <v>70</v>
      </c>
      <c r="M7084" t="s">
        <v>144</v>
      </c>
      <c r="N7084">
        <v>745</v>
      </c>
      <c r="O7084" t="s">
        <v>145</v>
      </c>
      <c r="P7084">
        <v>7501</v>
      </c>
      <c r="Q7084" t="s">
        <v>162</v>
      </c>
    </row>
    <row r="7085" spans="1:17" x14ac:dyDescent="0.25">
      <c r="A7085" t="s">
        <v>17</v>
      </c>
      <c r="B7085" t="s">
        <v>18</v>
      </c>
      <c r="C7085" t="s">
        <v>1179</v>
      </c>
      <c r="D7085">
        <v>3500</v>
      </c>
      <c r="E7085" t="s">
        <v>360</v>
      </c>
      <c r="F7085" t="s">
        <v>361</v>
      </c>
      <c r="G7085" t="s">
        <v>362</v>
      </c>
      <c r="H7085" s="1" t="s">
        <v>363</v>
      </c>
      <c r="I7085" t="s">
        <v>364</v>
      </c>
      <c r="J7085">
        <v>43</v>
      </c>
      <c r="K7085" s="2">
        <v>66.7</v>
      </c>
      <c r="L7085">
        <v>30</v>
      </c>
      <c r="M7085" t="s">
        <v>98</v>
      </c>
      <c r="N7085">
        <v>360</v>
      </c>
      <c r="O7085" t="s">
        <v>99</v>
      </c>
      <c r="P7085">
        <v>3601</v>
      </c>
      <c r="Q7085" t="s">
        <v>252</v>
      </c>
    </row>
    <row r="7086" spans="1:17" x14ac:dyDescent="0.25">
      <c r="A7086" t="s">
        <v>17</v>
      </c>
      <c r="B7086" t="s">
        <v>18</v>
      </c>
      <c r="C7086" t="s">
        <v>1797</v>
      </c>
      <c r="D7086">
        <v>3501</v>
      </c>
      <c r="E7086" t="s">
        <v>128</v>
      </c>
      <c r="F7086" t="s">
        <v>129</v>
      </c>
      <c r="G7086" t="s">
        <v>130</v>
      </c>
      <c r="H7086" s="1" t="s">
        <v>611</v>
      </c>
      <c r="I7086" t="s">
        <v>612</v>
      </c>
      <c r="J7086">
        <v>45</v>
      </c>
      <c r="K7086" s="2">
        <v>28.95</v>
      </c>
      <c r="L7086">
        <v>20</v>
      </c>
      <c r="M7086" t="s">
        <v>25</v>
      </c>
      <c r="N7086">
        <v>260</v>
      </c>
      <c r="O7086" t="s">
        <v>241</v>
      </c>
      <c r="P7086">
        <v>2630</v>
      </c>
      <c r="Q7086" t="s">
        <v>328</v>
      </c>
    </row>
    <row r="7087" spans="1:17" x14ac:dyDescent="0.25">
      <c r="A7087" t="s">
        <v>17</v>
      </c>
      <c r="B7087" t="s">
        <v>18</v>
      </c>
      <c r="C7087" t="s">
        <v>1797</v>
      </c>
      <c r="D7087">
        <v>3501</v>
      </c>
      <c r="E7087" t="s">
        <v>128</v>
      </c>
      <c r="F7087" t="s">
        <v>129</v>
      </c>
      <c r="G7087" t="s">
        <v>130</v>
      </c>
      <c r="H7087" s="1" t="s">
        <v>611</v>
      </c>
      <c r="I7087" t="s">
        <v>612</v>
      </c>
      <c r="J7087">
        <v>45</v>
      </c>
      <c r="K7087" s="2">
        <v>48.51</v>
      </c>
      <c r="L7087">
        <v>20</v>
      </c>
      <c r="M7087" t="s">
        <v>25</v>
      </c>
      <c r="N7087">
        <v>200</v>
      </c>
      <c r="O7087" t="s">
        <v>26</v>
      </c>
      <c r="P7087">
        <v>2009</v>
      </c>
      <c r="Q7087" t="s">
        <v>1225</v>
      </c>
    </row>
    <row r="7088" spans="1:17" x14ac:dyDescent="0.25">
      <c r="A7088" t="s">
        <v>17</v>
      </c>
      <c r="B7088" t="s">
        <v>18</v>
      </c>
      <c r="C7088" t="s">
        <v>1797</v>
      </c>
      <c r="D7088">
        <v>3501</v>
      </c>
      <c r="E7088" t="s">
        <v>128</v>
      </c>
      <c r="F7088" t="s">
        <v>129</v>
      </c>
      <c r="G7088" t="s">
        <v>130</v>
      </c>
      <c r="H7088" s="1" t="s">
        <v>611</v>
      </c>
      <c r="I7088" t="s">
        <v>612</v>
      </c>
      <c r="J7088">
        <v>45</v>
      </c>
      <c r="K7088" s="2">
        <v>1.29</v>
      </c>
      <c r="L7088">
        <v>20</v>
      </c>
      <c r="M7088" t="s">
        <v>25</v>
      </c>
      <c r="N7088">
        <v>200</v>
      </c>
      <c r="O7088" t="s">
        <v>26</v>
      </c>
      <c r="P7088">
        <v>2009</v>
      </c>
      <c r="Q7088" t="s">
        <v>1225</v>
      </c>
    </row>
    <row r="7089" spans="1:17" x14ac:dyDescent="0.25">
      <c r="A7089" t="s">
        <v>17</v>
      </c>
      <c r="B7089" t="s">
        <v>18</v>
      </c>
      <c r="C7089" t="s">
        <v>1797</v>
      </c>
      <c r="D7089">
        <v>3502</v>
      </c>
      <c r="E7089" t="s">
        <v>2606</v>
      </c>
      <c r="F7089" t="s">
        <v>2607</v>
      </c>
      <c r="G7089" t="s">
        <v>2608</v>
      </c>
      <c r="H7089" s="1" t="s">
        <v>1473</v>
      </c>
      <c r="I7089" t="s">
        <v>1474</v>
      </c>
      <c r="J7089">
        <v>43</v>
      </c>
      <c r="K7089" s="2">
        <v>1843.04</v>
      </c>
      <c r="L7089">
        <v>20</v>
      </c>
      <c r="M7089" t="s">
        <v>25</v>
      </c>
      <c r="N7089">
        <v>260</v>
      </c>
      <c r="O7089" t="s">
        <v>241</v>
      </c>
      <c r="P7089">
        <v>2801</v>
      </c>
      <c r="Q7089" t="s">
        <v>242</v>
      </c>
    </row>
    <row r="7090" spans="1:17" x14ac:dyDescent="0.25">
      <c r="A7090" t="s">
        <v>17</v>
      </c>
      <c r="B7090" t="s">
        <v>18</v>
      </c>
      <c r="C7090" t="s">
        <v>1797</v>
      </c>
      <c r="D7090">
        <v>3502</v>
      </c>
      <c r="E7090" t="s">
        <v>2606</v>
      </c>
      <c r="F7090" t="s">
        <v>2607</v>
      </c>
      <c r="G7090" t="s">
        <v>2608</v>
      </c>
      <c r="H7090" s="1" t="s">
        <v>1473</v>
      </c>
      <c r="I7090" t="s">
        <v>1474</v>
      </c>
      <c r="J7090">
        <v>43</v>
      </c>
      <c r="K7090" s="2">
        <v>1843.05</v>
      </c>
      <c r="L7090">
        <v>20</v>
      </c>
      <c r="M7090" t="s">
        <v>25</v>
      </c>
      <c r="N7090">
        <v>260</v>
      </c>
      <c r="O7090" t="s">
        <v>241</v>
      </c>
      <c r="P7090">
        <v>2632</v>
      </c>
      <c r="Q7090" t="s">
        <v>243</v>
      </c>
    </row>
    <row r="7091" spans="1:17" x14ac:dyDescent="0.25">
      <c r="A7091" t="s">
        <v>17</v>
      </c>
      <c r="B7091" t="s">
        <v>18</v>
      </c>
      <c r="C7091" t="s">
        <v>1570</v>
      </c>
      <c r="D7091">
        <v>3503</v>
      </c>
      <c r="E7091" t="s">
        <v>1654</v>
      </c>
      <c r="F7091" t="s">
        <v>1655</v>
      </c>
      <c r="G7091" t="s">
        <v>240</v>
      </c>
      <c r="H7091" s="1" t="s">
        <v>87</v>
      </c>
      <c r="I7091" t="s">
        <v>88</v>
      </c>
      <c r="J7091">
        <v>49</v>
      </c>
      <c r="K7091" s="2">
        <v>26.61</v>
      </c>
      <c r="L7091">
        <v>30</v>
      </c>
      <c r="M7091" t="s">
        <v>98</v>
      </c>
      <c r="N7091">
        <v>300</v>
      </c>
      <c r="O7091" t="s">
        <v>249</v>
      </c>
      <c r="P7091">
        <v>3009</v>
      </c>
      <c r="Q7091" t="s">
        <v>250</v>
      </c>
    </row>
    <row r="7092" spans="1:17" x14ac:dyDescent="0.25">
      <c r="A7092" t="s">
        <v>17</v>
      </c>
      <c r="B7092" t="s">
        <v>18</v>
      </c>
      <c r="C7092" t="s">
        <v>1570</v>
      </c>
      <c r="D7092">
        <v>3503</v>
      </c>
      <c r="E7092" t="s">
        <v>1654</v>
      </c>
      <c r="F7092" t="s">
        <v>1655</v>
      </c>
      <c r="G7092" t="s">
        <v>240</v>
      </c>
      <c r="H7092" s="1" t="s">
        <v>87</v>
      </c>
      <c r="I7092" t="s">
        <v>88</v>
      </c>
      <c r="J7092">
        <v>49</v>
      </c>
      <c r="K7092" s="2">
        <v>9.67</v>
      </c>
      <c r="L7092">
        <v>30</v>
      </c>
      <c r="M7092" t="s">
        <v>98</v>
      </c>
      <c r="N7092">
        <v>300</v>
      </c>
      <c r="O7092" t="s">
        <v>249</v>
      </c>
      <c r="P7092">
        <v>3009</v>
      </c>
      <c r="Q7092" t="s">
        <v>250</v>
      </c>
    </row>
    <row r="7093" spans="1:17" x14ac:dyDescent="0.25">
      <c r="A7093" t="s">
        <v>17</v>
      </c>
      <c r="B7093" t="s">
        <v>18</v>
      </c>
      <c r="C7093" t="s">
        <v>1570</v>
      </c>
      <c r="D7093">
        <v>3503</v>
      </c>
      <c r="E7093" t="s">
        <v>1654</v>
      </c>
      <c r="F7093" t="s">
        <v>1655</v>
      </c>
      <c r="G7093" t="s">
        <v>240</v>
      </c>
      <c r="H7093" s="1" t="s">
        <v>476</v>
      </c>
      <c r="I7093" t="s">
        <v>477</v>
      </c>
      <c r="J7093">
        <v>49</v>
      </c>
      <c r="K7093" s="2">
        <v>1.42</v>
      </c>
      <c r="L7093">
        <v>30</v>
      </c>
      <c r="M7093" t="s">
        <v>98</v>
      </c>
      <c r="N7093">
        <v>300</v>
      </c>
      <c r="O7093" t="s">
        <v>249</v>
      </c>
      <c r="P7093">
        <v>3009</v>
      </c>
      <c r="Q7093" t="s">
        <v>250</v>
      </c>
    </row>
    <row r="7094" spans="1:17" x14ac:dyDescent="0.25">
      <c r="A7094" t="s">
        <v>17</v>
      </c>
      <c r="B7094" t="s">
        <v>18</v>
      </c>
      <c r="C7094" t="s">
        <v>1570</v>
      </c>
      <c r="D7094">
        <v>3504</v>
      </c>
      <c r="E7094" t="s">
        <v>1654</v>
      </c>
      <c r="F7094" t="s">
        <v>1655</v>
      </c>
      <c r="G7094" t="s">
        <v>240</v>
      </c>
      <c r="H7094" s="1" t="s">
        <v>686</v>
      </c>
      <c r="I7094" t="s">
        <v>687</v>
      </c>
      <c r="J7094">
        <v>45</v>
      </c>
      <c r="K7094" s="2">
        <v>5.56</v>
      </c>
      <c r="L7094">
        <v>20</v>
      </c>
      <c r="M7094" t="s">
        <v>25</v>
      </c>
      <c r="N7094">
        <v>260</v>
      </c>
      <c r="O7094" t="s">
        <v>241</v>
      </c>
      <c r="P7094">
        <v>2630</v>
      </c>
      <c r="Q7094" t="s">
        <v>328</v>
      </c>
    </row>
    <row r="7095" spans="1:17" x14ac:dyDescent="0.25">
      <c r="A7095" t="s">
        <v>17</v>
      </c>
      <c r="B7095" t="s">
        <v>18</v>
      </c>
      <c r="C7095" t="s">
        <v>2446</v>
      </c>
      <c r="D7095">
        <v>3505</v>
      </c>
      <c r="E7095" t="s">
        <v>656</v>
      </c>
      <c r="F7095" t="s">
        <v>657</v>
      </c>
      <c r="G7095" t="s">
        <v>658</v>
      </c>
      <c r="H7095" s="1" t="s">
        <v>659</v>
      </c>
      <c r="I7095" t="s">
        <v>660</v>
      </c>
      <c r="J7095">
        <v>45</v>
      </c>
      <c r="K7095" s="2">
        <v>170.7</v>
      </c>
      <c r="L7095">
        <v>20</v>
      </c>
      <c r="M7095" t="s">
        <v>25</v>
      </c>
      <c r="N7095">
        <v>210</v>
      </c>
      <c r="O7095" t="s">
        <v>306</v>
      </c>
      <c r="P7095">
        <v>2111</v>
      </c>
      <c r="Q7095" t="s">
        <v>307</v>
      </c>
    </row>
    <row r="7096" spans="1:17" x14ac:dyDescent="0.25">
      <c r="A7096" t="s">
        <v>17</v>
      </c>
      <c r="B7096" t="s">
        <v>18</v>
      </c>
      <c r="C7096" t="s">
        <v>78</v>
      </c>
      <c r="D7096">
        <v>3506</v>
      </c>
      <c r="E7096" t="s">
        <v>1086</v>
      </c>
      <c r="F7096" t="s">
        <v>1087</v>
      </c>
      <c r="G7096" t="s">
        <v>1088</v>
      </c>
      <c r="H7096" s="1" t="s">
        <v>572</v>
      </c>
      <c r="I7096" t="s">
        <v>573</v>
      </c>
      <c r="J7096">
        <v>43</v>
      </c>
      <c r="K7096" s="2">
        <v>60.7</v>
      </c>
      <c r="L7096">
        <v>20</v>
      </c>
      <c r="M7096" t="s">
        <v>25</v>
      </c>
      <c r="N7096">
        <v>260</v>
      </c>
      <c r="O7096" t="s">
        <v>241</v>
      </c>
      <c r="P7096">
        <v>2630</v>
      </c>
      <c r="Q7096" t="s">
        <v>328</v>
      </c>
    </row>
    <row r="7097" spans="1:17" x14ac:dyDescent="0.25">
      <c r="A7097" t="s">
        <v>17</v>
      </c>
      <c r="B7097" t="s">
        <v>18</v>
      </c>
      <c r="C7097" t="s">
        <v>78</v>
      </c>
      <c r="D7097">
        <v>3506</v>
      </c>
      <c r="E7097" t="s">
        <v>1086</v>
      </c>
      <c r="F7097" t="s">
        <v>1087</v>
      </c>
      <c r="G7097" t="s">
        <v>1088</v>
      </c>
      <c r="H7097" s="1" t="s">
        <v>572</v>
      </c>
      <c r="I7097" t="s">
        <v>573</v>
      </c>
      <c r="J7097">
        <v>43</v>
      </c>
      <c r="K7097" s="2">
        <v>2.31</v>
      </c>
      <c r="L7097">
        <v>20</v>
      </c>
      <c r="M7097" t="s">
        <v>25</v>
      </c>
      <c r="N7097">
        <v>260</v>
      </c>
      <c r="O7097" t="s">
        <v>241</v>
      </c>
      <c r="P7097">
        <v>2630</v>
      </c>
      <c r="Q7097" t="s">
        <v>328</v>
      </c>
    </row>
    <row r="7098" spans="1:17" x14ac:dyDescent="0.25">
      <c r="A7098" t="s">
        <v>17</v>
      </c>
      <c r="B7098" t="s">
        <v>18</v>
      </c>
      <c r="C7098" t="s">
        <v>1570</v>
      </c>
      <c r="D7098">
        <v>3507</v>
      </c>
      <c r="E7098" t="s">
        <v>1654</v>
      </c>
      <c r="F7098" t="s">
        <v>1655</v>
      </c>
      <c r="G7098" t="s">
        <v>240</v>
      </c>
      <c r="H7098" s="1" t="s">
        <v>686</v>
      </c>
      <c r="I7098" t="s">
        <v>687</v>
      </c>
      <c r="J7098">
        <v>45</v>
      </c>
      <c r="K7098" s="2">
        <v>13.59</v>
      </c>
      <c r="L7098">
        <v>30</v>
      </c>
      <c r="M7098" t="s">
        <v>98</v>
      </c>
      <c r="N7098">
        <v>400</v>
      </c>
      <c r="O7098" t="s">
        <v>123</v>
      </c>
      <c r="P7098">
        <v>4301</v>
      </c>
      <c r="Q7098" t="s">
        <v>286</v>
      </c>
    </row>
    <row r="7099" spans="1:17" x14ac:dyDescent="0.25">
      <c r="A7099" t="s">
        <v>17</v>
      </c>
      <c r="B7099" t="s">
        <v>18</v>
      </c>
      <c r="C7099" t="s">
        <v>1570</v>
      </c>
      <c r="D7099">
        <v>3507</v>
      </c>
      <c r="E7099" t="s">
        <v>1654</v>
      </c>
      <c r="F7099" t="s">
        <v>1655</v>
      </c>
      <c r="G7099" t="s">
        <v>240</v>
      </c>
      <c r="H7099" s="1" t="s">
        <v>686</v>
      </c>
      <c r="I7099" t="s">
        <v>687</v>
      </c>
      <c r="J7099">
        <v>45</v>
      </c>
      <c r="K7099" s="2">
        <v>8.3699999999999992</v>
      </c>
      <c r="L7099">
        <v>30</v>
      </c>
      <c r="M7099" t="s">
        <v>98</v>
      </c>
      <c r="N7099">
        <v>400</v>
      </c>
      <c r="O7099" t="s">
        <v>123</v>
      </c>
      <c r="P7099">
        <v>4300</v>
      </c>
      <c r="Q7099" t="s">
        <v>285</v>
      </c>
    </row>
    <row r="7100" spans="1:17" x14ac:dyDescent="0.25">
      <c r="A7100" t="s">
        <v>17</v>
      </c>
      <c r="B7100" t="s">
        <v>18</v>
      </c>
      <c r="C7100" t="s">
        <v>1570</v>
      </c>
      <c r="D7100">
        <v>3507</v>
      </c>
      <c r="E7100" t="s">
        <v>1654</v>
      </c>
      <c r="F7100" t="s">
        <v>1655</v>
      </c>
      <c r="G7100" t="s">
        <v>240</v>
      </c>
      <c r="H7100" s="1" t="s">
        <v>686</v>
      </c>
      <c r="I7100" t="s">
        <v>687</v>
      </c>
      <c r="J7100">
        <v>45</v>
      </c>
      <c r="K7100" s="2">
        <v>2.65</v>
      </c>
      <c r="L7100">
        <v>30</v>
      </c>
      <c r="M7100" t="s">
        <v>98</v>
      </c>
      <c r="N7100">
        <v>400</v>
      </c>
      <c r="O7100" t="s">
        <v>123</v>
      </c>
      <c r="P7100">
        <v>4301</v>
      </c>
      <c r="Q7100" t="s">
        <v>286</v>
      </c>
    </row>
    <row r="7101" spans="1:17" x14ac:dyDescent="0.25">
      <c r="A7101" t="s">
        <v>17</v>
      </c>
      <c r="B7101" t="s">
        <v>18</v>
      </c>
      <c r="C7101" t="s">
        <v>1570</v>
      </c>
      <c r="D7101">
        <v>3507</v>
      </c>
      <c r="E7101" t="s">
        <v>1654</v>
      </c>
      <c r="F7101" t="s">
        <v>1655</v>
      </c>
      <c r="G7101" t="s">
        <v>240</v>
      </c>
      <c r="H7101" s="1" t="s">
        <v>686</v>
      </c>
      <c r="I7101" t="s">
        <v>687</v>
      </c>
      <c r="J7101">
        <v>45</v>
      </c>
      <c r="K7101" s="2">
        <v>9.4</v>
      </c>
      <c r="L7101">
        <v>30</v>
      </c>
      <c r="M7101" t="s">
        <v>98</v>
      </c>
      <c r="N7101">
        <v>400</v>
      </c>
      <c r="O7101" t="s">
        <v>123</v>
      </c>
      <c r="P7101">
        <v>4301</v>
      </c>
      <c r="Q7101" t="s">
        <v>286</v>
      </c>
    </row>
    <row r="7102" spans="1:17" x14ac:dyDescent="0.25">
      <c r="A7102" t="s">
        <v>17</v>
      </c>
      <c r="B7102" t="s">
        <v>18</v>
      </c>
      <c r="C7102" t="s">
        <v>1570</v>
      </c>
      <c r="D7102">
        <v>3507</v>
      </c>
      <c r="E7102" t="s">
        <v>1654</v>
      </c>
      <c r="F7102" t="s">
        <v>1655</v>
      </c>
      <c r="G7102" t="s">
        <v>240</v>
      </c>
      <c r="H7102" s="1" t="s">
        <v>686</v>
      </c>
      <c r="I7102" t="s">
        <v>687</v>
      </c>
      <c r="J7102">
        <v>45</v>
      </c>
      <c r="K7102" s="2">
        <v>8.56</v>
      </c>
      <c r="L7102">
        <v>30</v>
      </c>
      <c r="M7102" t="s">
        <v>98</v>
      </c>
      <c r="N7102">
        <v>400</v>
      </c>
      <c r="O7102" t="s">
        <v>123</v>
      </c>
      <c r="P7102">
        <v>4300</v>
      </c>
      <c r="Q7102" t="s">
        <v>285</v>
      </c>
    </row>
    <row r="7103" spans="1:17" x14ac:dyDescent="0.25">
      <c r="A7103" t="s">
        <v>17</v>
      </c>
      <c r="B7103" t="s">
        <v>18</v>
      </c>
      <c r="C7103" t="s">
        <v>1570</v>
      </c>
      <c r="D7103">
        <v>3507</v>
      </c>
      <c r="E7103" t="s">
        <v>1654</v>
      </c>
      <c r="F7103" t="s">
        <v>1655</v>
      </c>
      <c r="G7103" t="s">
        <v>240</v>
      </c>
      <c r="H7103" s="1" t="s">
        <v>686</v>
      </c>
      <c r="I7103" t="s">
        <v>687</v>
      </c>
      <c r="J7103">
        <v>45</v>
      </c>
      <c r="K7103" s="2">
        <v>20.5</v>
      </c>
      <c r="L7103">
        <v>30</v>
      </c>
      <c r="M7103" t="s">
        <v>98</v>
      </c>
      <c r="N7103">
        <v>400</v>
      </c>
      <c r="O7103" t="s">
        <v>123</v>
      </c>
      <c r="P7103">
        <v>4300</v>
      </c>
      <c r="Q7103" t="s">
        <v>285</v>
      </c>
    </row>
    <row r="7104" spans="1:17" x14ac:dyDescent="0.25">
      <c r="A7104" t="s">
        <v>17</v>
      </c>
      <c r="B7104" t="s">
        <v>18</v>
      </c>
      <c r="C7104" t="s">
        <v>1570</v>
      </c>
      <c r="D7104">
        <v>3507</v>
      </c>
      <c r="E7104" t="s">
        <v>1654</v>
      </c>
      <c r="F7104" t="s">
        <v>1655</v>
      </c>
      <c r="G7104" t="s">
        <v>240</v>
      </c>
      <c r="H7104" s="1" t="s">
        <v>686</v>
      </c>
      <c r="I7104" t="s">
        <v>687</v>
      </c>
      <c r="J7104">
        <v>45</v>
      </c>
      <c r="K7104" s="2">
        <v>3.83</v>
      </c>
      <c r="L7104">
        <v>30</v>
      </c>
      <c r="M7104" t="s">
        <v>98</v>
      </c>
      <c r="N7104">
        <v>400</v>
      </c>
      <c r="O7104" t="s">
        <v>123</v>
      </c>
      <c r="P7104">
        <v>4301</v>
      </c>
      <c r="Q7104" t="s">
        <v>286</v>
      </c>
    </row>
    <row r="7105" spans="1:17" x14ac:dyDescent="0.25">
      <c r="A7105" t="s">
        <v>17</v>
      </c>
      <c r="B7105" t="s">
        <v>18</v>
      </c>
      <c r="C7105" t="s">
        <v>1570</v>
      </c>
      <c r="D7105">
        <v>3507</v>
      </c>
      <c r="E7105" t="s">
        <v>1654</v>
      </c>
      <c r="F7105" t="s">
        <v>1655</v>
      </c>
      <c r="G7105" t="s">
        <v>240</v>
      </c>
      <c r="H7105" s="1" t="s">
        <v>686</v>
      </c>
      <c r="I7105" t="s">
        <v>687</v>
      </c>
      <c r="J7105">
        <v>45</v>
      </c>
      <c r="K7105" s="2">
        <v>3.5</v>
      </c>
      <c r="L7105">
        <v>30</v>
      </c>
      <c r="M7105" t="s">
        <v>98</v>
      </c>
      <c r="N7105">
        <v>400</v>
      </c>
      <c r="O7105" t="s">
        <v>123</v>
      </c>
      <c r="P7105">
        <v>4300</v>
      </c>
      <c r="Q7105" t="s">
        <v>285</v>
      </c>
    </row>
    <row r="7106" spans="1:17" x14ac:dyDescent="0.25">
      <c r="A7106" t="s">
        <v>17</v>
      </c>
      <c r="B7106" t="s">
        <v>18</v>
      </c>
      <c r="C7106" t="s">
        <v>1797</v>
      </c>
      <c r="D7106">
        <v>3508</v>
      </c>
      <c r="E7106" t="s">
        <v>731</v>
      </c>
      <c r="F7106" t="s">
        <v>732</v>
      </c>
      <c r="G7106" t="s">
        <v>733</v>
      </c>
      <c r="H7106" s="1" t="s">
        <v>545</v>
      </c>
      <c r="I7106" t="s">
        <v>546</v>
      </c>
      <c r="J7106">
        <v>45</v>
      </c>
      <c r="K7106" s="2">
        <v>109.39</v>
      </c>
      <c r="L7106">
        <v>20</v>
      </c>
      <c r="M7106" t="s">
        <v>25</v>
      </c>
      <c r="N7106">
        <v>210</v>
      </c>
      <c r="O7106" t="s">
        <v>306</v>
      </c>
      <c r="P7106">
        <v>2111</v>
      </c>
      <c r="Q7106" t="s">
        <v>307</v>
      </c>
    </row>
    <row r="7107" spans="1:17" x14ac:dyDescent="0.25">
      <c r="A7107" t="s">
        <v>17</v>
      </c>
      <c r="B7107" t="s">
        <v>18</v>
      </c>
      <c r="C7107" t="s">
        <v>19</v>
      </c>
      <c r="D7107">
        <v>3509</v>
      </c>
      <c r="E7107" t="s">
        <v>569</v>
      </c>
      <c r="F7107" t="s">
        <v>570</v>
      </c>
      <c r="G7107" t="s">
        <v>571</v>
      </c>
      <c r="H7107" s="1" t="s">
        <v>572</v>
      </c>
      <c r="I7107" t="s">
        <v>573</v>
      </c>
      <c r="J7107">
        <v>43</v>
      </c>
      <c r="K7107" s="2">
        <v>9.27</v>
      </c>
      <c r="L7107">
        <v>70</v>
      </c>
      <c r="M7107" t="s">
        <v>144</v>
      </c>
      <c r="N7107">
        <v>745</v>
      </c>
      <c r="O7107" t="s">
        <v>145</v>
      </c>
      <c r="P7107">
        <v>7501</v>
      </c>
      <c r="Q7107" t="s">
        <v>162</v>
      </c>
    </row>
    <row r="7108" spans="1:17" x14ac:dyDescent="0.25">
      <c r="A7108" t="s">
        <v>17</v>
      </c>
      <c r="B7108" t="s">
        <v>18</v>
      </c>
      <c r="C7108" t="s">
        <v>19</v>
      </c>
      <c r="D7108">
        <v>3509</v>
      </c>
      <c r="E7108" t="s">
        <v>569</v>
      </c>
      <c r="F7108" t="s">
        <v>570</v>
      </c>
      <c r="G7108" t="s">
        <v>571</v>
      </c>
      <c r="H7108" s="1" t="s">
        <v>572</v>
      </c>
      <c r="I7108" t="s">
        <v>573</v>
      </c>
      <c r="J7108">
        <v>43</v>
      </c>
      <c r="K7108" s="2">
        <v>0.77</v>
      </c>
      <c r="L7108">
        <v>70</v>
      </c>
      <c r="M7108" t="s">
        <v>144</v>
      </c>
      <c r="N7108">
        <v>745</v>
      </c>
      <c r="O7108" t="s">
        <v>145</v>
      </c>
      <c r="P7108">
        <v>7501</v>
      </c>
      <c r="Q7108" t="s">
        <v>162</v>
      </c>
    </row>
    <row r="7109" spans="1:17" x14ac:dyDescent="0.25">
      <c r="A7109" t="s">
        <v>17</v>
      </c>
      <c r="B7109" t="s">
        <v>18</v>
      </c>
      <c r="C7109" t="s">
        <v>19</v>
      </c>
      <c r="D7109">
        <v>3509</v>
      </c>
      <c r="E7109" t="s">
        <v>569</v>
      </c>
      <c r="F7109" t="s">
        <v>570</v>
      </c>
      <c r="G7109" t="s">
        <v>571</v>
      </c>
      <c r="H7109" s="1" t="s">
        <v>572</v>
      </c>
      <c r="I7109" t="s">
        <v>573</v>
      </c>
      <c r="J7109">
        <v>43</v>
      </c>
      <c r="K7109" s="2">
        <v>5.41</v>
      </c>
      <c r="L7109">
        <v>70</v>
      </c>
      <c r="M7109" t="s">
        <v>144</v>
      </c>
      <c r="N7109">
        <v>745</v>
      </c>
      <c r="O7109" t="s">
        <v>145</v>
      </c>
      <c r="P7109">
        <v>7501</v>
      </c>
      <c r="Q7109" t="s">
        <v>162</v>
      </c>
    </row>
    <row r="7110" spans="1:17" x14ac:dyDescent="0.25">
      <c r="A7110" t="s">
        <v>17</v>
      </c>
      <c r="B7110" t="s">
        <v>18</v>
      </c>
      <c r="C7110" t="s">
        <v>78</v>
      </c>
      <c r="D7110">
        <v>3510</v>
      </c>
      <c r="E7110" t="s">
        <v>1086</v>
      </c>
      <c r="F7110" t="s">
        <v>1087</v>
      </c>
      <c r="G7110" t="s">
        <v>1088</v>
      </c>
      <c r="H7110" s="1" t="s">
        <v>572</v>
      </c>
      <c r="I7110" t="s">
        <v>573</v>
      </c>
      <c r="J7110">
        <v>43</v>
      </c>
      <c r="K7110" s="2">
        <v>24.8</v>
      </c>
      <c r="L7110">
        <v>20</v>
      </c>
      <c r="M7110" t="s">
        <v>25</v>
      </c>
      <c r="N7110">
        <v>220</v>
      </c>
      <c r="O7110" t="s">
        <v>264</v>
      </c>
      <c r="P7110">
        <v>2315</v>
      </c>
      <c r="Q7110" t="s">
        <v>294</v>
      </c>
    </row>
    <row r="7111" spans="1:17" x14ac:dyDescent="0.25">
      <c r="A7111" t="s">
        <v>17</v>
      </c>
      <c r="B7111" t="s">
        <v>18</v>
      </c>
      <c r="C7111" t="s">
        <v>78</v>
      </c>
      <c r="D7111">
        <v>3510</v>
      </c>
      <c r="E7111" t="s">
        <v>1086</v>
      </c>
      <c r="F7111" t="s">
        <v>1087</v>
      </c>
      <c r="G7111" t="s">
        <v>1088</v>
      </c>
      <c r="H7111" s="1" t="s">
        <v>572</v>
      </c>
      <c r="I7111" t="s">
        <v>573</v>
      </c>
      <c r="J7111">
        <v>43</v>
      </c>
      <c r="K7111" s="2">
        <v>9.92</v>
      </c>
      <c r="L7111">
        <v>20</v>
      </c>
      <c r="M7111" t="s">
        <v>25</v>
      </c>
      <c r="N7111">
        <v>220</v>
      </c>
      <c r="O7111" t="s">
        <v>264</v>
      </c>
      <c r="P7111">
        <v>2315</v>
      </c>
      <c r="Q7111" t="s">
        <v>294</v>
      </c>
    </row>
    <row r="7112" spans="1:17" x14ac:dyDescent="0.25">
      <c r="A7112" t="s">
        <v>17</v>
      </c>
      <c r="B7112" t="s">
        <v>18</v>
      </c>
      <c r="C7112" t="s">
        <v>1399</v>
      </c>
      <c r="D7112">
        <v>3511</v>
      </c>
      <c r="E7112" t="s">
        <v>661</v>
      </c>
      <c r="F7112" t="s">
        <v>662</v>
      </c>
      <c r="G7112" t="s">
        <v>663</v>
      </c>
      <c r="H7112" s="1" t="s">
        <v>666</v>
      </c>
      <c r="I7112" t="s">
        <v>667</v>
      </c>
      <c r="J7112">
        <v>45</v>
      </c>
      <c r="K7112" s="2">
        <v>217.11</v>
      </c>
      <c r="L7112">
        <v>13</v>
      </c>
      <c r="M7112" t="s">
        <v>27</v>
      </c>
      <c r="N7112">
        <v>160</v>
      </c>
      <c r="O7112" t="s">
        <v>500</v>
      </c>
      <c r="P7112">
        <v>1610</v>
      </c>
      <c r="Q7112" t="s">
        <v>613</v>
      </c>
    </row>
    <row r="7113" spans="1:17" x14ac:dyDescent="0.25">
      <c r="A7113" t="s">
        <v>17</v>
      </c>
      <c r="B7113" t="s">
        <v>18</v>
      </c>
      <c r="C7113" t="s">
        <v>1399</v>
      </c>
      <c r="D7113">
        <v>3512</v>
      </c>
      <c r="E7113" t="s">
        <v>661</v>
      </c>
      <c r="F7113" t="s">
        <v>662</v>
      </c>
      <c r="G7113" t="s">
        <v>663</v>
      </c>
      <c r="H7113" s="1" t="s">
        <v>644</v>
      </c>
      <c r="I7113" t="s">
        <v>645</v>
      </c>
      <c r="J7113">
        <v>43</v>
      </c>
      <c r="K7113" s="2">
        <v>43.46</v>
      </c>
      <c r="L7113">
        <v>13</v>
      </c>
      <c r="M7113" t="s">
        <v>27</v>
      </c>
      <c r="N7113">
        <v>160</v>
      </c>
      <c r="O7113" t="s">
        <v>500</v>
      </c>
      <c r="P7113">
        <v>1636</v>
      </c>
      <c r="Q7113" t="s">
        <v>1500</v>
      </c>
    </row>
    <row r="7114" spans="1:17" x14ac:dyDescent="0.25">
      <c r="A7114" t="s">
        <v>17</v>
      </c>
      <c r="B7114" t="s">
        <v>18</v>
      </c>
      <c r="C7114" t="s">
        <v>1399</v>
      </c>
      <c r="D7114">
        <v>3512</v>
      </c>
      <c r="E7114" t="s">
        <v>661</v>
      </c>
      <c r="F7114" t="s">
        <v>662</v>
      </c>
      <c r="G7114" t="s">
        <v>663</v>
      </c>
      <c r="H7114" s="1" t="s">
        <v>644</v>
      </c>
      <c r="I7114" t="s">
        <v>645</v>
      </c>
      <c r="J7114">
        <v>43</v>
      </c>
      <c r="K7114" s="2">
        <v>7.07</v>
      </c>
      <c r="L7114">
        <v>13</v>
      </c>
      <c r="M7114" t="s">
        <v>27</v>
      </c>
      <c r="N7114">
        <v>160</v>
      </c>
      <c r="O7114" t="s">
        <v>500</v>
      </c>
      <c r="P7114">
        <v>1636</v>
      </c>
      <c r="Q7114" t="s">
        <v>1500</v>
      </c>
    </row>
    <row r="7115" spans="1:17" x14ac:dyDescent="0.25">
      <c r="A7115" t="s">
        <v>17</v>
      </c>
      <c r="B7115" t="s">
        <v>18</v>
      </c>
      <c r="C7115" t="s">
        <v>1399</v>
      </c>
      <c r="D7115">
        <v>3512</v>
      </c>
      <c r="E7115" t="s">
        <v>661</v>
      </c>
      <c r="F7115" t="s">
        <v>662</v>
      </c>
      <c r="G7115" t="s">
        <v>663</v>
      </c>
      <c r="H7115" s="1" t="s">
        <v>666</v>
      </c>
      <c r="I7115" t="s">
        <v>667</v>
      </c>
      <c r="J7115">
        <v>45</v>
      </c>
      <c r="K7115" s="2">
        <v>111.06</v>
      </c>
      <c r="L7115">
        <v>13</v>
      </c>
      <c r="M7115" t="s">
        <v>27</v>
      </c>
      <c r="N7115">
        <v>160</v>
      </c>
      <c r="O7115" t="s">
        <v>500</v>
      </c>
      <c r="P7115">
        <v>1636</v>
      </c>
      <c r="Q7115" t="s">
        <v>1500</v>
      </c>
    </row>
    <row r="7116" spans="1:17" x14ac:dyDescent="0.25">
      <c r="A7116" t="s">
        <v>17</v>
      </c>
      <c r="B7116" t="s">
        <v>18</v>
      </c>
      <c r="C7116" t="s">
        <v>1399</v>
      </c>
      <c r="D7116">
        <v>3512</v>
      </c>
      <c r="E7116" t="s">
        <v>661</v>
      </c>
      <c r="F7116" t="s">
        <v>662</v>
      </c>
      <c r="G7116" t="s">
        <v>663</v>
      </c>
      <c r="H7116" s="1" t="s">
        <v>666</v>
      </c>
      <c r="I7116" t="s">
        <v>667</v>
      </c>
      <c r="J7116">
        <v>45</v>
      </c>
      <c r="K7116" s="2">
        <v>130.83000000000001</v>
      </c>
      <c r="L7116">
        <v>13</v>
      </c>
      <c r="M7116" t="s">
        <v>27</v>
      </c>
      <c r="N7116">
        <v>160</v>
      </c>
      <c r="O7116" t="s">
        <v>500</v>
      </c>
      <c r="P7116">
        <v>1636</v>
      </c>
      <c r="Q7116" t="s">
        <v>1500</v>
      </c>
    </row>
    <row r="7117" spans="1:17" x14ac:dyDescent="0.25">
      <c r="A7117" t="s">
        <v>17</v>
      </c>
      <c r="B7117" t="s">
        <v>18</v>
      </c>
      <c r="C7117" t="s">
        <v>1399</v>
      </c>
      <c r="D7117">
        <v>3512</v>
      </c>
      <c r="E7117" t="s">
        <v>661</v>
      </c>
      <c r="F7117" t="s">
        <v>662</v>
      </c>
      <c r="G7117" t="s">
        <v>663</v>
      </c>
      <c r="H7117" s="1" t="s">
        <v>666</v>
      </c>
      <c r="I7117" t="s">
        <v>667</v>
      </c>
      <c r="J7117">
        <v>45</v>
      </c>
      <c r="K7117" s="2">
        <v>21.3</v>
      </c>
      <c r="L7117">
        <v>13</v>
      </c>
      <c r="M7117" t="s">
        <v>27</v>
      </c>
      <c r="N7117">
        <v>160</v>
      </c>
      <c r="O7117" t="s">
        <v>500</v>
      </c>
      <c r="P7117">
        <v>1636</v>
      </c>
      <c r="Q7117" t="s">
        <v>1500</v>
      </c>
    </row>
    <row r="7118" spans="1:17" x14ac:dyDescent="0.25">
      <c r="A7118" t="s">
        <v>17</v>
      </c>
      <c r="B7118" t="s">
        <v>18</v>
      </c>
      <c r="C7118" t="s">
        <v>1399</v>
      </c>
      <c r="D7118">
        <v>3512</v>
      </c>
      <c r="E7118" t="s">
        <v>661</v>
      </c>
      <c r="F7118" t="s">
        <v>662</v>
      </c>
      <c r="G7118" t="s">
        <v>663</v>
      </c>
      <c r="H7118" s="1" t="s">
        <v>666</v>
      </c>
      <c r="I7118" t="s">
        <v>667</v>
      </c>
      <c r="J7118">
        <v>45</v>
      </c>
      <c r="K7118" s="2">
        <v>682.21</v>
      </c>
      <c r="L7118">
        <v>13</v>
      </c>
      <c r="M7118" t="s">
        <v>27</v>
      </c>
      <c r="N7118">
        <v>160</v>
      </c>
      <c r="O7118" t="s">
        <v>500</v>
      </c>
      <c r="P7118">
        <v>1636</v>
      </c>
      <c r="Q7118" t="s">
        <v>1500</v>
      </c>
    </row>
    <row r="7119" spans="1:17" x14ac:dyDescent="0.25">
      <c r="A7119" t="s">
        <v>17</v>
      </c>
      <c r="B7119" t="s">
        <v>18</v>
      </c>
      <c r="C7119" t="s">
        <v>1179</v>
      </c>
      <c r="D7119">
        <v>3513</v>
      </c>
      <c r="E7119" t="s">
        <v>1935</v>
      </c>
      <c r="F7119" t="s">
        <v>1936</v>
      </c>
      <c r="G7119" t="s">
        <v>1937</v>
      </c>
      <c r="H7119" s="1" t="s">
        <v>659</v>
      </c>
      <c r="I7119" t="s">
        <v>660</v>
      </c>
      <c r="J7119">
        <v>45</v>
      </c>
      <c r="K7119" s="2">
        <v>28.49</v>
      </c>
      <c r="L7119">
        <v>70</v>
      </c>
      <c r="M7119" t="s">
        <v>144</v>
      </c>
      <c r="N7119">
        <v>745</v>
      </c>
      <c r="O7119" t="s">
        <v>145</v>
      </c>
      <c r="P7119">
        <v>7501</v>
      </c>
      <c r="Q7119" t="s">
        <v>162</v>
      </c>
    </row>
    <row r="7120" spans="1:17" x14ac:dyDescent="0.25">
      <c r="A7120" t="s">
        <v>17</v>
      </c>
      <c r="B7120" t="s">
        <v>18</v>
      </c>
      <c r="C7120" t="s">
        <v>1179</v>
      </c>
      <c r="D7120">
        <v>3513</v>
      </c>
      <c r="E7120" t="s">
        <v>1935</v>
      </c>
      <c r="F7120" t="s">
        <v>1936</v>
      </c>
      <c r="G7120" t="s">
        <v>1937</v>
      </c>
      <c r="H7120" s="1" t="s">
        <v>659</v>
      </c>
      <c r="I7120" t="s">
        <v>660</v>
      </c>
      <c r="J7120">
        <v>45</v>
      </c>
      <c r="K7120" s="2">
        <v>4.07</v>
      </c>
      <c r="L7120">
        <v>70</v>
      </c>
      <c r="M7120" t="s">
        <v>144</v>
      </c>
      <c r="N7120">
        <v>745</v>
      </c>
      <c r="O7120" t="s">
        <v>145</v>
      </c>
      <c r="P7120">
        <v>7501</v>
      </c>
      <c r="Q7120" t="s">
        <v>162</v>
      </c>
    </row>
    <row r="7121" spans="1:17" x14ac:dyDescent="0.25">
      <c r="A7121" t="s">
        <v>17</v>
      </c>
      <c r="B7121" t="s">
        <v>18</v>
      </c>
      <c r="C7121" t="s">
        <v>1179</v>
      </c>
      <c r="D7121">
        <v>3513</v>
      </c>
      <c r="E7121" t="s">
        <v>1935</v>
      </c>
      <c r="F7121" t="s">
        <v>1936</v>
      </c>
      <c r="G7121" t="s">
        <v>1937</v>
      </c>
      <c r="H7121" s="1" t="s">
        <v>659</v>
      </c>
      <c r="I7121" t="s">
        <v>660</v>
      </c>
      <c r="J7121">
        <v>45</v>
      </c>
      <c r="K7121" s="2">
        <v>48.85</v>
      </c>
      <c r="L7121">
        <v>70</v>
      </c>
      <c r="M7121" t="s">
        <v>144</v>
      </c>
      <c r="N7121">
        <v>745</v>
      </c>
      <c r="O7121" t="s">
        <v>145</v>
      </c>
      <c r="P7121">
        <v>7501</v>
      </c>
      <c r="Q7121" t="s">
        <v>162</v>
      </c>
    </row>
    <row r="7122" spans="1:17" x14ac:dyDescent="0.25">
      <c r="A7122" t="s">
        <v>17</v>
      </c>
      <c r="B7122" t="s">
        <v>18</v>
      </c>
      <c r="C7122" t="s">
        <v>1953</v>
      </c>
      <c r="D7122">
        <v>3514</v>
      </c>
      <c r="E7122" t="s">
        <v>186</v>
      </c>
      <c r="F7122" t="s">
        <v>187</v>
      </c>
      <c r="G7122" t="s">
        <v>188</v>
      </c>
      <c r="H7122" s="1" t="s">
        <v>189</v>
      </c>
      <c r="I7122" t="s">
        <v>190</v>
      </c>
      <c r="J7122">
        <v>45</v>
      </c>
      <c r="K7122" s="2">
        <v>26.36</v>
      </c>
      <c r="L7122">
        <v>30</v>
      </c>
      <c r="M7122" t="s">
        <v>98</v>
      </c>
      <c r="N7122">
        <v>400</v>
      </c>
      <c r="O7122" t="s">
        <v>123</v>
      </c>
      <c r="P7122">
        <v>4000</v>
      </c>
      <c r="Q7122" t="s">
        <v>277</v>
      </c>
    </row>
    <row r="7123" spans="1:17" x14ac:dyDescent="0.25">
      <c r="A7123" t="s">
        <v>17</v>
      </c>
      <c r="B7123" t="s">
        <v>18</v>
      </c>
      <c r="C7123" t="s">
        <v>2446</v>
      </c>
      <c r="D7123">
        <v>3515</v>
      </c>
      <c r="E7123" t="s">
        <v>1000</v>
      </c>
      <c r="F7123" t="s">
        <v>1001</v>
      </c>
      <c r="G7123" t="s">
        <v>1002</v>
      </c>
      <c r="H7123" s="1" t="s">
        <v>92</v>
      </c>
      <c r="I7123" t="s">
        <v>93</v>
      </c>
      <c r="J7123">
        <v>43</v>
      </c>
      <c r="K7123" s="2">
        <v>105.44</v>
      </c>
      <c r="L7123">
        <v>20</v>
      </c>
      <c r="M7123" t="s">
        <v>25</v>
      </c>
      <c r="N7123">
        <v>220</v>
      </c>
      <c r="O7123" t="s">
        <v>264</v>
      </c>
      <c r="P7123">
        <v>2250</v>
      </c>
      <c r="Q7123" t="s">
        <v>310</v>
      </c>
    </row>
    <row r="7124" spans="1:17" x14ac:dyDescent="0.25">
      <c r="A7124" t="s">
        <v>17</v>
      </c>
      <c r="B7124" t="s">
        <v>18</v>
      </c>
      <c r="C7124" t="s">
        <v>2446</v>
      </c>
      <c r="D7124">
        <v>3516</v>
      </c>
      <c r="E7124" t="s">
        <v>1000</v>
      </c>
      <c r="F7124" t="s">
        <v>1001</v>
      </c>
      <c r="G7124" t="s">
        <v>1002</v>
      </c>
      <c r="H7124" s="1" t="s">
        <v>572</v>
      </c>
      <c r="I7124" t="s">
        <v>573</v>
      </c>
      <c r="J7124">
        <v>43</v>
      </c>
      <c r="K7124" s="2">
        <v>14.38</v>
      </c>
      <c r="L7124">
        <v>70</v>
      </c>
      <c r="M7124" t="s">
        <v>144</v>
      </c>
      <c r="N7124">
        <v>745</v>
      </c>
      <c r="O7124" t="s">
        <v>145</v>
      </c>
      <c r="P7124">
        <v>7501</v>
      </c>
      <c r="Q7124" t="s">
        <v>162</v>
      </c>
    </row>
    <row r="7125" spans="1:17" x14ac:dyDescent="0.25">
      <c r="A7125" t="s">
        <v>17</v>
      </c>
      <c r="B7125" t="s">
        <v>18</v>
      </c>
      <c r="C7125" t="s">
        <v>2446</v>
      </c>
      <c r="D7125">
        <v>3516</v>
      </c>
      <c r="E7125" t="s">
        <v>1000</v>
      </c>
      <c r="F7125" t="s">
        <v>1001</v>
      </c>
      <c r="G7125" t="s">
        <v>1002</v>
      </c>
      <c r="H7125" s="1" t="s">
        <v>572</v>
      </c>
      <c r="I7125" t="s">
        <v>573</v>
      </c>
      <c r="J7125">
        <v>43</v>
      </c>
      <c r="K7125" s="2">
        <v>172.52</v>
      </c>
      <c r="L7125">
        <v>70</v>
      </c>
      <c r="M7125" t="s">
        <v>144</v>
      </c>
      <c r="N7125">
        <v>745</v>
      </c>
      <c r="O7125" t="s">
        <v>145</v>
      </c>
      <c r="P7125">
        <v>7501</v>
      </c>
      <c r="Q7125" t="s">
        <v>162</v>
      </c>
    </row>
    <row r="7126" spans="1:17" x14ac:dyDescent="0.25">
      <c r="A7126" t="s">
        <v>17</v>
      </c>
      <c r="B7126" t="s">
        <v>18</v>
      </c>
      <c r="C7126" t="s">
        <v>2446</v>
      </c>
      <c r="D7126">
        <v>3516</v>
      </c>
      <c r="E7126" t="s">
        <v>1000</v>
      </c>
      <c r="F7126" t="s">
        <v>1001</v>
      </c>
      <c r="G7126" t="s">
        <v>1002</v>
      </c>
      <c r="H7126" s="1" t="s">
        <v>572</v>
      </c>
      <c r="I7126" t="s">
        <v>573</v>
      </c>
      <c r="J7126">
        <v>43</v>
      </c>
      <c r="K7126" s="2">
        <v>100.65</v>
      </c>
      <c r="L7126">
        <v>70</v>
      </c>
      <c r="M7126" t="s">
        <v>144</v>
      </c>
      <c r="N7126">
        <v>745</v>
      </c>
      <c r="O7126" t="s">
        <v>145</v>
      </c>
      <c r="P7126">
        <v>7501</v>
      </c>
      <c r="Q7126" t="s">
        <v>162</v>
      </c>
    </row>
    <row r="7127" spans="1:17" x14ac:dyDescent="0.25">
      <c r="A7127" t="s">
        <v>17</v>
      </c>
      <c r="B7127" t="s">
        <v>18</v>
      </c>
      <c r="C7127" t="s">
        <v>2227</v>
      </c>
      <c r="D7127">
        <v>3517</v>
      </c>
      <c r="E7127" t="s">
        <v>1141</v>
      </c>
      <c r="F7127" t="s">
        <v>1142</v>
      </c>
      <c r="G7127" t="s">
        <v>1143</v>
      </c>
      <c r="H7127" s="1" t="s">
        <v>813</v>
      </c>
      <c r="I7127" t="s">
        <v>814</v>
      </c>
      <c r="J7127">
        <v>43</v>
      </c>
      <c r="K7127" s="2">
        <v>109.82</v>
      </c>
      <c r="L7127">
        <v>13</v>
      </c>
      <c r="M7127" t="s">
        <v>27</v>
      </c>
      <c r="N7127">
        <v>130</v>
      </c>
      <c r="O7127" t="s">
        <v>27</v>
      </c>
      <c r="P7127">
        <v>1330</v>
      </c>
      <c r="Q7127" t="s">
        <v>762</v>
      </c>
    </row>
    <row r="7128" spans="1:17" x14ac:dyDescent="0.25">
      <c r="A7128" t="s">
        <v>17</v>
      </c>
      <c r="B7128" t="s">
        <v>18</v>
      </c>
      <c r="C7128" t="s">
        <v>2227</v>
      </c>
      <c r="D7128">
        <v>3517</v>
      </c>
      <c r="E7128" t="s">
        <v>1141</v>
      </c>
      <c r="F7128" t="s">
        <v>1142</v>
      </c>
      <c r="G7128" t="s">
        <v>1143</v>
      </c>
      <c r="H7128" s="1" t="s">
        <v>813</v>
      </c>
      <c r="I7128" t="s">
        <v>814</v>
      </c>
      <c r="J7128">
        <v>43</v>
      </c>
      <c r="K7128" s="2">
        <v>9.1999999999999993</v>
      </c>
      <c r="L7128">
        <v>13</v>
      </c>
      <c r="M7128" t="s">
        <v>27</v>
      </c>
      <c r="N7128">
        <v>130</v>
      </c>
      <c r="O7128" t="s">
        <v>27</v>
      </c>
      <c r="P7128">
        <v>1330</v>
      </c>
      <c r="Q7128" t="s">
        <v>762</v>
      </c>
    </row>
    <row r="7129" spans="1:17" x14ac:dyDescent="0.25">
      <c r="A7129" t="s">
        <v>17</v>
      </c>
      <c r="B7129" t="s">
        <v>18</v>
      </c>
      <c r="C7129" t="s">
        <v>78</v>
      </c>
      <c r="D7129">
        <v>3518</v>
      </c>
      <c r="E7129" t="s">
        <v>1086</v>
      </c>
      <c r="F7129" t="s">
        <v>1087</v>
      </c>
      <c r="G7129" t="s">
        <v>1088</v>
      </c>
      <c r="H7129" s="1" t="s">
        <v>572</v>
      </c>
      <c r="I7129" t="s">
        <v>573</v>
      </c>
      <c r="J7129">
        <v>43</v>
      </c>
      <c r="K7129" s="2">
        <v>14.51</v>
      </c>
      <c r="L7129">
        <v>70</v>
      </c>
      <c r="M7129" t="s">
        <v>144</v>
      </c>
      <c r="N7129">
        <v>745</v>
      </c>
      <c r="O7129" t="s">
        <v>145</v>
      </c>
      <c r="P7129">
        <v>7501</v>
      </c>
      <c r="Q7129" t="s">
        <v>162</v>
      </c>
    </row>
    <row r="7130" spans="1:17" x14ac:dyDescent="0.25">
      <c r="A7130" t="s">
        <v>17</v>
      </c>
      <c r="B7130" t="s">
        <v>18</v>
      </c>
      <c r="C7130" t="s">
        <v>78</v>
      </c>
      <c r="D7130">
        <v>3518</v>
      </c>
      <c r="E7130" t="s">
        <v>1086</v>
      </c>
      <c r="F7130" t="s">
        <v>1087</v>
      </c>
      <c r="G7130" t="s">
        <v>1088</v>
      </c>
      <c r="H7130" s="1" t="s">
        <v>572</v>
      </c>
      <c r="I7130" t="s">
        <v>573</v>
      </c>
      <c r="J7130">
        <v>43</v>
      </c>
      <c r="K7130" s="2">
        <v>43.52</v>
      </c>
      <c r="L7130">
        <v>70</v>
      </c>
      <c r="M7130" t="s">
        <v>144</v>
      </c>
      <c r="N7130">
        <v>745</v>
      </c>
      <c r="O7130" t="s">
        <v>145</v>
      </c>
      <c r="P7130">
        <v>7501</v>
      </c>
      <c r="Q7130" t="s">
        <v>162</v>
      </c>
    </row>
    <row r="7131" spans="1:17" x14ac:dyDescent="0.25">
      <c r="A7131" t="s">
        <v>17</v>
      </c>
      <c r="B7131" t="s">
        <v>18</v>
      </c>
      <c r="C7131" t="s">
        <v>78</v>
      </c>
      <c r="D7131">
        <v>3518</v>
      </c>
      <c r="E7131" t="s">
        <v>1086</v>
      </c>
      <c r="F7131" t="s">
        <v>1087</v>
      </c>
      <c r="G7131" t="s">
        <v>1088</v>
      </c>
      <c r="H7131" s="1" t="s">
        <v>572</v>
      </c>
      <c r="I7131" t="s">
        <v>573</v>
      </c>
      <c r="J7131">
        <v>43</v>
      </c>
      <c r="K7131" s="2">
        <v>232.13</v>
      </c>
      <c r="L7131">
        <v>70</v>
      </c>
      <c r="M7131" t="s">
        <v>144</v>
      </c>
      <c r="N7131">
        <v>745</v>
      </c>
      <c r="O7131" t="s">
        <v>145</v>
      </c>
      <c r="P7131">
        <v>7501</v>
      </c>
      <c r="Q7131" t="s">
        <v>162</v>
      </c>
    </row>
    <row r="7132" spans="1:17" x14ac:dyDescent="0.25">
      <c r="A7132" t="s">
        <v>17</v>
      </c>
      <c r="B7132" t="s">
        <v>18</v>
      </c>
      <c r="C7132" t="s">
        <v>1797</v>
      </c>
      <c r="D7132">
        <v>3519</v>
      </c>
      <c r="E7132" t="s">
        <v>169</v>
      </c>
      <c r="F7132" t="s">
        <v>170</v>
      </c>
      <c r="G7132" t="s">
        <v>171</v>
      </c>
      <c r="H7132" s="1" t="s">
        <v>348</v>
      </c>
      <c r="I7132" t="s">
        <v>349</v>
      </c>
      <c r="J7132">
        <v>43</v>
      </c>
      <c r="K7132" s="2">
        <v>28.24</v>
      </c>
      <c r="L7132">
        <v>20</v>
      </c>
      <c r="M7132" t="s">
        <v>25</v>
      </c>
      <c r="N7132">
        <v>260</v>
      </c>
      <c r="O7132" t="s">
        <v>241</v>
      </c>
      <c r="P7132">
        <v>2610</v>
      </c>
      <c r="Q7132" t="s">
        <v>342</v>
      </c>
    </row>
    <row r="7133" spans="1:17" x14ac:dyDescent="0.25">
      <c r="A7133" t="s">
        <v>17</v>
      </c>
      <c r="B7133" t="s">
        <v>18</v>
      </c>
      <c r="C7133" t="s">
        <v>1797</v>
      </c>
      <c r="D7133">
        <v>3519</v>
      </c>
      <c r="E7133" t="s">
        <v>169</v>
      </c>
      <c r="F7133" t="s">
        <v>170</v>
      </c>
      <c r="G7133" t="s">
        <v>171</v>
      </c>
      <c r="H7133" s="1" t="s">
        <v>348</v>
      </c>
      <c r="I7133" t="s">
        <v>349</v>
      </c>
      <c r="J7133">
        <v>43</v>
      </c>
      <c r="K7133" s="2">
        <v>57.35</v>
      </c>
      <c r="L7133">
        <v>50</v>
      </c>
      <c r="M7133" t="s">
        <v>32</v>
      </c>
      <c r="N7133">
        <v>530</v>
      </c>
      <c r="O7133" t="s">
        <v>51</v>
      </c>
      <c r="P7133">
        <v>5360</v>
      </c>
      <c r="Q7133" t="s">
        <v>1281</v>
      </c>
    </row>
    <row r="7134" spans="1:17" x14ac:dyDescent="0.25">
      <c r="A7134" t="s">
        <v>17</v>
      </c>
      <c r="B7134" t="s">
        <v>18</v>
      </c>
      <c r="C7134" t="s">
        <v>2227</v>
      </c>
      <c r="D7134">
        <v>3520</v>
      </c>
      <c r="E7134" t="s">
        <v>421</v>
      </c>
      <c r="F7134" t="s">
        <v>422</v>
      </c>
      <c r="G7134" t="s">
        <v>423</v>
      </c>
      <c r="H7134" s="1" t="s">
        <v>388</v>
      </c>
      <c r="I7134" t="s">
        <v>389</v>
      </c>
      <c r="J7134">
        <v>43</v>
      </c>
      <c r="K7134" s="2">
        <v>33.950000000000003</v>
      </c>
      <c r="L7134">
        <v>50</v>
      </c>
      <c r="M7134" t="s">
        <v>32</v>
      </c>
      <c r="N7134">
        <v>580</v>
      </c>
      <c r="O7134" t="s">
        <v>44</v>
      </c>
      <c r="P7134">
        <v>5940</v>
      </c>
      <c r="Q7134" t="s">
        <v>524</v>
      </c>
    </row>
    <row r="7135" spans="1:17" x14ac:dyDescent="0.25">
      <c r="A7135" t="s">
        <v>17</v>
      </c>
      <c r="B7135" t="s">
        <v>18</v>
      </c>
      <c r="C7135" t="s">
        <v>78</v>
      </c>
      <c r="D7135">
        <v>3521</v>
      </c>
      <c r="E7135" t="s">
        <v>1086</v>
      </c>
      <c r="F7135" t="s">
        <v>1087</v>
      </c>
      <c r="G7135" t="s">
        <v>1088</v>
      </c>
      <c r="H7135" s="1" t="s">
        <v>572</v>
      </c>
      <c r="I7135" t="s">
        <v>573</v>
      </c>
      <c r="J7135">
        <v>43</v>
      </c>
      <c r="K7135" s="2">
        <v>2.7</v>
      </c>
      <c r="L7135">
        <v>20</v>
      </c>
      <c r="M7135" t="s">
        <v>25</v>
      </c>
      <c r="N7135">
        <v>210</v>
      </c>
      <c r="O7135" t="s">
        <v>306</v>
      </c>
      <c r="P7135">
        <v>2111</v>
      </c>
      <c r="Q7135" t="s">
        <v>307</v>
      </c>
    </row>
    <row r="7136" spans="1:17" x14ac:dyDescent="0.25">
      <c r="A7136" t="s">
        <v>17</v>
      </c>
      <c r="B7136" t="s">
        <v>18</v>
      </c>
      <c r="C7136" t="s">
        <v>78</v>
      </c>
      <c r="D7136">
        <v>3521</v>
      </c>
      <c r="E7136" t="s">
        <v>1086</v>
      </c>
      <c r="F7136" t="s">
        <v>1087</v>
      </c>
      <c r="G7136" t="s">
        <v>1088</v>
      </c>
      <c r="H7136" s="1" t="s">
        <v>572</v>
      </c>
      <c r="I7136" t="s">
        <v>573</v>
      </c>
      <c r="J7136">
        <v>43</v>
      </c>
      <c r="K7136" s="2">
        <v>136.26</v>
      </c>
      <c r="L7136">
        <v>20</v>
      </c>
      <c r="M7136" t="s">
        <v>25</v>
      </c>
      <c r="N7136">
        <v>210</v>
      </c>
      <c r="O7136" t="s">
        <v>306</v>
      </c>
      <c r="P7136">
        <v>2111</v>
      </c>
      <c r="Q7136" t="s">
        <v>307</v>
      </c>
    </row>
    <row r="7137" spans="1:17" x14ac:dyDescent="0.25">
      <c r="A7137" t="s">
        <v>17</v>
      </c>
      <c r="B7137" t="s">
        <v>18</v>
      </c>
      <c r="C7137" t="s">
        <v>78</v>
      </c>
      <c r="D7137">
        <v>3522</v>
      </c>
      <c r="E7137" t="s">
        <v>1160</v>
      </c>
      <c r="F7137" t="s">
        <v>1161</v>
      </c>
      <c r="G7137" t="s">
        <v>1162</v>
      </c>
      <c r="H7137" s="1" t="s">
        <v>1163</v>
      </c>
      <c r="I7137" t="s">
        <v>1164</v>
      </c>
      <c r="J7137">
        <v>45</v>
      </c>
      <c r="K7137" s="2">
        <v>15.19</v>
      </c>
      <c r="L7137">
        <v>50</v>
      </c>
      <c r="M7137" t="s">
        <v>32</v>
      </c>
      <c r="N7137">
        <v>530</v>
      </c>
      <c r="O7137" t="s">
        <v>51</v>
      </c>
      <c r="P7137">
        <v>5701</v>
      </c>
      <c r="Q7137" t="s">
        <v>52</v>
      </c>
    </row>
    <row r="7138" spans="1:17" x14ac:dyDescent="0.25">
      <c r="A7138" t="s">
        <v>17</v>
      </c>
      <c r="B7138" t="s">
        <v>18</v>
      </c>
      <c r="C7138" t="s">
        <v>78</v>
      </c>
      <c r="D7138">
        <v>3523</v>
      </c>
      <c r="E7138" t="s">
        <v>1875</v>
      </c>
      <c r="F7138" t="s">
        <v>1876</v>
      </c>
      <c r="G7138" t="s">
        <v>1877</v>
      </c>
      <c r="H7138" s="1" t="s">
        <v>560</v>
      </c>
      <c r="I7138" t="s">
        <v>561</v>
      </c>
      <c r="J7138">
        <v>43</v>
      </c>
      <c r="K7138" s="2">
        <v>42</v>
      </c>
      <c r="L7138">
        <v>20</v>
      </c>
      <c r="M7138" t="s">
        <v>25</v>
      </c>
      <c r="N7138">
        <v>220</v>
      </c>
      <c r="O7138" t="s">
        <v>264</v>
      </c>
      <c r="P7138">
        <v>2250</v>
      </c>
      <c r="Q7138" t="s">
        <v>310</v>
      </c>
    </row>
    <row r="7139" spans="1:17" x14ac:dyDescent="0.25">
      <c r="A7139" t="s">
        <v>17</v>
      </c>
      <c r="B7139" t="s">
        <v>18</v>
      </c>
      <c r="C7139" t="s">
        <v>2446</v>
      </c>
      <c r="D7139">
        <v>3524</v>
      </c>
      <c r="E7139" t="s">
        <v>1648</v>
      </c>
      <c r="F7139" t="s">
        <v>1098</v>
      </c>
      <c r="G7139" t="s">
        <v>1099</v>
      </c>
      <c r="H7139" s="1" t="s">
        <v>864</v>
      </c>
      <c r="I7139" t="s">
        <v>865</v>
      </c>
      <c r="J7139">
        <v>45</v>
      </c>
      <c r="K7139" s="2">
        <v>5797.42</v>
      </c>
      <c r="L7139">
        <v>30</v>
      </c>
      <c r="M7139" t="s">
        <v>98</v>
      </c>
      <c r="N7139">
        <v>360</v>
      </c>
      <c r="O7139" t="s">
        <v>99</v>
      </c>
      <c r="P7139">
        <v>3601</v>
      </c>
      <c r="Q7139" t="s">
        <v>252</v>
      </c>
    </row>
    <row r="7140" spans="1:17" x14ac:dyDescent="0.25">
      <c r="A7140" t="s">
        <v>17</v>
      </c>
      <c r="B7140" t="s">
        <v>18</v>
      </c>
      <c r="C7140" t="s">
        <v>2446</v>
      </c>
      <c r="D7140">
        <v>3524</v>
      </c>
      <c r="E7140" t="s">
        <v>1648</v>
      </c>
      <c r="F7140" t="s">
        <v>1098</v>
      </c>
      <c r="G7140" t="s">
        <v>1099</v>
      </c>
      <c r="H7140" s="1" t="s">
        <v>1649</v>
      </c>
      <c r="I7140" t="s">
        <v>1650</v>
      </c>
      <c r="J7140">
        <v>45</v>
      </c>
      <c r="K7140" s="2">
        <v>135.12</v>
      </c>
      <c r="L7140">
        <v>30</v>
      </c>
      <c r="M7140" t="s">
        <v>98</v>
      </c>
      <c r="N7140">
        <v>360</v>
      </c>
      <c r="O7140" t="s">
        <v>99</v>
      </c>
      <c r="P7140">
        <v>3601</v>
      </c>
      <c r="Q7140" t="s">
        <v>252</v>
      </c>
    </row>
    <row r="7141" spans="1:17" x14ac:dyDescent="0.25">
      <c r="A7141" t="s">
        <v>17</v>
      </c>
      <c r="B7141" t="s">
        <v>18</v>
      </c>
      <c r="C7141" t="s">
        <v>2446</v>
      </c>
      <c r="D7141">
        <v>3524</v>
      </c>
      <c r="E7141" t="s">
        <v>1648</v>
      </c>
      <c r="F7141" t="s">
        <v>1098</v>
      </c>
      <c r="G7141" t="s">
        <v>1099</v>
      </c>
      <c r="H7141" s="1" t="s">
        <v>87</v>
      </c>
      <c r="I7141" t="s">
        <v>88</v>
      </c>
      <c r="J7141">
        <v>49</v>
      </c>
      <c r="K7141" s="2">
        <v>496.47</v>
      </c>
      <c r="L7141">
        <v>30</v>
      </c>
      <c r="M7141" t="s">
        <v>98</v>
      </c>
      <c r="N7141">
        <v>360</v>
      </c>
      <c r="O7141" t="s">
        <v>99</v>
      </c>
      <c r="P7141">
        <v>3601</v>
      </c>
      <c r="Q7141" t="s">
        <v>252</v>
      </c>
    </row>
    <row r="7142" spans="1:17" x14ac:dyDescent="0.25">
      <c r="A7142" t="s">
        <v>17</v>
      </c>
      <c r="B7142" t="s">
        <v>18</v>
      </c>
      <c r="C7142" t="s">
        <v>19</v>
      </c>
      <c r="D7142">
        <v>3525</v>
      </c>
      <c r="E7142" t="s">
        <v>360</v>
      </c>
      <c r="F7142" t="s">
        <v>361</v>
      </c>
      <c r="G7142" t="s">
        <v>362</v>
      </c>
      <c r="H7142" s="1" t="s">
        <v>363</v>
      </c>
      <c r="I7142" t="s">
        <v>364</v>
      </c>
      <c r="J7142">
        <v>43</v>
      </c>
      <c r="K7142" s="2">
        <v>2.8</v>
      </c>
      <c r="L7142">
        <v>50</v>
      </c>
      <c r="M7142" t="s">
        <v>32</v>
      </c>
      <c r="N7142">
        <v>580</v>
      </c>
      <c r="O7142" t="s">
        <v>44</v>
      </c>
      <c r="P7142">
        <v>5940</v>
      </c>
      <c r="Q7142" t="s">
        <v>524</v>
      </c>
    </row>
    <row r="7143" spans="1:17" x14ac:dyDescent="0.25">
      <c r="A7143" t="s">
        <v>17</v>
      </c>
      <c r="B7143" t="s">
        <v>18</v>
      </c>
      <c r="C7143" t="s">
        <v>2227</v>
      </c>
      <c r="D7143">
        <v>3526</v>
      </c>
      <c r="E7143" t="s">
        <v>1739</v>
      </c>
      <c r="F7143" t="s">
        <v>1740</v>
      </c>
      <c r="G7143" t="s">
        <v>1741</v>
      </c>
      <c r="H7143" s="1" t="s">
        <v>388</v>
      </c>
      <c r="I7143" t="s">
        <v>389</v>
      </c>
      <c r="J7143">
        <v>43</v>
      </c>
      <c r="K7143" s="2">
        <v>492</v>
      </c>
      <c r="L7143">
        <v>30</v>
      </c>
      <c r="M7143" t="s">
        <v>98</v>
      </c>
      <c r="N7143">
        <v>400</v>
      </c>
      <c r="O7143" t="s">
        <v>123</v>
      </c>
      <c r="P7143">
        <v>4113</v>
      </c>
      <c r="Q7143" t="s">
        <v>1627</v>
      </c>
    </row>
    <row r="7144" spans="1:17" x14ac:dyDescent="0.25">
      <c r="A7144" t="s">
        <v>17</v>
      </c>
      <c r="B7144" t="s">
        <v>18</v>
      </c>
      <c r="C7144" t="s">
        <v>1179</v>
      </c>
      <c r="D7144">
        <v>3527</v>
      </c>
      <c r="E7144" t="s">
        <v>421</v>
      </c>
      <c r="F7144" t="s">
        <v>422</v>
      </c>
      <c r="G7144" t="s">
        <v>423</v>
      </c>
      <c r="H7144" s="1" t="s">
        <v>175</v>
      </c>
      <c r="I7144" t="s">
        <v>176</v>
      </c>
      <c r="J7144">
        <v>43</v>
      </c>
      <c r="K7144" s="2">
        <v>9680.77</v>
      </c>
      <c r="L7144">
        <v>50</v>
      </c>
      <c r="M7144" t="s">
        <v>32</v>
      </c>
      <c r="N7144">
        <v>580</v>
      </c>
      <c r="O7144" t="s">
        <v>44</v>
      </c>
      <c r="P7144">
        <v>5940</v>
      </c>
      <c r="Q7144" t="s">
        <v>524</v>
      </c>
    </row>
    <row r="7145" spans="1:17" x14ac:dyDescent="0.25">
      <c r="A7145" t="s">
        <v>17</v>
      </c>
      <c r="B7145" t="s">
        <v>18</v>
      </c>
      <c r="C7145" t="s">
        <v>1797</v>
      </c>
      <c r="D7145">
        <v>3528</v>
      </c>
      <c r="E7145" t="s">
        <v>1413</v>
      </c>
      <c r="F7145" t="s">
        <v>1414</v>
      </c>
      <c r="G7145" t="s">
        <v>1415</v>
      </c>
      <c r="H7145" s="1" t="s">
        <v>2409</v>
      </c>
      <c r="I7145" t="s">
        <v>2410</v>
      </c>
      <c r="J7145">
        <v>30</v>
      </c>
      <c r="K7145" s="2">
        <v>-1751.04</v>
      </c>
      <c r="L7145">
        <v>50</v>
      </c>
      <c r="M7145" t="s">
        <v>32</v>
      </c>
      <c r="N7145">
        <v>530</v>
      </c>
      <c r="O7145" t="s">
        <v>51</v>
      </c>
      <c r="P7145">
        <v>5721</v>
      </c>
      <c r="Q7145" t="s">
        <v>133</v>
      </c>
    </row>
    <row r="7146" spans="1:17" x14ac:dyDescent="0.25">
      <c r="A7146" t="s">
        <v>17</v>
      </c>
      <c r="B7146" t="s">
        <v>18</v>
      </c>
      <c r="C7146" t="s">
        <v>1797</v>
      </c>
      <c r="D7146">
        <v>3528</v>
      </c>
      <c r="E7146" t="s">
        <v>1413</v>
      </c>
      <c r="F7146" t="s">
        <v>1414</v>
      </c>
      <c r="G7146" t="s">
        <v>1415</v>
      </c>
      <c r="H7146" s="1" t="s">
        <v>131</v>
      </c>
      <c r="I7146" t="s">
        <v>132</v>
      </c>
      <c r="J7146">
        <v>43</v>
      </c>
      <c r="K7146" s="2">
        <v>7507.39</v>
      </c>
      <c r="L7146">
        <v>50</v>
      </c>
      <c r="M7146" t="s">
        <v>32</v>
      </c>
      <c r="N7146">
        <v>530</v>
      </c>
      <c r="O7146" t="s">
        <v>51</v>
      </c>
      <c r="P7146">
        <v>5721</v>
      </c>
      <c r="Q7146" t="s">
        <v>133</v>
      </c>
    </row>
    <row r="7147" spans="1:17" x14ac:dyDescent="0.25">
      <c r="A7147" t="s">
        <v>17</v>
      </c>
      <c r="B7147" t="s">
        <v>18</v>
      </c>
      <c r="C7147" t="s">
        <v>1797</v>
      </c>
      <c r="D7147">
        <v>3529</v>
      </c>
      <c r="E7147" t="s">
        <v>2609</v>
      </c>
      <c r="F7147" t="s">
        <v>2610</v>
      </c>
      <c r="G7147" t="s">
        <v>2611</v>
      </c>
      <c r="H7147" s="1" t="s">
        <v>87</v>
      </c>
      <c r="I7147" t="s">
        <v>88</v>
      </c>
      <c r="J7147">
        <v>49</v>
      </c>
      <c r="K7147" s="2">
        <v>70</v>
      </c>
      <c r="L7147">
        <v>30</v>
      </c>
      <c r="M7147" t="s">
        <v>98</v>
      </c>
      <c r="N7147">
        <v>400</v>
      </c>
      <c r="O7147" t="s">
        <v>123</v>
      </c>
      <c r="P7147">
        <v>4108</v>
      </c>
      <c r="Q7147" t="s">
        <v>280</v>
      </c>
    </row>
    <row r="7148" spans="1:17" x14ac:dyDescent="0.25">
      <c r="A7148" t="s">
        <v>17</v>
      </c>
      <c r="B7148" t="s">
        <v>18</v>
      </c>
      <c r="C7148" t="s">
        <v>2446</v>
      </c>
      <c r="D7148">
        <v>3530</v>
      </c>
      <c r="E7148" t="s">
        <v>1000</v>
      </c>
      <c r="F7148" t="s">
        <v>1001</v>
      </c>
      <c r="G7148" t="s">
        <v>1002</v>
      </c>
      <c r="H7148" s="1" t="s">
        <v>92</v>
      </c>
      <c r="I7148" t="s">
        <v>93</v>
      </c>
      <c r="J7148">
        <v>43</v>
      </c>
      <c r="K7148" s="2">
        <v>4.5999999999999996</v>
      </c>
      <c r="L7148">
        <v>30</v>
      </c>
      <c r="M7148" t="s">
        <v>98</v>
      </c>
      <c r="N7148">
        <v>360</v>
      </c>
      <c r="O7148" t="s">
        <v>99</v>
      </c>
      <c r="P7148">
        <v>3601</v>
      </c>
      <c r="Q7148" t="s">
        <v>252</v>
      </c>
    </row>
    <row r="7149" spans="1:17" x14ac:dyDescent="0.25">
      <c r="A7149" t="s">
        <v>17</v>
      </c>
      <c r="B7149" t="s">
        <v>18</v>
      </c>
      <c r="C7149" t="s">
        <v>2446</v>
      </c>
      <c r="D7149">
        <v>3530</v>
      </c>
      <c r="E7149" t="s">
        <v>1000</v>
      </c>
      <c r="F7149" t="s">
        <v>1001</v>
      </c>
      <c r="G7149" t="s">
        <v>1002</v>
      </c>
      <c r="H7149" s="1" t="s">
        <v>92</v>
      </c>
      <c r="I7149" t="s">
        <v>93</v>
      </c>
      <c r="J7149">
        <v>43</v>
      </c>
      <c r="K7149" s="2">
        <v>7.0000000000000007E-2</v>
      </c>
      <c r="L7149">
        <v>30</v>
      </c>
      <c r="M7149" t="s">
        <v>98</v>
      </c>
      <c r="N7149">
        <v>360</v>
      </c>
      <c r="O7149" t="s">
        <v>99</v>
      </c>
      <c r="P7149">
        <v>3622</v>
      </c>
      <c r="Q7149" t="s">
        <v>100</v>
      </c>
    </row>
    <row r="7150" spans="1:17" x14ac:dyDescent="0.25">
      <c r="A7150" t="s">
        <v>17</v>
      </c>
      <c r="B7150" t="s">
        <v>18</v>
      </c>
      <c r="C7150" t="s">
        <v>2446</v>
      </c>
      <c r="D7150">
        <v>3530</v>
      </c>
      <c r="E7150" t="s">
        <v>1000</v>
      </c>
      <c r="F7150" t="s">
        <v>1001</v>
      </c>
      <c r="G7150" t="s">
        <v>1002</v>
      </c>
      <c r="H7150" s="1" t="s">
        <v>92</v>
      </c>
      <c r="I7150" t="s">
        <v>93</v>
      </c>
      <c r="J7150">
        <v>43</v>
      </c>
      <c r="K7150" s="2">
        <v>0.06</v>
      </c>
      <c r="L7150">
        <v>30</v>
      </c>
      <c r="M7150" t="s">
        <v>98</v>
      </c>
      <c r="N7150">
        <v>360</v>
      </c>
      <c r="O7150" t="s">
        <v>99</v>
      </c>
      <c r="P7150">
        <v>3620</v>
      </c>
      <c r="Q7150" t="s">
        <v>115</v>
      </c>
    </row>
    <row r="7151" spans="1:17" x14ac:dyDescent="0.25">
      <c r="A7151" t="s">
        <v>17</v>
      </c>
      <c r="B7151" t="s">
        <v>18</v>
      </c>
      <c r="C7151" t="s">
        <v>2446</v>
      </c>
      <c r="D7151">
        <v>3530</v>
      </c>
      <c r="E7151" t="s">
        <v>1000</v>
      </c>
      <c r="F7151" t="s">
        <v>1001</v>
      </c>
      <c r="G7151" t="s">
        <v>1002</v>
      </c>
      <c r="H7151" s="1" t="s">
        <v>92</v>
      </c>
      <c r="I7151" t="s">
        <v>93</v>
      </c>
      <c r="J7151">
        <v>43</v>
      </c>
      <c r="K7151" s="2">
        <v>0.06</v>
      </c>
      <c r="L7151">
        <v>30</v>
      </c>
      <c r="M7151" t="s">
        <v>98</v>
      </c>
      <c r="N7151">
        <v>360</v>
      </c>
      <c r="O7151" t="s">
        <v>99</v>
      </c>
      <c r="P7151">
        <v>3621</v>
      </c>
      <c r="Q7151" t="s">
        <v>279</v>
      </c>
    </row>
    <row r="7152" spans="1:17" x14ac:dyDescent="0.25">
      <c r="A7152" t="s">
        <v>17</v>
      </c>
      <c r="B7152" t="s">
        <v>18</v>
      </c>
      <c r="C7152" t="s">
        <v>1504</v>
      </c>
      <c r="D7152">
        <v>3531</v>
      </c>
      <c r="E7152" t="s">
        <v>2612</v>
      </c>
      <c r="F7152" t="s">
        <v>2613</v>
      </c>
      <c r="G7152" t="s">
        <v>2614</v>
      </c>
      <c r="H7152" s="1" t="s">
        <v>1473</v>
      </c>
      <c r="I7152" t="s">
        <v>1474</v>
      </c>
      <c r="J7152">
        <v>43</v>
      </c>
      <c r="K7152" s="2">
        <v>5372.58</v>
      </c>
      <c r="L7152">
        <v>20</v>
      </c>
      <c r="M7152" t="s">
        <v>25</v>
      </c>
      <c r="N7152">
        <v>260</v>
      </c>
      <c r="O7152" t="s">
        <v>241</v>
      </c>
      <c r="P7152">
        <v>2634</v>
      </c>
      <c r="Q7152" t="s">
        <v>246</v>
      </c>
    </row>
    <row r="7153" spans="1:17" x14ac:dyDescent="0.25">
      <c r="A7153" t="s">
        <v>17</v>
      </c>
      <c r="B7153" t="s">
        <v>18</v>
      </c>
      <c r="C7153" t="s">
        <v>1504</v>
      </c>
      <c r="D7153">
        <v>3531</v>
      </c>
      <c r="E7153" t="s">
        <v>2612</v>
      </c>
      <c r="F7153" t="s">
        <v>2613</v>
      </c>
      <c r="G7153" t="s">
        <v>2614</v>
      </c>
      <c r="H7153" s="1" t="s">
        <v>1473</v>
      </c>
      <c r="I7153" t="s">
        <v>1474</v>
      </c>
      <c r="J7153">
        <v>43</v>
      </c>
      <c r="K7153" s="2">
        <v>674.26</v>
      </c>
      <c r="L7153">
        <v>20</v>
      </c>
      <c r="M7153" t="s">
        <v>25</v>
      </c>
      <c r="N7153">
        <v>220</v>
      </c>
      <c r="O7153" t="s">
        <v>264</v>
      </c>
      <c r="P7153">
        <v>2520</v>
      </c>
      <c r="Q7153" t="s">
        <v>2379</v>
      </c>
    </row>
    <row r="7154" spans="1:17" x14ac:dyDescent="0.25">
      <c r="A7154" t="s">
        <v>17</v>
      </c>
      <c r="B7154" t="s">
        <v>18</v>
      </c>
      <c r="C7154" t="s">
        <v>1504</v>
      </c>
      <c r="D7154">
        <v>3531</v>
      </c>
      <c r="E7154" t="s">
        <v>2612</v>
      </c>
      <c r="F7154" t="s">
        <v>2613</v>
      </c>
      <c r="G7154" t="s">
        <v>2614</v>
      </c>
      <c r="H7154" s="1" t="s">
        <v>1473</v>
      </c>
      <c r="I7154" t="s">
        <v>1474</v>
      </c>
      <c r="J7154">
        <v>43</v>
      </c>
      <c r="K7154" s="2">
        <v>1126.1600000000001</v>
      </c>
      <c r="L7154">
        <v>20</v>
      </c>
      <c r="M7154" t="s">
        <v>25</v>
      </c>
      <c r="N7154">
        <v>260</v>
      </c>
      <c r="O7154" t="s">
        <v>241</v>
      </c>
      <c r="P7154">
        <v>2633</v>
      </c>
      <c r="Q7154" t="s">
        <v>247</v>
      </c>
    </row>
    <row r="7155" spans="1:17" x14ac:dyDescent="0.25">
      <c r="A7155" t="s">
        <v>17</v>
      </c>
      <c r="B7155" t="s">
        <v>18</v>
      </c>
      <c r="C7155" t="s">
        <v>1179</v>
      </c>
      <c r="D7155">
        <v>3532</v>
      </c>
      <c r="E7155" t="s">
        <v>2615</v>
      </c>
      <c r="F7155" t="s">
        <v>2616</v>
      </c>
      <c r="G7155" t="s">
        <v>2617</v>
      </c>
      <c r="H7155" s="1" t="s">
        <v>606</v>
      </c>
      <c r="I7155" t="s">
        <v>607</v>
      </c>
      <c r="J7155">
        <v>45</v>
      </c>
      <c r="K7155" s="2">
        <v>638.1</v>
      </c>
      <c r="L7155">
        <v>70</v>
      </c>
      <c r="M7155" t="s">
        <v>144</v>
      </c>
      <c r="N7155">
        <v>745</v>
      </c>
      <c r="O7155" t="s">
        <v>145</v>
      </c>
      <c r="P7155">
        <v>7451</v>
      </c>
      <c r="Q7155" t="s">
        <v>456</v>
      </c>
    </row>
    <row r="7156" spans="1:17" x14ac:dyDescent="0.25">
      <c r="A7156" t="s">
        <v>17</v>
      </c>
      <c r="B7156" t="s">
        <v>18</v>
      </c>
      <c r="C7156" t="s">
        <v>1179</v>
      </c>
      <c r="D7156">
        <v>3532</v>
      </c>
      <c r="E7156" t="s">
        <v>2615</v>
      </c>
      <c r="F7156" t="s">
        <v>2616</v>
      </c>
      <c r="G7156" t="s">
        <v>2617</v>
      </c>
      <c r="H7156" s="1" t="s">
        <v>606</v>
      </c>
      <c r="I7156" t="s">
        <v>607</v>
      </c>
      <c r="J7156">
        <v>45</v>
      </c>
      <c r="K7156" s="2">
        <v>3403.2</v>
      </c>
      <c r="L7156">
        <v>70</v>
      </c>
      <c r="M7156" t="s">
        <v>144</v>
      </c>
      <c r="N7156">
        <v>745</v>
      </c>
      <c r="O7156" t="s">
        <v>145</v>
      </c>
      <c r="P7156">
        <v>7451</v>
      </c>
      <c r="Q7156" t="s">
        <v>456</v>
      </c>
    </row>
    <row r="7157" spans="1:17" x14ac:dyDescent="0.25">
      <c r="A7157" t="s">
        <v>17</v>
      </c>
      <c r="B7157" t="s">
        <v>18</v>
      </c>
      <c r="C7157" t="s">
        <v>1179</v>
      </c>
      <c r="D7157">
        <v>3532</v>
      </c>
      <c r="E7157" t="s">
        <v>2615</v>
      </c>
      <c r="F7157" t="s">
        <v>2616</v>
      </c>
      <c r="G7157" t="s">
        <v>2617</v>
      </c>
      <c r="H7157" s="1" t="s">
        <v>606</v>
      </c>
      <c r="I7157" t="s">
        <v>607</v>
      </c>
      <c r="J7157">
        <v>45</v>
      </c>
      <c r="K7157" s="2">
        <v>212.7</v>
      </c>
      <c r="L7157">
        <v>70</v>
      </c>
      <c r="M7157" t="s">
        <v>144</v>
      </c>
      <c r="N7157">
        <v>745</v>
      </c>
      <c r="O7157" t="s">
        <v>145</v>
      </c>
      <c r="P7157">
        <v>7451</v>
      </c>
      <c r="Q7157" t="s">
        <v>456</v>
      </c>
    </row>
    <row r="7158" spans="1:17" x14ac:dyDescent="0.25">
      <c r="A7158" t="s">
        <v>17</v>
      </c>
      <c r="B7158" t="s">
        <v>18</v>
      </c>
      <c r="C7158" t="s">
        <v>19</v>
      </c>
      <c r="D7158">
        <v>3533</v>
      </c>
      <c r="E7158" t="s">
        <v>360</v>
      </c>
      <c r="F7158" t="s">
        <v>361</v>
      </c>
      <c r="G7158" t="s">
        <v>362</v>
      </c>
      <c r="H7158" s="1" t="s">
        <v>363</v>
      </c>
      <c r="I7158" t="s">
        <v>364</v>
      </c>
      <c r="J7158">
        <v>43</v>
      </c>
      <c r="K7158" s="2">
        <v>79</v>
      </c>
      <c r="L7158">
        <v>70</v>
      </c>
      <c r="M7158" t="s">
        <v>144</v>
      </c>
      <c r="N7158">
        <v>745</v>
      </c>
      <c r="O7158" t="s">
        <v>145</v>
      </c>
      <c r="P7158">
        <v>7552</v>
      </c>
      <c r="Q7158" t="s">
        <v>146</v>
      </c>
    </row>
    <row r="7159" spans="1:17" x14ac:dyDescent="0.25">
      <c r="A7159" t="s">
        <v>17</v>
      </c>
      <c r="B7159" t="s">
        <v>18</v>
      </c>
      <c r="C7159" t="s">
        <v>1399</v>
      </c>
      <c r="D7159">
        <v>3534</v>
      </c>
      <c r="E7159" t="s">
        <v>661</v>
      </c>
      <c r="F7159" t="s">
        <v>662</v>
      </c>
      <c r="G7159" t="s">
        <v>663</v>
      </c>
      <c r="H7159" s="1" t="s">
        <v>666</v>
      </c>
      <c r="I7159" t="s">
        <v>667</v>
      </c>
      <c r="J7159">
        <v>45</v>
      </c>
      <c r="K7159" s="2">
        <v>369.32</v>
      </c>
      <c r="L7159">
        <v>13</v>
      </c>
      <c r="M7159" t="s">
        <v>27</v>
      </c>
      <c r="N7159">
        <v>160</v>
      </c>
      <c r="O7159" t="s">
        <v>500</v>
      </c>
      <c r="P7159">
        <v>1636</v>
      </c>
      <c r="Q7159" t="s">
        <v>1500</v>
      </c>
    </row>
    <row r="7160" spans="1:17" x14ac:dyDescent="0.25">
      <c r="A7160" t="s">
        <v>17</v>
      </c>
      <c r="B7160" t="s">
        <v>18</v>
      </c>
      <c r="C7160" t="s">
        <v>1399</v>
      </c>
      <c r="D7160">
        <v>3534</v>
      </c>
      <c r="E7160" t="s">
        <v>661</v>
      </c>
      <c r="F7160" t="s">
        <v>662</v>
      </c>
      <c r="G7160" t="s">
        <v>663</v>
      </c>
      <c r="H7160" s="1" t="s">
        <v>666</v>
      </c>
      <c r="I7160" t="s">
        <v>667</v>
      </c>
      <c r="J7160">
        <v>45</v>
      </c>
      <c r="K7160" s="2">
        <v>73.650000000000006</v>
      </c>
      <c r="L7160">
        <v>13</v>
      </c>
      <c r="M7160" t="s">
        <v>27</v>
      </c>
      <c r="N7160">
        <v>160</v>
      </c>
      <c r="O7160" t="s">
        <v>500</v>
      </c>
      <c r="P7160">
        <v>1636</v>
      </c>
      <c r="Q7160" t="s">
        <v>1500</v>
      </c>
    </row>
    <row r="7161" spans="1:17" x14ac:dyDescent="0.25">
      <c r="A7161" t="s">
        <v>17</v>
      </c>
      <c r="B7161" t="s">
        <v>18</v>
      </c>
      <c r="C7161" t="s">
        <v>1399</v>
      </c>
      <c r="D7161">
        <v>3534</v>
      </c>
      <c r="E7161" t="s">
        <v>661</v>
      </c>
      <c r="F7161" t="s">
        <v>662</v>
      </c>
      <c r="G7161" t="s">
        <v>663</v>
      </c>
      <c r="H7161" s="1" t="s">
        <v>644</v>
      </c>
      <c r="I7161" t="s">
        <v>645</v>
      </c>
      <c r="J7161">
        <v>43</v>
      </c>
      <c r="K7161" s="2">
        <v>7.99</v>
      </c>
      <c r="L7161">
        <v>13</v>
      </c>
      <c r="M7161" t="s">
        <v>27</v>
      </c>
      <c r="N7161">
        <v>160</v>
      </c>
      <c r="O7161" t="s">
        <v>500</v>
      </c>
      <c r="P7161">
        <v>1636</v>
      </c>
      <c r="Q7161" t="s">
        <v>1500</v>
      </c>
    </row>
    <row r="7162" spans="1:17" x14ac:dyDescent="0.25">
      <c r="A7162" t="s">
        <v>17</v>
      </c>
      <c r="B7162" t="s">
        <v>18</v>
      </c>
      <c r="C7162" t="s">
        <v>1570</v>
      </c>
      <c r="D7162">
        <v>3535</v>
      </c>
      <c r="E7162" t="s">
        <v>1654</v>
      </c>
      <c r="F7162" t="s">
        <v>1655</v>
      </c>
      <c r="G7162" t="s">
        <v>240</v>
      </c>
      <c r="H7162" s="1" t="s">
        <v>611</v>
      </c>
      <c r="I7162" t="s">
        <v>612</v>
      </c>
      <c r="J7162">
        <v>45</v>
      </c>
      <c r="K7162" s="2">
        <v>14.54</v>
      </c>
      <c r="L7162">
        <v>30</v>
      </c>
      <c r="M7162" t="s">
        <v>98</v>
      </c>
      <c r="N7162">
        <v>370</v>
      </c>
      <c r="O7162" t="s">
        <v>275</v>
      </c>
      <c r="P7162">
        <v>3720</v>
      </c>
      <c r="Q7162" t="s">
        <v>2618</v>
      </c>
    </row>
    <row r="7163" spans="1:17" x14ac:dyDescent="0.25">
      <c r="A7163" t="s">
        <v>17</v>
      </c>
      <c r="B7163" t="s">
        <v>18</v>
      </c>
      <c r="C7163" t="s">
        <v>1570</v>
      </c>
      <c r="D7163">
        <v>3535</v>
      </c>
      <c r="E7163" t="s">
        <v>1654</v>
      </c>
      <c r="F7163" t="s">
        <v>1655</v>
      </c>
      <c r="G7163" t="s">
        <v>240</v>
      </c>
      <c r="H7163" s="1" t="s">
        <v>686</v>
      </c>
      <c r="I7163" t="s">
        <v>687</v>
      </c>
      <c r="J7163">
        <v>45</v>
      </c>
      <c r="K7163" s="2">
        <v>142.37</v>
      </c>
      <c r="L7163">
        <v>30</v>
      </c>
      <c r="M7163" t="s">
        <v>98</v>
      </c>
      <c r="N7163">
        <v>370</v>
      </c>
      <c r="O7163" t="s">
        <v>275</v>
      </c>
      <c r="P7163">
        <v>3700</v>
      </c>
      <c r="Q7163" t="s">
        <v>276</v>
      </c>
    </row>
    <row r="7164" spans="1:17" x14ac:dyDescent="0.25">
      <c r="A7164" t="s">
        <v>17</v>
      </c>
      <c r="B7164" t="s">
        <v>18</v>
      </c>
      <c r="C7164" t="s">
        <v>1570</v>
      </c>
      <c r="D7164">
        <v>3535</v>
      </c>
      <c r="E7164" t="s">
        <v>1654</v>
      </c>
      <c r="F7164" t="s">
        <v>1655</v>
      </c>
      <c r="G7164" t="s">
        <v>240</v>
      </c>
      <c r="H7164" s="1" t="s">
        <v>813</v>
      </c>
      <c r="I7164" t="s">
        <v>814</v>
      </c>
      <c r="J7164">
        <v>43</v>
      </c>
      <c r="K7164" s="2">
        <v>14.04</v>
      </c>
      <c r="L7164">
        <v>30</v>
      </c>
      <c r="M7164" t="s">
        <v>98</v>
      </c>
      <c r="N7164">
        <v>370</v>
      </c>
      <c r="O7164" t="s">
        <v>275</v>
      </c>
      <c r="P7164">
        <v>3700</v>
      </c>
      <c r="Q7164" t="s">
        <v>276</v>
      </c>
    </row>
    <row r="7165" spans="1:17" x14ac:dyDescent="0.25">
      <c r="A7165" t="s">
        <v>17</v>
      </c>
      <c r="B7165" t="s">
        <v>18</v>
      </c>
      <c r="C7165" t="s">
        <v>1570</v>
      </c>
      <c r="D7165">
        <v>3535</v>
      </c>
      <c r="E7165" t="s">
        <v>1654</v>
      </c>
      <c r="F7165" t="s">
        <v>1655</v>
      </c>
      <c r="G7165" t="s">
        <v>240</v>
      </c>
      <c r="H7165" s="1" t="s">
        <v>659</v>
      </c>
      <c r="I7165" t="s">
        <v>660</v>
      </c>
      <c r="J7165">
        <v>45</v>
      </c>
      <c r="K7165" s="2">
        <v>4.16</v>
      </c>
      <c r="L7165">
        <v>30</v>
      </c>
      <c r="M7165" t="s">
        <v>98</v>
      </c>
      <c r="N7165">
        <v>370</v>
      </c>
      <c r="O7165" t="s">
        <v>275</v>
      </c>
      <c r="P7165">
        <v>3700</v>
      </c>
      <c r="Q7165" t="s">
        <v>276</v>
      </c>
    </row>
    <row r="7166" spans="1:17" x14ac:dyDescent="0.25">
      <c r="A7166" t="s">
        <v>17</v>
      </c>
      <c r="B7166" t="s">
        <v>18</v>
      </c>
      <c r="C7166" t="s">
        <v>2227</v>
      </c>
      <c r="D7166">
        <v>3536</v>
      </c>
      <c r="E7166" t="s">
        <v>631</v>
      </c>
      <c r="F7166" t="s">
        <v>632</v>
      </c>
      <c r="G7166" t="s">
        <v>633</v>
      </c>
      <c r="H7166" s="1" t="s">
        <v>388</v>
      </c>
      <c r="I7166" t="s">
        <v>389</v>
      </c>
      <c r="J7166">
        <v>43</v>
      </c>
      <c r="K7166" s="2">
        <v>83.94</v>
      </c>
      <c r="L7166">
        <v>50</v>
      </c>
      <c r="M7166" t="s">
        <v>32</v>
      </c>
      <c r="N7166">
        <v>580</v>
      </c>
      <c r="O7166" t="s">
        <v>44</v>
      </c>
      <c r="P7166">
        <v>5930</v>
      </c>
      <c r="Q7166" t="s">
        <v>177</v>
      </c>
    </row>
    <row r="7167" spans="1:17" x14ac:dyDescent="0.25">
      <c r="A7167" t="s">
        <v>17</v>
      </c>
      <c r="B7167" t="s">
        <v>18</v>
      </c>
      <c r="C7167" t="s">
        <v>178</v>
      </c>
      <c r="D7167">
        <v>3537</v>
      </c>
      <c r="E7167" t="s">
        <v>569</v>
      </c>
      <c r="F7167" t="s">
        <v>570</v>
      </c>
      <c r="G7167" t="s">
        <v>571</v>
      </c>
      <c r="H7167" s="1" t="s">
        <v>572</v>
      </c>
      <c r="I7167" t="s">
        <v>573</v>
      </c>
      <c r="J7167">
        <v>43</v>
      </c>
      <c r="K7167" s="2">
        <v>0.59</v>
      </c>
      <c r="L7167">
        <v>70</v>
      </c>
      <c r="M7167" t="s">
        <v>144</v>
      </c>
      <c r="N7167">
        <v>745</v>
      </c>
      <c r="O7167" t="s">
        <v>145</v>
      </c>
      <c r="P7167">
        <v>7501</v>
      </c>
      <c r="Q7167" t="s">
        <v>162</v>
      </c>
    </row>
    <row r="7168" spans="1:17" x14ac:dyDescent="0.25">
      <c r="A7168" t="s">
        <v>17</v>
      </c>
      <c r="B7168" t="s">
        <v>18</v>
      </c>
      <c r="C7168" t="s">
        <v>178</v>
      </c>
      <c r="D7168">
        <v>3537</v>
      </c>
      <c r="E7168" t="s">
        <v>569</v>
      </c>
      <c r="F7168" t="s">
        <v>570</v>
      </c>
      <c r="G7168" t="s">
        <v>571</v>
      </c>
      <c r="H7168" s="1" t="s">
        <v>572</v>
      </c>
      <c r="I7168" t="s">
        <v>573</v>
      </c>
      <c r="J7168">
        <v>43</v>
      </c>
      <c r="K7168" s="2">
        <v>4.0999999999999996</v>
      </c>
      <c r="L7168">
        <v>70</v>
      </c>
      <c r="M7168" t="s">
        <v>144</v>
      </c>
      <c r="N7168">
        <v>745</v>
      </c>
      <c r="O7168" t="s">
        <v>145</v>
      </c>
      <c r="P7168">
        <v>7501</v>
      </c>
      <c r="Q7168" t="s">
        <v>162</v>
      </c>
    </row>
    <row r="7169" spans="1:17" x14ac:dyDescent="0.25">
      <c r="A7169" t="s">
        <v>17</v>
      </c>
      <c r="B7169" t="s">
        <v>18</v>
      </c>
      <c r="C7169" t="s">
        <v>178</v>
      </c>
      <c r="D7169">
        <v>3537</v>
      </c>
      <c r="E7169" t="s">
        <v>569</v>
      </c>
      <c r="F7169" t="s">
        <v>570</v>
      </c>
      <c r="G7169" t="s">
        <v>571</v>
      </c>
      <c r="H7169" s="1" t="s">
        <v>572</v>
      </c>
      <c r="I7169" t="s">
        <v>573</v>
      </c>
      <c r="J7169">
        <v>43</v>
      </c>
      <c r="K7169" s="2">
        <v>7.02</v>
      </c>
      <c r="L7169">
        <v>70</v>
      </c>
      <c r="M7169" t="s">
        <v>144</v>
      </c>
      <c r="N7169">
        <v>745</v>
      </c>
      <c r="O7169" t="s">
        <v>145</v>
      </c>
      <c r="P7169">
        <v>7501</v>
      </c>
      <c r="Q7169" t="s">
        <v>162</v>
      </c>
    </row>
    <row r="7170" spans="1:17" x14ac:dyDescent="0.25">
      <c r="A7170" t="s">
        <v>17</v>
      </c>
      <c r="B7170" t="s">
        <v>18</v>
      </c>
      <c r="C7170" t="s">
        <v>1504</v>
      </c>
      <c r="D7170">
        <v>3538</v>
      </c>
      <c r="E7170" t="s">
        <v>2612</v>
      </c>
      <c r="F7170" t="s">
        <v>2613</v>
      </c>
      <c r="G7170" t="s">
        <v>2614</v>
      </c>
      <c r="H7170" s="1" t="s">
        <v>1473</v>
      </c>
      <c r="I7170" t="s">
        <v>1474</v>
      </c>
      <c r="J7170">
        <v>43</v>
      </c>
      <c r="K7170" s="2">
        <v>5041.75</v>
      </c>
      <c r="L7170">
        <v>20</v>
      </c>
      <c r="M7170" t="s">
        <v>25</v>
      </c>
      <c r="N7170">
        <v>260</v>
      </c>
      <c r="O7170" t="s">
        <v>241</v>
      </c>
      <c r="P7170">
        <v>2633</v>
      </c>
      <c r="Q7170" t="s">
        <v>247</v>
      </c>
    </row>
    <row r="7171" spans="1:17" x14ac:dyDescent="0.25">
      <c r="A7171" t="s">
        <v>17</v>
      </c>
      <c r="B7171" t="s">
        <v>18</v>
      </c>
      <c r="C7171" t="s">
        <v>2227</v>
      </c>
      <c r="D7171">
        <v>3539</v>
      </c>
      <c r="E7171" t="s">
        <v>1461</v>
      </c>
      <c r="F7171" t="s">
        <v>1462</v>
      </c>
      <c r="G7171" t="s">
        <v>1463</v>
      </c>
      <c r="H7171" s="1" t="s">
        <v>707</v>
      </c>
      <c r="I7171" t="s">
        <v>708</v>
      </c>
      <c r="J7171">
        <v>45</v>
      </c>
      <c r="K7171" s="2">
        <v>46.27</v>
      </c>
      <c r="L7171">
        <v>13</v>
      </c>
      <c r="M7171" t="s">
        <v>27</v>
      </c>
      <c r="N7171">
        <v>130</v>
      </c>
      <c r="O7171" t="s">
        <v>27</v>
      </c>
      <c r="P7171">
        <v>1321</v>
      </c>
      <c r="Q7171" t="s">
        <v>767</v>
      </c>
    </row>
    <row r="7172" spans="1:17" x14ac:dyDescent="0.25">
      <c r="A7172" t="s">
        <v>17</v>
      </c>
      <c r="B7172" t="s">
        <v>18</v>
      </c>
      <c r="C7172" t="s">
        <v>2508</v>
      </c>
      <c r="D7172">
        <v>3540</v>
      </c>
      <c r="E7172" t="s">
        <v>1769</v>
      </c>
      <c r="F7172" t="s">
        <v>1770</v>
      </c>
      <c r="G7172" t="s">
        <v>1771</v>
      </c>
      <c r="H7172" s="1" t="s">
        <v>532</v>
      </c>
      <c r="I7172" t="s">
        <v>533</v>
      </c>
      <c r="J7172">
        <v>43</v>
      </c>
      <c r="K7172" s="2">
        <v>225</v>
      </c>
      <c r="L7172">
        <v>30</v>
      </c>
      <c r="M7172" t="s">
        <v>98</v>
      </c>
      <c r="N7172">
        <v>340</v>
      </c>
      <c r="O7172" t="s">
        <v>266</v>
      </c>
      <c r="P7172">
        <v>3404</v>
      </c>
      <c r="Q7172" t="s">
        <v>1090</v>
      </c>
    </row>
    <row r="7173" spans="1:17" x14ac:dyDescent="0.25">
      <c r="A7173" t="s">
        <v>17</v>
      </c>
      <c r="B7173" t="s">
        <v>18</v>
      </c>
      <c r="C7173" t="s">
        <v>2508</v>
      </c>
      <c r="D7173">
        <v>3541</v>
      </c>
      <c r="E7173" t="s">
        <v>2596</v>
      </c>
      <c r="F7173" t="s">
        <v>2597</v>
      </c>
      <c r="G7173" t="s">
        <v>2598</v>
      </c>
      <c r="H7173" s="1" t="s">
        <v>545</v>
      </c>
      <c r="I7173" t="s">
        <v>546</v>
      </c>
      <c r="J7173">
        <v>45</v>
      </c>
      <c r="K7173" s="2">
        <v>306.5</v>
      </c>
      <c r="L7173">
        <v>20</v>
      </c>
      <c r="M7173" t="s">
        <v>25</v>
      </c>
      <c r="N7173">
        <v>210</v>
      </c>
      <c r="O7173" t="s">
        <v>306</v>
      </c>
      <c r="P7173">
        <v>2111</v>
      </c>
      <c r="Q7173" t="s">
        <v>307</v>
      </c>
    </row>
    <row r="7174" spans="1:17" x14ac:dyDescent="0.25">
      <c r="A7174" t="s">
        <v>17</v>
      </c>
      <c r="B7174" t="s">
        <v>18</v>
      </c>
      <c r="C7174" t="s">
        <v>1428</v>
      </c>
      <c r="D7174">
        <v>3542</v>
      </c>
      <c r="E7174" t="s">
        <v>921</v>
      </c>
      <c r="F7174" t="s">
        <v>922</v>
      </c>
      <c r="G7174" t="s">
        <v>923</v>
      </c>
      <c r="H7174" s="1" t="s">
        <v>686</v>
      </c>
      <c r="I7174" t="s">
        <v>687</v>
      </c>
      <c r="J7174">
        <v>45</v>
      </c>
      <c r="K7174" s="2">
        <v>20.61</v>
      </c>
      <c r="L7174">
        <v>30</v>
      </c>
      <c r="M7174" t="s">
        <v>98</v>
      </c>
      <c r="N7174">
        <v>400</v>
      </c>
      <c r="O7174" t="s">
        <v>123</v>
      </c>
      <c r="P7174">
        <v>4108</v>
      </c>
      <c r="Q7174" t="s">
        <v>280</v>
      </c>
    </row>
    <row r="7175" spans="1:17" x14ac:dyDescent="0.25">
      <c r="A7175" t="s">
        <v>17</v>
      </c>
      <c r="B7175" t="s">
        <v>18</v>
      </c>
      <c r="C7175" t="s">
        <v>1953</v>
      </c>
      <c r="D7175">
        <v>3543</v>
      </c>
      <c r="E7175" t="s">
        <v>479</v>
      </c>
      <c r="F7175" t="s">
        <v>480</v>
      </c>
      <c r="G7175" t="s">
        <v>481</v>
      </c>
      <c r="H7175" s="1" t="s">
        <v>482</v>
      </c>
      <c r="I7175" t="s">
        <v>483</v>
      </c>
      <c r="J7175">
        <v>45</v>
      </c>
      <c r="K7175" s="2">
        <v>1014.2</v>
      </c>
      <c r="L7175">
        <v>20</v>
      </c>
      <c r="M7175" t="s">
        <v>25</v>
      </c>
      <c r="N7175">
        <v>210</v>
      </c>
      <c r="O7175" t="s">
        <v>306</v>
      </c>
      <c r="P7175">
        <v>2111</v>
      </c>
      <c r="Q7175" t="s">
        <v>307</v>
      </c>
    </row>
    <row r="7176" spans="1:17" x14ac:dyDescent="0.25">
      <c r="A7176" t="s">
        <v>17</v>
      </c>
      <c r="B7176" t="s">
        <v>18</v>
      </c>
      <c r="C7176" t="s">
        <v>2508</v>
      </c>
      <c r="D7176">
        <v>3544</v>
      </c>
      <c r="E7176" t="s">
        <v>731</v>
      </c>
      <c r="F7176" t="s">
        <v>732</v>
      </c>
      <c r="G7176" t="s">
        <v>733</v>
      </c>
      <c r="H7176" s="1" t="s">
        <v>864</v>
      </c>
      <c r="I7176" t="s">
        <v>865</v>
      </c>
      <c r="J7176">
        <v>45</v>
      </c>
      <c r="K7176" s="2">
        <v>2327.75</v>
      </c>
      <c r="L7176">
        <v>30</v>
      </c>
      <c r="M7176" t="s">
        <v>98</v>
      </c>
      <c r="N7176">
        <v>360</v>
      </c>
      <c r="O7176" t="s">
        <v>99</v>
      </c>
      <c r="P7176">
        <v>3601</v>
      </c>
      <c r="Q7176" t="s">
        <v>252</v>
      </c>
    </row>
    <row r="7177" spans="1:17" x14ac:dyDescent="0.25">
      <c r="A7177" t="s">
        <v>17</v>
      </c>
      <c r="B7177" t="s">
        <v>18</v>
      </c>
      <c r="C7177" t="s">
        <v>1797</v>
      </c>
      <c r="D7177">
        <v>3545</v>
      </c>
      <c r="E7177" t="s">
        <v>1192</v>
      </c>
      <c r="F7177" t="s">
        <v>1193</v>
      </c>
      <c r="G7177" t="s">
        <v>1194</v>
      </c>
      <c r="H7177" s="1" t="s">
        <v>619</v>
      </c>
      <c r="I7177" t="s">
        <v>620</v>
      </c>
      <c r="J7177">
        <v>43</v>
      </c>
      <c r="K7177" s="2">
        <v>83.99</v>
      </c>
      <c r="L7177">
        <v>30</v>
      </c>
      <c r="M7177" t="s">
        <v>98</v>
      </c>
      <c r="N7177">
        <v>400</v>
      </c>
      <c r="O7177" t="s">
        <v>123</v>
      </c>
      <c r="P7177">
        <v>4109</v>
      </c>
      <c r="Q7177" t="s">
        <v>432</v>
      </c>
    </row>
    <row r="7178" spans="1:17" x14ac:dyDescent="0.25">
      <c r="A7178" t="s">
        <v>17</v>
      </c>
      <c r="B7178" t="s">
        <v>18</v>
      </c>
      <c r="C7178" t="s">
        <v>1797</v>
      </c>
      <c r="D7178">
        <v>3545</v>
      </c>
      <c r="E7178" t="s">
        <v>1192</v>
      </c>
      <c r="F7178" t="s">
        <v>1193</v>
      </c>
      <c r="G7178" t="s">
        <v>1194</v>
      </c>
      <c r="H7178" s="1" t="s">
        <v>619</v>
      </c>
      <c r="I7178" t="s">
        <v>620</v>
      </c>
      <c r="J7178">
        <v>43</v>
      </c>
      <c r="K7178" s="2">
        <v>4.8600000000000003</v>
      </c>
      <c r="L7178">
        <v>30</v>
      </c>
      <c r="M7178" t="s">
        <v>98</v>
      </c>
      <c r="N7178">
        <v>400</v>
      </c>
      <c r="O7178" t="s">
        <v>123</v>
      </c>
      <c r="P7178">
        <v>4301</v>
      </c>
      <c r="Q7178" t="s">
        <v>286</v>
      </c>
    </row>
    <row r="7179" spans="1:17" x14ac:dyDescent="0.25">
      <c r="A7179" t="s">
        <v>17</v>
      </c>
      <c r="B7179" t="s">
        <v>18</v>
      </c>
      <c r="C7179" t="s">
        <v>1797</v>
      </c>
      <c r="D7179">
        <v>3545</v>
      </c>
      <c r="E7179" t="s">
        <v>1192</v>
      </c>
      <c r="F7179" t="s">
        <v>1193</v>
      </c>
      <c r="G7179" t="s">
        <v>1194</v>
      </c>
      <c r="H7179" s="1" t="s">
        <v>619</v>
      </c>
      <c r="I7179" t="s">
        <v>620</v>
      </c>
      <c r="J7179">
        <v>43</v>
      </c>
      <c r="K7179" s="2">
        <v>17.23</v>
      </c>
      <c r="L7179">
        <v>30</v>
      </c>
      <c r="M7179" t="s">
        <v>98</v>
      </c>
      <c r="N7179">
        <v>400</v>
      </c>
      <c r="O7179" t="s">
        <v>123</v>
      </c>
      <c r="P7179">
        <v>4301</v>
      </c>
      <c r="Q7179" t="s">
        <v>286</v>
      </c>
    </row>
    <row r="7180" spans="1:17" x14ac:dyDescent="0.25">
      <c r="A7180" t="s">
        <v>17</v>
      </c>
      <c r="B7180" t="s">
        <v>18</v>
      </c>
      <c r="C7180" t="s">
        <v>1797</v>
      </c>
      <c r="D7180">
        <v>3545</v>
      </c>
      <c r="E7180" t="s">
        <v>1192</v>
      </c>
      <c r="F7180" t="s">
        <v>1193</v>
      </c>
      <c r="G7180" t="s">
        <v>1194</v>
      </c>
      <c r="H7180" s="1" t="s">
        <v>619</v>
      </c>
      <c r="I7180" t="s">
        <v>620</v>
      </c>
      <c r="J7180">
        <v>43</v>
      </c>
      <c r="K7180" s="2">
        <v>4.42</v>
      </c>
      <c r="L7180">
        <v>30</v>
      </c>
      <c r="M7180" t="s">
        <v>98</v>
      </c>
      <c r="N7180">
        <v>400</v>
      </c>
      <c r="O7180" t="s">
        <v>123</v>
      </c>
      <c r="P7180">
        <v>4109</v>
      </c>
      <c r="Q7180" t="s">
        <v>432</v>
      </c>
    </row>
    <row r="7181" spans="1:17" x14ac:dyDescent="0.25">
      <c r="A7181" t="s">
        <v>17</v>
      </c>
      <c r="B7181" t="s">
        <v>18</v>
      </c>
      <c r="C7181" t="s">
        <v>1797</v>
      </c>
      <c r="D7181">
        <v>3545</v>
      </c>
      <c r="E7181" t="s">
        <v>1192</v>
      </c>
      <c r="F7181" t="s">
        <v>1193</v>
      </c>
      <c r="G7181" t="s">
        <v>1194</v>
      </c>
      <c r="H7181" s="1" t="s">
        <v>619</v>
      </c>
      <c r="I7181" t="s">
        <v>620</v>
      </c>
      <c r="J7181">
        <v>43</v>
      </c>
      <c r="K7181" s="2">
        <v>30.84</v>
      </c>
      <c r="L7181">
        <v>30</v>
      </c>
      <c r="M7181" t="s">
        <v>98</v>
      </c>
      <c r="N7181">
        <v>400</v>
      </c>
      <c r="O7181" t="s">
        <v>123</v>
      </c>
      <c r="P7181">
        <v>4106</v>
      </c>
      <c r="Q7181" t="s">
        <v>433</v>
      </c>
    </row>
    <row r="7182" spans="1:17" x14ac:dyDescent="0.25">
      <c r="A7182" t="s">
        <v>17</v>
      </c>
      <c r="B7182" t="s">
        <v>18</v>
      </c>
      <c r="C7182" t="s">
        <v>1797</v>
      </c>
      <c r="D7182">
        <v>3545</v>
      </c>
      <c r="E7182" t="s">
        <v>1192</v>
      </c>
      <c r="F7182" t="s">
        <v>1193</v>
      </c>
      <c r="G7182" t="s">
        <v>1194</v>
      </c>
      <c r="H7182" s="1" t="s">
        <v>619</v>
      </c>
      <c r="I7182" t="s">
        <v>620</v>
      </c>
      <c r="J7182">
        <v>43</v>
      </c>
      <c r="K7182" s="2">
        <v>5</v>
      </c>
      <c r="L7182">
        <v>30</v>
      </c>
      <c r="M7182" t="s">
        <v>98</v>
      </c>
      <c r="N7182">
        <v>400</v>
      </c>
      <c r="O7182" t="s">
        <v>123</v>
      </c>
      <c r="P7182">
        <v>4108</v>
      </c>
      <c r="Q7182" t="s">
        <v>280</v>
      </c>
    </row>
    <row r="7183" spans="1:17" x14ac:dyDescent="0.25">
      <c r="A7183" t="s">
        <v>17</v>
      </c>
      <c r="B7183" t="s">
        <v>18</v>
      </c>
      <c r="C7183" t="s">
        <v>1797</v>
      </c>
      <c r="D7183">
        <v>3545</v>
      </c>
      <c r="E7183" t="s">
        <v>1192</v>
      </c>
      <c r="F7183" t="s">
        <v>1193</v>
      </c>
      <c r="G7183" t="s">
        <v>1194</v>
      </c>
      <c r="H7183" s="1" t="s">
        <v>619</v>
      </c>
      <c r="I7183" t="s">
        <v>620</v>
      </c>
      <c r="J7183">
        <v>43</v>
      </c>
      <c r="K7183" s="2">
        <v>1.02</v>
      </c>
      <c r="L7183">
        <v>30</v>
      </c>
      <c r="M7183" t="s">
        <v>98</v>
      </c>
      <c r="N7183">
        <v>400</v>
      </c>
      <c r="O7183" t="s">
        <v>123</v>
      </c>
      <c r="P7183">
        <v>4101</v>
      </c>
      <c r="Q7183" t="s">
        <v>722</v>
      </c>
    </row>
    <row r="7184" spans="1:17" x14ac:dyDescent="0.25">
      <c r="A7184" t="s">
        <v>17</v>
      </c>
      <c r="B7184" t="s">
        <v>18</v>
      </c>
      <c r="C7184" t="s">
        <v>1797</v>
      </c>
      <c r="D7184">
        <v>3545</v>
      </c>
      <c r="E7184" t="s">
        <v>1192</v>
      </c>
      <c r="F7184" t="s">
        <v>1193</v>
      </c>
      <c r="G7184" t="s">
        <v>1194</v>
      </c>
      <c r="H7184" s="1" t="s">
        <v>619</v>
      </c>
      <c r="I7184" t="s">
        <v>620</v>
      </c>
      <c r="J7184">
        <v>43</v>
      </c>
      <c r="K7184" s="2">
        <v>4.03</v>
      </c>
      <c r="L7184">
        <v>30</v>
      </c>
      <c r="M7184" t="s">
        <v>98</v>
      </c>
      <c r="N7184">
        <v>400</v>
      </c>
      <c r="O7184" t="s">
        <v>123</v>
      </c>
      <c r="P7184">
        <v>4100</v>
      </c>
      <c r="Q7184" t="s">
        <v>729</v>
      </c>
    </row>
    <row r="7185" spans="1:17" x14ac:dyDescent="0.25">
      <c r="A7185" t="s">
        <v>17</v>
      </c>
      <c r="B7185" t="s">
        <v>18</v>
      </c>
      <c r="C7185" t="s">
        <v>1797</v>
      </c>
      <c r="D7185">
        <v>3545</v>
      </c>
      <c r="E7185" t="s">
        <v>1192</v>
      </c>
      <c r="F7185" t="s">
        <v>1193</v>
      </c>
      <c r="G7185" t="s">
        <v>1194</v>
      </c>
      <c r="H7185" s="1" t="s">
        <v>619</v>
      </c>
      <c r="I7185" t="s">
        <v>620</v>
      </c>
      <c r="J7185">
        <v>43</v>
      </c>
      <c r="K7185" s="2">
        <v>19.52</v>
      </c>
      <c r="L7185">
        <v>30</v>
      </c>
      <c r="M7185" t="s">
        <v>98</v>
      </c>
      <c r="N7185">
        <v>400</v>
      </c>
      <c r="O7185" t="s">
        <v>123</v>
      </c>
      <c r="P7185">
        <v>4101</v>
      </c>
      <c r="Q7185" t="s">
        <v>722</v>
      </c>
    </row>
    <row r="7186" spans="1:17" x14ac:dyDescent="0.25">
      <c r="A7186" t="s">
        <v>17</v>
      </c>
      <c r="B7186" t="s">
        <v>18</v>
      </c>
      <c r="C7186" t="s">
        <v>1797</v>
      </c>
      <c r="D7186">
        <v>3545</v>
      </c>
      <c r="E7186" t="s">
        <v>1192</v>
      </c>
      <c r="F7186" t="s">
        <v>1193</v>
      </c>
      <c r="G7186" t="s">
        <v>1194</v>
      </c>
      <c r="H7186" s="1" t="s">
        <v>619</v>
      </c>
      <c r="I7186" t="s">
        <v>620</v>
      </c>
      <c r="J7186">
        <v>43</v>
      </c>
      <c r="K7186" s="2">
        <v>10.27</v>
      </c>
      <c r="L7186">
        <v>30</v>
      </c>
      <c r="M7186" t="s">
        <v>98</v>
      </c>
      <c r="N7186">
        <v>400</v>
      </c>
      <c r="O7186" t="s">
        <v>123</v>
      </c>
      <c r="P7186">
        <v>4103</v>
      </c>
      <c r="Q7186" t="s">
        <v>234</v>
      </c>
    </row>
    <row r="7187" spans="1:17" x14ac:dyDescent="0.25">
      <c r="A7187" t="s">
        <v>17</v>
      </c>
      <c r="B7187" t="s">
        <v>18</v>
      </c>
      <c r="C7187" t="s">
        <v>1797</v>
      </c>
      <c r="D7187">
        <v>3545</v>
      </c>
      <c r="E7187" t="s">
        <v>1192</v>
      </c>
      <c r="F7187" t="s">
        <v>1193</v>
      </c>
      <c r="G7187" t="s">
        <v>1194</v>
      </c>
      <c r="H7187" s="1" t="s">
        <v>619</v>
      </c>
      <c r="I7187" t="s">
        <v>620</v>
      </c>
      <c r="J7187">
        <v>43</v>
      </c>
      <c r="K7187" s="2">
        <v>75.739999999999995</v>
      </c>
      <c r="L7187">
        <v>30</v>
      </c>
      <c r="M7187" t="s">
        <v>98</v>
      </c>
      <c r="N7187">
        <v>400</v>
      </c>
      <c r="O7187" t="s">
        <v>123</v>
      </c>
      <c r="P7187">
        <v>4100</v>
      </c>
      <c r="Q7187" t="s">
        <v>729</v>
      </c>
    </row>
    <row r="7188" spans="1:17" x14ac:dyDescent="0.25">
      <c r="A7188" t="s">
        <v>17</v>
      </c>
      <c r="B7188" t="s">
        <v>18</v>
      </c>
      <c r="C7188" t="s">
        <v>1399</v>
      </c>
      <c r="D7188">
        <v>3546</v>
      </c>
      <c r="E7188" t="s">
        <v>661</v>
      </c>
      <c r="F7188" t="s">
        <v>662</v>
      </c>
      <c r="G7188" t="s">
        <v>663</v>
      </c>
      <c r="H7188" s="1" t="s">
        <v>666</v>
      </c>
      <c r="I7188" t="s">
        <v>667</v>
      </c>
      <c r="J7188">
        <v>45</v>
      </c>
      <c r="K7188" s="2">
        <v>1915.02</v>
      </c>
      <c r="L7188">
        <v>13</v>
      </c>
      <c r="M7188" t="s">
        <v>27</v>
      </c>
      <c r="N7188">
        <v>160</v>
      </c>
      <c r="O7188" t="s">
        <v>500</v>
      </c>
      <c r="P7188">
        <v>1631</v>
      </c>
      <c r="Q7188" t="s">
        <v>706</v>
      </c>
    </row>
    <row r="7189" spans="1:17" x14ac:dyDescent="0.25">
      <c r="A7189" t="s">
        <v>17</v>
      </c>
      <c r="B7189" t="s">
        <v>18</v>
      </c>
      <c r="C7189" t="s">
        <v>1399</v>
      </c>
      <c r="D7189">
        <v>3546</v>
      </c>
      <c r="E7189" t="s">
        <v>661</v>
      </c>
      <c r="F7189" t="s">
        <v>662</v>
      </c>
      <c r="G7189" t="s">
        <v>663</v>
      </c>
      <c r="H7189" s="1" t="s">
        <v>644</v>
      </c>
      <c r="I7189" t="s">
        <v>645</v>
      </c>
      <c r="J7189">
        <v>43</v>
      </c>
      <c r="K7189" s="2">
        <v>65.56</v>
      </c>
      <c r="L7189">
        <v>13</v>
      </c>
      <c r="M7189" t="s">
        <v>27</v>
      </c>
      <c r="N7189">
        <v>160</v>
      </c>
      <c r="O7189" t="s">
        <v>500</v>
      </c>
      <c r="P7189">
        <v>1631</v>
      </c>
      <c r="Q7189" t="s">
        <v>706</v>
      </c>
    </row>
    <row r="7190" spans="1:17" x14ac:dyDescent="0.25">
      <c r="A7190" t="s">
        <v>17</v>
      </c>
      <c r="B7190" t="s">
        <v>18</v>
      </c>
      <c r="C7190" t="s">
        <v>1399</v>
      </c>
      <c r="D7190">
        <v>3547</v>
      </c>
      <c r="E7190" t="s">
        <v>656</v>
      </c>
      <c r="F7190" t="s">
        <v>657</v>
      </c>
      <c r="G7190" t="s">
        <v>658</v>
      </c>
      <c r="H7190" s="1" t="s">
        <v>606</v>
      </c>
      <c r="I7190" t="s">
        <v>607</v>
      </c>
      <c r="J7190">
        <v>45</v>
      </c>
      <c r="K7190" s="2">
        <v>3.88</v>
      </c>
      <c r="L7190">
        <v>20</v>
      </c>
      <c r="M7190" t="s">
        <v>25</v>
      </c>
      <c r="N7190">
        <v>220</v>
      </c>
      <c r="O7190" t="s">
        <v>264</v>
      </c>
      <c r="P7190">
        <v>2200</v>
      </c>
      <c r="Q7190" t="s">
        <v>305</v>
      </c>
    </row>
    <row r="7191" spans="1:17" x14ac:dyDescent="0.25">
      <c r="A7191" t="s">
        <v>17</v>
      </c>
      <c r="B7191" t="s">
        <v>18</v>
      </c>
      <c r="C7191" t="s">
        <v>1570</v>
      </c>
      <c r="D7191">
        <v>3548</v>
      </c>
      <c r="E7191" t="s">
        <v>1654</v>
      </c>
      <c r="F7191" t="s">
        <v>1655</v>
      </c>
      <c r="G7191" t="s">
        <v>240</v>
      </c>
      <c r="H7191" s="1" t="s">
        <v>686</v>
      </c>
      <c r="I7191" t="s">
        <v>687</v>
      </c>
      <c r="J7191">
        <v>45</v>
      </c>
      <c r="K7191" s="2">
        <v>135.4</v>
      </c>
      <c r="L7191">
        <v>20</v>
      </c>
      <c r="M7191" t="s">
        <v>25</v>
      </c>
      <c r="N7191">
        <v>260</v>
      </c>
      <c r="O7191" t="s">
        <v>241</v>
      </c>
      <c r="P7191">
        <v>2630</v>
      </c>
      <c r="Q7191" t="s">
        <v>328</v>
      </c>
    </row>
    <row r="7192" spans="1:17" x14ac:dyDescent="0.25">
      <c r="A7192" t="s">
        <v>17</v>
      </c>
      <c r="B7192" t="s">
        <v>18</v>
      </c>
      <c r="C7192" t="s">
        <v>1797</v>
      </c>
      <c r="D7192">
        <v>3549</v>
      </c>
      <c r="E7192" t="s">
        <v>1239</v>
      </c>
      <c r="F7192" t="s">
        <v>1240</v>
      </c>
      <c r="G7192" t="s">
        <v>1241</v>
      </c>
      <c r="H7192" s="1" t="s">
        <v>2409</v>
      </c>
      <c r="I7192" t="s">
        <v>2410</v>
      </c>
      <c r="J7192">
        <v>30</v>
      </c>
      <c r="K7192" s="2">
        <v>-320.10000000000002</v>
      </c>
      <c r="L7192">
        <v>50</v>
      </c>
      <c r="M7192" t="s">
        <v>32</v>
      </c>
      <c r="N7192">
        <v>530</v>
      </c>
      <c r="O7192" t="s">
        <v>51</v>
      </c>
      <c r="P7192">
        <v>5721</v>
      </c>
      <c r="Q7192" t="s">
        <v>133</v>
      </c>
    </row>
    <row r="7193" spans="1:17" x14ac:dyDescent="0.25">
      <c r="A7193" t="s">
        <v>17</v>
      </c>
      <c r="B7193" t="s">
        <v>18</v>
      </c>
      <c r="C7193" t="s">
        <v>1797</v>
      </c>
      <c r="D7193">
        <v>3549</v>
      </c>
      <c r="E7193" t="s">
        <v>1239</v>
      </c>
      <c r="F7193" t="s">
        <v>1240</v>
      </c>
      <c r="G7193" t="s">
        <v>1241</v>
      </c>
      <c r="H7193" s="1" t="s">
        <v>131</v>
      </c>
      <c r="I7193" t="s">
        <v>132</v>
      </c>
      <c r="J7193">
        <v>43</v>
      </c>
      <c r="K7193" s="2">
        <v>2406.19</v>
      </c>
      <c r="L7193">
        <v>50</v>
      </c>
      <c r="M7193" t="s">
        <v>32</v>
      </c>
      <c r="N7193">
        <v>530</v>
      </c>
      <c r="O7193" t="s">
        <v>51</v>
      </c>
      <c r="P7193">
        <v>5721</v>
      </c>
      <c r="Q7193" t="s">
        <v>133</v>
      </c>
    </row>
    <row r="7194" spans="1:17" x14ac:dyDescent="0.25">
      <c r="A7194" t="s">
        <v>17</v>
      </c>
      <c r="B7194" t="s">
        <v>18</v>
      </c>
      <c r="C7194" t="s">
        <v>1399</v>
      </c>
      <c r="D7194">
        <v>3550</v>
      </c>
      <c r="E7194" t="s">
        <v>656</v>
      </c>
      <c r="F7194" t="s">
        <v>657</v>
      </c>
      <c r="G7194" t="s">
        <v>658</v>
      </c>
      <c r="H7194" s="1" t="s">
        <v>659</v>
      </c>
      <c r="I7194" t="s">
        <v>660</v>
      </c>
      <c r="J7194">
        <v>45</v>
      </c>
      <c r="K7194" s="2">
        <v>21.12</v>
      </c>
      <c r="L7194">
        <v>30</v>
      </c>
      <c r="M7194" t="s">
        <v>98</v>
      </c>
      <c r="N7194">
        <v>360</v>
      </c>
      <c r="O7194" t="s">
        <v>99</v>
      </c>
      <c r="P7194">
        <v>3601</v>
      </c>
      <c r="Q7194" t="s">
        <v>252</v>
      </c>
    </row>
    <row r="7195" spans="1:17" x14ac:dyDescent="0.25">
      <c r="A7195" t="s">
        <v>17</v>
      </c>
      <c r="B7195" t="s">
        <v>18</v>
      </c>
      <c r="C7195" t="s">
        <v>1797</v>
      </c>
      <c r="D7195">
        <v>3551</v>
      </c>
      <c r="E7195" t="s">
        <v>782</v>
      </c>
      <c r="F7195" t="s">
        <v>783</v>
      </c>
      <c r="G7195" t="s">
        <v>784</v>
      </c>
      <c r="H7195" s="1" t="s">
        <v>686</v>
      </c>
      <c r="I7195" t="s">
        <v>687</v>
      </c>
      <c r="J7195">
        <v>45</v>
      </c>
      <c r="K7195" s="2">
        <v>47.31</v>
      </c>
      <c r="L7195">
        <v>30</v>
      </c>
      <c r="M7195" t="s">
        <v>98</v>
      </c>
      <c r="N7195">
        <v>400</v>
      </c>
      <c r="O7195" t="s">
        <v>123</v>
      </c>
      <c r="P7195">
        <v>4113</v>
      </c>
      <c r="Q7195" t="s">
        <v>1627</v>
      </c>
    </row>
    <row r="7196" spans="1:17" x14ac:dyDescent="0.25">
      <c r="A7196" t="s">
        <v>17</v>
      </c>
      <c r="B7196" t="s">
        <v>18</v>
      </c>
      <c r="C7196" t="s">
        <v>1399</v>
      </c>
      <c r="D7196">
        <v>3552</v>
      </c>
      <c r="E7196" t="s">
        <v>2176</v>
      </c>
      <c r="F7196" t="s">
        <v>2177</v>
      </c>
      <c r="G7196" t="s">
        <v>2178</v>
      </c>
      <c r="H7196" s="1" t="s">
        <v>611</v>
      </c>
      <c r="I7196" t="s">
        <v>612</v>
      </c>
      <c r="J7196">
        <v>45</v>
      </c>
      <c r="K7196" s="2">
        <v>2.0099999999999998</v>
      </c>
      <c r="L7196">
        <v>70</v>
      </c>
      <c r="M7196" t="s">
        <v>144</v>
      </c>
      <c r="N7196">
        <v>730</v>
      </c>
      <c r="O7196" t="s">
        <v>424</v>
      </c>
      <c r="P7196">
        <v>7302</v>
      </c>
      <c r="Q7196" t="s">
        <v>1196</v>
      </c>
    </row>
    <row r="7197" spans="1:17" x14ac:dyDescent="0.25">
      <c r="A7197" t="s">
        <v>17</v>
      </c>
      <c r="B7197" t="s">
        <v>18</v>
      </c>
      <c r="C7197" t="s">
        <v>1399</v>
      </c>
      <c r="D7197">
        <v>3552</v>
      </c>
      <c r="E7197" t="s">
        <v>2176</v>
      </c>
      <c r="F7197" t="s">
        <v>2177</v>
      </c>
      <c r="G7197" t="s">
        <v>2178</v>
      </c>
      <c r="H7197" s="1" t="s">
        <v>611</v>
      </c>
      <c r="I7197" t="s">
        <v>612</v>
      </c>
      <c r="J7197">
        <v>45</v>
      </c>
      <c r="K7197" s="2">
        <v>10.49</v>
      </c>
      <c r="L7197">
        <v>70</v>
      </c>
      <c r="M7197" t="s">
        <v>144</v>
      </c>
      <c r="N7197">
        <v>730</v>
      </c>
      <c r="O7197" t="s">
        <v>424</v>
      </c>
      <c r="P7197">
        <v>7302</v>
      </c>
      <c r="Q7197" t="s">
        <v>1196</v>
      </c>
    </row>
    <row r="7198" spans="1:17" x14ac:dyDescent="0.25">
      <c r="A7198" t="s">
        <v>17</v>
      </c>
      <c r="B7198" t="s">
        <v>18</v>
      </c>
      <c r="C7198" t="s">
        <v>2508</v>
      </c>
      <c r="D7198">
        <v>3553</v>
      </c>
      <c r="E7198" t="s">
        <v>1332</v>
      </c>
      <c r="F7198" t="s">
        <v>1333</v>
      </c>
      <c r="G7198" t="s">
        <v>1334</v>
      </c>
      <c r="H7198" s="1" t="s">
        <v>1242</v>
      </c>
      <c r="I7198" t="s">
        <v>1243</v>
      </c>
      <c r="J7198">
        <v>43</v>
      </c>
      <c r="K7198" s="2">
        <v>194.48</v>
      </c>
      <c r="L7198">
        <v>20</v>
      </c>
      <c r="M7198" t="s">
        <v>25</v>
      </c>
      <c r="N7198">
        <v>260</v>
      </c>
      <c r="O7198" t="s">
        <v>241</v>
      </c>
      <c r="P7198">
        <v>2610</v>
      </c>
      <c r="Q7198" t="s">
        <v>342</v>
      </c>
    </row>
    <row r="7199" spans="1:17" x14ac:dyDescent="0.25">
      <c r="A7199" t="s">
        <v>17</v>
      </c>
      <c r="B7199" t="s">
        <v>18</v>
      </c>
      <c r="C7199" t="s">
        <v>1797</v>
      </c>
      <c r="D7199">
        <v>3554</v>
      </c>
      <c r="E7199" t="s">
        <v>2213</v>
      </c>
      <c r="F7199" t="s">
        <v>2214</v>
      </c>
      <c r="G7199" t="s">
        <v>2215</v>
      </c>
      <c r="H7199" s="1" t="s">
        <v>1913</v>
      </c>
      <c r="I7199" t="s">
        <v>1914</v>
      </c>
      <c r="J7199">
        <v>43</v>
      </c>
      <c r="K7199" s="2">
        <v>95.9</v>
      </c>
      <c r="L7199">
        <v>70</v>
      </c>
      <c r="M7199" t="s">
        <v>144</v>
      </c>
      <c r="N7199">
        <v>700</v>
      </c>
      <c r="O7199" t="s">
        <v>801</v>
      </c>
      <c r="P7199">
        <v>7005</v>
      </c>
      <c r="Q7199" t="s">
        <v>2234</v>
      </c>
    </row>
    <row r="7200" spans="1:17" x14ac:dyDescent="0.25">
      <c r="A7200" t="s">
        <v>17</v>
      </c>
      <c r="B7200" t="s">
        <v>18</v>
      </c>
      <c r="C7200" t="s">
        <v>2508</v>
      </c>
      <c r="D7200">
        <v>3556</v>
      </c>
      <c r="E7200" t="s">
        <v>656</v>
      </c>
      <c r="F7200" t="s">
        <v>657</v>
      </c>
      <c r="G7200" t="s">
        <v>658</v>
      </c>
      <c r="H7200" s="1" t="s">
        <v>659</v>
      </c>
      <c r="I7200" t="s">
        <v>660</v>
      </c>
      <c r="J7200">
        <v>45</v>
      </c>
      <c r="K7200" s="2">
        <v>36.299999999999997</v>
      </c>
      <c r="L7200">
        <v>30</v>
      </c>
      <c r="M7200" t="s">
        <v>98</v>
      </c>
      <c r="N7200">
        <v>360</v>
      </c>
      <c r="O7200" t="s">
        <v>99</v>
      </c>
      <c r="P7200">
        <v>3601</v>
      </c>
      <c r="Q7200" t="s">
        <v>252</v>
      </c>
    </row>
    <row r="7201" spans="1:17" x14ac:dyDescent="0.25">
      <c r="A7201" t="s">
        <v>17</v>
      </c>
      <c r="B7201" t="s">
        <v>18</v>
      </c>
      <c r="C7201" t="s">
        <v>2508</v>
      </c>
      <c r="D7201">
        <v>3556</v>
      </c>
      <c r="E7201" t="s">
        <v>656</v>
      </c>
      <c r="F7201" t="s">
        <v>657</v>
      </c>
      <c r="G7201" t="s">
        <v>658</v>
      </c>
      <c r="H7201" s="1" t="s">
        <v>686</v>
      </c>
      <c r="I7201" t="s">
        <v>687</v>
      </c>
      <c r="J7201">
        <v>45</v>
      </c>
      <c r="K7201" s="2">
        <v>50.63</v>
      </c>
      <c r="L7201">
        <v>30</v>
      </c>
      <c r="M7201" t="s">
        <v>98</v>
      </c>
      <c r="N7201">
        <v>360</v>
      </c>
      <c r="O7201" t="s">
        <v>99</v>
      </c>
      <c r="P7201">
        <v>3601</v>
      </c>
      <c r="Q7201" t="s">
        <v>252</v>
      </c>
    </row>
    <row r="7202" spans="1:17" x14ac:dyDescent="0.25">
      <c r="A7202" t="s">
        <v>17</v>
      </c>
      <c r="B7202" t="s">
        <v>18</v>
      </c>
      <c r="C7202" t="s">
        <v>1399</v>
      </c>
      <c r="D7202">
        <v>3557</v>
      </c>
      <c r="E7202" t="s">
        <v>661</v>
      </c>
      <c r="F7202" t="s">
        <v>662</v>
      </c>
      <c r="G7202" t="s">
        <v>663</v>
      </c>
      <c r="H7202" s="1" t="s">
        <v>666</v>
      </c>
      <c r="I7202" t="s">
        <v>667</v>
      </c>
      <c r="J7202">
        <v>45</v>
      </c>
      <c r="K7202" s="2">
        <v>48.45</v>
      </c>
      <c r="L7202">
        <v>13</v>
      </c>
      <c r="M7202" t="s">
        <v>27</v>
      </c>
      <c r="N7202">
        <v>160</v>
      </c>
      <c r="O7202" t="s">
        <v>500</v>
      </c>
      <c r="P7202">
        <v>1632</v>
      </c>
      <c r="Q7202" t="s">
        <v>709</v>
      </c>
    </row>
    <row r="7203" spans="1:17" x14ac:dyDescent="0.25">
      <c r="A7203" t="s">
        <v>17</v>
      </c>
      <c r="B7203" t="s">
        <v>18</v>
      </c>
      <c r="C7203" t="s">
        <v>1399</v>
      </c>
      <c r="D7203">
        <v>3557</v>
      </c>
      <c r="E7203" t="s">
        <v>661</v>
      </c>
      <c r="F7203" t="s">
        <v>662</v>
      </c>
      <c r="G7203" t="s">
        <v>663</v>
      </c>
      <c r="H7203" s="1" t="s">
        <v>666</v>
      </c>
      <c r="I7203" t="s">
        <v>667</v>
      </c>
      <c r="J7203">
        <v>45</v>
      </c>
      <c r="K7203" s="2">
        <v>27.01</v>
      </c>
      <c r="L7203">
        <v>13</v>
      </c>
      <c r="M7203" t="s">
        <v>27</v>
      </c>
      <c r="N7203">
        <v>160</v>
      </c>
      <c r="O7203" t="s">
        <v>500</v>
      </c>
      <c r="P7203">
        <v>1632</v>
      </c>
      <c r="Q7203" t="s">
        <v>709</v>
      </c>
    </row>
    <row r="7204" spans="1:17" x14ac:dyDescent="0.25">
      <c r="A7204" t="s">
        <v>17</v>
      </c>
      <c r="B7204" t="s">
        <v>18</v>
      </c>
      <c r="C7204" t="s">
        <v>1399</v>
      </c>
      <c r="D7204">
        <v>3557</v>
      </c>
      <c r="E7204" t="s">
        <v>661</v>
      </c>
      <c r="F7204" t="s">
        <v>662</v>
      </c>
      <c r="G7204" t="s">
        <v>663</v>
      </c>
      <c r="H7204" s="1" t="s">
        <v>644</v>
      </c>
      <c r="I7204" t="s">
        <v>645</v>
      </c>
      <c r="J7204">
        <v>43</v>
      </c>
      <c r="K7204" s="2">
        <v>8</v>
      </c>
      <c r="L7204">
        <v>13</v>
      </c>
      <c r="M7204" t="s">
        <v>27</v>
      </c>
      <c r="N7204">
        <v>160</v>
      </c>
      <c r="O7204" t="s">
        <v>500</v>
      </c>
      <c r="P7204">
        <v>1632</v>
      </c>
      <c r="Q7204" t="s">
        <v>709</v>
      </c>
    </row>
    <row r="7205" spans="1:17" x14ac:dyDescent="0.25">
      <c r="A7205" t="s">
        <v>17</v>
      </c>
      <c r="B7205" t="s">
        <v>18</v>
      </c>
      <c r="C7205" t="s">
        <v>2543</v>
      </c>
      <c r="D7205">
        <v>3558</v>
      </c>
      <c r="E7205" t="s">
        <v>1904</v>
      </c>
      <c r="F7205" t="s">
        <v>1905</v>
      </c>
      <c r="G7205" t="s">
        <v>1906</v>
      </c>
      <c r="H7205" s="1" t="s">
        <v>611</v>
      </c>
      <c r="I7205" t="s">
        <v>612</v>
      </c>
      <c r="J7205">
        <v>45</v>
      </c>
      <c r="K7205" s="2">
        <v>373.6</v>
      </c>
      <c r="L7205">
        <v>30</v>
      </c>
      <c r="M7205" t="s">
        <v>98</v>
      </c>
      <c r="N7205">
        <v>360</v>
      </c>
      <c r="O7205" t="s">
        <v>99</v>
      </c>
      <c r="P7205">
        <v>3601</v>
      </c>
      <c r="Q7205" t="s">
        <v>252</v>
      </c>
    </row>
    <row r="7206" spans="1:17" x14ac:dyDescent="0.25">
      <c r="A7206" t="s">
        <v>17</v>
      </c>
      <c r="B7206" t="s">
        <v>18</v>
      </c>
      <c r="C7206" t="s">
        <v>2543</v>
      </c>
      <c r="D7206">
        <v>3558</v>
      </c>
      <c r="E7206" t="s">
        <v>1904</v>
      </c>
      <c r="F7206" t="s">
        <v>1905</v>
      </c>
      <c r="G7206" t="s">
        <v>1906</v>
      </c>
      <c r="H7206" s="1" t="s">
        <v>644</v>
      </c>
      <c r="I7206" t="s">
        <v>645</v>
      </c>
      <c r="J7206">
        <v>43</v>
      </c>
      <c r="K7206" s="2">
        <v>13.9</v>
      </c>
      <c r="L7206">
        <v>30</v>
      </c>
      <c r="M7206" t="s">
        <v>98</v>
      </c>
      <c r="N7206">
        <v>360</v>
      </c>
      <c r="O7206" t="s">
        <v>99</v>
      </c>
      <c r="P7206">
        <v>3601</v>
      </c>
      <c r="Q7206" t="s">
        <v>252</v>
      </c>
    </row>
    <row r="7207" spans="1:17" x14ac:dyDescent="0.25">
      <c r="A7207" t="s">
        <v>17</v>
      </c>
      <c r="B7207" t="s">
        <v>18</v>
      </c>
      <c r="C7207" t="s">
        <v>2543</v>
      </c>
      <c r="D7207">
        <v>3558</v>
      </c>
      <c r="E7207" t="s">
        <v>1904</v>
      </c>
      <c r="F7207" t="s">
        <v>1905</v>
      </c>
      <c r="G7207" t="s">
        <v>1906</v>
      </c>
      <c r="H7207" s="1" t="s">
        <v>87</v>
      </c>
      <c r="I7207" t="s">
        <v>88</v>
      </c>
      <c r="J7207">
        <v>49</v>
      </c>
      <c r="K7207" s="2">
        <v>14.8</v>
      </c>
      <c r="L7207">
        <v>30</v>
      </c>
      <c r="M7207" t="s">
        <v>98</v>
      </c>
      <c r="N7207">
        <v>360</v>
      </c>
      <c r="O7207" t="s">
        <v>99</v>
      </c>
      <c r="P7207">
        <v>3601</v>
      </c>
      <c r="Q7207" t="s">
        <v>252</v>
      </c>
    </row>
    <row r="7208" spans="1:17" x14ac:dyDescent="0.25">
      <c r="A7208" t="s">
        <v>17</v>
      </c>
      <c r="B7208" t="s">
        <v>18</v>
      </c>
      <c r="C7208" t="s">
        <v>1399</v>
      </c>
      <c r="D7208">
        <v>3559</v>
      </c>
      <c r="E7208" t="s">
        <v>2619</v>
      </c>
      <c r="F7208" t="s">
        <v>2620</v>
      </c>
      <c r="G7208" t="s">
        <v>2621</v>
      </c>
      <c r="H7208" s="1" t="s">
        <v>717</v>
      </c>
      <c r="I7208" t="s">
        <v>718</v>
      </c>
      <c r="J7208">
        <v>45</v>
      </c>
      <c r="K7208" s="2">
        <v>1086.74</v>
      </c>
      <c r="L7208">
        <v>20</v>
      </c>
      <c r="M7208" t="s">
        <v>25</v>
      </c>
      <c r="N7208">
        <v>260</v>
      </c>
      <c r="O7208" t="s">
        <v>241</v>
      </c>
      <c r="P7208">
        <v>2629</v>
      </c>
      <c r="Q7208" t="s">
        <v>327</v>
      </c>
    </row>
    <row r="7209" spans="1:17" x14ac:dyDescent="0.25">
      <c r="A7209" t="s">
        <v>17</v>
      </c>
      <c r="B7209" t="s">
        <v>18</v>
      </c>
      <c r="C7209" t="s">
        <v>1179</v>
      </c>
      <c r="D7209">
        <v>3560</v>
      </c>
      <c r="E7209" t="s">
        <v>631</v>
      </c>
      <c r="F7209" t="s">
        <v>632</v>
      </c>
      <c r="G7209" t="s">
        <v>633</v>
      </c>
      <c r="H7209" s="1" t="s">
        <v>69</v>
      </c>
      <c r="I7209" t="s">
        <v>70</v>
      </c>
      <c r="J7209">
        <v>43</v>
      </c>
      <c r="K7209" s="2">
        <v>95</v>
      </c>
      <c r="L7209">
        <v>30</v>
      </c>
      <c r="M7209" t="s">
        <v>98</v>
      </c>
      <c r="N7209">
        <v>400</v>
      </c>
      <c r="O7209" t="s">
        <v>123</v>
      </c>
      <c r="P7209">
        <v>4109</v>
      </c>
      <c r="Q7209" t="s">
        <v>432</v>
      </c>
    </row>
    <row r="7210" spans="1:17" x14ac:dyDescent="0.25">
      <c r="A7210" t="s">
        <v>17</v>
      </c>
      <c r="B7210" t="s">
        <v>18</v>
      </c>
      <c r="C7210" t="s">
        <v>1179</v>
      </c>
      <c r="D7210">
        <v>3560</v>
      </c>
      <c r="E7210" t="s">
        <v>631</v>
      </c>
      <c r="F7210" t="s">
        <v>632</v>
      </c>
      <c r="G7210" t="s">
        <v>633</v>
      </c>
      <c r="H7210" s="1" t="s">
        <v>69</v>
      </c>
      <c r="I7210" t="s">
        <v>70</v>
      </c>
      <c r="J7210">
        <v>43</v>
      </c>
      <c r="K7210" s="2">
        <v>5</v>
      </c>
      <c r="L7210">
        <v>30</v>
      </c>
      <c r="M7210" t="s">
        <v>98</v>
      </c>
      <c r="N7210">
        <v>400</v>
      </c>
      <c r="O7210" t="s">
        <v>123</v>
      </c>
      <c r="P7210">
        <v>4103</v>
      </c>
      <c r="Q7210" t="s">
        <v>234</v>
      </c>
    </row>
    <row r="7211" spans="1:17" x14ac:dyDescent="0.25">
      <c r="A7211" t="s">
        <v>17</v>
      </c>
      <c r="B7211" t="s">
        <v>18</v>
      </c>
      <c r="C7211" t="s">
        <v>1179</v>
      </c>
      <c r="D7211">
        <v>3560</v>
      </c>
      <c r="E7211" t="s">
        <v>631</v>
      </c>
      <c r="F7211" t="s">
        <v>632</v>
      </c>
      <c r="G7211" t="s">
        <v>633</v>
      </c>
      <c r="H7211" s="1" t="s">
        <v>69</v>
      </c>
      <c r="I7211" t="s">
        <v>70</v>
      </c>
      <c r="J7211">
        <v>43</v>
      </c>
      <c r="K7211" s="2">
        <v>5</v>
      </c>
      <c r="L7211">
        <v>30</v>
      </c>
      <c r="M7211" t="s">
        <v>98</v>
      </c>
      <c r="N7211">
        <v>400</v>
      </c>
      <c r="O7211" t="s">
        <v>123</v>
      </c>
      <c r="P7211">
        <v>4109</v>
      </c>
      <c r="Q7211" t="s">
        <v>432</v>
      </c>
    </row>
    <row r="7212" spans="1:17" x14ac:dyDescent="0.25">
      <c r="A7212" t="s">
        <v>17</v>
      </c>
      <c r="B7212" t="s">
        <v>18</v>
      </c>
      <c r="C7212" t="s">
        <v>1179</v>
      </c>
      <c r="D7212">
        <v>3560</v>
      </c>
      <c r="E7212" t="s">
        <v>631</v>
      </c>
      <c r="F7212" t="s">
        <v>632</v>
      </c>
      <c r="G7212" t="s">
        <v>633</v>
      </c>
      <c r="H7212" s="1" t="s">
        <v>69</v>
      </c>
      <c r="I7212" t="s">
        <v>70</v>
      </c>
      <c r="J7212">
        <v>43</v>
      </c>
      <c r="K7212" s="2">
        <v>95</v>
      </c>
      <c r="L7212">
        <v>30</v>
      </c>
      <c r="M7212" t="s">
        <v>98</v>
      </c>
      <c r="N7212">
        <v>400</v>
      </c>
      <c r="O7212" t="s">
        <v>123</v>
      </c>
      <c r="P7212">
        <v>4103</v>
      </c>
      <c r="Q7212" t="s">
        <v>234</v>
      </c>
    </row>
    <row r="7213" spans="1:17" x14ac:dyDescent="0.25">
      <c r="A7213" t="s">
        <v>17</v>
      </c>
      <c r="B7213" t="s">
        <v>18</v>
      </c>
      <c r="C7213" t="s">
        <v>1399</v>
      </c>
      <c r="D7213">
        <v>3561</v>
      </c>
      <c r="E7213" t="s">
        <v>600</v>
      </c>
      <c r="F7213" t="s">
        <v>601</v>
      </c>
      <c r="G7213" t="s">
        <v>602</v>
      </c>
      <c r="H7213" s="1" t="s">
        <v>348</v>
      </c>
      <c r="I7213" t="s">
        <v>349</v>
      </c>
      <c r="J7213">
        <v>43</v>
      </c>
      <c r="K7213" s="2">
        <v>808.5</v>
      </c>
      <c r="L7213">
        <v>30</v>
      </c>
      <c r="M7213" t="s">
        <v>98</v>
      </c>
      <c r="N7213">
        <v>340</v>
      </c>
      <c r="O7213" t="s">
        <v>266</v>
      </c>
      <c r="P7213">
        <v>3402</v>
      </c>
      <c r="Q7213" t="s">
        <v>270</v>
      </c>
    </row>
    <row r="7214" spans="1:17" x14ac:dyDescent="0.25">
      <c r="A7214" t="s">
        <v>17</v>
      </c>
      <c r="B7214" t="s">
        <v>18</v>
      </c>
      <c r="C7214" t="s">
        <v>1399</v>
      </c>
      <c r="D7214">
        <v>3561</v>
      </c>
      <c r="E7214" t="s">
        <v>600</v>
      </c>
      <c r="F7214" t="s">
        <v>601</v>
      </c>
      <c r="G7214" t="s">
        <v>602</v>
      </c>
      <c r="H7214" s="1" t="s">
        <v>484</v>
      </c>
      <c r="I7214" t="s">
        <v>485</v>
      </c>
      <c r="J7214">
        <v>48</v>
      </c>
      <c r="K7214" s="2">
        <v>420</v>
      </c>
      <c r="L7214">
        <v>30</v>
      </c>
      <c r="M7214" t="s">
        <v>98</v>
      </c>
      <c r="N7214">
        <v>340</v>
      </c>
      <c r="O7214" t="s">
        <v>266</v>
      </c>
      <c r="P7214">
        <v>3402</v>
      </c>
      <c r="Q7214" t="s">
        <v>270</v>
      </c>
    </row>
    <row r="7215" spans="1:17" x14ac:dyDescent="0.25">
      <c r="A7215" t="s">
        <v>17</v>
      </c>
      <c r="B7215" t="s">
        <v>18</v>
      </c>
      <c r="C7215" t="s">
        <v>78</v>
      </c>
      <c r="D7215">
        <v>3562</v>
      </c>
      <c r="E7215" t="s">
        <v>2622</v>
      </c>
      <c r="F7215" t="s">
        <v>2623</v>
      </c>
      <c r="G7215" t="s">
        <v>383</v>
      </c>
      <c r="H7215" s="1" t="s">
        <v>49</v>
      </c>
      <c r="I7215" t="s">
        <v>50</v>
      </c>
      <c r="J7215">
        <v>48</v>
      </c>
      <c r="K7215" s="2">
        <v>-205.19</v>
      </c>
      <c r="L7215">
        <v>50</v>
      </c>
      <c r="M7215" t="s">
        <v>32</v>
      </c>
      <c r="N7215">
        <v>530</v>
      </c>
      <c r="O7215" t="s">
        <v>51</v>
      </c>
      <c r="P7215">
        <v>5701</v>
      </c>
      <c r="Q7215" t="s">
        <v>52</v>
      </c>
    </row>
    <row r="7216" spans="1:17" x14ac:dyDescent="0.25">
      <c r="A7216" t="s">
        <v>17</v>
      </c>
      <c r="B7216" t="s">
        <v>18</v>
      </c>
      <c r="C7216" t="s">
        <v>78</v>
      </c>
      <c r="D7216">
        <v>3562</v>
      </c>
      <c r="E7216" t="s">
        <v>2622</v>
      </c>
      <c r="F7216" t="s">
        <v>2623</v>
      </c>
      <c r="G7216" t="s">
        <v>383</v>
      </c>
      <c r="H7216" s="1" t="s">
        <v>49</v>
      </c>
      <c r="I7216" t="s">
        <v>50</v>
      </c>
      <c r="J7216">
        <v>48</v>
      </c>
      <c r="K7216" s="2">
        <v>-908.66</v>
      </c>
      <c r="L7216">
        <v>50</v>
      </c>
      <c r="M7216" t="s">
        <v>32</v>
      </c>
      <c r="N7216">
        <v>530</v>
      </c>
      <c r="O7216" t="s">
        <v>51</v>
      </c>
      <c r="P7216">
        <v>5701</v>
      </c>
      <c r="Q7216" t="s">
        <v>52</v>
      </c>
    </row>
    <row r="7217" spans="1:17" x14ac:dyDescent="0.25">
      <c r="A7217" t="s">
        <v>17</v>
      </c>
      <c r="B7217" t="s">
        <v>18</v>
      </c>
      <c r="C7217" t="s">
        <v>78</v>
      </c>
      <c r="D7217">
        <v>3562</v>
      </c>
      <c r="E7217" t="s">
        <v>2622</v>
      </c>
      <c r="F7217" t="s">
        <v>2623</v>
      </c>
      <c r="G7217" t="s">
        <v>383</v>
      </c>
      <c r="H7217" s="1" t="s">
        <v>49</v>
      </c>
      <c r="I7217" t="s">
        <v>50</v>
      </c>
      <c r="J7217">
        <v>48</v>
      </c>
      <c r="K7217" s="2">
        <v>-436.16</v>
      </c>
      <c r="L7217">
        <v>50</v>
      </c>
      <c r="M7217" t="s">
        <v>32</v>
      </c>
      <c r="N7217">
        <v>530</v>
      </c>
      <c r="O7217" t="s">
        <v>51</v>
      </c>
      <c r="P7217">
        <v>5701</v>
      </c>
      <c r="Q7217" t="s">
        <v>52</v>
      </c>
    </row>
    <row r="7218" spans="1:17" x14ac:dyDescent="0.25">
      <c r="A7218" t="s">
        <v>17</v>
      </c>
      <c r="B7218" t="s">
        <v>18</v>
      </c>
      <c r="C7218" t="s">
        <v>2227</v>
      </c>
      <c r="D7218">
        <v>3563</v>
      </c>
      <c r="E7218" t="s">
        <v>858</v>
      </c>
      <c r="F7218" t="s">
        <v>859</v>
      </c>
      <c r="G7218" t="s">
        <v>860</v>
      </c>
      <c r="H7218" s="1" t="s">
        <v>611</v>
      </c>
      <c r="I7218" t="s">
        <v>612</v>
      </c>
      <c r="J7218">
        <v>45</v>
      </c>
      <c r="K7218" s="2">
        <v>-774.31</v>
      </c>
      <c r="L7218">
        <v>13</v>
      </c>
      <c r="M7218" t="s">
        <v>27</v>
      </c>
      <c r="N7218">
        <v>160</v>
      </c>
      <c r="O7218" t="s">
        <v>500</v>
      </c>
      <c r="P7218">
        <v>1610</v>
      </c>
      <c r="Q7218" t="s">
        <v>613</v>
      </c>
    </row>
    <row r="7219" spans="1:17" x14ac:dyDescent="0.25">
      <c r="A7219" t="s">
        <v>17</v>
      </c>
      <c r="B7219" t="s">
        <v>18</v>
      </c>
      <c r="C7219" t="s">
        <v>2227</v>
      </c>
      <c r="D7219">
        <v>3563</v>
      </c>
      <c r="E7219" t="s">
        <v>858</v>
      </c>
      <c r="F7219" t="s">
        <v>859</v>
      </c>
      <c r="G7219" t="s">
        <v>860</v>
      </c>
      <c r="H7219" s="1" t="s">
        <v>611</v>
      </c>
      <c r="I7219" t="s">
        <v>612</v>
      </c>
      <c r="J7219">
        <v>45</v>
      </c>
      <c r="K7219" s="2">
        <v>4126.9399999999996</v>
      </c>
      <c r="L7219">
        <v>13</v>
      </c>
      <c r="M7219" t="s">
        <v>27</v>
      </c>
      <c r="N7219">
        <v>160</v>
      </c>
      <c r="O7219" t="s">
        <v>500</v>
      </c>
      <c r="P7219">
        <v>1610</v>
      </c>
      <c r="Q7219" t="s">
        <v>613</v>
      </c>
    </row>
    <row r="7220" spans="1:17" x14ac:dyDescent="0.25">
      <c r="A7220" t="s">
        <v>17</v>
      </c>
      <c r="B7220" t="s">
        <v>18</v>
      </c>
      <c r="C7220" t="s">
        <v>2227</v>
      </c>
      <c r="D7220">
        <v>3564</v>
      </c>
      <c r="E7220" t="s">
        <v>1825</v>
      </c>
      <c r="F7220" t="s">
        <v>1826</v>
      </c>
      <c r="G7220" t="s">
        <v>1827</v>
      </c>
      <c r="H7220" s="1" t="s">
        <v>606</v>
      </c>
      <c r="I7220" t="s">
        <v>607</v>
      </c>
      <c r="J7220">
        <v>45</v>
      </c>
      <c r="K7220" s="2">
        <v>177.4</v>
      </c>
      <c r="L7220">
        <v>70</v>
      </c>
      <c r="M7220" t="s">
        <v>144</v>
      </c>
      <c r="N7220">
        <v>745</v>
      </c>
      <c r="O7220" t="s">
        <v>145</v>
      </c>
      <c r="P7220">
        <v>7451</v>
      </c>
      <c r="Q7220" t="s">
        <v>456</v>
      </c>
    </row>
    <row r="7221" spans="1:17" x14ac:dyDescent="0.25">
      <c r="A7221" t="s">
        <v>17</v>
      </c>
      <c r="B7221" t="s">
        <v>18</v>
      </c>
      <c r="C7221" t="s">
        <v>2227</v>
      </c>
      <c r="D7221">
        <v>3564</v>
      </c>
      <c r="E7221" t="s">
        <v>1825</v>
      </c>
      <c r="F7221" t="s">
        <v>1826</v>
      </c>
      <c r="G7221" t="s">
        <v>1827</v>
      </c>
      <c r="H7221" s="1" t="s">
        <v>606</v>
      </c>
      <c r="I7221" t="s">
        <v>607</v>
      </c>
      <c r="J7221">
        <v>45</v>
      </c>
      <c r="K7221" s="2">
        <v>11.09</v>
      </c>
      <c r="L7221">
        <v>70</v>
      </c>
      <c r="M7221" t="s">
        <v>144</v>
      </c>
      <c r="N7221">
        <v>745</v>
      </c>
      <c r="O7221" t="s">
        <v>145</v>
      </c>
      <c r="P7221">
        <v>7451</v>
      </c>
      <c r="Q7221" t="s">
        <v>456</v>
      </c>
    </row>
    <row r="7222" spans="1:17" x14ac:dyDescent="0.25">
      <c r="A7222" t="s">
        <v>17</v>
      </c>
      <c r="B7222" t="s">
        <v>18</v>
      </c>
      <c r="C7222" t="s">
        <v>2227</v>
      </c>
      <c r="D7222">
        <v>3564</v>
      </c>
      <c r="E7222" t="s">
        <v>1825</v>
      </c>
      <c r="F7222" t="s">
        <v>1826</v>
      </c>
      <c r="G7222" t="s">
        <v>1827</v>
      </c>
      <c r="H7222" s="1" t="s">
        <v>606</v>
      </c>
      <c r="I7222" t="s">
        <v>607</v>
      </c>
      <c r="J7222">
        <v>45</v>
      </c>
      <c r="K7222" s="2">
        <v>33.270000000000003</v>
      </c>
      <c r="L7222">
        <v>70</v>
      </c>
      <c r="M7222" t="s">
        <v>144</v>
      </c>
      <c r="N7222">
        <v>745</v>
      </c>
      <c r="O7222" t="s">
        <v>145</v>
      </c>
      <c r="P7222">
        <v>7451</v>
      </c>
      <c r="Q7222" t="s">
        <v>456</v>
      </c>
    </row>
    <row r="7223" spans="1:17" x14ac:dyDescent="0.25">
      <c r="A7223" t="s">
        <v>17</v>
      </c>
      <c r="B7223" t="s">
        <v>18</v>
      </c>
      <c r="C7223" t="s">
        <v>1797</v>
      </c>
      <c r="D7223">
        <v>3565</v>
      </c>
      <c r="E7223" t="s">
        <v>2624</v>
      </c>
      <c r="F7223" t="s">
        <v>2625</v>
      </c>
      <c r="G7223" t="s">
        <v>2626</v>
      </c>
      <c r="H7223" s="1" t="s">
        <v>38</v>
      </c>
      <c r="I7223" t="s">
        <v>39</v>
      </c>
      <c r="J7223">
        <v>43</v>
      </c>
      <c r="K7223" s="2">
        <v>8.6</v>
      </c>
      <c r="L7223">
        <v>70</v>
      </c>
      <c r="M7223" t="s">
        <v>144</v>
      </c>
      <c r="N7223">
        <v>745</v>
      </c>
      <c r="O7223" t="s">
        <v>145</v>
      </c>
      <c r="P7223">
        <v>7451</v>
      </c>
      <c r="Q7223" t="s">
        <v>456</v>
      </c>
    </row>
    <row r="7224" spans="1:17" x14ac:dyDescent="0.25">
      <c r="A7224" t="s">
        <v>17</v>
      </c>
      <c r="B7224" t="s">
        <v>18</v>
      </c>
      <c r="C7224" t="s">
        <v>2508</v>
      </c>
      <c r="D7224">
        <v>3566</v>
      </c>
      <c r="E7224" t="s">
        <v>1892</v>
      </c>
      <c r="F7224" t="s">
        <v>1893</v>
      </c>
      <c r="G7224" t="s">
        <v>1894</v>
      </c>
      <c r="H7224" s="1" t="s">
        <v>38</v>
      </c>
      <c r="I7224" t="s">
        <v>39</v>
      </c>
      <c r="J7224">
        <v>43</v>
      </c>
      <c r="K7224" s="2">
        <v>4.75</v>
      </c>
      <c r="L7224">
        <v>70</v>
      </c>
      <c r="M7224" t="s">
        <v>144</v>
      </c>
      <c r="N7224">
        <v>745</v>
      </c>
      <c r="O7224" t="s">
        <v>145</v>
      </c>
      <c r="P7224">
        <v>7501</v>
      </c>
      <c r="Q7224" t="s">
        <v>162</v>
      </c>
    </row>
    <row r="7225" spans="1:17" x14ac:dyDescent="0.25">
      <c r="A7225" t="s">
        <v>17</v>
      </c>
      <c r="B7225" t="s">
        <v>18</v>
      </c>
      <c r="C7225" t="s">
        <v>2508</v>
      </c>
      <c r="D7225">
        <v>3566</v>
      </c>
      <c r="E7225" t="s">
        <v>1892</v>
      </c>
      <c r="F7225" t="s">
        <v>1893</v>
      </c>
      <c r="G7225" t="s">
        <v>1894</v>
      </c>
      <c r="H7225" s="1" t="s">
        <v>38</v>
      </c>
      <c r="I7225" t="s">
        <v>39</v>
      </c>
      <c r="J7225">
        <v>43</v>
      </c>
      <c r="K7225" s="2">
        <v>76</v>
      </c>
      <c r="L7225">
        <v>70</v>
      </c>
      <c r="M7225" t="s">
        <v>144</v>
      </c>
      <c r="N7225">
        <v>745</v>
      </c>
      <c r="O7225" t="s">
        <v>145</v>
      </c>
      <c r="P7225">
        <v>7501</v>
      </c>
      <c r="Q7225" t="s">
        <v>162</v>
      </c>
    </row>
    <row r="7226" spans="1:17" x14ac:dyDescent="0.25">
      <c r="A7226" t="s">
        <v>17</v>
      </c>
      <c r="B7226" t="s">
        <v>18</v>
      </c>
      <c r="C7226" t="s">
        <v>2508</v>
      </c>
      <c r="D7226">
        <v>3566</v>
      </c>
      <c r="E7226" t="s">
        <v>1892</v>
      </c>
      <c r="F7226" t="s">
        <v>1893</v>
      </c>
      <c r="G7226" t="s">
        <v>1894</v>
      </c>
      <c r="H7226" s="1" t="s">
        <v>38</v>
      </c>
      <c r="I7226" t="s">
        <v>39</v>
      </c>
      <c r="J7226">
        <v>43</v>
      </c>
      <c r="K7226" s="2">
        <v>14.25</v>
      </c>
      <c r="L7226">
        <v>70</v>
      </c>
      <c r="M7226" t="s">
        <v>144</v>
      </c>
      <c r="N7226">
        <v>745</v>
      </c>
      <c r="O7226" t="s">
        <v>145</v>
      </c>
      <c r="P7226">
        <v>7501</v>
      </c>
      <c r="Q7226" t="s">
        <v>162</v>
      </c>
    </row>
    <row r="7227" spans="1:17" x14ac:dyDescent="0.25">
      <c r="A7227" t="s">
        <v>17</v>
      </c>
      <c r="B7227" t="s">
        <v>18</v>
      </c>
      <c r="C7227" t="s">
        <v>2227</v>
      </c>
      <c r="D7227">
        <v>3567</v>
      </c>
      <c r="E7227" t="s">
        <v>83</v>
      </c>
      <c r="F7227" t="s">
        <v>84</v>
      </c>
      <c r="G7227" t="s">
        <v>85</v>
      </c>
      <c r="H7227" s="1" t="s">
        <v>606</v>
      </c>
      <c r="I7227" t="s">
        <v>607</v>
      </c>
      <c r="J7227">
        <v>45</v>
      </c>
      <c r="K7227" s="2">
        <v>7512</v>
      </c>
      <c r="L7227">
        <v>70</v>
      </c>
      <c r="M7227" t="s">
        <v>144</v>
      </c>
      <c r="N7227">
        <v>745</v>
      </c>
      <c r="O7227" t="s">
        <v>145</v>
      </c>
      <c r="P7227">
        <v>7501</v>
      </c>
      <c r="Q7227" t="s">
        <v>162</v>
      </c>
    </row>
    <row r="7228" spans="1:17" x14ac:dyDescent="0.25">
      <c r="A7228" t="s">
        <v>17</v>
      </c>
      <c r="B7228" t="s">
        <v>18</v>
      </c>
      <c r="C7228" t="s">
        <v>2227</v>
      </c>
      <c r="D7228">
        <v>3567</v>
      </c>
      <c r="E7228" t="s">
        <v>83</v>
      </c>
      <c r="F7228" t="s">
        <v>84</v>
      </c>
      <c r="G7228" t="s">
        <v>85</v>
      </c>
      <c r="H7228" s="1" t="s">
        <v>606</v>
      </c>
      <c r="I7228" t="s">
        <v>607</v>
      </c>
      <c r="J7228">
        <v>45</v>
      </c>
      <c r="K7228" s="2">
        <v>626</v>
      </c>
      <c r="L7228">
        <v>70</v>
      </c>
      <c r="M7228" t="s">
        <v>144</v>
      </c>
      <c r="N7228">
        <v>745</v>
      </c>
      <c r="O7228" t="s">
        <v>145</v>
      </c>
      <c r="P7228">
        <v>7501</v>
      </c>
      <c r="Q7228" t="s">
        <v>162</v>
      </c>
    </row>
    <row r="7229" spans="1:17" x14ac:dyDescent="0.25">
      <c r="A7229" t="s">
        <v>17</v>
      </c>
      <c r="B7229" t="s">
        <v>18</v>
      </c>
      <c r="C7229" t="s">
        <v>2227</v>
      </c>
      <c r="D7229">
        <v>3567</v>
      </c>
      <c r="E7229" t="s">
        <v>83</v>
      </c>
      <c r="F7229" t="s">
        <v>84</v>
      </c>
      <c r="G7229" t="s">
        <v>85</v>
      </c>
      <c r="H7229" s="1" t="s">
        <v>606</v>
      </c>
      <c r="I7229" t="s">
        <v>607</v>
      </c>
      <c r="J7229">
        <v>45</v>
      </c>
      <c r="K7229" s="2">
        <v>4382</v>
      </c>
      <c r="L7229">
        <v>70</v>
      </c>
      <c r="M7229" t="s">
        <v>144</v>
      </c>
      <c r="N7229">
        <v>745</v>
      </c>
      <c r="O7229" t="s">
        <v>145</v>
      </c>
      <c r="P7229">
        <v>7501</v>
      </c>
      <c r="Q7229" t="s">
        <v>162</v>
      </c>
    </row>
    <row r="7230" spans="1:17" x14ac:dyDescent="0.25">
      <c r="A7230" t="s">
        <v>17</v>
      </c>
      <c r="B7230" t="s">
        <v>18</v>
      </c>
      <c r="C7230" t="s">
        <v>2543</v>
      </c>
      <c r="D7230">
        <v>3568</v>
      </c>
      <c r="E7230" t="s">
        <v>95</v>
      </c>
      <c r="F7230" t="s">
        <v>96</v>
      </c>
      <c r="G7230" t="s">
        <v>97</v>
      </c>
      <c r="H7230" s="1" t="s">
        <v>49</v>
      </c>
      <c r="I7230" t="s">
        <v>50</v>
      </c>
      <c r="J7230">
        <v>48</v>
      </c>
      <c r="K7230" s="2">
        <v>2343.08</v>
      </c>
      <c r="L7230">
        <v>30</v>
      </c>
      <c r="M7230" t="s">
        <v>98</v>
      </c>
      <c r="N7230">
        <v>360</v>
      </c>
      <c r="O7230" t="s">
        <v>99</v>
      </c>
      <c r="P7230">
        <v>3622</v>
      </c>
      <c r="Q7230" t="s">
        <v>100</v>
      </c>
    </row>
    <row r="7231" spans="1:17" x14ac:dyDescent="0.25">
      <c r="A7231" t="s">
        <v>17</v>
      </c>
      <c r="B7231" t="s">
        <v>18</v>
      </c>
      <c r="C7231" t="s">
        <v>1179</v>
      </c>
      <c r="D7231">
        <v>3569</v>
      </c>
      <c r="E7231" t="s">
        <v>360</v>
      </c>
      <c r="F7231" t="s">
        <v>361</v>
      </c>
      <c r="G7231" t="s">
        <v>362</v>
      </c>
      <c r="H7231" s="1" t="s">
        <v>363</v>
      </c>
      <c r="I7231" t="s">
        <v>364</v>
      </c>
      <c r="J7231">
        <v>43</v>
      </c>
      <c r="K7231" s="2">
        <v>64.44</v>
      </c>
      <c r="L7231">
        <v>30</v>
      </c>
      <c r="M7231" t="s">
        <v>98</v>
      </c>
      <c r="N7231">
        <v>340</v>
      </c>
      <c r="O7231" t="s">
        <v>266</v>
      </c>
      <c r="P7231">
        <v>3403</v>
      </c>
      <c r="Q7231" t="s">
        <v>267</v>
      </c>
    </row>
    <row r="7232" spans="1:17" x14ac:dyDescent="0.25">
      <c r="A7232" t="s">
        <v>17</v>
      </c>
      <c r="B7232" t="s">
        <v>18</v>
      </c>
      <c r="C7232" t="s">
        <v>2508</v>
      </c>
      <c r="D7232">
        <v>3570</v>
      </c>
      <c r="E7232" t="s">
        <v>147</v>
      </c>
      <c r="F7232" t="s">
        <v>148</v>
      </c>
      <c r="G7232" t="s">
        <v>149</v>
      </c>
      <c r="H7232" s="1" t="s">
        <v>175</v>
      </c>
      <c r="I7232" t="s">
        <v>176</v>
      </c>
      <c r="J7232">
        <v>43</v>
      </c>
      <c r="K7232" s="2">
        <v>124.8</v>
      </c>
      <c r="L7232">
        <v>30</v>
      </c>
      <c r="M7232" t="s">
        <v>98</v>
      </c>
      <c r="N7232">
        <v>360</v>
      </c>
      <c r="O7232" t="s">
        <v>99</v>
      </c>
      <c r="P7232">
        <v>3601</v>
      </c>
      <c r="Q7232" t="s">
        <v>252</v>
      </c>
    </row>
    <row r="7233" spans="1:17" x14ac:dyDescent="0.25">
      <c r="A7233" t="s">
        <v>17</v>
      </c>
      <c r="B7233" t="s">
        <v>18</v>
      </c>
      <c r="C7233" t="s">
        <v>1570</v>
      </c>
      <c r="D7233">
        <v>3571</v>
      </c>
      <c r="E7233" t="s">
        <v>1654</v>
      </c>
      <c r="F7233" t="s">
        <v>1655</v>
      </c>
      <c r="G7233" t="s">
        <v>240</v>
      </c>
      <c r="H7233" s="1" t="s">
        <v>686</v>
      </c>
      <c r="I7233" t="s">
        <v>687</v>
      </c>
      <c r="J7233">
        <v>45</v>
      </c>
      <c r="K7233" s="2">
        <v>64.7</v>
      </c>
      <c r="L7233">
        <v>30</v>
      </c>
      <c r="M7233" t="s">
        <v>98</v>
      </c>
      <c r="N7233">
        <v>360</v>
      </c>
      <c r="O7233" t="s">
        <v>99</v>
      </c>
      <c r="P7233">
        <v>3649</v>
      </c>
      <c r="Q7233" t="s">
        <v>268</v>
      </c>
    </row>
    <row r="7234" spans="1:17" x14ac:dyDescent="0.25">
      <c r="A7234" t="s">
        <v>17</v>
      </c>
      <c r="B7234" t="s">
        <v>18</v>
      </c>
      <c r="C7234" t="s">
        <v>1570</v>
      </c>
      <c r="D7234">
        <v>3571</v>
      </c>
      <c r="E7234" t="s">
        <v>1654</v>
      </c>
      <c r="F7234" t="s">
        <v>1655</v>
      </c>
      <c r="G7234" t="s">
        <v>240</v>
      </c>
      <c r="H7234" s="1" t="s">
        <v>813</v>
      </c>
      <c r="I7234" t="s">
        <v>814</v>
      </c>
      <c r="J7234">
        <v>43</v>
      </c>
      <c r="K7234" s="2">
        <v>5.56</v>
      </c>
      <c r="L7234">
        <v>30</v>
      </c>
      <c r="M7234" t="s">
        <v>98</v>
      </c>
      <c r="N7234">
        <v>360</v>
      </c>
      <c r="O7234" t="s">
        <v>99</v>
      </c>
      <c r="P7234">
        <v>3601</v>
      </c>
      <c r="Q7234" t="s">
        <v>252</v>
      </c>
    </row>
    <row r="7235" spans="1:17" x14ac:dyDescent="0.25">
      <c r="A7235" t="s">
        <v>17</v>
      </c>
      <c r="B7235" t="s">
        <v>18</v>
      </c>
      <c r="C7235" t="s">
        <v>1570</v>
      </c>
      <c r="D7235">
        <v>3571</v>
      </c>
      <c r="E7235" t="s">
        <v>1654</v>
      </c>
      <c r="F7235" t="s">
        <v>1655</v>
      </c>
      <c r="G7235" t="s">
        <v>240</v>
      </c>
      <c r="H7235" s="1" t="s">
        <v>659</v>
      </c>
      <c r="I7235" t="s">
        <v>660</v>
      </c>
      <c r="J7235">
        <v>45</v>
      </c>
      <c r="K7235" s="2">
        <v>38.35</v>
      </c>
      <c r="L7235">
        <v>30</v>
      </c>
      <c r="M7235" t="s">
        <v>98</v>
      </c>
      <c r="N7235">
        <v>360</v>
      </c>
      <c r="O7235" t="s">
        <v>99</v>
      </c>
      <c r="P7235">
        <v>3601</v>
      </c>
      <c r="Q7235" t="s">
        <v>252</v>
      </c>
    </row>
    <row r="7236" spans="1:17" x14ac:dyDescent="0.25">
      <c r="A7236" t="s">
        <v>17</v>
      </c>
      <c r="B7236" t="s">
        <v>18</v>
      </c>
      <c r="C7236" t="s">
        <v>1570</v>
      </c>
      <c r="D7236">
        <v>3571</v>
      </c>
      <c r="E7236" t="s">
        <v>1654</v>
      </c>
      <c r="F7236" t="s">
        <v>1655</v>
      </c>
      <c r="G7236" t="s">
        <v>240</v>
      </c>
      <c r="H7236" s="1" t="s">
        <v>686</v>
      </c>
      <c r="I7236" t="s">
        <v>687</v>
      </c>
      <c r="J7236">
        <v>45</v>
      </c>
      <c r="K7236" s="2">
        <v>50</v>
      </c>
      <c r="L7236">
        <v>30</v>
      </c>
      <c r="M7236" t="s">
        <v>98</v>
      </c>
      <c r="N7236">
        <v>360</v>
      </c>
      <c r="O7236" t="s">
        <v>99</v>
      </c>
      <c r="P7236">
        <v>3649</v>
      </c>
      <c r="Q7236" t="s">
        <v>268</v>
      </c>
    </row>
    <row r="7237" spans="1:17" x14ac:dyDescent="0.25">
      <c r="A7237" t="s">
        <v>17</v>
      </c>
      <c r="B7237" t="s">
        <v>18</v>
      </c>
      <c r="C7237" t="s">
        <v>1570</v>
      </c>
      <c r="D7237">
        <v>3571</v>
      </c>
      <c r="E7237" t="s">
        <v>1654</v>
      </c>
      <c r="F7237" t="s">
        <v>1655</v>
      </c>
      <c r="G7237" t="s">
        <v>240</v>
      </c>
      <c r="H7237" s="1" t="s">
        <v>611</v>
      </c>
      <c r="I7237" t="s">
        <v>612</v>
      </c>
      <c r="J7237">
        <v>45</v>
      </c>
      <c r="K7237" s="2">
        <v>7.92</v>
      </c>
      <c r="L7237">
        <v>30</v>
      </c>
      <c r="M7237" t="s">
        <v>98</v>
      </c>
      <c r="N7237">
        <v>360</v>
      </c>
      <c r="O7237" t="s">
        <v>99</v>
      </c>
      <c r="P7237">
        <v>3601</v>
      </c>
      <c r="Q7237" t="s">
        <v>252</v>
      </c>
    </row>
    <row r="7238" spans="1:17" x14ac:dyDescent="0.25">
      <c r="A7238" t="s">
        <v>17</v>
      </c>
      <c r="B7238" t="s">
        <v>18</v>
      </c>
      <c r="C7238" t="s">
        <v>1570</v>
      </c>
      <c r="D7238">
        <v>3571</v>
      </c>
      <c r="E7238" t="s">
        <v>1654</v>
      </c>
      <c r="F7238" t="s">
        <v>1655</v>
      </c>
      <c r="G7238" t="s">
        <v>240</v>
      </c>
      <c r="H7238" s="1" t="s">
        <v>864</v>
      </c>
      <c r="I7238" t="s">
        <v>865</v>
      </c>
      <c r="J7238">
        <v>45</v>
      </c>
      <c r="K7238" s="2">
        <v>29</v>
      </c>
      <c r="L7238">
        <v>30</v>
      </c>
      <c r="M7238" t="s">
        <v>98</v>
      </c>
      <c r="N7238">
        <v>360</v>
      </c>
      <c r="O7238" t="s">
        <v>99</v>
      </c>
      <c r="P7238">
        <v>3601</v>
      </c>
      <c r="Q7238" t="s">
        <v>252</v>
      </c>
    </row>
    <row r="7239" spans="1:17" x14ac:dyDescent="0.25">
      <c r="A7239" t="s">
        <v>17</v>
      </c>
      <c r="B7239" t="s">
        <v>18</v>
      </c>
      <c r="C7239" t="s">
        <v>1570</v>
      </c>
      <c r="D7239">
        <v>3571</v>
      </c>
      <c r="E7239" t="s">
        <v>1654</v>
      </c>
      <c r="F7239" t="s">
        <v>1655</v>
      </c>
      <c r="G7239" t="s">
        <v>240</v>
      </c>
      <c r="H7239" s="1" t="s">
        <v>1673</v>
      </c>
      <c r="I7239" t="s">
        <v>1674</v>
      </c>
      <c r="J7239">
        <v>45</v>
      </c>
      <c r="K7239" s="2">
        <v>39.729999999999997</v>
      </c>
      <c r="L7239">
        <v>30</v>
      </c>
      <c r="M7239" t="s">
        <v>98</v>
      </c>
      <c r="N7239">
        <v>360</v>
      </c>
      <c r="O7239" t="s">
        <v>99</v>
      </c>
      <c r="P7239">
        <v>3601</v>
      </c>
      <c r="Q7239" t="s">
        <v>252</v>
      </c>
    </row>
    <row r="7240" spans="1:17" x14ac:dyDescent="0.25">
      <c r="A7240" t="s">
        <v>17</v>
      </c>
      <c r="B7240" t="s">
        <v>18</v>
      </c>
      <c r="C7240" t="s">
        <v>1570</v>
      </c>
      <c r="D7240">
        <v>3571</v>
      </c>
      <c r="E7240" t="s">
        <v>1654</v>
      </c>
      <c r="F7240" t="s">
        <v>1655</v>
      </c>
      <c r="G7240" t="s">
        <v>240</v>
      </c>
      <c r="H7240" s="1" t="s">
        <v>87</v>
      </c>
      <c r="I7240" t="s">
        <v>88</v>
      </c>
      <c r="J7240">
        <v>49</v>
      </c>
      <c r="K7240" s="2">
        <v>24.19</v>
      </c>
      <c r="L7240">
        <v>30</v>
      </c>
      <c r="M7240" t="s">
        <v>98</v>
      </c>
      <c r="N7240">
        <v>360</v>
      </c>
      <c r="O7240" t="s">
        <v>99</v>
      </c>
      <c r="P7240">
        <v>3603</v>
      </c>
      <c r="Q7240" t="s">
        <v>254</v>
      </c>
    </row>
    <row r="7241" spans="1:17" x14ac:dyDescent="0.25">
      <c r="A7241" t="s">
        <v>17</v>
      </c>
      <c r="B7241" t="s">
        <v>18</v>
      </c>
      <c r="C7241" t="s">
        <v>1570</v>
      </c>
      <c r="D7241">
        <v>3571</v>
      </c>
      <c r="E7241" t="s">
        <v>1654</v>
      </c>
      <c r="F7241" t="s">
        <v>1655</v>
      </c>
      <c r="G7241" t="s">
        <v>240</v>
      </c>
      <c r="H7241" s="1" t="s">
        <v>87</v>
      </c>
      <c r="I7241" t="s">
        <v>88</v>
      </c>
      <c r="J7241">
        <v>49</v>
      </c>
      <c r="K7241" s="2">
        <v>24.19</v>
      </c>
      <c r="L7241">
        <v>30</v>
      </c>
      <c r="M7241" t="s">
        <v>98</v>
      </c>
      <c r="N7241">
        <v>360</v>
      </c>
      <c r="O7241" t="s">
        <v>99</v>
      </c>
      <c r="P7241">
        <v>3601</v>
      </c>
      <c r="Q7241" t="s">
        <v>252</v>
      </c>
    </row>
    <row r="7242" spans="1:17" x14ac:dyDescent="0.25">
      <c r="A7242" t="s">
        <v>17</v>
      </c>
      <c r="B7242" t="s">
        <v>18</v>
      </c>
      <c r="C7242" t="s">
        <v>1570</v>
      </c>
      <c r="D7242">
        <v>3571</v>
      </c>
      <c r="E7242" t="s">
        <v>1654</v>
      </c>
      <c r="F7242" t="s">
        <v>1655</v>
      </c>
      <c r="G7242" t="s">
        <v>240</v>
      </c>
      <c r="H7242" s="1" t="s">
        <v>864</v>
      </c>
      <c r="I7242" t="s">
        <v>865</v>
      </c>
      <c r="J7242">
        <v>45</v>
      </c>
      <c r="K7242" s="2">
        <v>80.56</v>
      </c>
      <c r="L7242">
        <v>30</v>
      </c>
      <c r="M7242" t="s">
        <v>98</v>
      </c>
      <c r="N7242">
        <v>360</v>
      </c>
      <c r="O7242" t="s">
        <v>99</v>
      </c>
      <c r="P7242">
        <v>3601</v>
      </c>
      <c r="Q7242" t="s">
        <v>252</v>
      </c>
    </row>
    <row r="7243" spans="1:17" x14ac:dyDescent="0.25">
      <c r="A7243" t="s">
        <v>17</v>
      </c>
      <c r="B7243" t="s">
        <v>18</v>
      </c>
      <c r="C7243" t="s">
        <v>1570</v>
      </c>
      <c r="D7243">
        <v>3571</v>
      </c>
      <c r="E7243" t="s">
        <v>1654</v>
      </c>
      <c r="F7243" t="s">
        <v>1655</v>
      </c>
      <c r="G7243" t="s">
        <v>240</v>
      </c>
      <c r="H7243" s="1" t="s">
        <v>686</v>
      </c>
      <c r="I7243" t="s">
        <v>687</v>
      </c>
      <c r="J7243">
        <v>45</v>
      </c>
      <c r="K7243" s="2">
        <v>11.29</v>
      </c>
      <c r="L7243">
        <v>30</v>
      </c>
      <c r="M7243" t="s">
        <v>98</v>
      </c>
      <c r="N7243">
        <v>360</v>
      </c>
      <c r="O7243" t="s">
        <v>99</v>
      </c>
      <c r="P7243">
        <v>3601</v>
      </c>
      <c r="Q7243" t="s">
        <v>252</v>
      </c>
    </row>
    <row r="7244" spans="1:17" x14ac:dyDescent="0.25">
      <c r="A7244" t="s">
        <v>17</v>
      </c>
      <c r="B7244" t="s">
        <v>18</v>
      </c>
      <c r="C7244" t="s">
        <v>1570</v>
      </c>
      <c r="D7244">
        <v>3571</v>
      </c>
      <c r="E7244" t="s">
        <v>1654</v>
      </c>
      <c r="F7244" t="s">
        <v>1655</v>
      </c>
      <c r="G7244" t="s">
        <v>240</v>
      </c>
      <c r="H7244" s="1" t="s">
        <v>686</v>
      </c>
      <c r="I7244" t="s">
        <v>687</v>
      </c>
      <c r="J7244">
        <v>45</v>
      </c>
      <c r="K7244" s="2">
        <v>15</v>
      </c>
      <c r="L7244">
        <v>30</v>
      </c>
      <c r="M7244" t="s">
        <v>98</v>
      </c>
      <c r="N7244">
        <v>360</v>
      </c>
      <c r="O7244" t="s">
        <v>99</v>
      </c>
      <c r="P7244">
        <v>3601</v>
      </c>
      <c r="Q7244" t="s">
        <v>252</v>
      </c>
    </row>
    <row r="7245" spans="1:17" x14ac:dyDescent="0.25">
      <c r="A7245" t="s">
        <v>17</v>
      </c>
      <c r="B7245" t="s">
        <v>18</v>
      </c>
      <c r="C7245" t="s">
        <v>1570</v>
      </c>
      <c r="D7245">
        <v>3571</v>
      </c>
      <c r="E7245" t="s">
        <v>1654</v>
      </c>
      <c r="F7245" t="s">
        <v>1655</v>
      </c>
      <c r="G7245" t="s">
        <v>240</v>
      </c>
      <c r="H7245" s="1" t="s">
        <v>686</v>
      </c>
      <c r="I7245" t="s">
        <v>687</v>
      </c>
      <c r="J7245">
        <v>45</v>
      </c>
      <c r="K7245" s="2">
        <v>1.01</v>
      </c>
      <c r="L7245">
        <v>30</v>
      </c>
      <c r="M7245" t="s">
        <v>98</v>
      </c>
      <c r="N7245">
        <v>360</v>
      </c>
      <c r="O7245" t="s">
        <v>99</v>
      </c>
      <c r="P7245">
        <v>3601</v>
      </c>
      <c r="Q7245" t="s">
        <v>252</v>
      </c>
    </row>
    <row r="7246" spans="1:17" x14ac:dyDescent="0.25">
      <c r="A7246" t="s">
        <v>17</v>
      </c>
      <c r="B7246" t="s">
        <v>18</v>
      </c>
      <c r="C7246" t="s">
        <v>1570</v>
      </c>
      <c r="D7246">
        <v>3571</v>
      </c>
      <c r="E7246" t="s">
        <v>1654</v>
      </c>
      <c r="F7246" t="s">
        <v>1655</v>
      </c>
      <c r="G7246" t="s">
        <v>240</v>
      </c>
      <c r="H7246" s="1" t="s">
        <v>813</v>
      </c>
      <c r="I7246" t="s">
        <v>814</v>
      </c>
      <c r="J7246">
        <v>43</v>
      </c>
      <c r="K7246" s="2">
        <v>30.7</v>
      </c>
      <c r="L7246">
        <v>30</v>
      </c>
      <c r="M7246" t="s">
        <v>98</v>
      </c>
      <c r="N7246">
        <v>360</v>
      </c>
      <c r="O7246" t="s">
        <v>99</v>
      </c>
      <c r="P7246">
        <v>3601</v>
      </c>
      <c r="Q7246" t="s">
        <v>252</v>
      </c>
    </row>
    <row r="7247" spans="1:17" x14ac:dyDescent="0.25">
      <c r="A7247" t="s">
        <v>17</v>
      </c>
      <c r="B7247" t="s">
        <v>18</v>
      </c>
      <c r="C7247" t="s">
        <v>1570</v>
      </c>
      <c r="D7247">
        <v>3571</v>
      </c>
      <c r="E7247" t="s">
        <v>1654</v>
      </c>
      <c r="F7247" t="s">
        <v>1655</v>
      </c>
      <c r="G7247" t="s">
        <v>240</v>
      </c>
      <c r="H7247" s="1" t="s">
        <v>813</v>
      </c>
      <c r="I7247" t="s">
        <v>814</v>
      </c>
      <c r="J7247">
        <v>43</v>
      </c>
      <c r="K7247" s="2">
        <v>256.45</v>
      </c>
      <c r="L7247">
        <v>30</v>
      </c>
      <c r="M7247" t="s">
        <v>98</v>
      </c>
      <c r="N7247">
        <v>360</v>
      </c>
      <c r="O7247" t="s">
        <v>99</v>
      </c>
      <c r="P7247">
        <v>3601</v>
      </c>
      <c r="Q7247" t="s">
        <v>252</v>
      </c>
    </row>
    <row r="7248" spans="1:17" x14ac:dyDescent="0.25">
      <c r="A7248" t="s">
        <v>17</v>
      </c>
      <c r="B7248" t="s">
        <v>18</v>
      </c>
      <c r="C7248" t="s">
        <v>1570</v>
      </c>
      <c r="D7248">
        <v>3571</v>
      </c>
      <c r="E7248" t="s">
        <v>1654</v>
      </c>
      <c r="F7248" t="s">
        <v>1655</v>
      </c>
      <c r="G7248" t="s">
        <v>240</v>
      </c>
      <c r="H7248" s="1" t="s">
        <v>807</v>
      </c>
      <c r="I7248" t="s">
        <v>808</v>
      </c>
      <c r="J7248">
        <v>43</v>
      </c>
      <c r="K7248" s="2">
        <v>66.77</v>
      </c>
      <c r="L7248">
        <v>30</v>
      </c>
      <c r="M7248" t="s">
        <v>98</v>
      </c>
      <c r="N7248">
        <v>360</v>
      </c>
      <c r="O7248" t="s">
        <v>99</v>
      </c>
      <c r="P7248">
        <v>3601</v>
      </c>
      <c r="Q7248" t="s">
        <v>252</v>
      </c>
    </row>
    <row r="7249" spans="1:17" x14ac:dyDescent="0.25">
      <c r="A7249" t="s">
        <v>17</v>
      </c>
      <c r="B7249" t="s">
        <v>18</v>
      </c>
      <c r="C7249" t="s">
        <v>1570</v>
      </c>
      <c r="D7249">
        <v>3571</v>
      </c>
      <c r="E7249" t="s">
        <v>1654</v>
      </c>
      <c r="F7249" t="s">
        <v>1655</v>
      </c>
      <c r="G7249" t="s">
        <v>240</v>
      </c>
      <c r="H7249" s="1" t="s">
        <v>813</v>
      </c>
      <c r="I7249" t="s">
        <v>814</v>
      </c>
      <c r="J7249">
        <v>43</v>
      </c>
      <c r="K7249" s="2">
        <v>11.1</v>
      </c>
      <c r="L7249">
        <v>30</v>
      </c>
      <c r="M7249" t="s">
        <v>98</v>
      </c>
      <c r="N7249">
        <v>360</v>
      </c>
      <c r="O7249" t="s">
        <v>99</v>
      </c>
      <c r="P7249">
        <v>3601</v>
      </c>
      <c r="Q7249" t="s">
        <v>252</v>
      </c>
    </row>
    <row r="7250" spans="1:17" x14ac:dyDescent="0.25">
      <c r="A7250" t="s">
        <v>17</v>
      </c>
      <c r="B7250" t="s">
        <v>18</v>
      </c>
      <c r="C7250" t="s">
        <v>1570</v>
      </c>
      <c r="D7250">
        <v>3571</v>
      </c>
      <c r="E7250" t="s">
        <v>1654</v>
      </c>
      <c r="F7250" t="s">
        <v>1655</v>
      </c>
      <c r="G7250" t="s">
        <v>240</v>
      </c>
      <c r="H7250" s="1" t="s">
        <v>813</v>
      </c>
      <c r="I7250" t="s">
        <v>814</v>
      </c>
      <c r="J7250">
        <v>43</v>
      </c>
      <c r="K7250" s="2">
        <v>12.28</v>
      </c>
      <c r="L7250">
        <v>30</v>
      </c>
      <c r="M7250" t="s">
        <v>98</v>
      </c>
      <c r="N7250">
        <v>360</v>
      </c>
      <c r="O7250" t="s">
        <v>99</v>
      </c>
      <c r="P7250">
        <v>3601</v>
      </c>
      <c r="Q7250" t="s">
        <v>252</v>
      </c>
    </row>
    <row r="7251" spans="1:17" x14ac:dyDescent="0.25">
      <c r="A7251" t="s">
        <v>17</v>
      </c>
      <c r="B7251" t="s">
        <v>18</v>
      </c>
      <c r="C7251" t="s">
        <v>1570</v>
      </c>
      <c r="D7251">
        <v>3571</v>
      </c>
      <c r="E7251" t="s">
        <v>1654</v>
      </c>
      <c r="F7251" t="s">
        <v>1655</v>
      </c>
      <c r="G7251" t="s">
        <v>240</v>
      </c>
      <c r="H7251" s="1" t="s">
        <v>1673</v>
      </c>
      <c r="I7251" t="s">
        <v>1674</v>
      </c>
      <c r="J7251">
        <v>45</v>
      </c>
      <c r="K7251" s="2">
        <v>81.91</v>
      </c>
      <c r="L7251">
        <v>30</v>
      </c>
      <c r="M7251" t="s">
        <v>98</v>
      </c>
      <c r="N7251">
        <v>360</v>
      </c>
      <c r="O7251" t="s">
        <v>99</v>
      </c>
      <c r="P7251">
        <v>3601</v>
      </c>
      <c r="Q7251" t="s">
        <v>252</v>
      </c>
    </row>
    <row r="7252" spans="1:17" x14ac:dyDescent="0.25">
      <c r="A7252" t="s">
        <v>17</v>
      </c>
      <c r="B7252" t="s">
        <v>18</v>
      </c>
      <c r="C7252" t="s">
        <v>1570</v>
      </c>
      <c r="D7252">
        <v>3572</v>
      </c>
      <c r="E7252" t="s">
        <v>1654</v>
      </c>
      <c r="F7252" t="s">
        <v>1655</v>
      </c>
      <c r="G7252" t="s">
        <v>240</v>
      </c>
      <c r="H7252" s="1" t="s">
        <v>686</v>
      </c>
      <c r="I7252" t="s">
        <v>687</v>
      </c>
      <c r="J7252">
        <v>45</v>
      </c>
      <c r="K7252" s="2">
        <v>26.07</v>
      </c>
      <c r="L7252">
        <v>20</v>
      </c>
      <c r="M7252" t="s">
        <v>25</v>
      </c>
      <c r="N7252">
        <v>220</v>
      </c>
      <c r="O7252" t="s">
        <v>264</v>
      </c>
      <c r="P7252">
        <v>2250</v>
      </c>
      <c r="Q7252" t="s">
        <v>310</v>
      </c>
    </row>
    <row r="7253" spans="1:17" x14ac:dyDescent="0.25">
      <c r="A7253" t="s">
        <v>17</v>
      </c>
      <c r="B7253" t="s">
        <v>18</v>
      </c>
      <c r="C7253" t="s">
        <v>1570</v>
      </c>
      <c r="D7253">
        <v>3573</v>
      </c>
      <c r="E7253" t="s">
        <v>1654</v>
      </c>
      <c r="F7253" t="s">
        <v>1655</v>
      </c>
      <c r="G7253" t="s">
        <v>240</v>
      </c>
      <c r="H7253" s="1" t="s">
        <v>38</v>
      </c>
      <c r="I7253" t="s">
        <v>39</v>
      </c>
      <c r="J7253">
        <v>43</v>
      </c>
      <c r="K7253" s="2">
        <v>420</v>
      </c>
      <c r="L7253">
        <v>70</v>
      </c>
      <c r="M7253" t="s">
        <v>144</v>
      </c>
      <c r="N7253">
        <v>745</v>
      </c>
      <c r="O7253" t="s">
        <v>145</v>
      </c>
      <c r="P7253">
        <v>7501</v>
      </c>
      <c r="Q7253" t="s">
        <v>162</v>
      </c>
    </row>
    <row r="7254" spans="1:17" x14ac:dyDescent="0.25">
      <c r="A7254" t="s">
        <v>17</v>
      </c>
      <c r="B7254" t="s">
        <v>18</v>
      </c>
      <c r="C7254" t="s">
        <v>1570</v>
      </c>
      <c r="D7254">
        <v>3573</v>
      </c>
      <c r="E7254" t="s">
        <v>1654</v>
      </c>
      <c r="F7254" t="s">
        <v>1655</v>
      </c>
      <c r="G7254" t="s">
        <v>240</v>
      </c>
      <c r="H7254" s="1" t="s">
        <v>606</v>
      </c>
      <c r="I7254" t="s">
        <v>607</v>
      </c>
      <c r="J7254">
        <v>45</v>
      </c>
      <c r="K7254" s="2">
        <v>386.29</v>
      </c>
      <c r="L7254">
        <v>70</v>
      </c>
      <c r="M7254" t="s">
        <v>144</v>
      </c>
      <c r="N7254">
        <v>745</v>
      </c>
      <c r="O7254" t="s">
        <v>145</v>
      </c>
      <c r="P7254">
        <v>7501</v>
      </c>
      <c r="Q7254" t="s">
        <v>162</v>
      </c>
    </row>
    <row r="7255" spans="1:17" x14ac:dyDescent="0.25">
      <c r="A7255" t="s">
        <v>17</v>
      </c>
      <c r="B7255" t="s">
        <v>18</v>
      </c>
      <c r="C7255" t="s">
        <v>2446</v>
      </c>
      <c r="D7255">
        <v>3574</v>
      </c>
      <c r="E7255" t="s">
        <v>479</v>
      </c>
      <c r="F7255" t="s">
        <v>480</v>
      </c>
      <c r="G7255" t="s">
        <v>481</v>
      </c>
      <c r="H7255" s="1" t="s">
        <v>87</v>
      </c>
      <c r="I7255" t="s">
        <v>88</v>
      </c>
      <c r="J7255">
        <v>49</v>
      </c>
      <c r="K7255" s="2">
        <v>7</v>
      </c>
      <c r="L7255">
        <v>30</v>
      </c>
      <c r="M7255" t="s">
        <v>98</v>
      </c>
      <c r="N7255">
        <v>360</v>
      </c>
      <c r="O7255" t="s">
        <v>99</v>
      </c>
      <c r="P7255">
        <v>3601</v>
      </c>
      <c r="Q7255" t="s">
        <v>252</v>
      </c>
    </row>
    <row r="7256" spans="1:17" x14ac:dyDescent="0.25">
      <c r="A7256" t="s">
        <v>17</v>
      </c>
      <c r="B7256" t="s">
        <v>18</v>
      </c>
      <c r="C7256" t="s">
        <v>2446</v>
      </c>
      <c r="D7256">
        <v>3574</v>
      </c>
      <c r="E7256" t="s">
        <v>479</v>
      </c>
      <c r="F7256" t="s">
        <v>480</v>
      </c>
      <c r="G7256" t="s">
        <v>481</v>
      </c>
      <c r="H7256" s="1" t="s">
        <v>482</v>
      </c>
      <c r="I7256" t="s">
        <v>483</v>
      </c>
      <c r="J7256">
        <v>45</v>
      </c>
      <c r="K7256" s="2">
        <v>373.26</v>
      </c>
      <c r="L7256">
        <v>30</v>
      </c>
      <c r="M7256" t="s">
        <v>98</v>
      </c>
      <c r="N7256">
        <v>360</v>
      </c>
      <c r="O7256" t="s">
        <v>99</v>
      </c>
      <c r="P7256">
        <v>3601</v>
      </c>
      <c r="Q7256" t="s">
        <v>252</v>
      </c>
    </row>
    <row r="7257" spans="1:17" x14ac:dyDescent="0.25">
      <c r="A7257" t="s">
        <v>17</v>
      </c>
      <c r="B7257" t="s">
        <v>18</v>
      </c>
      <c r="C7257" t="s">
        <v>1179</v>
      </c>
      <c r="D7257">
        <v>3575</v>
      </c>
      <c r="E7257" t="s">
        <v>120</v>
      </c>
      <c r="F7257" t="s">
        <v>121</v>
      </c>
      <c r="G7257" t="s">
        <v>122</v>
      </c>
      <c r="H7257" s="1" t="s">
        <v>23</v>
      </c>
      <c r="I7257" t="s">
        <v>24</v>
      </c>
      <c r="J7257">
        <v>48</v>
      </c>
      <c r="K7257" s="2">
        <v>384.81</v>
      </c>
      <c r="L7257">
        <v>30</v>
      </c>
      <c r="M7257" t="s">
        <v>98</v>
      </c>
      <c r="N7257">
        <v>400</v>
      </c>
      <c r="O7257" t="s">
        <v>123</v>
      </c>
      <c r="P7257">
        <v>4108</v>
      </c>
      <c r="Q7257" t="s">
        <v>280</v>
      </c>
    </row>
    <row r="7258" spans="1:17" x14ac:dyDescent="0.25">
      <c r="A7258" t="s">
        <v>17</v>
      </c>
      <c r="B7258" t="s">
        <v>18</v>
      </c>
      <c r="C7258" t="s">
        <v>1797</v>
      </c>
      <c r="D7258">
        <v>3576</v>
      </c>
      <c r="E7258" t="s">
        <v>128</v>
      </c>
      <c r="F7258" t="s">
        <v>129</v>
      </c>
      <c r="G7258" t="s">
        <v>130</v>
      </c>
      <c r="H7258" s="1" t="s">
        <v>611</v>
      </c>
      <c r="I7258" t="s">
        <v>612</v>
      </c>
      <c r="J7258">
        <v>45</v>
      </c>
      <c r="K7258" s="2">
        <v>8.5500000000000007</v>
      </c>
      <c r="L7258">
        <v>20</v>
      </c>
      <c r="M7258" t="s">
        <v>25</v>
      </c>
      <c r="N7258">
        <v>260</v>
      </c>
      <c r="O7258" t="s">
        <v>241</v>
      </c>
      <c r="P7258">
        <v>2630</v>
      </c>
      <c r="Q7258" t="s">
        <v>328</v>
      </c>
    </row>
    <row r="7259" spans="1:17" x14ac:dyDescent="0.25">
      <c r="A7259" t="s">
        <v>17</v>
      </c>
      <c r="B7259" t="s">
        <v>18</v>
      </c>
      <c r="C7259" t="s">
        <v>1797</v>
      </c>
      <c r="D7259">
        <v>3576</v>
      </c>
      <c r="E7259" t="s">
        <v>128</v>
      </c>
      <c r="F7259" t="s">
        <v>129</v>
      </c>
      <c r="G7259" t="s">
        <v>130</v>
      </c>
      <c r="H7259" s="1" t="s">
        <v>611</v>
      </c>
      <c r="I7259" t="s">
        <v>612</v>
      </c>
      <c r="J7259">
        <v>45</v>
      </c>
      <c r="K7259" s="2">
        <v>30.67</v>
      </c>
      <c r="L7259">
        <v>20</v>
      </c>
      <c r="M7259" t="s">
        <v>25</v>
      </c>
      <c r="N7259">
        <v>260</v>
      </c>
      <c r="O7259" t="s">
        <v>241</v>
      </c>
      <c r="P7259">
        <v>2630</v>
      </c>
      <c r="Q7259" t="s">
        <v>328</v>
      </c>
    </row>
    <row r="7260" spans="1:17" x14ac:dyDescent="0.25">
      <c r="A7260" t="s">
        <v>17</v>
      </c>
      <c r="B7260" t="s">
        <v>18</v>
      </c>
      <c r="C7260" t="s">
        <v>1797</v>
      </c>
      <c r="D7260">
        <v>3577</v>
      </c>
      <c r="E7260" t="s">
        <v>128</v>
      </c>
      <c r="F7260" t="s">
        <v>129</v>
      </c>
      <c r="G7260" t="s">
        <v>130</v>
      </c>
      <c r="H7260" s="1" t="s">
        <v>611</v>
      </c>
      <c r="I7260" t="s">
        <v>612</v>
      </c>
      <c r="J7260">
        <v>45</v>
      </c>
      <c r="K7260" s="2">
        <v>44.39</v>
      </c>
      <c r="L7260">
        <v>20</v>
      </c>
      <c r="M7260" t="s">
        <v>25</v>
      </c>
      <c r="N7260">
        <v>260</v>
      </c>
      <c r="O7260" t="s">
        <v>241</v>
      </c>
      <c r="P7260">
        <v>2630</v>
      </c>
      <c r="Q7260" t="s">
        <v>328</v>
      </c>
    </row>
    <row r="7261" spans="1:17" x14ac:dyDescent="0.25">
      <c r="A7261" t="s">
        <v>17</v>
      </c>
      <c r="B7261" t="s">
        <v>18</v>
      </c>
      <c r="C7261" t="s">
        <v>2446</v>
      </c>
      <c r="D7261">
        <v>3578</v>
      </c>
      <c r="E7261" t="s">
        <v>2627</v>
      </c>
      <c r="F7261" t="s">
        <v>2628</v>
      </c>
      <c r="G7261" t="s">
        <v>2629</v>
      </c>
      <c r="H7261" s="1" t="s">
        <v>659</v>
      </c>
      <c r="I7261" t="s">
        <v>660</v>
      </c>
      <c r="J7261">
        <v>45</v>
      </c>
      <c r="K7261" s="2">
        <v>155.52000000000001</v>
      </c>
      <c r="L7261">
        <v>30</v>
      </c>
      <c r="M7261" t="s">
        <v>98</v>
      </c>
      <c r="N7261">
        <v>360</v>
      </c>
      <c r="O7261" t="s">
        <v>99</v>
      </c>
      <c r="P7261">
        <v>3601</v>
      </c>
      <c r="Q7261" t="s">
        <v>252</v>
      </c>
    </row>
    <row r="7262" spans="1:17" x14ac:dyDescent="0.25">
      <c r="A7262" t="s">
        <v>17</v>
      </c>
      <c r="B7262" t="s">
        <v>18</v>
      </c>
      <c r="C7262" t="s">
        <v>2446</v>
      </c>
      <c r="D7262">
        <v>3578</v>
      </c>
      <c r="E7262" t="s">
        <v>2627</v>
      </c>
      <c r="F7262" t="s">
        <v>2628</v>
      </c>
      <c r="G7262" t="s">
        <v>2629</v>
      </c>
      <c r="H7262" s="1" t="s">
        <v>686</v>
      </c>
      <c r="I7262" t="s">
        <v>687</v>
      </c>
      <c r="J7262">
        <v>45</v>
      </c>
      <c r="K7262" s="2">
        <v>138</v>
      </c>
      <c r="L7262">
        <v>30</v>
      </c>
      <c r="M7262" t="s">
        <v>98</v>
      </c>
      <c r="N7262">
        <v>360</v>
      </c>
      <c r="O7262" t="s">
        <v>99</v>
      </c>
      <c r="P7262">
        <v>3601</v>
      </c>
      <c r="Q7262" t="s">
        <v>252</v>
      </c>
    </row>
    <row r="7263" spans="1:17" x14ac:dyDescent="0.25">
      <c r="A7263" t="s">
        <v>17</v>
      </c>
      <c r="B7263" t="s">
        <v>18</v>
      </c>
      <c r="C7263" t="s">
        <v>1953</v>
      </c>
      <c r="D7263">
        <v>3579</v>
      </c>
      <c r="E7263" t="s">
        <v>206</v>
      </c>
      <c r="F7263" t="s">
        <v>207</v>
      </c>
      <c r="G7263" t="s">
        <v>208</v>
      </c>
      <c r="H7263" s="1" t="s">
        <v>49</v>
      </c>
      <c r="I7263" t="s">
        <v>50</v>
      </c>
      <c r="J7263">
        <v>48</v>
      </c>
      <c r="K7263" s="2">
        <v>40421.019999999997</v>
      </c>
      <c r="L7263">
        <v>50</v>
      </c>
      <c r="M7263" t="s">
        <v>32</v>
      </c>
      <c r="N7263">
        <v>530</v>
      </c>
      <c r="O7263" t="s">
        <v>51</v>
      </c>
      <c r="P7263">
        <v>5701</v>
      </c>
      <c r="Q7263" t="s">
        <v>52</v>
      </c>
    </row>
    <row r="7264" spans="1:17" x14ac:dyDescent="0.25">
      <c r="A7264" t="s">
        <v>17</v>
      </c>
      <c r="B7264" t="s">
        <v>18</v>
      </c>
      <c r="C7264" t="s">
        <v>2543</v>
      </c>
      <c r="D7264">
        <v>3581</v>
      </c>
      <c r="E7264" t="s">
        <v>2630</v>
      </c>
      <c r="F7264" t="s">
        <v>408</v>
      </c>
      <c r="G7264" t="s">
        <v>409</v>
      </c>
      <c r="H7264" s="1" t="s">
        <v>38</v>
      </c>
      <c r="I7264" t="s">
        <v>39</v>
      </c>
      <c r="J7264">
        <v>43</v>
      </c>
      <c r="K7264" s="2">
        <v>8195</v>
      </c>
      <c r="L7264">
        <v>13</v>
      </c>
      <c r="M7264" t="s">
        <v>27</v>
      </c>
      <c r="N7264">
        <v>135</v>
      </c>
      <c r="O7264" t="s">
        <v>30</v>
      </c>
      <c r="P7264">
        <v>1350</v>
      </c>
      <c r="Q7264" t="s">
        <v>31</v>
      </c>
    </row>
    <row r="7265" spans="1:17" x14ac:dyDescent="0.25">
      <c r="A7265" t="s">
        <v>17</v>
      </c>
      <c r="B7265" t="s">
        <v>18</v>
      </c>
      <c r="C7265" t="s">
        <v>1797</v>
      </c>
      <c r="D7265">
        <v>3582</v>
      </c>
      <c r="E7265" t="s">
        <v>2603</v>
      </c>
      <c r="F7265" t="s">
        <v>2604</v>
      </c>
      <c r="G7265" t="s">
        <v>2605</v>
      </c>
      <c r="H7265" s="1" t="s">
        <v>686</v>
      </c>
      <c r="I7265" t="s">
        <v>687</v>
      </c>
      <c r="J7265">
        <v>45</v>
      </c>
      <c r="K7265" s="2">
        <v>7.47</v>
      </c>
      <c r="L7265">
        <v>30</v>
      </c>
      <c r="M7265" t="s">
        <v>98</v>
      </c>
      <c r="N7265">
        <v>400</v>
      </c>
      <c r="O7265" t="s">
        <v>123</v>
      </c>
      <c r="P7265">
        <v>4113</v>
      </c>
      <c r="Q7265" t="s">
        <v>1627</v>
      </c>
    </row>
    <row r="7266" spans="1:17" x14ac:dyDescent="0.25">
      <c r="A7266" t="s">
        <v>17</v>
      </c>
      <c r="B7266" t="s">
        <v>18</v>
      </c>
      <c r="C7266" t="s">
        <v>1797</v>
      </c>
      <c r="D7266">
        <v>3583</v>
      </c>
      <c r="E7266" t="s">
        <v>2603</v>
      </c>
      <c r="F7266" t="s">
        <v>2604</v>
      </c>
      <c r="G7266" t="s">
        <v>2605</v>
      </c>
      <c r="H7266" s="1" t="s">
        <v>686</v>
      </c>
      <c r="I7266" t="s">
        <v>687</v>
      </c>
      <c r="J7266">
        <v>45</v>
      </c>
      <c r="K7266" s="2">
        <v>43.67</v>
      </c>
      <c r="L7266">
        <v>30</v>
      </c>
      <c r="M7266" t="s">
        <v>98</v>
      </c>
      <c r="N7266">
        <v>400</v>
      </c>
      <c r="O7266" t="s">
        <v>123</v>
      </c>
      <c r="P7266">
        <v>4108</v>
      </c>
      <c r="Q7266" t="s">
        <v>280</v>
      </c>
    </row>
    <row r="7267" spans="1:17" x14ac:dyDescent="0.25">
      <c r="A7267" t="s">
        <v>17</v>
      </c>
      <c r="B7267" t="s">
        <v>18</v>
      </c>
      <c r="C7267" t="s">
        <v>1179</v>
      </c>
      <c r="D7267">
        <v>3584</v>
      </c>
      <c r="E7267" t="s">
        <v>421</v>
      </c>
      <c r="F7267" t="s">
        <v>422</v>
      </c>
      <c r="G7267" t="s">
        <v>423</v>
      </c>
      <c r="H7267" s="1" t="s">
        <v>175</v>
      </c>
      <c r="I7267" t="s">
        <v>176</v>
      </c>
      <c r="J7267">
        <v>43</v>
      </c>
      <c r="K7267" s="2">
        <v>15643.71</v>
      </c>
      <c r="L7267">
        <v>50</v>
      </c>
      <c r="M7267" t="s">
        <v>32</v>
      </c>
      <c r="N7267">
        <v>580</v>
      </c>
      <c r="O7267" t="s">
        <v>44</v>
      </c>
      <c r="P7267">
        <v>5940</v>
      </c>
      <c r="Q7267" t="s">
        <v>524</v>
      </c>
    </row>
    <row r="7268" spans="1:17" x14ac:dyDescent="0.25">
      <c r="A7268" t="s">
        <v>17</v>
      </c>
      <c r="B7268" t="s">
        <v>18</v>
      </c>
      <c r="C7268" t="s">
        <v>1797</v>
      </c>
      <c r="D7268">
        <v>3585</v>
      </c>
      <c r="E7268" t="s">
        <v>2354</v>
      </c>
      <c r="F7268" t="s">
        <v>2355</v>
      </c>
      <c r="G7268" t="s">
        <v>2356</v>
      </c>
      <c r="H7268" s="1" t="s">
        <v>131</v>
      </c>
      <c r="I7268" t="s">
        <v>132</v>
      </c>
      <c r="J7268">
        <v>43</v>
      </c>
      <c r="K7268" s="2">
        <v>7959.86</v>
      </c>
      <c r="L7268">
        <v>50</v>
      </c>
      <c r="M7268" t="s">
        <v>32</v>
      </c>
      <c r="N7268">
        <v>530</v>
      </c>
      <c r="O7268" t="s">
        <v>51</v>
      </c>
      <c r="P7268">
        <v>5721</v>
      </c>
      <c r="Q7268" t="s">
        <v>133</v>
      </c>
    </row>
    <row r="7269" spans="1:17" x14ac:dyDescent="0.25">
      <c r="A7269" t="s">
        <v>17</v>
      </c>
      <c r="B7269" t="s">
        <v>18</v>
      </c>
      <c r="C7269" t="s">
        <v>1179</v>
      </c>
      <c r="D7269">
        <v>3586</v>
      </c>
      <c r="E7269" t="s">
        <v>360</v>
      </c>
      <c r="F7269" t="s">
        <v>361</v>
      </c>
      <c r="G7269" t="s">
        <v>362</v>
      </c>
      <c r="H7269" s="1" t="s">
        <v>363</v>
      </c>
      <c r="I7269" t="s">
        <v>364</v>
      </c>
      <c r="J7269">
        <v>43</v>
      </c>
      <c r="K7269" s="2">
        <v>28.75</v>
      </c>
      <c r="L7269">
        <v>30</v>
      </c>
      <c r="M7269" t="s">
        <v>98</v>
      </c>
      <c r="N7269">
        <v>340</v>
      </c>
      <c r="O7269" t="s">
        <v>266</v>
      </c>
      <c r="P7269">
        <v>3403</v>
      </c>
      <c r="Q7269" t="s">
        <v>267</v>
      </c>
    </row>
    <row r="7270" spans="1:17" x14ac:dyDescent="0.25">
      <c r="A7270" t="s">
        <v>17</v>
      </c>
      <c r="B7270" t="s">
        <v>18</v>
      </c>
      <c r="C7270" t="s">
        <v>1179</v>
      </c>
      <c r="D7270">
        <v>3587</v>
      </c>
      <c r="E7270" t="s">
        <v>360</v>
      </c>
      <c r="F7270" t="s">
        <v>361</v>
      </c>
      <c r="G7270" t="s">
        <v>362</v>
      </c>
      <c r="H7270" s="1" t="s">
        <v>363</v>
      </c>
      <c r="I7270" t="s">
        <v>364</v>
      </c>
      <c r="J7270">
        <v>43</v>
      </c>
      <c r="K7270" s="2">
        <v>33</v>
      </c>
      <c r="L7270">
        <v>30</v>
      </c>
      <c r="M7270" t="s">
        <v>98</v>
      </c>
      <c r="N7270">
        <v>340</v>
      </c>
      <c r="O7270" t="s">
        <v>266</v>
      </c>
      <c r="P7270">
        <v>3402</v>
      </c>
      <c r="Q7270" t="s">
        <v>270</v>
      </c>
    </row>
    <row r="7271" spans="1:17" x14ac:dyDescent="0.25">
      <c r="A7271" t="s">
        <v>17</v>
      </c>
      <c r="B7271" t="s">
        <v>18</v>
      </c>
      <c r="C7271" t="s">
        <v>2227</v>
      </c>
      <c r="D7271">
        <v>3588</v>
      </c>
      <c r="E7271" t="s">
        <v>967</v>
      </c>
      <c r="F7271" t="s">
        <v>968</v>
      </c>
      <c r="G7271" t="s">
        <v>969</v>
      </c>
      <c r="H7271" s="1" t="s">
        <v>644</v>
      </c>
      <c r="I7271" t="s">
        <v>645</v>
      </c>
      <c r="J7271">
        <v>43</v>
      </c>
      <c r="K7271" s="2">
        <v>20</v>
      </c>
      <c r="L7271">
        <v>13</v>
      </c>
      <c r="M7271" t="s">
        <v>27</v>
      </c>
      <c r="N7271">
        <v>160</v>
      </c>
      <c r="O7271" t="s">
        <v>500</v>
      </c>
      <c r="P7271">
        <v>1610</v>
      </c>
      <c r="Q7271" t="s">
        <v>613</v>
      </c>
    </row>
    <row r="7272" spans="1:17" x14ac:dyDescent="0.25">
      <c r="A7272" t="s">
        <v>17</v>
      </c>
      <c r="B7272" t="s">
        <v>18</v>
      </c>
      <c r="C7272" t="s">
        <v>2227</v>
      </c>
      <c r="D7272">
        <v>3588</v>
      </c>
      <c r="E7272" t="s">
        <v>967</v>
      </c>
      <c r="F7272" t="s">
        <v>968</v>
      </c>
      <c r="G7272" t="s">
        <v>969</v>
      </c>
      <c r="H7272" s="1" t="s">
        <v>611</v>
      </c>
      <c r="I7272" t="s">
        <v>612</v>
      </c>
      <c r="J7272">
        <v>45</v>
      </c>
      <c r="K7272" s="2">
        <v>975.62</v>
      </c>
      <c r="L7272">
        <v>13</v>
      </c>
      <c r="M7272" t="s">
        <v>27</v>
      </c>
      <c r="N7272">
        <v>160</v>
      </c>
      <c r="O7272" t="s">
        <v>500</v>
      </c>
      <c r="P7272">
        <v>1610</v>
      </c>
      <c r="Q7272" t="s">
        <v>613</v>
      </c>
    </row>
    <row r="7273" spans="1:17" x14ac:dyDescent="0.25">
      <c r="A7273" t="s">
        <v>17</v>
      </c>
      <c r="B7273" t="s">
        <v>18</v>
      </c>
      <c r="C7273" t="s">
        <v>2220</v>
      </c>
      <c r="D7273">
        <v>3590</v>
      </c>
      <c r="E7273" t="s">
        <v>1628</v>
      </c>
      <c r="F7273" t="s">
        <v>1629</v>
      </c>
      <c r="G7273" t="s">
        <v>1630</v>
      </c>
      <c r="H7273" s="1" t="s">
        <v>1242</v>
      </c>
      <c r="I7273" t="s">
        <v>1243</v>
      </c>
      <c r="J7273">
        <v>43</v>
      </c>
      <c r="K7273" s="2">
        <v>283.05</v>
      </c>
      <c r="L7273">
        <v>20</v>
      </c>
      <c r="M7273" t="s">
        <v>25</v>
      </c>
      <c r="N7273">
        <v>260</v>
      </c>
      <c r="O7273" t="s">
        <v>241</v>
      </c>
      <c r="P7273">
        <v>2610</v>
      </c>
      <c r="Q7273" t="s">
        <v>342</v>
      </c>
    </row>
    <row r="7274" spans="1:17" x14ac:dyDescent="0.25">
      <c r="A7274" t="s">
        <v>17</v>
      </c>
      <c r="B7274" t="s">
        <v>18</v>
      </c>
      <c r="C7274" t="s">
        <v>1179</v>
      </c>
      <c r="D7274">
        <v>3591</v>
      </c>
      <c r="E7274" t="s">
        <v>360</v>
      </c>
      <c r="F7274" t="s">
        <v>361</v>
      </c>
      <c r="G7274" t="s">
        <v>362</v>
      </c>
      <c r="H7274" s="1" t="s">
        <v>363</v>
      </c>
      <c r="I7274" t="s">
        <v>364</v>
      </c>
      <c r="J7274">
        <v>43</v>
      </c>
      <c r="K7274" s="2">
        <v>45</v>
      </c>
      <c r="L7274">
        <v>30</v>
      </c>
      <c r="M7274" t="s">
        <v>98</v>
      </c>
      <c r="N7274">
        <v>340</v>
      </c>
      <c r="O7274" t="s">
        <v>266</v>
      </c>
      <c r="P7274">
        <v>3402</v>
      </c>
      <c r="Q7274" t="s">
        <v>270</v>
      </c>
    </row>
    <row r="7275" spans="1:17" x14ac:dyDescent="0.25">
      <c r="A7275" t="s">
        <v>17</v>
      </c>
      <c r="B7275" t="s">
        <v>18</v>
      </c>
      <c r="C7275" t="s">
        <v>1179</v>
      </c>
      <c r="D7275">
        <v>3592</v>
      </c>
      <c r="E7275" t="s">
        <v>1628</v>
      </c>
      <c r="F7275" t="s">
        <v>1629</v>
      </c>
      <c r="G7275" t="s">
        <v>1630</v>
      </c>
      <c r="H7275" s="1" t="s">
        <v>1242</v>
      </c>
      <c r="I7275" t="s">
        <v>1243</v>
      </c>
      <c r="J7275">
        <v>43</v>
      </c>
      <c r="K7275" s="2">
        <v>316.35000000000002</v>
      </c>
      <c r="L7275">
        <v>20</v>
      </c>
      <c r="M7275" t="s">
        <v>25</v>
      </c>
      <c r="N7275">
        <v>260</v>
      </c>
      <c r="O7275" t="s">
        <v>241</v>
      </c>
      <c r="P7275">
        <v>2630</v>
      </c>
      <c r="Q7275" t="s">
        <v>328</v>
      </c>
    </row>
    <row r="7276" spans="1:17" x14ac:dyDescent="0.25">
      <c r="A7276" t="s">
        <v>17</v>
      </c>
      <c r="B7276" t="s">
        <v>18</v>
      </c>
      <c r="C7276" t="s">
        <v>19</v>
      </c>
      <c r="D7276">
        <v>3595</v>
      </c>
      <c r="E7276" t="s">
        <v>1530</v>
      </c>
      <c r="F7276" t="s">
        <v>1531</v>
      </c>
      <c r="G7276" t="s">
        <v>1532</v>
      </c>
      <c r="H7276" s="1" t="s">
        <v>1163</v>
      </c>
      <c r="I7276" t="s">
        <v>1164</v>
      </c>
      <c r="J7276">
        <v>45</v>
      </c>
      <c r="K7276" s="2">
        <v>10.81</v>
      </c>
      <c r="L7276">
        <v>50</v>
      </c>
      <c r="M7276" t="s">
        <v>32</v>
      </c>
      <c r="N7276">
        <v>530</v>
      </c>
      <c r="O7276" t="s">
        <v>51</v>
      </c>
      <c r="P7276">
        <v>5701</v>
      </c>
      <c r="Q7276" t="s">
        <v>52</v>
      </c>
    </row>
    <row r="7277" spans="1:17" x14ac:dyDescent="0.25">
      <c r="A7277" t="s">
        <v>17</v>
      </c>
      <c r="B7277" t="s">
        <v>18</v>
      </c>
      <c r="C7277" t="s">
        <v>19</v>
      </c>
      <c r="D7277">
        <v>3596</v>
      </c>
      <c r="E7277" t="s">
        <v>1530</v>
      </c>
      <c r="F7277" t="s">
        <v>1531</v>
      </c>
      <c r="G7277" t="s">
        <v>1532</v>
      </c>
      <c r="H7277" s="1" t="s">
        <v>2094</v>
      </c>
      <c r="I7277" t="s">
        <v>2095</v>
      </c>
      <c r="J7277">
        <v>45</v>
      </c>
      <c r="K7277" s="2">
        <v>973.73</v>
      </c>
      <c r="L7277">
        <v>30</v>
      </c>
      <c r="M7277" t="s">
        <v>98</v>
      </c>
      <c r="N7277">
        <v>400</v>
      </c>
      <c r="O7277" t="s">
        <v>123</v>
      </c>
      <c r="P7277">
        <v>4113</v>
      </c>
      <c r="Q7277" t="s">
        <v>1627</v>
      </c>
    </row>
    <row r="7278" spans="1:17" x14ac:dyDescent="0.25">
      <c r="A7278" t="s">
        <v>17</v>
      </c>
      <c r="B7278" t="s">
        <v>18</v>
      </c>
      <c r="C7278" t="s">
        <v>19</v>
      </c>
      <c r="D7278">
        <v>3597</v>
      </c>
      <c r="E7278" t="s">
        <v>2251</v>
      </c>
      <c r="F7278" t="s">
        <v>2252</v>
      </c>
      <c r="G7278" t="s">
        <v>2253</v>
      </c>
      <c r="H7278" s="1" t="s">
        <v>2094</v>
      </c>
      <c r="I7278" t="s">
        <v>2095</v>
      </c>
      <c r="J7278">
        <v>45</v>
      </c>
      <c r="K7278" s="2">
        <v>30.29</v>
      </c>
      <c r="L7278">
        <v>30</v>
      </c>
      <c r="M7278" t="s">
        <v>98</v>
      </c>
      <c r="N7278">
        <v>400</v>
      </c>
      <c r="O7278" t="s">
        <v>123</v>
      </c>
      <c r="P7278">
        <v>4113</v>
      </c>
      <c r="Q7278" t="s">
        <v>1627</v>
      </c>
    </row>
    <row r="7279" spans="1:17" x14ac:dyDescent="0.25">
      <c r="A7279" t="s">
        <v>17</v>
      </c>
      <c r="B7279" t="s">
        <v>18</v>
      </c>
      <c r="C7279" t="s">
        <v>2220</v>
      </c>
      <c r="D7279">
        <v>3598</v>
      </c>
      <c r="E7279" t="s">
        <v>2631</v>
      </c>
      <c r="F7279" t="s">
        <v>2632</v>
      </c>
      <c r="G7279" t="s">
        <v>2633</v>
      </c>
      <c r="H7279" s="1" t="s">
        <v>348</v>
      </c>
      <c r="I7279" t="s">
        <v>349</v>
      </c>
      <c r="J7279">
        <v>43</v>
      </c>
      <c r="K7279" s="2">
        <v>144</v>
      </c>
      <c r="L7279">
        <v>70</v>
      </c>
      <c r="M7279" t="s">
        <v>144</v>
      </c>
      <c r="N7279">
        <v>745</v>
      </c>
      <c r="O7279" t="s">
        <v>145</v>
      </c>
      <c r="P7279">
        <v>7501</v>
      </c>
      <c r="Q7279" t="s">
        <v>162</v>
      </c>
    </row>
    <row r="7280" spans="1:17" x14ac:dyDescent="0.25">
      <c r="A7280" t="s">
        <v>17</v>
      </c>
      <c r="B7280" t="s">
        <v>18</v>
      </c>
      <c r="C7280" t="s">
        <v>2220</v>
      </c>
      <c r="D7280">
        <v>3598</v>
      </c>
      <c r="E7280" t="s">
        <v>2631</v>
      </c>
      <c r="F7280" t="s">
        <v>2632</v>
      </c>
      <c r="G7280" t="s">
        <v>2633</v>
      </c>
      <c r="H7280" s="1" t="s">
        <v>348</v>
      </c>
      <c r="I7280" t="s">
        <v>349</v>
      </c>
      <c r="J7280">
        <v>43</v>
      </c>
      <c r="K7280" s="2">
        <v>84</v>
      </c>
      <c r="L7280">
        <v>70</v>
      </c>
      <c r="M7280" t="s">
        <v>144</v>
      </c>
      <c r="N7280">
        <v>745</v>
      </c>
      <c r="O7280" t="s">
        <v>145</v>
      </c>
      <c r="P7280">
        <v>7501</v>
      </c>
      <c r="Q7280" t="s">
        <v>162</v>
      </c>
    </row>
    <row r="7281" spans="1:17" x14ac:dyDescent="0.25">
      <c r="A7281" t="s">
        <v>17</v>
      </c>
      <c r="B7281" t="s">
        <v>18</v>
      </c>
      <c r="C7281" t="s">
        <v>2220</v>
      </c>
      <c r="D7281">
        <v>3598</v>
      </c>
      <c r="E7281" t="s">
        <v>2631</v>
      </c>
      <c r="F7281" t="s">
        <v>2632</v>
      </c>
      <c r="G7281" t="s">
        <v>2633</v>
      </c>
      <c r="H7281" s="1" t="s">
        <v>348</v>
      </c>
      <c r="I7281" t="s">
        <v>349</v>
      </c>
      <c r="J7281">
        <v>43</v>
      </c>
      <c r="K7281" s="2">
        <v>12</v>
      </c>
      <c r="L7281">
        <v>70</v>
      </c>
      <c r="M7281" t="s">
        <v>144</v>
      </c>
      <c r="N7281">
        <v>745</v>
      </c>
      <c r="O7281" t="s">
        <v>145</v>
      </c>
      <c r="P7281">
        <v>7501</v>
      </c>
      <c r="Q7281" t="s">
        <v>162</v>
      </c>
    </row>
    <row r="7282" spans="1:17" x14ac:dyDescent="0.25">
      <c r="A7282" t="s">
        <v>17</v>
      </c>
      <c r="B7282" t="s">
        <v>18</v>
      </c>
      <c r="C7282" t="s">
        <v>1179</v>
      </c>
      <c r="D7282">
        <v>3599</v>
      </c>
      <c r="E7282" t="s">
        <v>569</v>
      </c>
      <c r="F7282" t="s">
        <v>570</v>
      </c>
      <c r="G7282" t="s">
        <v>571</v>
      </c>
      <c r="H7282" s="1" t="s">
        <v>572</v>
      </c>
      <c r="I7282" t="s">
        <v>573</v>
      </c>
      <c r="J7282">
        <v>43</v>
      </c>
      <c r="K7282" s="2">
        <v>6.23</v>
      </c>
      <c r="L7282">
        <v>70</v>
      </c>
      <c r="M7282" t="s">
        <v>144</v>
      </c>
      <c r="N7282">
        <v>745</v>
      </c>
      <c r="O7282" t="s">
        <v>145</v>
      </c>
      <c r="P7282">
        <v>7501</v>
      </c>
      <c r="Q7282" t="s">
        <v>162</v>
      </c>
    </row>
    <row r="7283" spans="1:17" x14ac:dyDescent="0.25">
      <c r="A7283" t="s">
        <v>17</v>
      </c>
      <c r="B7283" t="s">
        <v>18</v>
      </c>
      <c r="C7283" t="s">
        <v>1179</v>
      </c>
      <c r="D7283">
        <v>3599</v>
      </c>
      <c r="E7283" t="s">
        <v>569</v>
      </c>
      <c r="F7283" t="s">
        <v>570</v>
      </c>
      <c r="G7283" t="s">
        <v>571</v>
      </c>
      <c r="H7283" s="1" t="s">
        <v>572</v>
      </c>
      <c r="I7283" t="s">
        <v>573</v>
      </c>
      <c r="J7283">
        <v>43</v>
      </c>
      <c r="K7283" s="2">
        <v>0.52</v>
      </c>
      <c r="L7283">
        <v>70</v>
      </c>
      <c r="M7283" t="s">
        <v>144</v>
      </c>
      <c r="N7283">
        <v>745</v>
      </c>
      <c r="O7283" t="s">
        <v>145</v>
      </c>
      <c r="P7283">
        <v>7501</v>
      </c>
      <c r="Q7283" t="s">
        <v>162</v>
      </c>
    </row>
    <row r="7284" spans="1:17" x14ac:dyDescent="0.25">
      <c r="A7284" t="s">
        <v>17</v>
      </c>
      <c r="B7284" t="s">
        <v>18</v>
      </c>
      <c r="C7284" t="s">
        <v>1179</v>
      </c>
      <c r="D7284">
        <v>3599</v>
      </c>
      <c r="E7284" t="s">
        <v>569</v>
      </c>
      <c r="F7284" t="s">
        <v>570</v>
      </c>
      <c r="G7284" t="s">
        <v>571</v>
      </c>
      <c r="H7284" s="1" t="s">
        <v>572</v>
      </c>
      <c r="I7284" t="s">
        <v>573</v>
      </c>
      <c r="J7284">
        <v>43</v>
      </c>
      <c r="K7284" s="2">
        <v>3.65</v>
      </c>
      <c r="L7284">
        <v>70</v>
      </c>
      <c r="M7284" t="s">
        <v>144</v>
      </c>
      <c r="N7284">
        <v>745</v>
      </c>
      <c r="O7284" t="s">
        <v>145</v>
      </c>
      <c r="P7284">
        <v>7501</v>
      </c>
      <c r="Q7284" t="s">
        <v>162</v>
      </c>
    </row>
    <row r="7285" spans="1:17" x14ac:dyDescent="0.25">
      <c r="A7285" t="s">
        <v>17</v>
      </c>
      <c r="B7285" t="s">
        <v>18</v>
      </c>
      <c r="C7285" t="s">
        <v>1412</v>
      </c>
      <c r="D7285">
        <v>3600</v>
      </c>
      <c r="E7285" t="s">
        <v>674</v>
      </c>
      <c r="F7285" t="s">
        <v>675</v>
      </c>
      <c r="G7285" t="s">
        <v>676</v>
      </c>
      <c r="H7285" s="1" t="s">
        <v>1031</v>
      </c>
      <c r="I7285" t="s">
        <v>1032</v>
      </c>
      <c r="J7285">
        <v>45</v>
      </c>
      <c r="K7285" s="2">
        <v>4.43</v>
      </c>
      <c r="L7285">
        <v>30</v>
      </c>
      <c r="M7285" t="s">
        <v>98</v>
      </c>
      <c r="N7285">
        <v>400</v>
      </c>
      <c r="O7285" t="s">
        <v>123</v>
      </c>
      <c r="P7285">
        <v>4107</v>
      </c>
      <c r="Q7285" t="s">
        <v>815</v>
      </c>
    </row>
    <row r="7286" spans="1:17" x14ac:dyDescent="0.25">
      <c r="A7286" t="s">
        <v>17</v>
      </c>
      <c r="B7286" t="s">
        <v>18</v>
      </c>
      <c r="C7286" t="s">
        <v>19</v>
      </c>
      <c r="D7286">
        <v>3601</v>
      </c>
      <c r="E7286" t="s">
        <v>569</v>
      </c>
      <c r="F7286" t="s">
        <v>570</v>
      </c>
      <c r="G7286" t="s">
        <v>571</v>
      </c>
      <c r="H7286" s="1" t="s">
        <v>572</v>
      </c>
      <c r="I7286" t="s">
        <v>573</v>
      </c>
      <c r="J7286">
        <v>43</v>
      </c>
      <c r="K7286" s="2">
        <v>1.35</v>
      </c>
      <c r="L7286">
        <v>70</v>
      </c>
      <c r="M7286" t="s">
        <v>144</v>
      </c>
      <c r="N7286">
        <v>745</v>
      </c>
      <c r="O7286" t="s">
        <v>145</v>
      </c>
      <c r="P7286">
        <v>7501</v>
      </c>
      <c r="Q7286" t="s">
        <v>162</v>
      </c>
    </row>
    <row r="7287" spans="1:17" x14ac:dyDescent="0.25">
      <c r="A7287" t="s">
        <v>17</v>
      </c>
      <c r="B7287" t="s">
        <v>18</v>
      </c>
      <c r="C7287" t="s">
        <v>19</v>
      </c>
      <c r="D7287">
        <v>3601</v>
      </c>
      <c r="E7287" t="s">
        <v>569</v>
      </c>
      <c r="F7287" t="s">
        <v>570</v>
      </c>
      <c r="G7287" t="s">
        <v>571</v>
      </c>
      <c r="H7287" s="1" t="s">
        <v>572</v>
      </c>
      <c r="I7287" t="s">
        <v>573</v>
      </c>
      <c r="J7287">
        <v>43</v>
      </c>
      <c r="K7287" s="2">
        <v>16.170000000000002</v>
      </c>
      <c r="L7287">
        <v>70</v>
      </c>
      <c r="M7287" t="s">
        <v>144</v>
      </c>
      <c r="N7287">
        <v>745</v>
      </c>
      <c r="O7287" t="s">
        <v>145</v>
      </c>
      <c r="P7287">
        <v>7501</v>
      </c>
      <c r="Q7287" t="s">
        <v>162</v>
      </c>
    </row>
    <row r="7288" spans="1:17" x14ac:dyDescent="0.25">
      <c r="A7288" t="s">
        <v>17</v>
      </c>
      <c r="B7288" t="s">
        <v>18</v>
      </c>
      <c r="C7288" t="s">
        <v>19</v>
      </c>
      <c r="D7288">
        <v>3601</v>
      </c>
      <c r="E7288" t="s">
        <v>569</v>
      </c>
      <c r="F7288" t="s">
        <v>570</v>
      </c>
      <c r="G7288" t="s">
        <v>571</v>
      </c>
      <c r="H7288" s="1" t="s">
        <v>572</v>
      </c>
      <c r="I7288" t="s">
        <v>573</v>
      </c>
      <c r="J7288">
        <v>43</v>
      </c>
      <c r="K7288" s="2">
        <v>9.44</v>
      </c>
      <c r="L7288">
        <v>70</v>
      </c>
      <c r="M7288" t="s">
        <v>144</v>
      </c>
      <c r="N7288">
        <v>745</v>
      </c>
      <c r="O7288" t="s">
        <v>145</v>
      </c>
      <c r="P7288">
        <v>7501</v>
      </c>
      <c r="Q7288" t="s">
        <v>162</v>
      </c>
    </row>
    <row r="7289" spans="1:17" x14ac:dyDescent="0.25">
      <c r="A7289" t="s">
        <v>17</v>
      </c>
      <c r="B7289" t="s">
        <v>18</v>
      </c>
      <c r="C7289" t="s">
        <v>1412</v>
      </c>
      <c r="D7289">
        <v>3602</v>
      </c>
      <c r="E7289" t="s">
        <v>674</v>
      </c>
      <c r="F7289" t="s">
        <v>675</v>
      </c>
      <c r="G7289" t="s">
        <v>676</v>
      </c>
      <c r="H7289" s="1" t="s">
        <v>1031</v>
      </c>
      <c r="I7289" t="s">
        <v>1032</v>
      </c>
      <c r="J7289">
        <v>45</v>
      </c>
      <c r="K7289" s="2">
        <v>7.24</v>
      </c>
      <c r="L7289">
        <v>30</v>
      </c>
      <c r="M7289" t="s">
        <v>98</v>
      </c>
      <c r="N7289">
        <v>400</v>
      </c>
      <c r="O7289" t="s">
        <v>123</v>
      </c>
      <c r="P7289">
        <v>4107</v>
      </c>
      <c r="Q7289" t="s">
        <v>815</v>
      </c>
    </row>
    <row r="7290" spans="1:17" x14ac:dyDescent="0.25">
      <c r="A7290" t="s">
        <v>17</v>
      </c>
      <c r="B7290" t="s">
        <v>18</v>
      </c>
      <c r="C7290" t="s">
        <v>2515</v>
      </c>
      <c r="D7290">
        <v>3603</v>
      </c>
      <c r="E7290" t="s">
        <v>1214</v>
      </c>
      <c r="F7290" t="s">
        <v>1215</v>
      </c>
      <c r="G7290" t="s">
        <v>1216</v>
      </c>
      <c r="H7290" s="1" t="s">
        <v>686</v>
      </c>
      <c r="I7290" t="s">
        <v>687</v>
      </c>
      <c r="J7290">
        <v>45</v>
      </c>
      <c r="K7290" s="2">
        <v>74.989999999999995</v>
      </c>
      <c r="L7290">
        <v>20</v>
      </c>
      <c r="M7290" t="s">
        <v>25</v>
      </c>
      <c r="N7290">
        <v>260</v>
      </c>
      <c r="O7290" t="s">
        <v>241</v>
      </c>
      <c r="P7290">
        <v>2630</v>
      </c>
      <c r="Q7290" t="s">
        <v>328</v>
      </c>
    </row>
    <row r="7291" spans="1:17" x14ac:dyDescent="0.25">
      <c r="A7291" t="s">
        <v>17</v>
      </c>
      <c r="B7291" t="s">
        <v>18</v>
      </c>
      <c r="C7291" t="s">
        <v>2543</v>
      </c>
      <c r="D7291">
        <v>3604</v>
      </c>
      <c r="E7291" t="s">
        <v>1935</v>
      </c>
      <c r="F7291" t="s">
        <v>1936</v>
      </c>
      <c r="G7291" t="s">
        <v>1937</v>
      </c>
      <c r="H7291" s="1" t="s">
        <v>659</v>
      </c>
      <c r="I7291" t="s">
        <v>660</v>
      </c>
      <c r="J7291">
        <v>45</v>
      </c>
      <c r="K7291" s="2">
        <v>107.73</v>
      </c>
      <c r="L7291">
        <v>70</v>
      </c>
      <c r="M7291" t="s">
        <v>144</v>
      </c>
      <c r="N7291">
        <v>730</v>
      </c>
      <c r="O7291" t="s">
        <v>424</v>
      </c>
      <c r="P7291">
        <v>7302</v>
      </c>
      <c r="Q7291" t="s">
        <v>1196</v>
      </c>
    </row>
    <row r="7292" spans="1:17" x14ac:dyDescent="0.25">
      <c r="A7292" t="s">
        <v>17</v>
      </c>
      <c r="B7292" t="s">
        <v>18</v>
      </c>
      <c r="C7292" t="s">
        <v>1797</v>
      </c>
      <c r="D7292">
        <v>3605</v>
      </c>
      <c r="E7292" t="s">
        <v>1413</v>
      </c>
      <c r="F7292" t="s">
        <v>1414</v>
      </c>
      <c r="G7292" t="s">
        <v>1415</v>
      </c>
      <c r="H7292" s="1" t="s">
        <v>2409</v>
      </c>
      <c r="I7292" t="s">
        <v>2410</v>
      </c>
      <c r="J7292">
        <v>30</v>
      </c>
      <c r="K7292" s="2">
        <v>1376.3</v>
      </c>
      <c r="L7292">
        <v>50</v>
      </c>
      <c r="M7292" t="s">
        <v>32</v>
      </c>
      <c r="N7292">
        <v>530</v>
      </c>
      <c r="O7292" t="s">
        <v>51</v>
      </c>
      <c r="P7292">
        <v>5721</v>
      </c>
      <c r="Q7292" t="s">
        <v>133</v>
      </c>
    </row>
    <row r="7293" spans="1:17" x14ac:dyDescent="0.25">
      <c r="A7293" t="s">
        <v>17</v>
      </c>
      <c r="B7293" t="s">
        <v>18</v>
      </c>
      <c r="C7293" t="s">
        <v>1797</v>
      </c>
      <c r="D7293">
        <v>3605</v>
      </c>
      <c r="E7293" t="s">
        <v>1413</v>
      </c>
      <c r="F7293" t="s">
        <v>1414</v>
      </c>
      <c r="G7293" t="s">
        <v>1415</v>
      </c>
      <c r="H7293" s="1" t="s">
        <v>131</v>
      </c>
      <c r="I7293" t="s">
        <v>132</v>
      </c>
      <c r="J7293">
        <v>43</v>
      </c>
      <c r="K7293" s="2">
        <v>2529.21</v>
      </c>
      <c r="L7293">
        <v>50</v>
      </c>
      <c r="M7293" t="s">
        <v>32</v>
      </c>
      <c r="N7293">
        <v>530</v>
      </c>
      <c r="O7293" t="s">
        <v>51</v>
      </c>
      <c r="P7293">
        <v>5721</v>
      </c>
      <c r="Q7293" t="s">
        <v>133</v>
      </c>
    </row>
    <row r="7294" spans="1:17" x14ac:dyDescent="0.25">
      <c r="A7294" t="s">
        <v>17</v>
      </c>
      <c r="B7294" t="s">
        <v>18</v>
      </c>
      <c r="C7294" t="s">
        <v>2543</v>
      </c>
      <c r="D7294">
        <v>3606</v>
      </c>
      <c r="E7294" t="s">
        <v>661</v>
      </c>
      <c r="F7294" t="s">
        <v>662</v>
      </c>
      <c r="G7294" t="s">
        <v>663</v>
      </c>
      <c r="H7294" s="1" t="s">
        <v>644</v>
      </c>
      <c r="I7294" t="s">
        <v>645</v>
      </c>
      <c r="J7294">
        <v>43</v>
      </c>
      <c r="K7294" s="2">
        <v>24.13</v>
      </c>
      <c r="L7294">
        <v>13</v>
      </c>
      <c r="M7294" t="s">
        <v>27</v>
      </c>
      <c r="N7294">
        <v>160</v>
      </c>
      <c r="O7294" t="s">
        <v>500</v>
      </c>
      <c r="P7294">
        <v>1610</v>
      </c>
      <c r="Q7294" t="s">
        <v>613</v>
      </c>
    </row>
    <row r="7295" spans="1:17" x14ac:dyDescent="0.25">
      <c r="A7295" t="s">
        <v>17</v>
      </c>
      <c r="B7295" t="s">
        <v>18</v>
      </c>
      <c r="C7295" t="s">
        <v>2543</v>
      </c>
      <c r="D7295">
        <v>3606</v>
      </c>
      <c r="E7295" t="s">
        <v>661</v>
      </c>
      <c r="F7295" t="s">
        <v>662</v>
      </c>
      <c r="G7295" t="s">
        <v>663</v>
      </c>
      <c r="H7295" s="1" t="s">
        <v>666</v>
      </c>
      <c r="I7295" t="s">
        <v>667</v>
      </c>
      <c r="J7295">
        <v>45</v>
      </c>
      <c r="K7295" s="2">
        <v>376.75</v>
      </c>
      <c r="L7295">
        <v>13</v>
      </c>
      <c r="M7295" t="s">
        <v>27</v>
      </c>
      <c r="N7295">
        <v>160</v>
      </c>
      <c r="O7295" t="s">
        <v>500</v>
      </c>
      <c r="P7295">
        <v>1610</v>
      </c>
      <c r="Q7295" t="s">
        <v>613</v>
      </c>
    </row>
    <row r="7296" spans="1:17" x14ac:dyDescent="0.25">
      <c r="A7296" t="s">
        <v>17</v>
      </c>
      <c r="B7296" t="s">
        <v>18</v>
      </c>
      <c r="C7296" t="s">
        <v>2634</v>
      </c>
      <c r="D7296">
        <v>3607</v>
      </c>
      <c r="E7296" t="s">
        <v>548</v>
      </c>
      <c r="F7296" t="s">
        <v>549</v>
      </c>
      <c r="G7296" t="s">
        <v>550</v>
      </c>
      <c r="H7296" s="1" t="s">
        <v>686</v>
      </c>
      <c r="I7296" t="s">
        <v>687</v>
      </c>
      <c r="J7296">
        <v>45</v>
      </c>
      <c r="K7296" s="2">
        <v>553.5</v>
      </c>
      <c r="L7296">
        <v>30</v>
      </c>
      <c r="M7296" t="s">
        <v>98</v>
      </c>
      <c r="N7296">
        <v>340</v>
      </c>
      <c r="O7296" t="s">
        <v>266</v>
      </c>
      <c r="P7296">
        <v>3403</v>
      </c>
      <c r="Q7296" t="s">
        <v>267</v>
      </c>
    </row>
    <row r="7297" spans="1:17" x14ac:dyDescent="0.25">
      <c r="A7297" t="s">
        <v>17</v>
      </c>
      <c r="B7297" t="s">
        <v>18</v>
      </c>
      <c r="C7297" t="s">
        <v>1570</v>
      </c>
      <c r="D7297">
        <v>3608</v>
      </c>
      <c r="E7297" t="s">
        <v>2635</v>
      </c>
      <c r="F7297" t="s">
        <v>2636</v>
      </c>
      <c r="G7297" t="s">
        <v>2637</v>
      </c>
      <c r="H7297" s="1" t="s">
        <v>916</v>
      </c>
      <c r="I7297" t="s">
        <v>917</v>
      </c>
      <c r="J7297">
        <v>43</v>
      </c>
      <c r="K7297" s="2">
        <v>2839.55</v>
      </c>
      <c r="L7297">
        <v>20</v>
      </c>
      <c r="M7297" t="s">
        <v>25</v>
      </c>
      <c r="N7297">
        <v>220</v>
      </c>
      <c r="O7297" t="s">
        <v>264</v>
      </c>
      <c r="P7297">
        <v>2570</v>
      </c>
      <c r="Q7297" t="s">
        <v>1967</v>
      </c>
    </row>
    <row r="7298" spans="1:17" x14ac:dyDescent="0.25">
      <c r="A7298" t="s">
        <v>17</v>
      </c>
      <c r="B7298" t="s">
        <v>18</v>
      </c>
      <c r="C7298" t="s">
        <v>2508</v>
      </c>
      <c r="D7298">
        <v>3609</v>
      </c>
      <c r="E7298" t="s">
        <v>172</v>
      </c>
      <c r="F7298" t="s">
        <v>173</v>
      </c>
      <c r="G7298" t="s">
        <v>174</v>
      </c>
      <c r="H7298" s="1" t="s">
        <v>348</v>
      </c>
      <c r="I7298" t="s">
        <v>349</v>
      </c>
      <c r="J7298">
        <v>43</v>
      </c>
      <c r="K7298" s="2">
        <v>44.44</v>
      </c>
      <c r="L7298">
        <v>50</v>
      </c>
      <c r="M7298" t="s">
        <v>32</v>
      </c>
      <c r="N7298">
        <v>530</v>
      </c>
      <c r="O7298" t="s">
        <v>51</v>
      </c>
      <c r="P7298">
        <v>5701</v>
      </c>
      <c r="Q7298" t="s">
        <v>52</v>
      </c>
    </row>
    <row r="7299" spans="1:17" x14ac:dyDescent="0.25">
      <c r="A7299" t="s">
        <v>17</v>
      </c>
      <c r="B7299" t="s">
        <v>18</v>
      </c>
      <c r="C7299" t="s">
        <v>2508</v>
      </c>
      <c r="D7299">
        <v>3609</v>
      </c>
      <c r="E7299" t="s">
        <v>172</v>
      </c>
      <c r="F7299" t="s">
        <v>173</v>
      </c>
      <c r="G7299" t="s">
        <v>174</v>
      </c>
      <c r="H7299" s="1" t="s">
        <v>348</v>
      </c>
      <c r="I7299" t="s">
        <v>349</v>
      </c>
      <c r="J7299">
        <v>43</v>
      </c>
      <c r="K7299" s="2">
        <v>860.16</v>
      </c>
      <c r="L7299">
        <v>50</v>
      </c>
      <c r="M7299" t="s">
        <v>32</v>
      </c>
      <c r="N7299">
        <v>530</v>
      </c>
      <c r="O7299" t="s">
        <v>51</v>
      </c>
      <c r="P7299">
        <v>5701</v>
      </c>
      <c r="Q7299" t="s">
        <v>52</v>
      </c>
    </row>
    <row r="7300" spans="1:17" x14ac:dyDescent="0.25">
      <c r="A7300" t="s">
        <v>17</v>
      </c>
      <c r="B7300" t="s">
        <v>18</v>
      </c>
      <c r="C7300" t="s">
        <v>1797</v>
      </c>
      <c r="D7300">
        <v>3610</v>
      </c>
      <c r="E7300" t="s">
        <v>421</v>
      </c>
      <c r="F7300" t="s">
        <v>422</v>
      </c>
      <c r="G7300" t="s">
        <v>423</v>
      </c>
      <c r="H7300" s="1" t="s">
        <v>393</v>
      </c>
      <c r="I7300" t="s">
        <v>394</v>
      </c>
      <c r="J7300">
        <v>43</v>
      </c>
      <c r="K7300" s="2">
        <v>1121</v>
      </c>
      <c r="L7300">
        <v>20</v>
      </c>
      <c r="M7300" t="s">
        <v>25</v>
      </c>
      <c r="N7300">
        <v>260</v>
      </c>
      <c r="O7300" t="s">
        <v>241</v>
      </c>
      <c r="P7300">
        <v>2623</v>
      </c>
      <c r="Q7300" t="s">
        <v>330</v>
      </c>
    </row>
    <row r="7301" spans="1:17" x14ac:dyDescent="0.25">
      <c r="A7301" t="s">
        <v>17</v>
      </c>
      <c r="B7301" t="s">
        <v>18</v>
      </c>
      <c r="C7301" t="s">
        <v>2508</v>
      </c>
      <c r="D7301">
        <v>3611</v>
      </c>
      <c r="E7301" t="s">
        <v>731</v>
      </c>
      <c r="F7301" t="s">
        <v>732</v>
      </c>
      <c r="G7301" t="s">
        <v>733</v>
      </c>
      <c r="H7301" s="1" t="s">
        <v>545</v>
      </c>
      <c r="I7301" t="s">
        <v>546</v>
      </c>
      <c r="J7301">
        <v>45</v>
      </c>
      <c r="K7301" s="2">
        <v>22657.21</v>
      </c>
      <c r="L7301">
        <v>20</v>
      </c>
      <c r="M7301" t="s">
        <v>25</v>
      </c>
      <c r="N7301">
        <v>210</v>
      </c>
      <c r="O7301" t="s">
        <v>306</v>
      </c>
      <c r="P7301">
        <v>2111</v>
      </c>
      <c r="Q7301" t="s">
        <v>307</v>
      </c>
    </row>
    <row r="7302" spans="1:17" x14ac:dyDescent="0.25">
      <c r="A7302" t="s">
        <v>17</v>
      </c>
      <c r="B7302" t="s">
        <v>18</v>
      </c>
      <c r="C7302" t="s">
        <v>1399</v>
      </c>
      <c r="D7302">
        <v>3612</v>
      </c>
      <c r="E7302" t="s">
        <v>525</v>
      </c>
      <c r="F7302" t="s">
        <v>526</v>
      </c>
      <c r="G7302" t="s">
        <v>527</v>
      </c>
      <c r="H7302" s="1" t="s">
        <v>116</v>
      </c>
      <c r="I7302" t="s">
        <v>117</v>
      </c>
      <c r="J7302">
        <v>11</v>
      </c>
      <c r="K7302" s="2">
        <v>76</v>
      </c>
      <c r="L7302">
        <v>90</v>
      </c>
      <c r="M7302" t="s">
        <v>118</v>
      </c>
      <c r="N7302">
        <v>900</v>
      </c>
      <c r="O7302" t="s">
        <v>118</v>
      </c>
      <c r="P7302">
        <v>9000</v>
      </c>
      <c r="Q7302" t="s">
        <v>511</v>
      </c>
    </row>
    <row r="7303" spans="1:17" x14ac:dyDescent="0.25">
      <c r="A7303" t="s">
        <v>17</v>
      </c>
      <c r="B7303" t="s">
        <v>18</v>
      </c>
      <c r="C7303" t="s">
        <v>2446</v>
      </c>
      <c r="D7303">
        <v>3613</v>
      </c>
      <c r="E7303" t="s">
        <v>1082</v>
      </c>
      <c r="F7303" t="s">
        <v>1083</v>
      </c>
      <c r="G7303" t="s">
        <v>1084</v>
      </c>
      <c r="H7303" s="1" t="s">
        <v>686</v>
      </c>
      <c r="I7303" t="s">
        <v>687</v>
      </c>
      <c r="J7303">
        <v>45</v>
      </c>
      <c r="K7303" s="2">
        <v>49.27</v>
      </c>
      <c r="L7303">
        <v>30</v>
      </c>
      <c r="M7303" t="s">
        <v>98</v>
      </c>
      <c r="N7303">
        <v>400</v>
      </c>
      <c r="O7303" t="s">
        <v>123</v>
      </c>
      <c r="P7303">
        <v>4113</v>
      </c>
      <c r="Q7303" t="s">
        <v>1627</v>
      </c>
    </row>
    <row r="7304" spans="1:17" x14ac:dyDescent="0.25">
      <c r="A7304" t="s">
        <v>17</v>
      </c>
      <c r="B7304" t="s">
        <v>18</v>
      </c>
      <c r="C7304" t="s">
        <v>2446</v>
      </c>
      <c r="D7304">
        <v>3613</v>
      </c>
      <c r="E7304" t="s">
        <v>1082</v>
      </c>
      <c r="F7304" t="s">
        <v>1083</v>
      </c>
      <c r="G7304" t="s">
        <v>1084</v>
      </c>
      <c r="H7304" s="1" t="s">
        <v>686</v>
      </c>
      <c r="I7304" t="s">
        <v>687</v>
      </c>
      <c r="J7304">
        <v>45</v>
      </c>
      <c r="K7304" s="2">
        <v>24.92</v>
      </c>
      <c r="L7304">
        <v>20</v>
      </c>
      <c r="M7304" t="s">
        <v>25</v>
      </c>
      <c r="N7304">
        <v>260</v>
      </c>
      <c r="O7304" t="s">
        <v>241</v>
      </c>
      <c r="P7304">
        <v>2610</v>
      </c>
      <c r="Q7304" t="s">
        <v>342</v>
      </c>
    </row>
    <row r="7305" spans="1:17" x14ac:dyDescent="0.25">
      <c r="A7305" t="s">
        <v>17</v>
      </c>
      <c r="B7305" t="s">
        <v>18</v>
      </c>
      <c r="C7305" t="s">
        <v>2227</v>
      </c>
      <c r="D7305">
        <v>3614</v>
      </c>
      <c r="E7305" t="s">
        <v>421</v>
      </c>
      <c r="F7305" t="s">
        <v>422</v>
      </c>
      <c r="G7305" t="s">
        <v>423</v>
      </c>
      <c r="H7305" s="1" t="s">
        <v>388</v>
      </c>
      <c r="I7305" t="s">
        <v>389</v>
      </c>
      <c r="J7305">
        <v>43</v>
      </c>
      <c r="K7305" s="2">
        <v>140.22999999999999</v>
      </c>
      <c r="L7305">
        <v>50</v>
      </c>
      <c r="M7305" t="s">
        <v>32</v>
      </c>
      <c r="N7305">
        <v>580</v>
      </c>
      <c r="O7305" t="s">
        <v>44</v>
      </c>
      <c r="P7305">
        <v>5940</v>
      </c>
      <c r="Q7305" t="s">
        <v>524</v>
      </c>
    </row>
    <row r="7306" spans="1:17" x14ac:dyDescent="0.25">
      <c r="A7306" t="s">
        <v>17</v>
      </c>
      <c r="B7306" t="s">
        <v>18</v>
      </c>
      <c r="C7306" t="s">
        <v>2227</v>
      </c>
      <c r="D7306">
        <v>3614</v>
      </c>
      <c r="E7306" t="s">
        <v>421</v>
      </c>
      <c r="F7306" t="s">
        <v>422</v>
      </c>
      <c r="G7306" t="s">
        <v>423</v>
      </c>
      <c r="H7306" s="1" t="s">
        <v>388</v>
      </c>
      <c r="I7306" t="s">
        <v>389</v>
      </c>
      <c r="J7306">
        <v>43</v>
      </c>
      <c r="K7306" s="2">
        <v>75.510000000000005</v>
      </c>
      <c r="L7306">
        <v>50</v>
      </c>
      <c r="M7306" t="s">
        <v>32</v>
      </c>
      <c r="N7306">
        <v>580</v>
      </c>
      <c r="O7306" t="s">
        <v>44</v>
      </c>
      <c r="P7306">
        <v>5940</v>
      </c>
      <c r="Q7306" t="s">
        <v>524</v>
      </c>
    </row>
    <row r="7307" spans="1:17" x14ac:dyDescent="0.25">
      <c r="A7307" t="s">
        <v>17</v>
      </c>
      <c r="B7307" t="s">
        <v>18</v>
      </c>
      <c r="C7307" t="s">
        <v>1953</v>
      </c>
      <c r="D7307">
        <v>3615</v>
      </c>
      <c r="E7307" t="s">
        <v>1566</v>
      </c>
      <c r="F7307" t="s">
        <v>1567</v>
      </c>
      <c r="G7307" t="s">
        <v>1568</v>
      </c>
      <c r="H7307" s="1" t="s">
        <v>644</v>
      </c>
      <c r="I7307" t="s">
        <v>645</v>
      </c>
      <c r="J7307">
        <v>43</v>
      </c>
      <c r="K7307" s="2">
        <v>19.59</v>
      </c>
      <c r="L7307">
        <v>70</v>
      </c>
      <c r="M7307" t="s">
        <v>144</v>
      </c>
      <c r="N7307">
        <v>745</v>
      </c>
      <c r="O7307" t="s">
        <v>145</v>
      </c>
      <c r="P7307">
        <v>7501</v>
      </c>
      <c r="Q7307" t="s">
        <v>162</v>
      </c>
    </row>
    <row r="7308" spans="1:17" x14ac:dyDescent="0.25">
      <c r="A7308" t="s">
        <v>17</v>
      </c>
      <c r="B7308" t="s">
        <v>18</v>
      </c>
      <c r="C7308" t="s">
        <v>1953</v>
      </c>
      <c r="D7308">
        <v>3615</v>
      </c>
      <c r="E7308" t="s">
        <v>1566</v>
      </c>
      <c r="F7308" t="s">
        <v>1567</v>
      </c>
      <c r="G7308" t="s">
        <v>1568</v>
      </c>
      <c r="H7308" s="1" t="s">
        <v>644</v>
      </c>
      <c r="I7308" t="s">
        <v>645</v>
      </c>
      <c r="J7308">
        <v>43</v>
      </c>
      <c r="K7308" s="2">
        <v>80.48</v>
      </c>
      <c r="L7308">
        <v>70</v>
      </c>
      <c r="M7308" t="s">
        <v>144</v>
      </c>
      <c r="N7308">
        <v>745</v>
      </c>
      <c r="O7308" t="s">
        <v>145</v>
      </c>
      <c r="P7308">
        <v>7501</v>
      </c>
      <c r="Q7308" t="s">
        <v>162</v>
      </c>
    </row>
    <row r="7309" spans="1:17" x14ac:dyDescent="0.25">
      <c r="A7309" t="s">
        <v>17</v>
      </c>
      <c r="B7309" t="s">
        <v>18</v>
      </c>
      <c r="C7309" t="s">
        <v>1953</v>
      </c>
      <c r="D7309">
        <v>3615</v>
      </c>
      <c r="E7309" t="s">
        <v>1566</v>
      </c>
      <c r="F7309" t="s">
        <v>1567</v>
      </c>
      <c r="G7309" t="s">
        <v>1568</v>
      </c>
      <c r="H7309" s="1" t="s">
        <v>644</v>
      </c>
      <c r="I7309" t="s">
        <v>645</v>
      </c>
      <c r="J7309">
        <v>43</v>
      </c>
      <c r="K7309" s="2">
        <v>117.53</v>
      </c>
      <c r="L7309">
        <v>70</v>
      </c>
      <c r="M7309" t="s">
        <v>144</v>
      </c>
      <c r="N7309">
        <v>745</v>
      </c>
      <c r="O7309" t="s">
        <v>145</v>
      </c>
      <c r="P7309">
        <v>7501</v>
      </c>
      <c r="Q7309" t="s">
        <v>162</v>
      </c>
    </row>
    <row r="7310" spans="1:17" x14ac:dyDescent="0.25">
      <c r="A7310" t="s">
        <v>17</v>
      </c>
      <c r="B7310" t="s">
        <v>18</v>
      </c>
      <c r="C7310" t="s">
        <v>1714</v>
      </c>
      <c r="D7310">
        <v>3616</v>
      </c>
      <c r="E7310" t="s">
        <v>631</v>
      </c>
      <c r="F7310" t="s">
        <v>632</v>
      </c>
      <c r="G7310" t="s">
        <v>633</v>
      </c>
      <c r="H7310" s="1" t="s">
        <v>69</v>
      </c>
      <c r="I7310" t="s">
        <v>70</v>
      </c>
      <c r="J7310">
        <v>43</v>
      </c>
      <c r="K7310" s="2">
        <v>2404.16</v>
      </c>
      <c r="L7310">
        <v>50</v>
      </c>
      <c r="M7310" t="s">
        <v>32</v>
      </c>
      <c r="N7310">
        <v>580</v>
      </c>
      <c r="O7310" t="s">
        <v>44</v>
      </c>
      <c r="P7310">
        <v>5930</v>
      </c>
      <c r="Q7310" t="s">
        <v>177</v>
      </c>
    </row>
    <row r="7311" spans="1:17" x14ac:dyDescent="0.25">
      <c r="A7311" t="s">
        <v>17</v>
      </c>
      <c r="B7311" t="s">
        <v>18</v>
      </c>
      <c r="C7311" t="s">
        <v>2508</v>
      </c>
      <c r="D7311">
        <v>3617</v>
      </c>
      <c r="E7311" t="s">
        <v>2388</v>
      </c>
      <c r="F7311" t="s">
        <v>2389</v>
      </c>
      <c r="G7311" t="s">
        <v>2390</v>
      </c>
      <c r="H7311" s="1" t="s">
        <v>1036</v>
      </c>
      <c r="I7311" t="s">
        <v>1037</v>
      </c>
      <c r="J7311">
        <v>45</v>
      </c>
      <c r="K7311" s="2">
        <v>27.65</v>
      </c>
      <c r="L7311">
        <v>30</v>
      </c>
      <c r="M7311" t="s">
        <v>98</v>
      </c>
      <c r="N7311">
        <v>360</v>
      </c>
      <c r="O7311" t="s">
        <v>99</v>
      </c>
      <c r="P7311">
        <v>3620</v>
      </c>
      <c r="Q7311" t="s">
        <v>115</v>
      </c>
    </row>
    <row r="7312" spans="1:17" x14ac:dyDescent="0.25">
      <c r="A7312" t="s">
        <v>17</v>
      </c>
      <c r="B7312" t="s">
        <v>18</v>
      </c>
      <c r="C7312" t="s">
        <v>2508</v>
      </c>
      <c r="D7312">
        <v>3617</v>
      </c>
      <c r="E7312" t="s">
        <v>2388</v>
      </c>
      <c r="F7312" t="s">
        <v>2389</v>
      </c>
      <c r="G7312" t="s">
        <v>2390</v>
      </c>
      <c r="H7312" s="1" t="s">
        <v>1036</v>
      </c>
      <c r="I7312" t="s">
        <v>1037</v>
      </c>
      <c r="J7312">
        <v>45</v>
      </c>
      <c r="K7312" s="2">
        <v>35.76</v>
      </c>
      <c r="L7312">
        <v>30</v>
      </c>
      <c r="M7312" t="s">
        <v>98</v>
      </c>
      <c r="N7312">
        <v>360</v>
      </c>
      <c r="O7312" t="s">
        <v>99</v>
      </c>
      <c r="P7312">
        <v>3622</v>
      </c>
      <c r="Q7312" t="s">
        <v>100</v>
      </c>
    </row>
    <row r="7313" spans="1:17" x14ac:dyDescent="0.25">
      <c r="A7313" t="s">
        <v>17</v>
      </c>
      <c r="B7313" t="s">
        <v>18</v>
      </c>
      <c r="C7313" t="s">
        <v>2508</v>
      </c>
      <c r="D7313">
        <v>3617</v>
      </c>
      <c r="E7313" t="s">
        <v>2388</v>
      </c>
      <c r="F7313" t="s">
        <v>2389</v>
      </c>
      <c r="G7313" t="s">
        <v>2390</v>
      </c>
      <c r="H7313" s="1" t="s">
        <v>1036</v>
      </c>
      <c r="I7313" t="s">
        <v>1037</v>
      </c>
      <c r="J7313">
        <v>45</v>
      </c>
      <c r="K7313" s="2">
        <v>36.090000000000003</v>
      </c>
      <c r="L7313">
        <v>30</v>
      </c>
      <c r="M7313" t="s">
        <v>98</v>
      </c>
      <c r="N7313">
        <v>360</v>
      </c>
      <c r="O7313" t="s">
        <v>99</v>
      </c>
      <c r="P7313">
        <v>3621</v>
      </c>
      <c r="Q7313" t="s">
        <v>279</v>
      </c>
    </row>
    <row r="7314" spans="1:17" x14ac:dyDescent="0.25">
      <c r="A7314" t="s">
        <v>17</v>
      </c>
      <c r="B7314" t="s">
        <v>18</v>
      </c>
      <c r="C7314" t="s">
        <v>2508</v>
      </c>
      <c r="D7314">
        <v>3618</v>
      </c>
      <c r="E7314" t="s">
        <v>1413</v>
      </c>
      <c r="F7314" t="s">
        <v>1414</v>
      </c>
      <c r="G7314" t="s">
        <v>1415</v>
      </c>
      <c r="H7314" s="1" t="s">
        <v>2321</v>
      </c>
      <c r="I7314" t="s">
        <v>2322</v>
      </c>
      <c r="J7314">
        <v>43</v>
      </c>
      <c r="K7314" s="2">
        <v>272</v>
      </c>
      <c r="L7314">
        <v>20</v>
      </c>
      <c r="M7314" t="s">
        <v>25</v>
      </c>
      <c r="N7314">
        <v>260</v>
      </c>
      <c r="O7314" t="s">
        <v>241</v>
      </c>
      <c r="P7314">
        <v>2629</v>
      </c>
      <c r="Q7314" t="s">
        <v>327</v>
      </c>
    </row>
    <row r="7315" spans="1:17" x14ac:dyDescent="0.25">
      <c r="A7315" t="s">
        <v>17</v>
      </c>
      <c r="B7315" t="s">
        <v>18</v>
      </c>
      <c r="C7315" t="s">
        <v>19</v>
      </c>
      <c r="D7315">
        <v>3619</v>
      </c>
      <c r="E7315" t="s">
        <v>2638</v>
      </c>
      <c r="F7315" t="s">
        <v>1087</v>
      </c>
      <c r="G7315" t="s">
        <v>1088</v>
      </c>
      <c r="H7315" s="1" t="s">
        <v>38</v>
      </c>
      <c r="I7315" t="s">
        <v>39</v>
      </c>
      <c r="J7315">
        <v>43</v>
      </c>
      <c r="K7315" s="2">
        <v>7.94</v>
      </c>
      <c r="L7315">
        <v>70</v>
      </c>
      <c r="M7315" t="s">
        <v>144</v>
      </c>
      <c r="N7315">
        <v>745</v>
      </c>
      <c r="O7315" t="s">
        <v>145</v>
      </c>
      <c r="P7315">
        <v>7501</v>
      </c>
      <c r="Q7315" t="s">
        <v>162</v>
      </c>
    </row>
    <row r="7316" spans="1:17" x14ac:dyDescent="0.25">
      <c r="A7316" t="s">
        <v>17</v>
      </c>
      <c r="B7316" t="s">
        <v>18</v>
      </c>
      <c r="C7316" t="s">
        <v>19</v>
      </c>
      <c r="D7316">
        <v>3619</v>
      </c>
      <c r="E7316" t="s">
        <v>2638</v>
      </c>
      <c r="F7316" t="s">
        <v>1087</v>
      </c>
      <c r="G7316" t="s">
        <v>1088</v>
      </c>
      <c r="H7316" s="1" t="s">
        <v>38</v>
      </c>
      <c r="I7316" t="s">
        <v>39</v>
      </c>
      <c r="J7316">
        <v>43</v>
      </c>
      <c r="K7316" s="2">
        <v>3.97</v>
      </c>
      <c r="L7316">
        <v>70</v>
      </c>
      <c r="M7316" t="s">
        <v>144</v>
      </c>
      <c r="N7316">
        <v>745</v>
      </c>
      <c r="O7316" t="s">
        <v>145</v>
      </c>
      <c r="P7316">
        <v>7501</v>
      </c>
      <c r="Q7316" t="s">
        <v>162</v>
      </c>
    </row>
    <row r="7317" spans="1:17" x14ac:dyDescent="0.25">
      <c r="A7317" t="s">
        <v>17</v>
      </c>
      <c r="B7317" t="s">
        <v>18</v>
      </c>
      <c r="C7317" t="s">
        <v>2220</v>
      </c>
      <c r="D7317">
        <v>3620</v>
      </c>
      <c r="E7317" t="s">
        <v>2002</v>
      </c>
      <c r="F7317" t="s">
        <v>2003</v>
      </c>
      <c r="G7317" t="s">
        <v>2004</v>
      </c>
      <c r="H7317" s="1" t="s">
        <v>686</v>
      </c>
      <c r="I7317" t="s">
        <v>687</v>
      </c>
      <c r="J7317">
        <v>45</v>
      </c>
      <c r="K7317" s="2">
        <v>48.35</v>
      </c>
      <c r="L7317">
        <v>30</v>
      </c>
      <c r="M7317" t="s">
        <v>98</v>
      </c>
      <c r="N7317">
        <v>400</v>
      </c>
      <c r="O7317" t="s">
        <v>123</v>
      </c>
      <c r="P7317">
        <v>4113</v>
      </c>
      <c r="Q7317" t="s">
        <v>1627</v>
      </c>
    </row>
    <row r="7318" spans="1:17" x14ac:dyDescent="0.25">
      <c r="A7318" t="s">
        <v>17</v>
      </c>
      <c r="B7318" t="s">
        <v>18</v>
      </c>
      <c r="C7318" t="s">
        <v>1428</v>
      </c>
      <c r="D7318">
        <v>3621</v>
      </c>
      <c r="E7318" t="s">
        <v>929</v>
      </c>
      <c r="F7318" t="s">
        <v>930</v>
      </c>
      <c r="G7318" t="s">
        <v>931</v>
      </c>
      <c r="H7318" s="1" t="s">
        <v>686</v>
      </c>
      <c r="I7318" t="s">
        <v>687</v>
      </c>
      <c r="J7318">
        <v>45</v>
      </c>
      <c r="K7318" s="2">
        <v>41.49</v>
      </c>
      <c r="L7318">
        <v>30</v>
      </c>
      <c r="M7318" t="s">
        <v>98</v>
      </c>
      <c r="N7318">
        <v>400</v>
      </c>
      <c r="O7318" t="s">
        <v>123</v>
      </c>
      <c r="P7318">
        <v>4106</v>
      </c>
      <c r="Q7318" t="s">
        <v>433</v>
      </c>
    </row>
    <row r="7319" spans="1:17" x14ac:dyDescent="0.25">
      <c r="A7319" t="s">
        <v>17</v>
      </c>
      <c r="B7319" t="s">
        <v>18</v>
      </c>
      <c r="C7319" t="s">
        <v>1179</v>
      </c>
      <c r="D7319">
        <v>3622</v>
      </c>
      <c r="E7319" t="s">
        <v>421</v>
      </c>
      <c r="F7319" t="s">
        <v>422</v>
      </c>
      <c r="G7319" t="s">
        <v>423</v>
      </c>
      <c r="H7319" s="1" t="s">
        <v>175</v>
      </c>
      <c r="I7319" t="s">
        <v>176</v>
      </c>
      <c r="J7319">
        <v>43</v>
      </c>
      <c r="K7319" s="2">
        <v>1976.49</v>
      </c>
      <c r="L7319">
        <v>50</v>
      </c>
      <c r="M7319" t="s">
        <v>32</v>
      </c>
      <c r="N7319">
        <v>580</v>
      </c>
      <c r="O7319" t="s">
        <v>44</v>
      </c>
      <c r="P7319">
        <v>5940</v>
      </c>
      <c r="Q7319" t="s">
        <v>524</v>
      </c>
    </row>
    <row r="7320" spans="1:17" x14ac:dyDescent="0.25">
      <c r="A7320" t="s">
        <v>17</v>
      </c>
      <c r="B7320" t="s">
        <v>18</v>
      </c>
      <c r="C7320" t="s">
        <v>1797</v>
      </c>
      <c r="D7320">
        <v>3623</v>
      </c>
      <c r="E7320" t="s">
        <v>128</v>
      </c>
      <c r="F7320" t="s">
        <v>129</v>
      </c>
      <c r="G7320" t="s">
        <v>130</v>
      </c>
      <c r="H7320" s="1" t="s">
        <v>611</v>
      </c>
      <c r="I7320" t="s">
        <v>612</v>
      </c>
      <c r="J7320">
        <v>45</v>
      </c>
      <c r="K7320" s="2">
        <v>40.270000000000003</v>
      </c>
      <c r="L7320">
        <v>20</v>
      </c>
      <c r="M7320" t="s">
        <v>25</v>
      </c>
      <c r="N7320">
        <v>260</v>
      </c>
      <c r="O7320" t="s">
        <v>241</v>
      </c>
      <c r="P7320">
        <v>2630</v>
      </c>
      <c r="Q7320" t="s">
        <v>328</v>
      </c>
    </row>
    <row r="7321" spans="1:17" x14ac:dyDescent="0.25">
      <c r="A7321" t="s">
        <v>17</v>
      </c>
      <c r="B7321" t="s">
        <v>18</v>
      </c>
      <c r="C7321" t="s">
        <v>78</v>
      </c>
      <c r="D7321">
        <v>3624</v>
      </c>
      <c r="E7321" t="s">
        <v>1086</v>
      </c>
      <c r="F7321" t="s">
        <v>1087</v>
      </c>
      <c r="G7321" t="s">
        <v>1088</v>
      </c>
      <c r="H7321" s="1" t="s">
        <v>572</v>
      </c>
      <c r="I7321" t="s">
        <v>573</v>
      </c>
      <c r="J7321">
        <v>43</v>
      </c>
      <c r="K7321" s="2">
        <v>11.27</v>
      </c>
      <c r="L7321">
        <v>20</v>
      </c>
      <c r="M7321" t="s">
        <v>25</v>
      </c>
      <c r="N7321">
        <v>220</v>
      </c>
      <c r="O7321" t="s">
        <v>264</v>
      </c>
      <c r="P7321">
        <v>2250</v>
      </c>
      <c r="Q7321" t="s">
        <v>310</v>
      </c>
    </row>
    <row r="7322" spans="1:17" x14ac:dyDescent="0.25">
      <c r="A7322" t="s">
        <v>17</v>
      </c>
      <c r="B7322" t="s">
        <v>18</v>
      </c>
      <c r="C7322" t="s">
        <v>1179</v>
      </c>
      <c r="D7322">
        <v>3625</v>
      </c>
      <c r="E7322" t="s">
        <v>2251</v>
      </c>
      <c r="F7322" t="s">
        <v>2252</v>
      </c>
      <c r="G7322" t="s">
        <v>2253</v>
      </c>
      <c r="H7322" s="1" t="s">
        <v>2094</v>
      </c>
      <c r="I7322" t="s">
        <v>2095</v>
      </c>
      <c r="J7322">
        <v>45</v>
      </c>
      <c r="K7322" s="2">
        <v>7.57</v>
      </c>
      <c r="L7322">
        <v>30</v>
      </c>
      <c r="M7322" t="s">
        <v>98</v>
      </c>
      <c r="N7322">
        <v>400</v>
      </c>
      <c r="O7322" t="s">
        <v>123</v>
      </c>
      <c r="P7322">
        <v>4113</v>
      </c>
      <c r="Q7322" t="s">
        <v>1627</v>
      </c>
    </row>
    <row r="7323" spans="1:17" x14ac:dyDescent="0.25">
      <c r="A7323" t="s">
        <v>17</v>
      </c>
      <c r="B7323" t="s">
        <v>18</v>
      </c>
      <c r="C7323" t="s">
        <v>1953</v>
      </c>
      <c r="D7323">
        <v>3626</v>
      </c>
      <c r="E7323" t="s">
        <v>479</v>
      </c>
      <c r="F7323" t="s">
        <v>480</v>
      </c>
      <c r="G7323" t="s">
        <v>481</v>
      </c>
      <c r="H7323" s="1" t="s">
        <v>482</v>
      </c>
      <c r="I7323" t="s">
        <v>483</v>
      </c>
      <c r="J7323">
        <v>45</v>
      </c>
      <c r="K7323" s="2">
        <v>538.67999999999995</v>
      </c>
      <c r="L7323">
        <v>20</v>
      </c>
      <c r="M7323" t="s">
        <v>25</v>
      </c>
      <c r="N7323">
        <v>210</v>
      </c>
      <c r="O7323" t="s">
        <v>306</v>
      </c>
      <c r="P7323">
        <v>2111</v>
      </c>
      <c r="Q7323" t="s">
        <v>307</v>
      </c>
    </row>
    <row r="7324" spans="1:17" x14ac:dyDescent="0.25">
      <c r="A7324" t="s">
        <v>17</v>
      </c>
      <c r="B7324" t="s">
        <v>18</v>
      </c>
      <c r="C7324" t="s">
        <v>19</v>
      </c>
      <c r="D7324">
        <v>3627</v>
      </c>
      <c r="E7324" t="s">
        <v>1323</v>
      </c>
      <c r="F7324" t="s">
        <v>1324</v>
      </c>
      <c r="G7324" t="s">
        <v>1325</v>
      </c>
      <c r="H7324" s="1" t="s">
        <v>23</v>
      </c>
      <c r="I7324" t="s">
        <v>24</v>
      </c>
      <c r="J7324">
        <v>48</v>
      </c>
      <c r="K7324" s="2">
        <v>-201.11</v>
      </c>
      <c r="L7324">
        <v>50</v>
      </c>
      <c r="M7324" t="s">
        <v>32</v>
      </c>
      <c r="N7324">
        <v>530</v>
      </c>
      <c r="O7324" t="s">
        <v>51</v>
      </c>
      <c r="P7324">
        <v>5361</v>
      </c>
      <c r="Q7324" t="s">
        <v>441</v>
      </c>
    </row>
    <row r="7325" spans="1:17" x14ac:dyDescent="0.25">
      <c r="A7325" t="s">
        <v>17</v>
      </c>
      <c r="B7325" t="s">
        <v>18</v>
      </c>
      <c r="C7325" t="s">
        <v>19</v>
      </c>
      <c r="D7325">
        <v>3627</v>
      </c>
      <c r="E7325" t="s">
        <v>1323</v>
      </c>
      <c r="F7325" t="s">
        <v>1324</v>
      </c>
      <c r="G7325" t="s">
        <v>1325</v>
      </c>
      <c r="H7325" s="1" t="s">
        <v>23</v>
      </c>
      <c r="I7325" t="s">
        <v>24</v>
      </c>
      <c r="J7325">
        <v>48</v>
      </c>
      <c r="K7325" s="2">
        <v>97.26</v>
      </c>
      <c r="L7325">
        <v>50</v>
      </c>
      <c r="M7325" t="s">
        <v>32</v>
      </c>
      <c r="N7325">
        <v>530</v>
      </c>
      <c r="O7325" t="s">
        <v>51</v>
      </c>
      <c r="P7325">
        <v>5361</v>
      </c>
      <c r="Q7325" t="s">
        <v>441</v>
      </c>
    </row>
    <row r="7326" spans="1:17" x14ac:dyDescent="0.25">
      <c r="A7326" t="s">
        <v>17</v>
      </c>
      <c r="B7326" t="s">
        <v>18</v>
      </c>
      <c r="C7326" t="s">
        <v>1399</v>
      </c>
      <c r="D7326">
        <v>3628</v>
      </c>
      <c r="E7326" t="s">
        <v>600</v>
      </c>
      <c r="F7326" t="s">
        <v>601</v>
      </c>
      <c r="G7326" t="s">
        <v>602</v>
      </c>
      <c r="H7326" s="1" t="s">
        <v>476</v>
      </c>
      <c r="I7326" t="s">
        <v>477</v>
      </c>
      <c r="J7326">
        <v>49</v>
      </c>
      <c r="K7326" s="2">
        <v>1143.02</v>
      </c>
      <c r="L7326">
        <v>13</v>
      </c>
      <c r="M7326" t="s">
        <v>27</v>
      </c>
      <c r="N7326">
        <v>130</v>
      </c>
      <c r="O7326" t="s">
        <v>27</v>
      </c>
      <c r="P7326">
        <v>1313</v>
      </c>
      <c r="Q7326" t="s">
        <v>417</v>
      </c>
    </row>
    <row r="7327" spans="1:17" x14ac:dyDescent="0.25">
      <c r="A7327" t="s">
        <v>17</v>
      </c>
      <c r="B7327" t="s">
        <v>18</v>
      </c>
      <c r="C7327" t="s">
        <v>1797</v>
      </c>
      <c r="D7327">
        <v>3629</v>
      </c>
      <c r="E7327" t="s">
        <v>624</v>
      </c>
      <c r="F7327" t="s">
        <v>625</v>
      </c>
      <c r="G7327" t="s">
        <v>626</v>
      </c>
      <c r="H7327" s="1" t="s">
        <v>572</v>
      </c>
      <c r="I7327" t="s">
        <v>573</v>
      </c>
      <c r="J7327">
        <v>43</v>
      </c>
      <c r="K7327" s="2">
        <v>10.4</v>
      </c>
      <c r="L7327">
        <v>50</v>
      </c>
      <c r="M7327" t="s">
        <v>32</v>
      </c>
      <c r="N7327">
        <v>580</v>
      </c>
      <c r="O7327" t="s">
        <v>44</v>
      </c>
      <c r="P7327">
        <v>5940</v>
      </c>
      <c r="Q7327" t="s">
        <v>524</v>
      </c>
    </row>
    <row r="7328" spans="1:17" x14ac:dyDescent="0.25">
      <c r="A7328" t="s">
        <v>17</v>
      </c>
      <c r="B7328" t="s">
        <v>18</v>
      </c>
      <c r="C7328" t="s">
        <v>1797</v>
      </c>
      <c r="D7328">
        <v>3629</v>
      </c>
      <c r="E7328" t="s">
        <v>624</v>
      </c>
      <c r="F7328" t="s">
        <v>625</v>
      </c>
      <c r="G7328" t="s">
        <v>626</v>
      </c>
      <c r="H7328" s="1" t="s">
        <v>572</v>
      </c>
      <c r="I7328" t="s">
        <v>573</v>
      </c>
      <c r="J7328">
        <v>43</v>
      </c>
      <c r="K7328" s="2">
        <v>93.6</v>
      </c>
      <c r="L7328">
        <v>50</v>
      </c>
      <c r="M7328" t="s">
        <v>32</v>
      </c>
      <c r="N7328">
        <v>580</v>
      </c>
      <c r="O7328" t="s">
        <v>44</v>
      </c>
      <c r="P7328">
        <v>5940</v>
      </c>
      <c r="Q7328" t="s">
        <v>524</v>
      </c>
    </row>
    <row r="7329" spans="1:17" x14ac:dyDescent="0.25">
      <c r="A7329" t="s">
        <v>17</v>
      </c>
      <c r="B7329" t="s">
        <v>18</v>
      </c>
      <c r="C7329" t="s">
        <v>1797</v>
      </c>
      <c r="D7329">
        <v>3631</v>
      </c>
      <c r="E7329" t="s">
        <v>624</v>
      </c>
      <c r="F7329" t="s">
        <v>625</v>
      </c>
      <c r="G7329" t="s">
        <v>626</v>
      </c>
      <c r="H7329" s="1" t="s">
        <v>572</v>
      </c>
      <c r="I7329" t="s">
        <v>573</v>
      </c>
      <c r="J7329">
        <v>43</v>
      </c>
      <c r="K7329" s="2">
        <v>104</v>
      </c>
      <c r="L7329">
        <v>50</v>
      </c>
      <c r="M7329" t="s">
        <v>32</v>
      </c>
      <c r="N7329">
        <v>580</v>
      </c>
      <c r="O7329" t="s">
        <v>44</v>
      </c>
      <c r="P7329">
        <v>5940</v>
      </c>
      <c r="Q7329" t="s">
        <v>524</v>
      </c>
    </row>
    <row r="7330" spans="1:17" x14ac:dyDescent="0.25">
      <c r="A7330" t="s">
        <v>17</v>
      </c>
      <c r="B7330" t="s">
        <v>18</v>
      </c>
      <c r="C7330" t="s">
        <v>1797</v>
      </c>
      <c r="D7330">
        <v>3632</v>
      </c>
      <c r="E7330" t="s">
        <v>624</v>
      </c>
      <c r="F7330" t="s">
        <v>625</v>
      </c>
      <c r="G7330" t="s">
        <v>626</v>
      </c>
      <c r="H7330" s="1" t="s">
        <v>572</v>
      </c>
      <c r="I7330" t="s">
        <v>573</v>
      </c>
      <c r="J7330">
        <v>43</v>
      </c>
      <c r="K7330" s="2">
        <v>104</v>
      </c>
      <c r="L7330">
        <v>50</v>
      </c>
      <c r="M7330" t="s">
        <v>32</v>
      </c>
      <c r="N7330">
        <v>580</v>
      </c>
      <c r="O7330" t="s">
        <v>44</v>
      </c>
      <c r="P7330">
        <v>5940</v>
      </c>
      <c r="Q7330" t="s">
        <v>524</v>
      </c>
    </row>
    <row r="7331" spans="1:17" x14ac:dyDescent="0.25">
      <c r="A7331" t="s">
        <v>17</v>
      </c>
      <c r="B7331" t="s">
        <v>18</v>
      </c>
      <c r="C7331" t="s">
        <v>2227</v>
      </c>
      <c r="D7331">
        <v>3633</v>
      </c>
      <c r="E7331" t="s">
        <v>1774</v>
      </c>
      <c r="F7331" t="s">
        <v>1775</v>
      </c>
      <c r="G7331" t="s">
        <v>1776</v>
      </c>
      <c r="H7331" s="1" t="s">
        <v>388</v>
      </c>
      <c r="I7331" t="s">
        <v>389</v>
      </c>
      <c r="J7331">
        <v>43</v>
      </c>
      <c r="K7331" s="2">
        <v>300</v>
      </c>
      <c r="L7331">
        <v>50</v>
      </c>
      <c r="M7331" t="s">
        <v>32</v>
      </c>
      <c r="N7331">
        <v>580</v>
      </c>
      <c r="O7331" t="s">
        <v>44</v>
      </c>
      <c r="P7331">
        <v>5930</v>
      </c>
      <c r="Q7331" t="s">
        <v>177</v>
      </c>
    </row>
    <row r="7332" spans="1:17" x14ac:dyDescent="0.25">
      <c r="A7332" t="s">
        <v>17</v>
      </c>
      <c r="B7332" t="s">
        <v>18</v>
      </c>
      <c r="C7332" t="s">
        <v>2336</v>
      </c>
      <c r="D7332">
        <v>3634</v>
      </c>
      <c r="E7332" t="s">
        <v>1114</v>
      </c>
      <c r="F7332" t="s">
        <v>1115</v>
      </c>
      <c r="G7332" t="s">
        <v>1116</v>
      </c>
      <c r="H7332" s="1" t="s">
        <v>348</v>
      </c>
      <c r="I7332" t="s">
        <v>349</v>
      </c>
      <c r="J7332">
        <v>43</v>
      </c>
      <c r="K7332" s="2">
        <v>119</v>
      </c>
      <c r="L7332">
        <v>85</v>
      </c>
      <c r="M7332" t="s">
        <v>71</v>
      </c>
      <c r="N7332">
        <v>850</v>
      </c>
      <c r="O7332" t="s">
        <v>72</v>
      </c>
      <c r="P7332">
        <v>8626</v>
      </c>
      <c r="Q7332" t="s">
        <v>891</v>
      </c>
    </row>
    <row r="7333" spans="1:17" x14ac:dyDescent="0.25">
      <c r="A7333" t="s">
        <v>17</v>
      </c>
      <c r="B7333" t="s">
        <v>18</v>
      </c>
      <c r="C7333" t="s">
        <v>1797</v>
      </c>
      <c r="D7333">
        <v>3635</v>
      </c>
      <c r="E7333" t="s">
        <v>624</v>
      </c>
      <c r="F7333" t="s">
        <v>625</v>
      </c>
      <c r="G7333" t="s">
        <v>626</v>
      </c>
      <c r="H7333" s="1" t="s">
        <v>572</v>
      </c>
      <c r="I7333" t="s">
        <v>573</v>
      </c>
      <c r="J7333">
        <v>43</v>
      </c>
      <c r="K7333" s="2">
        <v>104</v>
      </c>
      <c r="L7333">
        <v>50</v>
      </c>
      <c r="M7333" t="s">
        <v>32</v>
      </c>
      <c r="N7333">
        <v>580</v>
      </c>
      <c r="O7333" t="s">
        <v>44</v>
      </c>
      <c r="P7333">
        <v>5940</v>
      </c>
      <c r="Q7333" t="s">
        <v>524</v>
      </c>
    </row>
    <row r="7334" spans="1:17" x14ac:dyDescent="0.25">
      <c r="A7334" t="s">
        <v>17</v>
      </c>
      <c r="B7334" t="s">
        <v>18</v>
      </c>
      <c r="C7334" t="s">
        <v>2543</v>
      </c>
      <c r="D7334">
        <v>3636</v>
      </c>
      <c r="E7334" t="s">
        <v>2639</v>
      </c>
      <c r="F7334" t="s">
        <v>2640</v>
      </c>
      <c r="G7334" t="s">
        <v>2641</v>
      </c>
      <c r="H7334" s="1" t="s">
        <v>813</v>
      </c>
      <c r="I7334" t="s">
        <v>814</v>
      </c>
      <c r="J7334">
        <v>43</v>
      </c>
      <c r="K7334" s="2">
        <v>1354</v>
      </c>
      <c r="L7334">
        <v>13</v>
      </c>
      <c r="M7334" t="s">
        <v>27</v>
      </c>
      <c r="N7334">
        <v>130</v>
      </c>
      <c r="O7334" t="s">
        <v>27</v>
      </c>
      <c r="P7334">
        <v>1300</v>
      </c>
      <c r="Q7334" t="s">
        <v>769</v>
      </c>
    </row>
    <row r="7335" spans="1:17" x14ac:dyDescent="0.25">
      <c r="A7335" t="s">
        <v>17</v>
      </c>
      <c r="B7335" t="s">
        <v>18</v>
      </c>
      <c r="C7335" t="s">
        <v>19</v>
      </c>
      <c r="D7335">
        <v>3637</v>
      </c>
      <c r="E7335" t="s">
        <v>1530</v>
      </c>
      <c r="F7335" t="s">
        <v>1531</v>
      </c>
      <c r="G7335" t="s">
        <v>1532</v>
      </c>
      <c r="H7335" s="1" t="s">
        <v>1163</v>
      </c>
      <c r="I7335" t="s">
        <v>1164</v>
      </c>
      <c r="J7335">
        <v>45</v>
      </c>
      <c r="K7335" s="2">
        <v>757.06</v>
      </c>
      <c r="L7335">
        <v>50</v>
      </c>
      <c r="M7335" t="s">
        <v>32</v>
      </c>
      <c r="N7335">
        <v>500</v>
      </c>
      <c r="O7335" t="s">
        <v>33</v>
      </c>
      <c r="P7335">
        <v>5150</v>
      </c>
      <c r="Q7335" t="s">
        <v>431</v>
      </c>
    </row>
    <row r="7336" spans="1:17" x14ac:dyDescent="0.25">
      <c r="A7336" t="s">
        <v>17</v>
      </c>
      <c r="B7336" t="s">
        <v>18</v>
      </c>
      <c r="C7336" t="s">
        <v>19</v>
      </c>
      <c r="D7336">
        <v>3637</v>
      </c>
      <c r="E7336" t="s">
        <v>1530</v>
      </c>
      <c r="F7336" t="s">
        <v>1531</v>
      </c>
      <c r="G7336" t="s">
        <v>1532</v>
      </c>
      <c r="H7336" s="1" t="s">
        <v>1163</v>
      </c>
      <c r="I7336" t="s">
        <v>1164</v>
      </c>
      <c r="J7336">
        <v>45</v>
      </c>
      <c r="K7336" s="2">
        <v>757.09</v>
      </c>
      <c r="L7336">
        <v>50</v>
      </c>
      <c r="M7336" t="s">
        <v>32</v>
      </c>
      <c r="N7336">
        <v>580</v>
      </c>
      <c r="O7336" t="s">
        <v>44</v>
      </c>
      <c r="P7336">
        <v>5945</v>
      </c>
      <c r="Q7336" t="s">
        <v>887</v>
      </c>
    </row>
    <row r="7337" spans="1:17" x14ac:dyDescent="0.25">
      <c r="A7337" t="s">
        <v>17</v>
      </c>
      <c r="B7337" t="s">
        <v>18</v>
      </c>
      <c r="C7337" t="s">
        <v>1797</v>
      </c>
      <c r="D7337">
        <v>3638</v>
      </c>
      <c r="E7337" t="s">
        <v>624</v>
      </c>
      <c r="F7337" t="s">
        <v>625</v>
      </c>
      <c r="G7337" t="s">
        <v>626</v>
      </c>
      <c r="H7337" s="1" t="s">
        <v>572</v>
      </c>
      <c r="I7337" t="s">
        <v>573</v>
      </c>
      <c r="J7337">
        <v>43</v>
      </c>
      <c r="K7337" s="2">
        <v>128.96</v>
      </c>
      <c r="L7337">
        <v>50</v>
      </c>
      <c r="M7337" t="s">
        <v>32</v>
      </c>
      <c r="N7337">
        <v>580</v>
      </c>
      <c r="O7337" t="s">
        <v>44</v>
      </c>
      <c r="P7337">
        <v>5940</v>
      </c>
      <c r="Q7337" t="s">
        <v>524</v>
      </c>
    </row>
    <row r="7338" spans="1:17" x14ac:dyDescent="0.25">
      <c r="A7338" t="s">
        <v>17</v>
      </c>
      <c r="B7338" t="s">
        <v>18</v>
      </c>
      <c r="C7338" t="s">
        <v>1399</v>
      </c>
      <c r="D7338">
        <v>3639</v>
      </c>
      <c r="E7338" t="s">
        <v>2642</v>
      </c>
      <c r="F7338" t="s">
        <v>2643</v>
      </c>
      <c r="G7338" t="s">
        <v>2644</v>
      </c>
      <c r="H7338" s="1" t="s">
        <v>476</v>
      </c>
      <c r="I7338" t="s">
        <v>477</v>
      </c>
      <c r="J7338">
        <v>49</v>
      </c>
      <c r="K7338" s="2">
        <v>40500</v>
      </c>
      <c r="L7338">
        <v>13</v>
      </c>
      <c r="M7338" t="s">
        <v>27</v>
      </c>
      <c r="N7338">
        <v>141</v>
      </c>
      <c r="O7338" t="s">
        <v>471</v>
      </c>
      <c r="P7338">
        <v>1417</v>
      </c>
      <c r="Q7338" t="s">
        <v>478</v>
      </c>
    </row>
    <row r="7339" spans="1:17" x14ac:dyDescent="0.25">
      <c r="A7339" t="s">
        <v>17</v>
      </c>
      <c r="B7339" t="s">
        <v>18</v>
      </c>
      <c r="C7339" t="s">
        <v>19</v>
      </c>
      <c r="D7339">
        <v>3640</v>
      </c>
      <c r="E7339" t="s">
        <v>1160</v>
      </c>
      <c r="F7339" t="s">
        <v>1161</v>
      </c>
      <c r="G7339" t="s">
        <v>1162</v>
      </c>
      <c r="H7339" s="1" t="s">
        <v>1163</v>
      </c>
      <c r="I7339" t="s">
        <v>1164</v>
      </c>
      <c r="J7339">
        <v>45</v>
      </c>
      <c r="K7339" s="2">
        <v>1333.24</v>
      </c>
      <c r="L7339">
        <v>85</v>
      </c>
      <c r="M7339" t="s">
        <v>71</v>
      </c>
      <c r="N7339">
        <v>850</v>
      </c>
      <c r="O7339" t="s">
        <v>72</v>
      </c>
      <c r="P7339">
        <v>8526</v>
      </c>
      <c r="Q7339" t="s">
        <v>1549</v>
      </c>
    </row>
    <row r="7340" spans="1:17" x14ac:dyDescent="0.25">
      <c r="A7340" t="s">
        <v>17</v>
      </c>
      <c r="B7340" t="s">
        <v>18</v>
      </c>
      <c r="C7340" t="s">
        <v>19</v>
      </c>
      <c r="D7340">
        <v>3641</v>
      </c>
      <c r="E7340" t="s">
        <v>1160</v>
      </c>
      <c r="F7340" t="s">
        <v>1161</v>
      </c>
      <c r="G7340" t="s">
        <v>1162</v>
      </c>
      <c r="H7340" s="1" t="s">
        <v>1163</v>
      </c>
      <c r="I7340" t="s">
        <v>1164</v>
      </c>
      <c r="J7340">
        <v>45</v>
      </c>
      <c r="K7340" s="2">
        <v>81304.72</v>
      </c>
      <c r="L7340">
        <v>85</v>
      </c>
      <c r="M7340" t="s">
        <v>71</v>
      </c>
      <c r="N7340">
        <v>850</v>
      </c>
      <c r="O7340" t="s">
        <v>72</v>
      </c>
      <c r="P7340">
        <v>8626</v>
      </c>
      <c r="Q7340" t="s">
        <v>891</v>
      </c>
    </row>
    <row r="7341" spans="1:17" x14ac:dyDescent="0.25">
      <c r="A7341" t="s">
        <v>17</v>
      </c>
      <c r="B7341" t="s">
        <v>18</v>
      </c>
      <c r="C7341" t="s">
        <v>78</v>
      </c>
      <c r="D7341">
        <v>3642</v>
      </c>
      <c r="E7341" t="s">
        <v>1086</v>
      </c>
      <c r="F7341" t="s">
        <v>1087</v>
      </c>
      <c r="G7341" t="s">
        <v>1088</v>
      </c>
      <c r="H7341" s="1" t="s">
        <v>572</v>
      </c>
      <c r="I7341" t="s">
        <v>573</v>
      </c>
      <c r="J7341">
        <v>43</v>
      </c>
      <c r="K7341" s="2">
        <v>10.5</v>
      </c>
      <c r="L7341">
        <v>20</v>
      </c>
      <c r="M7341" t="s">
        <v>25</v>
      </c>
      <c r="N7341">
        <v>220</v>
      </c>
      <c r="O7341" t="s">
        <v>264</v>
      </c>
      <c r="P7341">
        <v>2435</v>
      </c>
      <c r="Q7341" t="s">
        <v>338</v>
      </c>
    </row>
    <row r="7342" spans="1:17" x14ac:dyDescent="0.25">
      <c r="A7342" t="s">
        <v>17</v>
      </c>
      <c r="B7342" t="s">
        <v>18</v>
      </c>
      <c r="C7342" t="s">
        <v>671</v>
      </c>
      <c r="D7342">
        <v>3643</v>
      </c>
      <c r="E7342" t="s">
        <v>2645</v>
      </c>
      <c r="F7342" t="s">
        <v>2646</v>
      </c>
      <c r="G7342" t="s">
        <v>2647</v>
      </c>
      <c r="H7342" s="1" t="s">
        <v>666</v>
      </c>
      <c r="I7342" t="s">
        <v>667</v>
      </c>
      <c r="J7342">
        <v>45</v>
      </c>
      <c r="K7342" s="2">
        <v>2730</v>
      </c>
      <c r="L7342">
        <v>50</v>
      </c>
      <c r="M7342" t="s">
        <v>32</v>
      </c>
      <c r="N7342">
        <v>500</v>
      </c>
      <c r="O7342" t="s">
        <v>33</v>
      </c>
      <c r="P7342">
        <v>5150</v>
      </c>
      <c r="Q7342" t="s">
        <v>431</v>
      </c>
    </row>
    <row r="7343" spans="1:17" x14ac:dyDescent="0.25">
      <c r="A7343" t="s">
        <v>17</v>
      </c>
      <c r="B7343" t="s">
        <v>18</v>
      </c>
      <c r="C7343" t="s">
        <v>1570</v>
      </c>
      <c r="D7343">
        <v>3644</v>
      </c>
      <c r="E7343" t="s">
        <v>1654</v>
      </c>
      <c r="F7343" t="s">
        <v>1655</v>
      </c>
      <c r="G7343" t="s">
        <v>240</v>
      </c>
      <c r="H7343" s="1" t="s">
        <v>606</v>
      </c>
      <c r="I7343" t="s">
        <v>607</v>
      </c>
      <c r="J7343">
        <v>45</v>
      </c>
      <c r="K7343" s="2">
        <v>114.31</v>
      </c>
      <c r="L7343">
        <v>20</v>
      </c>
      <c r="M7343" t="s">
        <v>25</v>
      </c>
      <c r="N7343">
        <v>220</v>
      </c>
      <c r="O7343" t="s">
        <v>264</v>
      </c>
      <c r="P7343">
        <v>2280</v>
      </c>
      <c r="Q7343" t="s">
        <v>290</v>
      </c>
    </row>
    <row r="7344" spans="1:17" x14ac:dyDescent="0.25">
      <c r="A7344" t="s">
        <v>17</v>
      </c>
      <c r="B7344" t="s">
        <v>18</v>
      </c>
      <c r="C7344" t="s">
        <v>1570</v>
      </c>
      <c r="D7344">
        <v>3644</v>
      </c>
      <c r="E7344" t="s">
        <v>1654</v>
      </c>
      <c r="F7344" t="s">
        <v>1655</v>
      </c>
      <c r="G7344" t="s">
        <v>240</v>
      </c>
      <c r="H7344" s="1" t="s">
        <v>611</v>
      </c>
      <c r="I7344" t="s">
        <v>612</v>
      </c>
      <c r="J7344">
        <v>45</v>
      </c>
      <c r="K7344" s="2">
        <v>20.77</v>
      </c>
      <c r="L7344">
        <v>20</v>
      </c>
      <c r="M7344" t="s">
        <v>25</v>
      </c>
      <c r="N7344">
        <v>220</v>
      </c>
      <c r="O7344" t="s">
        <v>264</v>
      </c>
      <c r="P7344">
        <v>2280</v>
      </c>
      <c r="Q7344" t="s">
        <v>290</v>
      </c>
    </row>
    <row r="7345" spans="1:17" x14ac:dyDescent="0.25">
      <c r="A7345" t="s">
        <v>17</v>
      </c>
      <c r="B7345" t="s">
        <v>18</v>
      </c>
      <c r="C7345" t="s">
        <v>2634</v>
      </c>
      <c r="D7345">
        <v>3645</v>
      </c>
      <c r="E7345" t="s">
        <v>1250</v>
      </c>
      <c r="F7345" t="s">
        <v>1251</v>
      </c>
      <c r="G7345" t="s">
        <v>1252</v>
      </c>
      <c r="H7345" s="1" t="s">
        <v>87</v>
      </c>
      <c r="I7345" t="s">
        <v>88</v>
      </c>
      <c r="J7345">
        <v>49</v>
      </c>
      <c r="K7345" s="2">
        <v>4.3899999999999997</v>
      </c>
      <c r="L7345">
        <v>30</v>
      </c>
      <c r="M7345" t="s">
        <v>98</v>
      </c>
      <c r="N7345">
        <v>370</v>
      </c>
      <c r="O7345" t="s">
        <v>275</v>
      </c>
      <c r="P7345">
        <v>3700</v>
      </c>
      <c r="Q7345" t="s">
        <v>276</v>
      </c>
    </row>
    <row r="7346" spans="1:17" x14ac:dyDescent="0.25">
      <c r="A7346" t="s">
        <v>17</v>
      </c>
      <c r="B7346" t="s">
        <v>18</v>
      </c>
      <c r="C7346" t="s">
        <v>2634</v>
      </c>
      <c r="D7346">
        <v>3645</v>
      </c>
      <c r="E7346" t="s">
        <v>1250</v>
      </c>
      <c r="F7346" t="s">
        <v>1251</v>
      </c>
      <c r="G7346" t="s">
        <v>1252</v>
      </c>
      <c r="H7346" s="1" t="s">
        <v>49</v>
      </c>
      <c r="I7346" t="s">
        <v>50</v>
      </c>
      <c r="J7346">
        <v>48</v>
      </c>
      <c r="K7346" s="2">
        <v>80.650000000000006</v>
      </c>
      <c r="L7346">
        <v>30</v>
      </c>
      <c r="M7346" t="s">
        <v>98</v>
      </c>
      <c r="N7346">
        <v>370</v>
      </c>
      <c r="O7346" t="s">
        <v>275</v>
      </c>
      <c r="P7346">
        <v>3700</v>
      </c>
      <c r="Q7346" t="s">
        <v>276</v>
      </c>
    </row>
    <row r="7347" spans="1:17" x14ac:dyDescent="0.25">
      <c r="A7347" t="s">
        <v>17</v>
      </c>
      <c r="B7347" t="s">
        <v>18</v>
      </c>
      <c r="C7347" t="s">
        <v>2227</v>
      </c>
      <c r="D7347">
        <v>3647</v>
      </c>
      <c r="E7347" t="s">
        <v>898</v>
      </c>
      <c r="F7347" t="s">
        <v>899</v>
      </c>
      <c r="G7347" t="s">
        <v>900</v>
      </c>
      <c r="H7347" s="1" t="s">
        <v>901</v>
      </c>
      <c r="I7347" t="s">
        <v>902</v>
      </c>
      <c r="J7347">
        <v>45</v>
      </c>
      <c r="K7347" s="2">
        <v>35525</v>
      </c>
      <c r="L7347">
        <v>85</v>
      </c>
      <c r="M7347" t="s">
        <v>71</v>
      </c>
      <c r="N7347">
        <v>850</v>
      </c>
      <c r="O7347" t="s">
        <v>72</v>
      </c>
      <c r="P7347">
        <v>8626</v>
      </c>
      <c r="Q7347" t="s">
        <v>891</v>
      </c>
    </row>
    <row r="7348" spans="1:17" x14ac:dyDescent="0.25">
      <c r="A7348" t="s">
        <v>17</v>
      </c>
      <c r="B7348" t="s">
        <v>18</v>
      </c>
      <c r="C7348" t="s">
        <v>2336</v>
      </c>
      <c r="D7348">
        <v>3648</v>
      </c>
      <c r="E7348" t="s">
        <v>1943</v>
      </c>
      <c r="F7348" t="s">
        <v>1944</v>
      </c>
      <c r="G7348" t="s">
        <v>1945</v>
      </c>
      <c r="H7348" s="1" t="s">
        <v>659</v>
      </c>
      <c r="I7348" t="s">
        <v>660</v>
      </c>
      <c r="J7348">
        <v>45</v>
      </c>
      <c r="K7348" s="2">
        <v>344.11</v>
      </c>
      <c r="L7348">
        <v>20</v>
      </c>
      <c r="M7348" t="s">
        <v>25</v>
      </c>
      <c r="N7348">
        <v>220</v>
      </c>
      <c r="O7348" t="s">
        <v>264</v>
      </c>
      <c r="P7348">
        <v>2401</v>
      </c>
      <c r="Q7348" t="s">
        <v>298</v>
      </c>
    </row>
    <row r="7349" spans="1:17" x14ac:dyDescent="0.25">
      <c r="A7349" t="s">
        <v>17</v>
      </c>
      <c r="B7349" t="s">
        <v>18</v>
      </c>
      <c r="C7349" t="s">
        <v>2634</v>
      </c>
      <c r="D7349">
        <v>3649</v>
      </c>
      <c r="E7349" t="s">
        <v>600</v>
      </c>
      <c r="F7349" t="s">
        <v>601</v>
      </c>
      <c r="G7349" t="s">
        <v>602</v>
      </c>
      <c r="H7349" s="1" t="s">
        <v>348</v>
      </c>
      <c r="I7349" t="s">
        <v>349</v>
      </c>
      <c r="J7349">
        <v>43</v>
      </c>
      <c r="K7349" s="2">
        <v>754</v>
      </c>
      <c r="L7349">
        <v>30</v>
      </c>
      <c r="M7349" t="s">
        <v>98</v>
      </c>
      <c r="N7349">
        <v>340</v>
      </c>
      <c r="O7349" t="s">
        <v>266</v>
      </c>
      <c r="P7349">
        <v>3402</v>
      </c>
      <c r="Q7349" t="s">
        <v>270</v>
      </c>
    </row>
    <row r="7350" spans="1:17" x14ac:dyDescent="0.25">
      <c r="A7350" t="s">
        <v>17</v>
      </c>
      <c r="B7350" t="s">
        <v>18</v>
      </c>
      <c r="C7350" t="s">
        <v>1399</v>
      </c>
      <c r="D7350">
        <v>3650</v>
      </c>
      <c r="E7350" t="s">
        <v>1154</v>
      </c>
      <c r="F7350" t="s">
        <v>1155</v>
      </c>
      <c r="G7350" t="s">
        <v>1156</v>
      </c>
      <c r="H7350" s="1" t="s">
        <v>672</v>
      </c>
      <c r="I7350" t="s">
        <v>673</v>
      </c>
      <c r="J7350">
        <v>43</v>
      </c>
      <c r="K7350" s="2">
        <v>581.66999999999996</v>
      </c>
      <c r="L7350">
        <v>85</v>
      </c>
      <c r="M7350" t="s">
        <v>71</v>
      </c>
      <c r="N7350">
        <v>850</v>
      </c>
      <c r="O7350" t="s">
        <v>72</v>
      </c>
      <c r="P7350">
        <v>8634</v>
      </c>
      <c r="Q7350" t="s">
        <v>959</v>
      </c>
    </row>
    <row r="7351" spans="1:17" x14ac:dyDescent="0.25">
      <c r="A7351" t="s">
        <v>17</v>
      </c>
      <c r="B7351" t="s">
        <v>18</v>
      </c>
      <c r="C7351" t="s">
        <v>1399</v>
      </c>
      <c r="D7351">
        <v>3650</v>
      </c>
      <c r="E7351" t="s">
        <v>1154</v>
      </c>
      <c r="F7351" t="s">
        <v>1155</v>
      </c>
      <c r="G7351" t="s">
        <v>1156</v>
      </c>
      <c r="H7351" s="1" t="s">
        <v>672</v>
      </c>
      <c r="I7351" t="s">
        <v>673</v>
      </c>
      <c r="J7351">
        <v>43</v>
      </c>
      <c r="K7351" s="2">
        <v>581.66999999999996</v>
      </c>
      <c r="L7351">
        <v>85</v>
      </c>
      <c r="M7351" t="s">
        <v>71</v>
      </c>
      <c r="N7351">
        <v>850</v>
      </c>
      <c r="O7351" t="s">
        <v>72</v>
      </c>
      <c r="P7351">
        <v>8520</v>
      </c>
      <c r="Q7351" t="s">
        <v>94</v>
      </c>
    </row>
    <row r="7352" spans="1:17" x14ac:dyDescent="0.25">
      <c r="A7352" t="s">
        <v>17</v>
      </c>
      <c r="B7352" t="s">
        <v>18</v>
      </c>
      <c r="C7352" t="s">
        <v>1399</v>
      </c>
      <c r="D7352">
        <v>3650</v>
      </c>
      <c r="E7352" t="s">
        <v>1154</v>
      </c>
      <c r="F7352" t="s">
        <v>1155</v>
      </c>
      <c r="G7352" t="s">
        <v>1156</v>
      </c>
      <c r="H7352" s="1" t="s">
        <v>672</v>
      </c>
      <c r="I7352" t="s">
        <v>673</v>
      </c>
      <c r="J7352">
        <v>43</v>
      </c>
      <c r="K7352" s="2">
        <v>581.66</v>
      </c>
      <c r="L7352">
        <v>85</v>
      </c>
      <c r="M7352" t="s">
        <v>71</v>
      </c>
      <c r="N7352">
        <v>850</v>
      </c>
      <c r="O7352" t="s">
        <v>72</v>
      </c>
      <c r="P7352">
        <v>8521</v>
      </c>
      <c r="Q7352" t="s">
        <v>111</v>
      </c>
    </row>
    <row r="7353" spans="1:17" x14ac:dyDescent="0.25">
      <c r="A7353" t="s">
        <v>17</v>
      </c>
      <c r="B7353" t="s">
        <v>18</v>
      </c>
      <c r="C7353" t="s">
        <v>78</v>
      </c>
      <c r="D7353">
        <v>3651</v>
      </c>
      <c r="E7353" t="s">
        <v>1086</v>
      </c>
      <c r="F7353" t="s">
        <v>1087</v>
      </c>
      <c r="G7353" t="s">
        <v>1088</v>
      </c>
      <c r="H7353" s="1" t="s">
        <v>572</v>
      </c>
      <c r="I7353" t="s">
        <v>573</v>
      </c>
      <c r="J7353">
        <v>43</v>
      </c>
      <c r="K7353" s="2">
        <v>64.72</v>
      </c>
      <c r="L7353">
        <v>50</v>
      </c>
      <c r="M7353" t="s">
        <v>32</v>
      </c>
      <c r="N7353">
        <v>500</v>
      </c>
      <c r="O7353" t="s">
        <v>33</v>
      </c>
      <c r="P7353">
        <v>5150</v>
      </c>
      <c r="Q7353" t="s">
        <v>431</v>
      </c>
    </row>
    <row r="7354" spans="1:17" x14ac:dyDescent="0.25">
      <c r="A7354" t="s">
        <v>17</v>
      </c>
      <c r="B7354" t="s">
        <v>18</v>
      </c>
      <c r="C7354" t="s">
        <v>2227</v>
      </c>
      <c r="D7354">
        <v>3652</v>
      </c>
      <c r="E7354" t="s">
        <v>421</v>
      </c>
      <c r="F7354" t="s">
        <v>422</v>
      </c>
      <c r="G7354" t="s">
        <v>423</v>
      </c>
      <c r="H7354" s="1" t="s">
        <v>388</v>
      </c>
      <c r="I7354" t="s">
        <v>389</v>
      </c>
      <c r="J7354">
        <v>43</v>
      </c>
      <c r="K7354" s="2">
        <v>60.9</v>
      </c>
      <c r="L7354">
        <v>50</v>
      </c>
      <c r="M7354" t="s">
        <v>32</v>
      </c>
      <c r="N7354">
        <v>580</v>
      </c>
      <c r="O7354" t="s">
        <v>44</v>
      </c>
      <c r="P7354">
        <v>5940</v>
      </c>
      <c r="Q7354" t="s">
        <v>524</v>
      </c>
    </row>
    <row r="7355" spans="1:17" x14ac:dyDescent="0.25">
      <c r="A7355" t="s">
        <v>17</v>
      </c>
      <c r="B7355" t="s">
        <v>18</v>
      </c>
      <c r="C7355" t="s">
        <v>2227</v>
      </c>
      <c r="D7355">
        <v>3652</v>
      </c>
      <c r="E7355" t="s">
        <v>421</v>
      </c>
      <c r="F7355" t="s">
        <v>422</v>
      </c>
      <c r="G7355" t="s">
        <v>423</v>
      </c>
      <c r="H7355" s="1" t="s">
        <v>388</v>
      </c>
      <c r="I7355" t="s">
        <v>389</v>
      </c>
      <c r="J7355">
        <v>43</v>
      </c>
      <c r="K7355" s="2">
        <v>113.09</v>
      </c>
      <c r="L7355">
        <v>50</v>
      </c>
      <c r="M7355" t="s">
        <v>32</v>
      </c>
      <c r="N7355">
        <v>580</v>
      </c>
      <c r="O7355" t="s">
        <v>44</v>
      </c>
      <c r="P7355">
        <v>5940</v>
      </c>
      <c r="Q7355" t="s">
        <v>524</v>
      </c>
    </row>
    <row r="7356" spans="1:17" x14ac:dyDescent="0.25">
      <c r="A7356" t="s">
        <v>17</v>
      </c>
      <c r="B7356" t="s">
        <v>18</v>
      </c>
      <c r="C7356" t="s">
        <v>2227</v>
      </c>
      <c r="D7356">
        <v>3654</v>
      </c>
      <c r="E7356" t="s">
        <v>2648</v>
      </c>
      <c r="F7356" t="s">
        <v>2649</v>
      </c>
      <c r="G7356" t="s">
        <v>2650</v>
      </c>
      <c r="H7356" s="1" t="s">
        <v>901</v>
      </c>
      <c r="I7356" t="s">
        <v>902</v>
      </c>
      <c r="J7356">
        <v>45</v>
      </c>
      <c r="K7356" s="2">
        <v>3505.46</v>
      </c>
      <c r="L7356">
        <v>85</v>
      </c>
      <c r="M7356" t="s">
        <v>71</v>
      </c>
      <c r="N7356">
        <v>850</v>
      </c>
      <c r="O7356" t="s">
        <v>72</v>
      </c>
      <c r="P7356">
        <v>8520</v>
      </c>
      <c r="Q7356" t="s">
        <v>94</v>
      </c>
    </row>
    <row r="7357" spans="1:17" x14ac:dyDescent="0.25">
      <c r="A7357" t="s">
        <v>17</v>
      </c>
      <c r="B7357" t="s">
        <v>18</v>
      </c>
      <c r="C7357" t="s">
        <v>2446</v>
      </c>
      <c r="D7357">
        <v>3655</v>
      </c>
      <c r="E7357" t="s">
        <v>2651</v>
      </c>
      <c r="F7357" t="s">
        <v>2652</v>
      </c>
      <c r="G7357" t="s">
        <v>2653</v>
      </c>
      <c r="H7357" s="1" t="s">
        <v>617</v>
      </c>
      <c r="I7357" t="s">
        <v>618</v>
      </c>
      <c r="J7357">
        <v>49</v>
      </c>
      <c r="K7357" s="2">
        <v>4683</v>
      </c>
      <c r="L7357">
        <v>85</v>
      </c>
      <c r="M7357" t="s">
        <v>71</v>
      </c>
      <c r="N7357">
        <v>850</v>
      </c>
      <c r="O7357" t="s">
        <v>72</v>
      </c>
      <c r="P7357">
        <v>8610</v>
      </c>
      <c r="Q7357" t="s">
        <v>73</v>
      </c>
    </row>
    <row r="7358" spans="1:17" x14ac:dyDescent="0.25">
      <c r="A7358" t="s">
        <v>17</v>
      </c>
      <c r="B7358" t="s">
        <v>18</v>
      </c>
      <c r="C7358" t="s">
        <v>2446</v>
      </c>
      <c r="D7358">
        <v>3655</v>
      </c>
      <c r="E7358" t="s">
        <v>2651</v>
      </c>
      <c r="F7358" t="s">
        <v>2652</v>
      </c>
      <c r="G7358" t="s">
        <v>2653</v>
      </c>
      <c r="H7358" s="1" t="s">
        <v>617</v>
      </c>
      <c r="I7358" t="s">
        <v>618</v>
      </c>
      <c r="J7358">
        <v>49</v>
      </c>
      <c r="K7358" s="2">
        <v>4683</v>
      </c>
      <c r="L7358">
        <v>85</v>
      </c>
      <c r="M7358" t="s">
        <v>71</v>
      </c>
      <c r="N7358">
        <v>850</v>
      </c>
      <c r="O7358" t="s">
        <v>72</v>
      </c>
      <c r="P7358">
        <v>8511</v>
      </c>
      <c r="Q7358" t="s">
        <v>74</v>
      </c>
    </row>
    <row r="7359" spans="1:17" x14ac:dyDescent="0.25">
      <c r="A7359" t="s">
        <v>17</v>
      </c>
      <c r="B7359" t="s">
        <v>18</v>
      </c>
      <c r="C7359" t="s">
        <v>1797</v>
      </c>
      <c r="D7359">
        <v>3656</v>
      </c>
      <c r="E7359" t="s">
        <v>624</v>
      </c>
      <c r="F7359" t="s">
        <v>625</v>
      </c>
      <c r="G7359" t="s">
        <v>626</v>
      </c>
      <c r="H7359" s="1" t="s">
        <v>572</v>
      </c>
      <c r="I7359" t="s">
        <v>573</v>
      </c>
      <c r="J7359">
        <v>43</v>
      </c>
      <c r="K7359" s="2">
        <v>7.74</v>
      </c>
      <c r="L7359">
        <v>50</v>
      </c>
      <c r="M7359" t="s">
        <v>32</v>
      </c>
      <c r="N7359">
        <v>580</v>
      </c>
      <c r="O7359" t="s">
        <v>44</v>
      </c>
      <c r="P7359">
        <v>5940</v>
      </c>
      <c r="Q7359" t="s">
        <v>524</v>
      </c>
    </row>
    <row r="7360" spans="1:17" x14ac:dyDescent="0.25">
      <c r="A7360" t="s">
        <v>17</v>
      </c>
      <c r="B7360" t="s">
        <v>18</v>
      </c>
      <c r="C7360" t="s">
        <v>1797</v>
      </c>
      <c r="D7360">
        <v>3656</v>
      </c>
      <c r="E7360" t="s">
        <v>624</v>
      </c>
      <c r="F7360" t="s">
        <v>625</v>
      </c>
      <c r="G7360" t="s">
        <v>626</v>
      </c>
      <c r="H7360" s="1" t="s">
        <v>572</v>
      </c>
      <c r="I7360" t="s">
        <v>573</v>
      </c>
      <c r="J7360">
        <v>43</v>
      </c>
      <c r="K7360" s="2">
        <v>97.76</v>
      </c>
      <c r="L7360">
        <v>50</v>
      </c>
      <c r="M7360" t="s">
        <v>32</v>
      </c>
      <c r="N7360">
        <v>580</v>
      </c>
      <c r="O7360" t="s">
        <v>44</v>
      </c>
      <c r="P7360">
        <v>5940</v>
      </c>
      <c r="Q7360" t="s">
        <v>524</v>
      </c>
    </row>
    <row r="7361" spans="1:17" x14ac:dyDescent="0.25">
      <c r="A7361" t="s">
        <v>17</v>
      </c>
      <c r="B7361" t="s">
        <v>18</v>
      </c>
      <c r="C7361" t="s">
        <v>1570</v>
      </c>
      <c r="D7361">
        <v>3657</v>
      </c>
      <c r="E7361" t="s">
        <v>1014</v>
      </c>
      <c r="F7361" t="s">
        <v>1015</v>
      </c>
      <c r="G7361" t="s">
        <v>1016</v>
      </c>
      <c r="H7361" s="1" t="s">
        <v>69</v>
      </c>
      <c r="I7361" t="s">
        <v>70</v>
      </c>
      <c r="J7361">
        <v>43</v>
      </c>
      <c r="K7361" s="2">
        <v>50.58</v>
      </c>
      <c r="L7361">
        <v>85</v>
      </c>
      <c r="M7361" t="s">
        <v>71</v>
      </c>
      <c r="N7361">
        <v>850</v>
      </c>
      <c r="O7361" t="s">
        <v>72</v>
      </c>
      <c r="P7361">
        <v>8625</v>
      </c>
      <c r="Q7361" t="s">
        <v>878</v>
      </c>
    </row>
    <row r="7362" spans="1:17" x14ac:dyDescent="0.25">
      <c r="A7362" t="s">
        <v>17</v>
      </c>
      <c r="B7362" t="s">
        <v>18</v>
      </c>
      <c r="C7362" t="s">
        <v>1399</v>
      </c>
      <c r="D7362">
        <v>3658</v>
      </c>
      <c r="E7362" t="s">
        <v>1114</v>
      </c>
      <c r="F7362" t="s">
        <v>1115</v>
      </c>
      <c r="G7362" t="s">
        <v>1116</v>
      </c>
      <c r="H7362" s="1" t="s">
        <v>1183</v>
      </c>
      <c r="I7362" t="s">
        <v>1184</v>
      </c>
      <c r="J7362">
        <v>11</v>
      </c>
      <c r="K7362" s="2">
        <v>1153.75</v>
      </c>
      <c r="L7362">
        <v>90</v>
      </c>
      <c r="M7362" t="s">
        <v>118</v>
      </c>
      <c r="N7362">
        <v>900</v>
      </c>
      <c r="O7362" t="s">
        <v>118</v>
      </c>
      <c r="P7362">
        <v>9000</v>
      </c>
      <c r="Q7362" t="s">
        <v>511</v>
      </c>
    </row>
    <row r="7363" spans="1:17" x14ac:dyDescent="0.25">
      <c r="A7363" t="s">
        <v>17</v>
      </c>
      <c r="B7363" t="s">
        <v>18</v>
      </c>
      <c r="C7363" t="s">
        <v>19</v>
      </c>
      <c r="D7363">
        <v>3660</v>
      </c>
      <c r="E7363" t="s">
        <v>2251</v>
      </c>
      <c r="F7363" t="s">
        <v>2252</v>
      </c>
      <c r="G7363" t="s">
        <v>2253</v>
      </c>
      <c r="H7363" s="1" t="s">
        <v>1163</v>
      </c>
      <c r="I7363" t="s">
        <v>1164</v>
      </c>
      <c r="J7363">
        <v>45</v>
      </c>
      <c r="K7363" s="2">
        <v>933.12</v>
      </c>
      <c r="L7363">
        <v>85</v>
      </c>
      <c r="M7363" t="s">
        <v>71</v>
      </c>
      <c r="N7363">
        <v>850</v>
      </c>
      <c r="O7363" t="s">
        <v>72</v>
      </c>
      <c r="P7363">
        <v>8533</v>
      </c>
      <c r="Q7363" t="s">
        <v>1130</v>
      </c>
    </row>
    <row r="7364" spans="1:17" x14ac:dyDescent="0.25">
      <c r="A7364" t="s">
        <v>17</v>
      </c>
      <c r="B7364" t="s">
        <v>18</v>
      </c>
      <c r="C7364" t="s">
        <v>1399</v>
      </c>
      <c r="D7364">
        <v>3661</v>
      </c>
      <c r="E7364" t="s">
        <v>1200</v>
      </c>
      <c r="F7364" t="s">
        <v>1201</v>
      </c>
      <c r="G7364" t="s">
        <v>1202</v>
      </c>
      <c r="H7364" s="1" t="s">
        <v>545</v>
      </c>
      <c r="I7364" t="s">
        <v>546</v>
      </c>
      <c r="J7364">
        <v>45</v>
      </c>
      <c r="K7364" s="2">
        <v>74.849999999999994</v>
      </c>
      <c r="L7364">
        <v>20</v>
      </c>
      <c r="M7364" t="s">
        <v>25</v>
      </c>
      <c r="N7364">
        <v>210</v>
      </c>
      <c r="O7364" t="s">
        <v>306</v>
      </c>
      <c r="P7364">
        <v>2114</v>
      </c>
      <c r="Q7364" t="s">
        <v>2332</v>
      </c>
    </row>
    <row r="7365" spans="1:17" x14ac:dyDescent="0.25">
      <c r="A7365" t="s">
        <v>17</v>
      </c>
      <c r="B7365" t="s">
        <v>18</v>
      </c>
      <c r="C7365" t="s">
        <v>1399</v>
      </c>
      <c r="D7365">
        <v>3662</v>
      </c>
      <c r="E7365" t="s">
        <v>1413</v>
      </c>
      <c r="F7365" t="s">
        <v>1414</v>
      </c>
      <c r="G7365" t="s">
        <v>1415</v>
      </c>
      <c r="H7365" s="1" t="s">
        <v>1242</v>
      </c>
      <c r="I7365" t="s">
        <v>1243</v>
      </c>
      <c r="J7365">
        <v>43</v>
      </c>
      <c r="K7365" s="2">
        <v>298</v>
      </c>
      <c r="L7365">
        <v>20</v>
      </c>
      <c r="M7365" t="s">
        <v>25</v>
      </c>
      <c r="N7365">
        <v>260</v>
      </c>
      <c r="O7365" t="s">
        <v>241</v>
      </c>
      <c r="P7365">
        <v>2610</v>
      </c>
      <c r="Q7365" t="s">
        <v>342</v>
      </c>
    </row>
    <row r="7366" spans="1:17" x14ac:dyDescent="0.25">
      <c r="A7366" t="s">
        <v>17</v>
      </c>
      <c r="B7366" t="s">
        <v>18</v>
      </c>
      <c r="C7366" t="s">
        <v>1399</v>
      </c>
      <c r="D7366">
        <v>3662</v>
      </c>
      <c r="E7366" t="s">
        <v>1413</v>
      </c>
      <c r="F7366" t="s">
        <v>1414</v>
      </c>
      <c r="G7366" t="s">
        <v>1415</v>
      </c>
      <c r="H7366" s="1" t="s">
        <v>1242</v>
      </c>
      <c r="I7366" t="s">
        <v>1243</v>
      </c>
      <c r="J7366">
        <v>43</v>
      </c>
      <c r="K7366" s="2">
        <v>298</v>
      </c>
      <c r="L7366">
        <v>20</v>
      </c>
      <c r="M7366" t="s">
        <v>25</v>
      </c>
      <c r="N7366">
        <v>260</v>
      </c>
      <c r="O7366" t="s">
        <v>241</v>
      </c>
      <c r="P7366">
        <v>2621</v>
      </c>
      <c r="Q7366" t="s">
        <v>320</v>
      </c>
    </row>
    <row r="7367" spans="1:17" x14ac:dyDescent="0.25">
      <c r="A7367" t="s">
        <v>17</v>
      </c>
      <c r="B7367" t="s">
        <v>18</v>
      </c>
      <c r="C7367" t="s">
        <v>19</v>
      </c>
      <c r="D7367">
        <v>3663</v>
      </c>
      <c r="E7367" t="s">
        <v>1160</v>
      </c>
      <c r="F7367" t="s">
        <v>1161</v>
      </c>
      <c r="G7367" t="s">
        <v>1162</v>
      </c>
      <c r="H7367" s="1" t="s">
        <v>1163</v>
      </c>
      <c r="I7367" t="s">
        <v>1164</v>
      </c>
      <c r="J7367">
        <v>45</v>
      </c>
      <c r="K7367" s="2">
        <v>83.75</v>
      </c>
      <c r="L7367">
        <v>85</v>
      </c>
      <c r="M7367" t="s">
        <v>71</v>
      </c>
      <c r="N7367">
        <v>850</v>
      </c>
      <c r="O7367" t="s">
        <v>72</v>
      </c>
      <c r="P7367">
        <v>8525</v>
      </c>
      <c r="Q7367" t="s">
        <v>1178</v>
      </c>
    </row>
    <row r="7368" spans="1:17" x14ac:dyDescent="0.25">
      <c r="A7368" t="s">
        <v>17</v>
      </c>
      <c r="B7368" t="s">
        <v>18</v>
      </c>
      <c r="C7368" t="s">
        <v>19</v>
      </c>
      <c r="D7368">
        <v>3663</v>
      </c>
      <c r="E7368" t="s">
        <v>1160</v>
      </c>
      <c r="F7368" t="s">
        <v>1161</v>
      </c>
      <c r="G7368" t="s">
        <v>1162</v>
      </c>
      <c r="H7368" s="1" t="s">
        <v>1163</v>
      </c>
      <c r="I7368" t="s">
        <v>1164</v>
      </c>
      <c r="J7368">
        <v>45</v>
      </c>
      <c r="K7368" s="2">
        <v>581.84</v>
      </c>
      <c r="L7368">
        <v>85</v>
      </c>
      <c r="M7368" t="s">
        <v>71</v>
      </c>
      <c r="N7368">
        <v>850</v>
      </c>
      <c r="O7368" t="s">
        <v>72</v>
      </c>
      <c r="P7368">
        <v>8525</v>
      </c>
      <c r="Q7368" t="s">
        <v>1178</v>
      </c>
    </row>
    <row r="7369" spans="1:17" x14ac:dyDescent="0.25">
      <c r="A7369" t="s">
        <v>17</v>
      </c>
      <c r="B7369" t="s">
        <v>18</v>
      </c>
      <c r="C7369" t="s">
        <v>19</v>
      </c>
      <c r="D7369">
        <v>3664</v>
      </c>
      <c r="E7369" t="s">
        <v>2251</v>
      </c>
      <c r="F7369" t="s">
        <v>2252</v>
      </c>
      <c r="G7369" t="s">
        <v>2253</v>
      </c>
      <c r="H7369" s="1" t="s">
        <v>2094</v>
      </c>
      <c r="I7369" t="s">
        <v>2095</v>
      </c>
      <c r="J7369">
        <v>45</v>
      </c>
      <c r="K7369" s="2">
        <v>30.29</v>
      </c>
      <c r="L7369">
        <v>30</v>
      </c>
      <c r="M7369" t="s">
        <v>98</v>
      </c>
      <c r="N7369">
        <v>400</v>
      </c>
      <c r="O7369" t="s">
        <v>123</v>
      </c>
      <c r="P7369">
        <v>4103</v>
      </c>
      <c r="Q7369" t="s">
        <v>234</v>
      </c>
    </row>
    <row r="7370" spans="1:17" x14ac:dyDescent="0.25">
      <c r="A7370" t="s">
        <v>17</v>
      </c>
      <c r="B7370" t="s">
        <v>18</v>
      </c>
      <c r="C7370" t="s">
        <v>1570</v>
      </c>
      <c r="D7370">
        <v>3665</v>
      </c>
      <c r="E7370" t="s">
        <v>1654</v>
      </c>
      <c r="F7370" t="s">
        <v>1655</v>
      </c>
      <c r="G7370" t="s">
        <v>240</v>
      </c>
      <c r="H7370" s="1" t="s">
        <v>659</v>
      </c>
      <c r="I7370" t="s">
        <v>660</v>
      </c>
      <c r="J7370">
        <v>45</v>
      </c>
      <c r="K7370" s="2">
        <v>43.62</v>
      </c>
      <c r="L7370">
        <v>20</v>
      </c>
      <c r="M7370" t="s">
        <v>25</v>
      </c>
      <c r="N7370">
        <v>220</v>
      </c>
      <c r="O7370" t="s">
        <v>264</v>
      </c>
      <c r="P7370">
        <v>2275</v>
      </c>
      <c r="Q7370" t="s">
        <v>293</v>
      </c>
    </row>
    <row r="7371" spans="1:17" x14ac:dyDescent="0.25">
      <c r="A7371" t="s">
        <v>17</v>
      </c>
      <c r="B7371" t="s">
        <v>18</v>
      </c>
      <c r="C7371" t="s">
        <v>1570</v>
      </c>
      <c r="D7371">
        <v>3665</v>
      </c>
      <c r="E7371" t="s">
        <v>1654</v>
      </c>
      <c r="F7371" t="s">
        <v>1655</v>
      </c>
      <c r="G7371" t="s">
        <v>240</v>
      </c>
      <c r="H7371" s="1" t="s">
        <v>686</v>
      </c>
      <c r="I7371" t="s">
        <v>687</v>
      </c>
      <c r="J7371">
        <v>45</v>
      </c>
      <c r="K7371" s="2">
        <v>5.44</v>
      </c>
      <c r="L7371">
        <v>20</v>
      </c>
      <c r="M7371" t="s">
        <v>25</v>
      </c>
      <c r="N7371">
        <v>220</v>
      </c>
      <c r="O7371" t="s">
        <v>264</v>
      </c>
      <c r="P7371">
        <v>2275</v>
      </c>
      <c r="Q7371" t="s">
        <v>293</v>
      </c>
    </row>
    <row r="7372" spans="1:17" x14ac:dyDescent="0.25">
      <c r="A7372" t="s">
        <v>17</v>
      </c>
      <c r="B7372" t="s">
        <v>18</v>
      </c>
      <c r="C7372" t="s">
        <v>1570</v>
      </c>
      <c r="D7372">
        <v>3665</v>
      </c>
      <c r="E7372" t="s">
        <v>1654</v>
      </c>
      <c r="F7372" t="s">
        <v>1655</v>
      </c>
      <c r="G7372" t="s">
        <v>240</v>
      </c>
      <c r="H7372" s="1" t="s">
        <v>606</v>
      </c>
      <c r="I7372" t="s">
        <v>607</v>
      </c>
      <c r="J7372">
        <v>45</v>
      </c>
      <c r="K7372" s="2">
        <v>16.170000000000002</v>
      </c>
      <c r="L7372">
        <v>20</v>
      </c>
      <c r="M7372" t="s">
        <v>25</v>
      </c>
      <c r="N7372">
        <v>220</v>
      </c>
      <c r="O7372" t="s">
        <v>264</v>
      </c>
      <c r="P7372">
        <v>2280</v>
      </c>
      <c r="Q7372" t="s">
        <v>290</v>
      </c>
    </row>
    <row r="7373" spans="1:17" x14ac:dyDescent="0.25">
      <c r="A7373" t="s">
        <v>17</v>
      </c>
      <c r="B7373" t="s">
        <v>18</v>
      </c>
      <c r="C7373" t="s">
        <v>1570</v>
      </c>
      <c r="D7373">
        <v>3665</v>
      </c>
      <c r="E7373" t="s">
        <v>1654</v>
      </c>
      <c r="F7373" t="s">
        <v>1655</v>
      </c>
      <c r="G7373" t="s">
        <v>240</v>
      </c>
      <c r="H7373" s="1" t="s">
        <v>606</v>
      </c>
      <c r="I7373" t="s">
        <v>607</v>
      </c>
      <c r="J7373">
        <v>45</v>
      </c>
      <c r="K7373" s="2">
        <v>106.44</v>
      </c>
      <c r="L7373">
        <v>20</v>
      </c>
      <c r="M7373" t="s">
        <v>25</v>
      </c>
      <c r="N7373">
        <v>220</v>
      </c>
      <c r="O7373" t="s">
        <v>264</v>
      </c>
      <c r="P7373">
        <v>2275</v>
      </c>
      <c r="Q7373" t="s">
        <v>293</v>
      </c>
    </row>
    <row r="7374" spans="1:17" x14ac:dyDescent="0.25">
      <c r="A7374" t="s">
        <v>17</v>
      </c>
      <c r="B7374" t="s">
        <v>18</v>
      </c>
      <c r="C7374" t="s">
        <v>1570</v>
      </c>
      <c r="D7374">
        <v>3665</v>
      </c>
      <c r="E7374" t="s">
        <v>1654</v>
      </c>
      <c r="F7374" t="s">
        <v>1655</v>
      </c>
      <c r="G7374" t="s">
        <v>240</v>
      </c>
      <c r="H7374" s="1" t="s">
        <v>659</v>
      </c>
      <c r="I7374" t="s">
        <v>660</v>
      </c>
      <c r="J7374">
        <v>45</v>
      </c>
      <c r="K7374" s="2">
        <v>13.63</v>
      </c>
      <c r="L7374">
        <v>20</v>
      </c>
      <c r="M7374" t="s">
        <v>25</v>
      </c>
      <c r="N7374">
        <v>220</v>
      </c>
      <c r="O7374" t="s">
        <v>264</v>
      </c>
      <c r="P7374">
        <v>2431</v>
      </c>
      <c r="Q7374" t="s">
        <v>337</v>
      </c>
    </row>
    <row r="7375" spans="1:17" x14ac:dyDescent="0.25">
      <c r="A7375" t="s">
        <v>17</v>
      </c>
      <c r="B7375" t="s">
        <v>18</v>
      </c>
      <c r="C7375" t="s">
        <v>1570</v>
      </c>
      <c r="D7375">
        <v>3665</v>
      </c>
      <c r="E7375" t="s">
        <v>1654</v>
      </c>
      <c r="F7375" t="s">
        <v>1655</v>
      </c>
      <c r="G7375" t="s">
        <v>240</v>
      </c>
      <c r="H7375" s="1" t="s">
        <v>606</v>
      </c>
      <c r="I7375" t="s">
        <v>607</v>
      </c>
      <c r="J7375">
        <v>45</v>
      </c>
      <c r="K7375" s="2">
        <v>16.12</v>
      </c>
      <c r="L7375">
        <v>20</v>
      </c>
      <c r="M7375" t="s">
        <v>25</v>
      </c>
      <c r="N7375">
        <v>220</v>
      </c>
      <c r="O7375" t="s">
        <v>264</v>
      </c>
      <c r="P7375">
        <v>2280</v>
      </c>
      <c r="Q7375" t="s">
        <v>290</v>
      </c>
    </row>
    <row r="7376" spans="1:17" x14ac:dyDescent="0.25">
      <c r="A7376" t="s">
        <v>17</v>
      </c>
      <c r="B7376" t="s">
        <v>18</v>
      </c>
      <c r="C7376" t="s">
        <v>1570</v>
      </c>
      <c r="D7376">
        <v>3665</v>
      </c>
      <c r="E7376" t="s">
        <v>1654</v>
      </c>
      <c r="F7376" t="s">
        <v>1655</v>
      </c>
      <c r="G7376" t="s">
        <v>240</v>
      </c>
      <c r="H7376" s="1" t="s">
        <v>659</v>
      </c>
      <c r="I7376" t="s">
        <v>660</v>
      </c>
      <c r="J7376">
        <v>45</v>
      </c>
      <c r="K7376" s="2">
        <v>43.62</v>
      </c>
      <c r="L7376">
        <v>20</v>
      </c>
      <c r="M7376" t="s">
        <v>25</v>
      </c>
      <c r="N7376">
        <v>220</v>
      </c>
      <c r="O7376" t="s">
        <v>264</v>
      </c>
      <c r="P7376">
        <v>2280</v>
      </c>
      <c r="Q7376" t="s">
        <v>290</v>
      </c>
    </row>
    <row r="7377" spans="1:17" x14ac:dyDescent="0.25">
      <c r="A7377" t="s">
        <v>17</v>
      </c>
      <c r="B7377" t="s">
        <v>18</v>
      </c>
      <c r="C7377" t="s">
        <v>2336</v>
      </c>
      <c r="D7377">
        <v>3666</v>
      </c>
      <c r="E7377" t="s">
        <v>973</v>
      </c>
      <c r="F7377" t="s">
        <v>974</v>
      </c>
      <c r="G7377" t="s">
        <v>975</v>
      </c>
      <c r="H7377" s="1" t="s">
        <v>1792</v>
      </c>
      <c r="I7377" t="s">
        <v>1793</v>
      </c>
      <c r="J7377">
        <v>43</v>
      </c>
      <c r="K7377" s="2">
        <v>656.07</v>
      </c>
      <c r="L7377">
        <v>85</v>
      </c>
      <c r="M7377" t="s">
        <v>71</v>
      </c>
      <c r="N7377">
        <v>850</v>
      </c>
      <c r="O7377" t="s">
        <v>72</v>
      </c>
      <c r="P7377">
        <v>8634</v>
      </c>
      <c r="Q7377" t="s">
        <v>959</v>
      </c>
    </row>
    <row r="7378" spans="1:17" x14ac:dyDescent="0.25">
      <c r="A7378" t="s">
        <v>17</v>
      </c>
      <c r="B7378" t="s">
        <v>18</v>
      </c>
      <c r="C7378" t="s">
        <v>78</v>
      </c>
      <c r="D7378">
        <v>3667</v>
      </c>
      <c r="E7378" t="s">
        <v>1086</v>
      </c>
      <c r="F7378" t="s">
        <v>1087</v>
      </c>
      <c r="G7378" t="s">
        <v>1088</v>
      </c>
      <c r="H7378" s="1" t="s">
        <v>572</v>
      </c>
      <c r="I7378" t="s">
        <v>573</v>
      </c>
      <c r="J7378">
        <v>43</v>
      </c>
      <c r="K7378" s="2">
        <v>40.299999999999997</v>
      </c>
      <c r="L7378">
        <v>20</v>
      </c>
      <c r="M7378" t="s">
        <v>25</v>
      </c>
      <c r="N7378">
        <v>220</v>
      </c>
      <c r="O7378" t="s">
        <v>264</v>
      </c>
      <c r="P7378">
        <v>2401</v>
      </c>
      <c r="Q7378" t="s">
        <v>298</v>
      </c>
    </row>
    <row r="7379" spans="1:17" x14ac:dyDescent="0.25">
      <c r="A7379" t="s">
        <v>17</v>
      </c>
      <c r="B7379" t="s">
        <v>18</v>
      </c>
      <c r="C7379" t="s">
        <v>1570</v>
      </c>
      <c r="D7379">
        <v>3668</v>
      </c>
      <c r="E7379" t="s">
        <v>2654</v>
      </c>
      <c r="F7379" t="s">
        <v>2655</v>
      </c>
      <c r="G7379" t="s">
        <v>2656</v>
      </c>
      <c r="H7379" s="1" t="s">
        <v>87</v>
      </c>
      <c r="I7379" t="s">
        <v>88</v>
      </c>
      <c r="J7379">
        <v>49</v>
      </c>
      <c r="K7379" s="2">
        <v>4650</v>
      </c>
      <c r="L7379">
        <v>13</v>
      </c>
      <c r="M7379" t="s">
        <v>27</v>
      </c>
      <c r="N7379">
        <v>130</v>
      </c>
      <c r="O7379" t="s">
        <v>27</v>
      </c>
      <c r="P7379">
        <v>1300</v>
      </c>
      <c r="Q7379" t="s">
        <v>769</v>
      </c>
    </row>
    <row r="7380" spans="1:17" x14ac:dyDescent="0.25">
      <c r="A7380" t="s">
        <v>17</v>
      </c>
      <c r="B7380" t="s">
        <v>18</v>
      </c>
      <c r="C7380" t="s">
        <v>19</v>
      </c>
      <c r="D7380">
        <v>3669</v>
      </c>
      <c r="E7380" t="s">
        <v>2251</v>
      </c>
      <c r="F7380" t="s">
        <v>2252</v>
      </c>
      <c r="G7380" t="s">
        <v>2253</v>
      </c>
      <c r="H7380" s="1" t="s">
        <v>1163</v>
      </c>
      <c r="I7380" t="s">
        <v>1164</v>
      </c>
      <c r="J7380">
        <v>45</v>
      </c>
      <c r="K7380" s="2">
        <v>487.06</v>
      </c>
      <c r="L7380">
        <v>85</v>
      </c>
      <c r="M7380" t="s">
        <v>71</v>
      </c>
      <c r="N7380">
        <v>850</v>
      </c>
      <c r="O7380" t="s">
        <v>72</v>
      </c>
      <c r="P7380">
        <v>8525</v>
      </c>
      <c r="Q7380" t="s">
        <v>1178</v>
      </c>
    </row>
    <row r="7381" spans="1:17" x14ac:dyDescent="0.25">
      <c r="A7381" t="s">
        <v>17</v>
      </c>
      <c r="B7381" t="s">
        <v>18</v>
      </c>
      <c r="C7381" t="s">
        <v>1399</v>
      </c>
      <c r="D7381">
        <v>3670</v>
      </c>
      <c r="E7381" t="s">
        <v>1461</v>
      </c>
      <c r="F7381" t="s">
        <v>1462</v>
      </c>
      <c r="G7381" t="s">
        <v>1463</v>
      </c>
      <c r="H7381" s="1" t="s">
        <v>932</v>
      </c>
      <c r="I7381" t="s">
        <v>933</v>
      </c>
      <c r="J7381">
        <v>45</v>
      </c>
      <c r="K7381" s="2">
        <v>80</v>
      </c>
      <c r="L7381">
        <v>85</v>
      </c>
      <c r="M7381" t="s">
        <v>71</v>
      </c>
      <c r="N7381">
        <v>850</v>
      </c>
      <c r="O7381" t="s">
        <v>72</v>
      </c>
      <c r="P7381">
        <v>8520</v>
      </c>
      <c r="Q7381" t="s">
        <v>94</v>
      </c>
    </row>
    <row r="7382" spans="1:17" x14ac:dyDescent="0.25">
      <c r="A7382" t="s">
        <v>17</v>
      </c>
      <c r="B7382" t="s">
        <v>18</v>
      </c>
      <c r="C7382" t="s">
        <v>1399</v>
      </c>
      <c r="D7382">
        <v>3671</v>
      </c>
      <c r="E7382" t="s">
        <v>2657</v>
      </c>
      <c r="F7382" t="s">
        <v>2658</v>
      </c>
      <c r="G7382" t="s">
        <v>2659</v>
      </c>
      <c r="H7382" s="1" t="s">
        <v>509</v>
      </c>
      <c r="I7382" t="s">
        <v>510</v>
      </c>
      <c r="J7382">
        <v>11</v>
      </c>
      <c r="K7382" s="2">
        <v>250000</v>
      </c>
      <c r="L7382">
        <v>90</v>
      </c>
      <c r="M7382" t="s">
        <v>118</v>
      </c>
      <c r="N7382">
        <v>900</v>
      </c>
      <c r="O7382" t="s">
        <v>118</v>
      </c>
      <c r="P7382">
        <v>9000</v>
      </c>
      <c r="Q7382" t="s">
        <v>511</v>
      </c>
    </row>
    <row r="7383" spans="1:17" x14ac:dyDescent="0.25">
      <c r="A7383" t="s">
        <v>17</v>
      </c>
      <c r="B7383" t="s">
        <v>18</v>
      </c>
      <c r="C7383" t="s">
        <v>2634</v>
      </c>
      <c r="D7383">
        <v>3672</v>
      </c>
      <c r="E7383" t="s">
        <v>2660</v>
      </c>
      <c r="F7383" t="s">
        <v>2661</v>
      </c>
      <c r="G7383" t="s">
        <v>2662</v>
      </c>
      <c r="H7383" s="1" t="s">
        <v>698</v>
      </c>
      <c r="I7383" t="s">
        <v>699</v>
      </c>
      <c r="J7383">
        <v>43</v>
      </c>
      <c r="K7383" s="2">
        <v>-51.15</v>
      </c>
      <c r="L7383">
        <v>30</v>
      </c>
      <c r="M7383" t="s">
        <v>98</v>
      </c>
      <c r="N7383">
        <v>300</v>
      </c>
      <c r="O7383" t="s">
        <v>249</v>
      </c>
      <c r="P7383">
        <v>3001</v>
      </c>
      <c r="Q7383" t="s">
        <v>765</v>
      </c>
    </row>
    <row r="7384" spans="1:17" x14ac:dyDescent="0.25">
      <c r="A7384" t="s">
        <v>17</v>
      </c>
      <c r="B7384" t="s">
        <v>18</v>
      </c>
      <c r="C7384" t="s">
        <v>2634</v>
      </c>
      <c r="D7384">
        <v>3672</v>
      </c>
      <c r="E7384" t="s">
        <v>2660</v>
      </c>
      <c r="F7384" t="s">
        <v>2661</v>
      </c>
      <c r="G7384" t="s">
        <v>2662</v>
      </c>
      <c r="H7384" s="1" t="s">
        <v>698</v>
      </c>
      <c r="I7384" t="s">
        <v>699</v>
      </c>
      <c r="J7384">
        <v>43</v>
      </c>
      <c r="K7384" s="2">
        <v>51.15</v>
      </c>
      <c r="L7384">
        <v>30</v>
      </c>
      <c r="M7384" t="s">
        <v>98</v>
      </c>
      <c r="N7384">
        <v>300</v>
      </c>
      <c r="O7384" t="s">
        <v>249</v>
      </c>
      <c r="P7384">
        <v>3001</v>
      </c>
      <c r="Q7384" t="s">
        <v>765</v>
      </c>
    </row>
    <row r="7385" spans="1:17" x14ac:dyDescent="0.25">
      <c r="A7385" t="s">
        <v>17</v>
      </c>
      <c r="B7385" t="s">
        <v>18</v>
      </c>
      <c r="C7385" t="s">
        <v>1399</v>
      </c>
      <c r="D7385">
        <v>3673</v>
      </c>
      <c r="E7385" t="s">
        <v>1086</v>
      </c>
      <c r="F7385" t="s">
        <v>1087</v>
      </c>
      <c r="G7385" t="s">
        <v>1088</v>
      </c>
      <c r="H7385" s="1" t="s">
        <v>572</v>
      </c>
      <c r="I7385" t="s">
        <v>573</v>
      </c>
      <c r="J7385">
        <v>43</v>
      </c>
      <c r="K7385" s="2">
        <v>50</v>
      </c>
      <c r="L7385">
        <v>50</v>
      </c>
      <c r="M7385" t="s">
        <v>32</v>
      </c>
      <c r="N7385">
        <v>580</v>
      </c>
      <c r="O7385" t="s">
        <v>44</v>
      </c>
      <c r="P7385">
        <v>6011</v>
      </c>
      <c r="Q7385" t="s">
        <v>528</v>
      </c>
    </row>
    <row r="7386" spans="1:17" x14ac:dyDescent="0.25">
      <c r="A7386" t="s">
        <v>17</v>
      </c>
      <c r="B7386" t="s">
        <v>18</v>
      </c>
      <c r="C7386" t="s">
        <v>1179</v>
      </c>
      <c r="D7386">
        <v>3674</v>
      </c>
      <c r="E7386" t="s">
        <v>1519</v>
      </c>
      <c r="F7386" t="s">
        <v>1520</v>
      </c>
      <c r="G7386" t="s">
        <v>1521</v>
      </c>
      <c r="H7386" s="1" t="s">
        <v>509</v>
      </c>
      <c r="I7386" t="s">
        <v>510</v>
      </c>
      <c r="J7386">
        <v>11</v>
      </c>
      <c r="K7386" s="2">
        <v>96.3</v>
      </c>
      <c r="L7386">
        <v>90</v>
      </c>
      <c r="M7386" t="s">
        <v>118</v>
      </c>
      <c r="N7386">
        <v>900</v>
      </c>
      <c r="O7386" t="s">
        <v>118</v>
      </c>
      <c r="P7386">
        <v>9000</v>
      </c>
      <c r="Q7386" t="s">
        <v>511</v>
      </c>
    </row>
    <row r="7387" spans="1:17" x14ac:dyDescent="0.25">
      <c r="A7387" t="s">
        <v>17</v>
      </c>
      <c r="B7387" t="s">
        <v>18</v>
      </c>
      <c r="C7387" t="s">
        <v>19</v>
      </c>
      <c r="D7387">
        <v>3676</v>
      </c>
      <c r="E7387" t="s">
        <v>1530</v>
      </c>
      <c r="F7387" t="s">
        <v>1531</v>
      </c>
      <c r="G7387" t="s">
        <v>1532</v>
      </c>
      <c r="H7387" s="1" t="s">
        <v>2094</v>
      </c>
      <c r="I7387" t="s">
        <v>2095</v>
      </c>
      <c r="J7387">
        <v>45</v>
      </c>
      <c r="K7387" s="2">
        <v>220.72</v>
      </c>
      <c r="L7387">
        <v>30</v>
      </c>
      <c r="M7387" t="s">
        <v>98</v>
      </c>
      <c r="N7387">
        <v>400</v>
      </c>
      <c r="O7387" t="s">
        <v>123</v>
      </c>
      <c r="P7387">
        <v>4109</v>
      </c>
      <c r="Q7387" t="s">
        <v>432</v>
      </c>
    </row>
    <row r="7388" spans="1:17" x14ac:dyDescent="0.25">
      <c r="A7388" t="s">
        <v>17</v>
      </c>
      <c r="B7388" t="s">
        <v>18</v>
      </c>
      <c r="C7388" t="s">
        <v>19</v>
      </c>
      <c r="D7388">
        <v>3676</v>
      </c>
      <c r="E7388" t="s">
        <v>1530</v>
      </c>
      <c r="F7388" t="s">
        <v>1531</v>
      </c>
      <c r="G7388" t="s">
        <v>1532</v>
      </c>
      <c r="H7388" s="1" t="s">
        <v>2094</v>
      </c>
      <c r="I7388" t="s">
        <v>2095</v>
      </c>
      <c r="J7388">
        <v>45</v>
      </c>
      <c r="K7388" s="2">
        <v>4193.6899999999996</v>
      </c>
      <c r="L7388">
        <v>30</v>
      </c>
      <c r="M7388" t="s">
        <v>98</v>
      </c>
      <c r="N7388">
        <v>400</v>
      </c>
      <c r="O7388" t="s">
        <v>123</v>
      </c>
      <c r="P7388">
        <v>4109</v>
      </c>
      <c r="Q7388" t="s">
        <v>432</v>
      </c>
    </row>
    <row r="7389" spans="1:17" x14ac:dyDescent="0.25">
      <c r="A7389" t="s">
        <v>17</v>
      </c>
      <c r="B7389" t="s">
        <v>18</v>
      </c>
      <c r="C7389" t="s">
        <v>1570</v>
      </c>
      <c r="D7389">
        <v>3677</v>
      </c>
      <c r="E7389" t="s">
        <v>2663</v>
      </c>
      <c r="F7389" t="s">
        <v>2664</v>
      </c>
      <c r="G7389" t="s">
        <v>2665</v>
      </c>
      <c r="H7389" s="1" t="s">
        <v>707</v>
      </c>
      <c r="I7389" t="s">
        <v>708</v>
      </c>
      <c r="J7389">
        <v>45</v>
      </c>
      <c r="K7389" s="2">
        <v>79.84</v>
      </c>
      <c r="L7389">
        <v>50</v>
      </c>
      <c r="M7389" t="s">
        <v>32</v>
      </c>
      <c r="N7389">
        <v>500</v>
      </c>
      <c r="O7389" t="s">
        <v>33</v>
      </c>
      <c r="P7389">
        <v>5100</v>
      </c>
      <c r="Q7389" t="s">
        <v>34</v>
      </c>
    </row>
    <row r="7390" spans="1:17" x14ac:dyDescent="0.25">
      <c r="A7390" t="s">
        <v>17</v>
      </c>
      <c r="B7390" t="s">
        <v>18</v>
      </c>
      <c r="C7390" t="s">
        <v>2515</v>
      </c>
      <c r="D7390">
        <v>3678</v>
      </c>
      <c r="E7390" t="s">
        <v>1154</v>
      </c>
      <c r="F7390" t="s">
        <v>1155</v>
      </c>
      <c r="G7390" t="s">
        <v>1156</v>
      </c>
      <c r="H7390" s="1" t="s">
        <v>672</v>
      </c>
      <c r="I7390" t="s">
        <v>673</v>
      </c>
      <c r="J7390">
        <v>43</v>
      </c>
      <c r="K7390" s="2">
        <v>410.19</v>
      </c>
      <c r="L7390">
        <v>85</v>
      </c>
      <c r="M7390" t="s">
        <v>71</v>
      </c>
      <c r="N7390">
        <v>850</v>
      </c>
      <c r="O7390" t="s">
        <v>72</v>
      </c>
      <c r="P7390">
        <v>8634</v>
      </c>
      <c r="Q7390" t="s">
        <v>959</v>
      </c>
    </row>
    <row r="7391" spans="1:17" x14ac:dyDescent="0.25">
      <c r="A7391" t="s">
        <v>17</v>
      </c>
      <c r="B7391" t="s">
        <v>18</v>
      </c>
      <c r="C7391" t="s">
        <v>2515</v>
      </c>
      <c r="D7391">
        <v>3678</v>
      </c>
      <c r="E7391" t="s">
        <v>1154</v>
      </c>
      <c r="F7391" t="s">
        <v>1155</v>
      </c>
      <c r="G7391" t="s">
        <v>1156</v>
      </c>
      <c r="H7391" s="1" t="s">
        <v>672</v>
      </c>
      <c r="I7391" t="s">
        <v>673</v>
      </c>
      <c r="J7391">
        <v>43</v>
      </c>
      <c r="K7391" s="2">
        <v>255.9</v>
      </c>
      <c r="L7391">
        <v>85</v>
      </c>
      <c r="M7391" t="s">
        <v>71</v>
      </c>
      <c r="N7391">
        <v>850</v>
      </c>
      <c r="O7391" t="s">
        <v>72</v>
      </c>
      <c r="P7391">
        <v>8520</v>
      </c>
      <c r="Q7391" t="s">
        <v>94</v>
      </c>
    </row>
    <row r="7392" spans="1:17" x14ac:dyDescent="0.25">
      <c r="A7392" t="s">
        <v>17</v>
      </c>
      <c r="B7392" t="s">
        <v>18</v>
      </c>
      <c r="C7392" t="s">
        <v>2515</v>
      </c>
      <c r="D7392">
        <v>3678</v>
      </c>
      <c r="E7392" t="s">
        <v>1154</v>
      </c>
      <c r="F7392" t="s">
        <v>1155</v>
      </c>
      <c r="G7392" t="s">
        <v>1156</v>
      </c>
      <c r="H7392" s="1" t="s">
        <v>672</v>
      </c>
      <c r="I7392" t="s">
        <v>673</v>
      </c>
      <c r="J7392">
        <v>43</v>
      </c>
      <c r="K7392" s="2">
        <v>255.91</v>
      </c>
      <c r="L7392">
        <v>85</v>
      </c>
      <c r="M7392" t="s">
        <v>71</v>
      </c>
      <c r="N7392">
        <v>850</v>
      </c>
      <c r="O7392" t="s">
        <v>72</v>
      </c>
      <c r="P7392">
        <v>8521</v>
      </c>
      <c r="Q7392" t="s">
        <v>111</v>
      </c>
    </row>
    <row r="7393" spans="1:17" x14ac:dyDescent="0.25">
      <c r="A7393" t="s">
        <v>17</v>
      </c>
      <c r="B7393" t="s">
        <v>18</v>
      </c>
      <c r="C7393" t="s">
        <v>2446</v>
      </c>
      <c r="D7393">
        <v>3679</v>
      </c>
      <c r="E7393" t="s">
        <v>1000</v>
      </c>
      <c r="F7393" t="s">
        <v>1001</v>
      </c>
      <c r="G7393" t="s">
        <v>1002</v>
      </c>
      <c r="H7393" s="1" t="s">
        <v>92</v>
      </c>
      <c r="I7393" t="s">
        <v>93</v>
      </c>
      <c r="J7393">
        <v>43</v>
      </c>
      <c r="K7393" s="2">
        <v>49.41</v>
      </c>
      <c r="L7393">
        <v>50</v>
      </c>
      <c r="M7393" t="s">
        <v>32</v>
      </c>
      <c r="N7393">
        <v>500</v>
      </c>
      <c r="O7393" t="s">
        <v>33</v>
      </c>
      <c r="P7393">
        <v>5212</v>
      </c>
      <c r="Q7393" t="s">
        <v>1085</v>
      </c>
    </row>
    <row r="7394" spans="1:17" x14ac:dyDescent="0.25">
      <c r="A7394" t="s">
        <v>17</v>
      </c>
      <c r="B7394" t="s">
        <v>18</v>
      </c>
      <c r="C7394" t="s">
        <v>1797</v>
      </c>
      <c r="D7394">
        <v>3680</v>
      </c>
      <c r="E7394" t="s">
        <v>128</v>
      </c>
      <c r="F7394" t="s">
        <v>129</v>
      </c>
      <c r="G7394" t="s">
        <v>130</v>
      </c>
      <c r="H7394" s="1" t="s">
        <v>611</v>
      </c>
      <c r="I7394" t="s">
        <v>612</v>
      </c>
      <c r="J7394">
        <v>45</v>
      </c>
      <c r="K7394" s="2">
        <v>27.04</v>
      </c>
      <c r="L7394">
        <v>20</v>
      </c>
      <c r="M7394" t="s">
        <v>25</v>
      </c>
      <c r="N7394">
        <v>260</v>
      </c>
      <c r="O7394" t="s">
        <v>241</v>
      </c>
      <c r="P7394">
        <v>2621</v>
      </c>
      <c r="Q7394" t="s">
        <v>320</v>
      </c>
    </row>
    <row r="7395" spans="1:17" x14ac:dyDescent="0.25">
      <c r="A7395" t="s">
        <v>17</v>
      </c>
      <c r="B7395" t="s">
        <v>18</v>
      </c>
      <c r="C7395" t="s">
        <v>1797</v>
      </c>
      <c r="D7395">
        <v>3680</v>
      </c>
      <c r="E7395" t="s">
        <v>128</v>
      </c>
      <c r="F7395" t="s">
        <v>129</v>
      </c>
      <c r="G7395" t="s">
        <v>130</v>
      </c>
      <c r="H7395" s="1" t="s">
        <v>611</v>
      </c>
      <c r="I7395" t="s">
        <v>612</v>
      </c>
      <c r="J7395">
        <v>45</v>
      </c>
      <c r="K7395" s="2">
        <v>7.76</v>
      </c>
      <c r="L7395">
        <v>20</v>
      </c>
      <c r="M7395" t="s">
        <v>25</v>
      </c>
      <c r="N7395">
        <v>200</v>
      </c>
      <c r="O7395" t="s">
        <v>26</v>
      </c>
      <c r="P7395">
        <v>2009</v>
      </c>
      <c r="Q7395" t="s">
        <v>1225</v>
      </c>
    </row>
    <row r="7396" spans="1:17" x14ac:dyDescent="0.25">
      <c r="A7396" t="s">
        <v>17</v>
      </c>
      <c r="B7396" t="s">
        <v>18</v>
      </c>
      <c r="C7396" t="s">
        <v>1797</v>
      </c>
      <c r="D7396">
        <v>3680</v>
      </c>
      <c r="E7396" t="s">
        <v>128</v>
      </c>
      <c r="F7396" t="s">
        <v>129</v>
      </c>
      <c r="G7396" t="s">
        <v>130</v>
      </c>
      <c r="H7396" s="1" t="s">
        <v>611</v>
      </c>
      <c r="I7396" t="s">
        <v>612</v>
      </c>
      <c r="J7396">
        <v>45</v>
      </c>
      <c r="K7396" s="2">
        <v>28.96</v>
      </c>
      <c r="L7396">
        <v>20</v>
      </c>
      <c r="M7396" t="s">
        <v>25</v>
      </c>
      <c r="N7396">
        <v>260</v>
      </c>
      <c r="O7396" t="s">
        <v>241</v>
      </c>
      <c r="P7396">
        <v>2621</v>
      </c>
      <c r="Q7396" t="s">
        <v>320</v>
      </c>
    </row>
    <row r="7397" spans="1:17" x14ac:dyDescent="0.25">
      <c r="A7397" t="s">
        <v>17</v>
      </c>
      <c r="B7397" t="s">
        <v>18</v>
      </c>
      <c r="C7397" t="s">
        <v>1797</v>
      </c>
      <c r="D7397">
        <v>3680</v>
      </c>
      <c r="E7397" t="s">
        <v>128</v>
      </c>
      <c r="F7397" t="s">
        <v>129</v>
      </c>
      <c r="G7397" t="s">
        <v>130</v>
      </c>
      <c r="H7397" s="1" t="s">
        <v>611</v>
      </c>
      <c r="I7397" t="s">
        <v>612</v>
      </c>
      <c r="J7397">
        <v>45</v>
      </c>
      <c r="K7397" s="2">
        <v>19.63</v>
      </c>
      <c r="L7397">
        <v>20</v>
      </c>
      <c r="M7397" t="s">
        <v>25</v>
      </c>
      <c r="N7397">
        <v>200</v>
      </c>
      <c r="O7397" t="s">
        <v>26</v>
      </c>
      <c r="P7397">
        <v>2009</v>
      </c>
      <c r="Q7397" t="s">
        <v>1225</v>
      </c>
    </row>
    <row r="7398" spans="1:17" x14ac:dyDescent="0.25">
      <c r="A7398" t="s">
        <v>17</v>
      </c>
      <c r="B7398" t="s">
        <v>18</v>
      </c>
      <c r="C7398" t="s">
        <v>1797</v>
      </c>
      <c r="D7398">
        <v>3680</v>
      </c>
      <c r="E7398" t="s">
        <v>128</v>
      </c>
      <c r="F7398" t="s">
        <v>129</v>
      </c>
      <c r="G7398" t="s">
        <v>130</v>
      </c>
      <c r="H7398" s="1" t="s">
        <v>611</v>
      </c>
      <c r="I7398" t="s">
        <v>612</v>
      </c>
      <c r="J7398">
        <v>45</v>
      </c>
      <c r="K7398" s="2">
        <v>55.47</v>
      </c>
      <c r="L7398">
        <v>20</v>
      </c>
      <c r="M7398" t="s">
        <v>25</v>
      </c>
      <c r="N7398">
        <v>260</v>
      </c>
      <c r="O7398" t="s">
        <v>241</v>
      </c>
      <c r="P7398">
        <v>2621</v>
      </c>
      <c r="Q7398" t="s">
        <v>320</v>
      </c>
    </row>
    <row r="7399" spans="1:17" x14ac:dyDescent="0.25">
      <c r="A7399" t="s">
        <v>17</v>
      </c>
      <c r="B7399" t="s">
        <v>18</v>
      </c>
      <c r="C7399" t="s">
        <v>19</v>
      </c>
      <c r="D7399">
        <v>3681</v>
      </c>
      <c r="E7399" t="s">
        <v>2149</v>
      </c>
      <c r="F7399" t="s">
        <v>2150</v>
      </c>
      <c r="G7399" t="s">
        <v>2151</v>
      </c>
      <c r="H7399" s="1" t="s">
        <v>885</v>
      </c>
      <c r="I7399" t="s">
        <v>886</v>
      </c>
      <c r="J7399">
        <v>45</v>
      </c>
      <c r="K7399" s="2">
        <v>1411.97</v>
      </c>
      <c r="L7399">
        <v>30</v>
      </c>
      <c r="M7399" t="s">
        <v>98</v>
      </c>
      <c r="N7399">
        <v>400</v>
      </c>
      <c r="O7399" t="s">
        <v>123</v>
      </c>
      <c r="P7399">
        <v>4109</v>
      </c>
      <c r="Q7399" t="s">
        <v>432</v>
      </c>
    </row>
    <row r="7400" spans="1:17" x14ac:dyDescent="0.25">
      <c r="A7400" t="s">
        <v>17</v>
      </c>
      <c r="B7400" t="s">
        <v>18</v>
      </c>
      <c r="C7400" t="s">
        <v>19</v>
      </c>
      <c r="D7400">
        <v>3681</v>
      </c>
      <c r="E7400" t="s">
        <v>2149</v>
      </c>
      <c r="F7400" t="s">
        <v>2150</v>
      </c>
      <c r="G7400" t="s">
        <v>2151</v>
      </c>
      <c r="H7400" s="1" t="s">
        <v>885</v>
      </c>
      <c r="I7400" t="s">
        <v>886</v>
      </c>
      <c r="J7400">
        <v>45</v>
      </c>
      <c r="K7400" s="2">
        <v>74.31</v>
      </c>
      <c r="L7400">
        <v>30</v>
      </c>
      <c r="M7400" t="s">
        <v>98</v>
      </c>
      <c r="N7400">
        <v>400</v>
      </c>
      <c r="O7400" t="s">
        <v>123</v>
      </c>
      <c r="P7400">
        <v>4109</v>
      </c>
      <c r="Q7400" t="s">
        <v>432</v>
      </c>
    </row>
    <row r="7401" spans="1:17" x14ac:dyDescent="0.25">
      <c r="A7401" t="s">
        <v>17</v>
      </c>
      <c r="B7401" t="s">
        <v>18</v>
      </c>
      <c r="C7401" t="s">
        <v>2446</v>
      </c>
      <c r="D7401">
        <v>3682</v>
      </c>
      <c r="E7401" t="s">
        <v>2432</v>
      </c>
      <c r="F7401" t="s">
        <v>2433</v>
      </c>
      <c r="G7401" t="s">
        <v>2434</v>
      </c>
      <c r="H7401" s="1" t="s">
        <v>69</v>
      </c>
      <c r="I7401" t="s">
        <v>70</v>
      </c>
      <c r="J7401">
        <v>43</v>
      </c>
      <c r="K7401" s="2">
        <v>931.4</v>
      </c>
      <c r="L7401">
        <v>85</v>
      </c>
      <c r="M7401" t="s">
        <v>71</v>
      </c>
      <c r="N7401">
        <v>850</v>
      </c>
      <c r="O7401" t="s">
        <v>72</v>
      </c>
      <c r="P7401">
        <v>8522</v>
      </c>
      <c r="Q7401" t="s">
        <v>1558</v>
      </c>
    </row>
    <row r="7402" spans="1:17" x14ac:dyDescent="0.25">
      <c r="A7402" t="s">
        <v>17</v>
      </c>
      <c r="B7402" t="s">
        <v>18</v>
      </c>
      <c r="C7402" t="s">
        <v>1412</v>
      </c>
      <c r="D7402">
        <v>3683</v>
      </c>
      <c r="E7402" t="s">
        <v>1086</v>
      </c>
      <c r="F7402" t="s">
        <v>1087</v>
      </c>
      <c r="G7402" t="s">
        <v>1088</v>
      </c>
      <c r="H7402" s="1" t="s">
        <v>572</v>
      </c>
      <c r="I7402" t="s">
        <v>573</v>
      </c>
      <c r="J7402">
        <v>43</v>
      </c>
      <c r="K7402" s="2">
        <v>0.51</v>
      </c>
      <c r="L7402">
        <v>13</v>
      </c>
      <c r="M7402" t="s">
        <v>27</v>
      </c>
      <c r="N7402">
        <v>130</v>
      </c>
      <c r="O7402" t="s">
        <v>27</v>
      </c>
      <c r="P7402">
        <v>1321</v>
      </c>
      <c r="Q7402" t="s">
        <v>767</v>
      </c>
    </row>
    <row r="7403" spans="1:17" x14ac:dyDescent="0.25">
      <c r="A7403" t="s">
        <v>17</v>
      </c>
      <c r="B7403" t="s">
        <v>18</v>
      </c>
      <c r="C7403" t="s">
        <v>1412</v>
      </c>
      <c r="D7403">
        <v>3683</v>
      </c>
      <c r="E7403" t="s">
        <v>1086</v>
      </c>
      <c r="F7403" t="s">
        <v>1087</v>
      </c>
      <c r="G7403" t="s">
        <v>1088</v>
      </c>
      <c r="H7403" s="1" t="s">
        <v>572</v>
      </c>
      <c r="I7403" t="s">
        <v>573</v>
      </c>
      <c r="J7403">
        <v>43</v>
      </c>
      <c r="K7403" s="2">
        <v>0.51</v>
      </c>
      <c r="L7403">
        <v>13</v>
      </c>
      <c r="M7403" t="s">
        <v>27</v>
      </c>
      <c r="N7403">
        <v>130</v>
      </c>
      <c r="O7403" t="s">
        <v>27</v>
      </c>
      <c r="P7403">
        <v>1320</v>
      </c>
      <c r="Q7403" t="s">
        <v>766</v>
      </c>
    </row>
    <row r="7404" spans="1:17" x14ac:dyDescent="0.25">
      <c r="A7404" t="s">
        <v>17</v>
      </c>
      <c r="B7404" t="s">
        <v>18</v>
      </c>
      <c r="C7404" t="s">
        <v>1412</v>
      </c>
      <c r="D7404">
        <v>3683</v>
      </c>
      <c r="E7404" t="s">
        <v>1086</v>
      </c>
      <c r="F7404" t="s">
        <v>1087</v>
      </c>
      <c r="G7404" t="s">
        <v>1088</v>
      </c>
      <c r="H7404" s="1" t="s">
        <v>572</v>
      </c>
      <c r="I7404" t="s">
        <v>573</v>
      </c>
      <c r="J7404">
        <v>43</v>
      </c>
      <c r="K7404" s="2">
        <v>0.54</v>
      </c>
      <c r="L7404">
        <v>50</v>
      </c>
      <c r="M7404" t="s">
        <v>32</v>
      </c>
      <c r="N7404">
        <v>580</v>
      </c>
      <c r="O7404" t="s">
        <v>44</v>
      </c>
      <c r="P7404">
        <v>5880</v>
      </c>
      <c r="Q7404" t="s">
        <v>747</v>
      </c>
    </row>
    <row r="7405" spans="1:17" x14ac:dyDescent="0.25">
      <c r="A7405" t="s">
        <v>17</v>
      </c>
      <c r="B7405" t="s">
        <v>18</v>
      </c>
      <c r="C7405" t="s">
        <v>1412</v>
      </c>
      <c r="D7405">
        <v>3683</v>
      </c>
      <c r="E7405" t="s">
        <v>1086</v>
      </c>
      <c r="F7405" t="s">
        <v>1087</v>
      </c>
      <c r="G7405" t="s">
        <v>1088</v>
      </c>
      <c r="H7405" s="1" t="s">
        <v>572</v>
      </c>
      <c r="I7405" t="s">
        <v>573</v>
      </c>
      <c r="J7405">
        <v>43</v>
      </c>
      <c r="K7405" s="2">
        <v>0.51</v>
      </c>
      <c r="L7405">
        <v>13</v>
      </c>
      <c r="M7405" t="s">
        <v>27</v>
      </c>
      <c r="N7405">
        <v>130</v>
      </c>
      <c r="O7405" t="s">
        <v>27</v>
      </c>
      <c r="P7405">
        <v>1330</v>
      </c>
      <c r="Q7405" t="s">
        <v>762</v>
      </c>
    </row>
    <row r="7406" spans="1:17" x14ac:dyDescent="0.25">
      <c r="A7406" t="s">
        <v>17</v>
      </c>
      <c r="B7406" t="s">
        <v>18</v>
      </c>
      <c r="C7406" t="s">
        <v>1412</v>
      </c>
      <c r="D7406">
        <v>3683</v>
      </c>
      <c r="E7406" t="s">
        <v>1086</v>
      </c>
      <c r="F7406" t="s">
        <v>1087</v>
      </c>
      <c r="G7406" t="s">
        <v>1088</v>
      </c>
      <c r="H7406" s="1" t="s">
        <v>572</v>
      </c>
      <c r="I7406" t="s">
        <v>573</v>
      </c>
      <c r="J7406">
        <v>43</v>
      </c>
      <c r="K7406" s="2">
        <v>0.51</v>
      </c>
      <c r="L7406">
        <v>13</v>
      </c>
      <c r="M7406" t="s">
        <v>27</v>
      </c>
      <c r="N7406">
        <v>130</v>
      </c>
      <c r="O7406" t="s">
        <v>27</v>
      </c>
      <c r="P7406">
        <v>1316</v>
      </c>
      <c r="Q7406" t="s">
        <v>1279</v>
      </c>
    </row>
    <row r="7407" spans="1:17" x14ac:dyDescent="0.25">
      <c r="A7407" t="s">
        <v>17</v>
      </c>
      <c r="B7407" t="s">
        <v>18</v>
      </c>
      <c r="C7407" t="s">
        <v>1412</v>
      </c>
      <c r="D7407">
        <v>3683</v>
      </c>
      <c r="E7407" t="s">
        <v>1086</v>
      </c>
      <c r="F7407" t="s">
        <v>1087</v>
      </c>
      <c r="G7407" t="s">
        <v>1088</v>
      </c>
      <c r="H7407" s="1" t="s">
        <v>572</v>
      </c>
      <c r="I7407" t="s">
        <v>573</v>
      </c>
      <c r="J7407">
        <v>43</v>
      </c>
      <c r="K7407" s="2">
        <v>0.54</v>
      </c>
      <c r="L7407">
        <v>50</v>
      </c>
      <c r="M7407" t="s">
        <v>32</v>
      </c>
      <c r="N7407">
        <v>580</v>
      </c>
      <c r="O7407" t="s">
        <v>44</v>
      </c>
      <c r="P7407">
        <v>5890</v>
      </c>
      <c r="Q7407" t="s">
        <v>191</v>
      </c>
    </row>
    <row r="7408" spans="1:17" x14ac:dyDescent="0.25">
      <c r="A7408" t="s">
        <v>17</v>
      </c>
      <c r="B7408" t="s">
        <v>18</v>
      </c>
      <c r="C7408" t="s">
        <v>1412</v>
      </c>
      <c r="D7408">
        <v>3683</v>
      </c>
      <c r="E7408" t="s">
        <v>1086</v>
      </c>
      <c r="F7408" t="s">
        <v>1087</v>
      </c>
      <c r="G7408" t="s">
        <v>1088</v>
      </c>
      <c r="H7408" s="1" t="s">
        <v>572</v>
      </c>
      <c r="I7408" t="s">
        <v>573</v>
      </c>
      <c r="J7408">
        <v>43</v>
      </c>
      <c r="K7408" s="2">
        <v>0.54</v>
      </c>
      <c r="L7408">
        <v>50</v>
      </c>
      <c r="M7408" t="s">
        <v>32</v>
      </c>
      <c r="N7408">
        <v>580</v>
      </c>
      <c r="O7408" t="s">
        <v>44</v>
      </c>
      <c r="P7408">
        <v>5900</v>
      </c>
      <c r="Q7408" t="s">
        <v>749</v>
      </c>
    </row>
    <row r="7409" spans="1:17" x14ac:dyDescent="0.25">
      <c r="A7409" t="s">
        <v>17</v>
      </c>
      <c r="B7409" t="s">
        <v>18</v>
      </c>
      <c r="C7409" t="s">
        <v>1412</v>
      </c>
      <c r="D7409">
        <v>3683</v>
      </c>
      <c r="E7409" t="s">
        <v>1086</v>
      </c>
      <c r="F7409" t="s">
        <v>1087</v>
      </c>
      <c r="G7409" t="s">
        <v>1088</v>
      </c>
      <c r="H7409" s="1" t="s">
        <v>572</v>
      </c>
      <c r="I7409" t="s">
        <v>573</v>
      </c>
      <c r="J7409">
        <v>43</v>
      </c>
      <c r="K7409" s="2">
        <v>0.51</v>
      </c>
      <c r="L7409">
        <v>13</v>
      </c>
      <c r="M7409" t="s">
        <v>27</v>
      </c>
      <c r="N7409">
        <v>130</v>
      </c>
      <c r="O7409" t="s">
        <v>27</v>
      </c>
      <c r="P7409">
        <v>1315</v>
      </c>
      <c r="Q7409" t="s">
        <v>745</v>
      </c>
    </row>
    <row r="7410" spans="1:17" x14ac:dyDescent="0.25">
      <c r="A7410" t="s">
        <v>17</v>
      </c>
      <c r="B7410" t="s">
        <v>18</v>
      </c>
      <c r="C7410" t="s">
        <v>1412</v>
      </c>
      <c r="D7410">
        <v>3683</v>
      </c>
      <c r="E7410" t="s">
        <v>1086</v>
      </c>
      <c r="F7410" t="s">
        <v>1087</v>
      </c>
      <c r="G7410" t="s">
        <v>1088</v>
      </c>
      <c r="H7410" s="1" t="s">
        <v>572</v>
      </c>
      <c r="I7410" t="s">
        <v>573</v>
      </c>
      <c r="J7410">
        <v>43</v>
      </c>
      <c r="K7410" s="2">
        <v>0.51</v>
      </c>
      <c r="L7410">
        <v>13</v>
      </c>
      <c r="M7410" t="s">
        <v>27</v>
      </c>
      <c r="N7410">
        <v>130</v>
      </c>
      <c r="O7410" t="s">
        <v>27</v>
      </c>
      <c r="P7410">
        <v>1313</v>
      </c>
      <c r="Q7410" t="s">
        <v>417</v>
      </c>
    </row>
    <row r="7411" spans="1:17" x14ac:dyDescent="0.25">
      <c r="A7411" t="s">
        <v>17</v>
      </c>
      <c r="B7411" t="s">
        <v>18</v>
      </c>
      <c r="C7411" t="s">
        <v>1412</v>
      </c>
      <c r="D7411">
        <v>3683</v>
      </c>
      <c r="E7411" t="s">
        <v>1086</v>
      </c>
      <c r="F7411" t="s">
        <v>1087</v>
      </c>
      <c r="G7411" t="s">
        <v>1088</v>
      </c>
      <c r="H7411" s="1" t="s">
        <v>572</v>
      </c>
      <c r="I7411" t="s">
        <v>573</v>
      </c>
      <c r="J7411">
        <v>43</v>
      </c>
      <c r="K7411" s="2">
        <v>0.54</v>
      </c>
      <c r="L7411">
        <v>50</v>
      </c>
      <c r="M7411" t="s">
        <v>32</v>
      </c>
      <c r="N7411">
        <v>580</v>
      </c>
      <c r="O7411" t="s">
        <v>44</v>
      </c>
      <c r="P7411">
        <v>6020</v>
      </c>
      <c r="Q7411" t="s">
        <v>751</v>
      </c>
    </row>
    <row r="7412" spans="1:17" x14ac:dyDescent="0.25">
      <c r="A7412" t="s">
        <v>17</v>
      </c>
      <c r="B7412" t="s">
        <v>18</v>
      </c>
      <c r="C7412" t="s">
        <v>1412</v>
      </c>
      <c r="D7412">
        <v>3683</v>
      </c>
      <c r="E7412" t="s">
        <v>1086</v>
      </c>
      <c r="F7412" t="s">
        <v>1087</v>
      </c>
      <c r="G7412" t="s">
        <v>1088</v>
      </c>
      <c r="H7412" s="1" t="s">
        <v>572</v>
      </c>
      <c r="I7412" t="s">
        <v>573</v>
      </c>
      <c r="J7412">
        <v>43</v>
      </c>
      <c r="K7412" s="2">
        <v>0.54</v>
      </c>
      <c r="L7412">
        <v>50</v>
      </c>
      <c r="M7412" t="s">
        <v>32</v>
      </c>
      <c r="N7412">
        <v>580</v>
      </c>
      <c r="O7412" t="s">
        <v>44</v>
      </c>
      <c r="P7412">
        <v>5840</v>
      </c>
      <c r="Q7412" t="s">
        <v>748</v>
      </c>
    </row>
    <row r="7413" spans="1:17" x14ac:dyDescent="0.25">
      <c r="A7413" t="s">
        <v>17</v>
      </c>
      <c r="B7413" t="s">
        <v>18</v>
      </c>
      <c r="C7413" t="s">
        <v>1412</v>
      </c>
      <c r="D7413">
        <v>3683</v>
      </c>
      <c r="E7413" t="s">
        <v>1086</v>
      </c>
      <c r="F7413" t="s">
        <v>1087</v>
      </c>
      <c r="G7413" t="s">
        <v>1088</v>
      </c>
      <c r="H7413" s="1" t="s">
        <v>572</v>
      </c>
      <c r="I7413" t="s">
        <v>573</v>
      </c>
      <c r="J7413">
        <v>43</v>
      </c>
      <c r="K7413" s="2">
        <v>0.54</v>
      </c>
      <c r="L7413">
        <v>50</v>
      </c>
      <c r="M7413" t="s">
        <v>32</v>
      </c>
      <c r="N7413">
        <v>530</v>
      </c>
      <c r="O7413" t="s">
        <v>51</v>
      </c>
      <c r="P7413">
        <v>5721</v>
      </c>
      <c r="Q7413" t="s">
        <v>133</v>
      </c>
    </row>
    <row r="7414" spans="1:17" x14ac:dyDescent="0.25">
      <c r="A7414" t="s">
        <v>17</v>
      </c>
      <c r="B7414" t="s">
        <v>18</v>
      </c>
      <c r="C7414" t="s">
        <v>1412</v>
      </c>
      <c r="D7414">
        <v>3683</v>
      </c>
      <c r="E7414" t="s">
        <v>1086</v>
      </c>
      <c r="F7414" t="s">
        <v>1087</v>
      </c>
      <c r="G7414" t="s">
        <v>1088</v>
      </c>
      <c r="H7414" s="1" t="s">
        <v>572</v>
      </c>
      <c r="I7414" t="s">
        <v>573</v>
      </c>
      <c r="J7414">
        <v>43</v>
      </c>
      <c r="K7414" s="2">
        <v>0.51</v>
      </c>
      <c r="L7414">
        <v>13</v>
      </c>
      <c r="M7414" t="s">
        <v>27</v>
      </c>
      <c r="N7414">
        <v>135</v>
      </c>
      <c r="O7414" t="s">
        <v>30</v>
      </c>
      <c r="P7414">
        <v>1350</v>
      </c>
      <c r="Q7414" t="s">
        <v>31</v>
      </c>
    </row>
    <row r="7415" spans="1:17" x14ac:dyDescent="0.25">
      <c r="A7415" t="s">
        <v>17</v>
      </c>
      <c r="B7415" t="s">
        <v>18</v>
      </c>
      <c r="C7415" t="s">
        <v>1412</v>
      </c>
      <c r="D7415">
        <v>3683</v>
      </c>
      <c r="E7415" t="s">
        <v>1086</v>
      </c>
      <c r="F7415" t="s">
        <v>1087</v>
      </c>
      <c r="G7415" t="s">
        <v>1088</v>
      </c>
      <c r="H7415" s="1" t="s">
        <v>572</v>
      </c>
      <c r="I7415" t="s">
        <v>573</v>
      </c>
      <c r="J7415">
        <v>43</v>
      </c>
      <c r="K7415" s="2">
        <v>0.51</v>
      </c>
      <c r="L7415">
        <v>13</v>
      </c>
      <c r="M7415" t="s">
        <v>27</v>
      </c>
      <c r="N7415">
        <v>130</v>
      </c>
      <c r="O7415" t="s">
        <v>27</v>
      </c>
      <c r="P7415">
        <v>1336</v>
      </c>
      <c r="Q7415" t="s">
        <v>445</v>
      </c>
    </row>
    <row r="7416" spans="1:17" x14ac:dyDescent="0.25">
      <c r="A7416" t="s">
        <v>17</v>
      </c>
      <c r="B7416" t="s">
        <v>18</v>
      </c>
      <c r="C7416" t="s">
        <v>1412</v>
      </c>
      <c r="D7416">
        <v>3683</v>
      </c>
      <c r="E7416" t="s">
        <v>1086</v>
      </c>
      <c r="F7416" t="s">
        <v>1087</v>
      </c>
      <c r="G7416" t="s">
        <v>1088</v>
      </c>
      <c r="H7416" s="1" t="s">
        <v>572</v>
      </c>
      <c r="I7416" t="s">
        <v>573</v>
      </c>
      <c r="J7416">
        <v>43</v>
      </c>
      <c r="K7416" s="2">
        <v>0.51</v>
      </c>
      <c r="L7416">
        <v>13</v>
      </c>
      <c r="M7416" t="s">
        <v>27</v>
      </c>
      <c r="N7416">
        <v>130</v>
      </c>
      <c r="O7416" t="s">
        <v>27</v>
      </c>
      <c r="P7416">
        <v>1335</v>
      </c>
      <c r="Q7416" t="s">
        <v>763</v>
      </c>
    </row>
    <row r="7417" spans="1:17" x14ac:dyDescent="0.25">
      <c r="A7417" t="s">
        <v>17</v>
      </c>
      <c r="B7417" t="s">
        <v>18</v>
      </c>
      <c r="C7417" t="s">
        <v>1412</v>
      </c>
      <c r="D7417">
        <v>3683</v>
      </c>
      <c r="E7417" t="s">
        <v>1086</v>
      </c>
      <c r="F7417" t="s">
        <v>1087</v>
      </c>
      <c r="G7417" t="s">
        <v>1088</v>
      </c>
      <c r="H7417" s="1" t="s">
        <v>572</v>
      </c>
      <c r="I7417" t="s">
        <v>573</v>
      </c>
      <c r="J7417">
        <v>43</v>
      </c>
      <c r="K7417" s="2">
        <v>0.54</v>
      </c>
      <c r="L7417">
        <v>50</v>
      </c>
      <c r="M7417" t="s">
        <v>32</v>
      </c>
      <c r="N7417">
        <v>580</v>
      </c>
      <c r="O7417" t="s">
        <v>44</v>
      </c>
      <c r="P7417">
        <v>5842</v>
      </c>
      <c r="Q7417" t="s">
        <v>1283</v>
      </c>
    </row>
    <row r="7418" spans="1:17" x14ac:dyDescent="0.25">
      <c r="A7418" t="s">
        <v>17</v>
      </c>
      <c r="B7418" t="s">
        <v>18</v>
      </c>
      <c r="C7418" t="s">
        <v>1412</v>
      </c>
      <c r="D7418">
        <v>3683</v>
      </c>
      <c r="E7418" t="s">
        <v>1086</v>
      </c>
      <c r="F7418" t="s">
        <v>1087</v>
      </c>
      <c r="G7418" t="s">
        <v>1088</v>
      </c>
      <c r="H7418" s="1" t="s">
        <v>572</v>
      </c>
      <c r="I7418" t="s">
        <v>573</v>
      </c>
      <c r="J7418">
        <v>43</v>
      </c>
      <c r="K7418" s="2">
        <v>0.54</v>
      </c>
      <c r="L7418">
        <v>50</v>
      </c>
      <c r="M7418" t="s">
        <v>32</v>
      </c>
      <c r="N7418">
        <v>580</v>
      </c>
      <c r="O7418" t="s">
        <v>44</v>
      </c>
      <c r="P7418">
        <v>5847</v>
      </c>
      <c r="Q7418" t="s">
        <v>728</v>
      </c>
    </row>
    <row r="7419" spans="1:17" x14ac:dyDescent="0.25">
      <c r="A7419" t="s">
        <v>17</v>
      </c>
      <c r="B7419" t="s">
        <v>18</v>
      </c>
      <c r="C7419" t="s">
        <v>1412</v>
      </c>
      <c r="D7419">
        <v>3683</v>
      </c>
      <c r="E7419" t="s">
        <v>1086</v>
      </c>
      <c r="F7419" t="s">
        <v>1087</v>
      </c>
      <c r="G7419" t="s">
        <v>1088</v>
      </c>
      <c r="H7419" s="1" t="s">
        <v>572</v>
      </c>
      <c r="I7419" t="s">
        <v>573</v>
      </c>
      <c r="J7419">
        <v>43</v>
      </c>
      <c r="K7419" s="2">
        <v>0.51</v>
      </c>
      <c r="L7419">
        <v>13</v>
      </c>
      <c r="M7419" t="s">
        <v>27</v>
      </c>
      <c r="N7419">
        <v>130</v>
      </c>
      <c r="O7419" t="s">
        <v>27</v>
      </c>
      <c r="P7419">
        <v>1331</v>
      </c>
      <c r="Q7419" t="s">
        <v>754</v>
      </c>
    </row>
    <row r="7420" spans="1:17" x14ac:dyDescent="0.25">
      <c r="A7420" t="s">
        <v>17</v>
      </c>
      <c r="B7420" t="s">
        <v>18</v>
      </c>
      <c r="C7420" t="s">
        <v>1412</v>
      </c>
      <c r="D7420">
        <v>3683</v>
      </c>
      <c r="E7420" t="s">
        <v>1086</v>
      </c>
      <c r="F7420" t="s">
        <v>1087</v>
      </c>
      <c r="G7420" t="s">
        <v>1088</v>
      </c>
      <c r="H7420" s="1" t="s">
        <v>572</v>
      </c>
      <c r="I7420" t="s">
        <v>573</v>
      </c>
      <c r="J7420">
        <v>43</v>
      </c>
      <c r="K7420" s="2">
        <v>0.51</v>
      </c>
      <c r="L7420">
        <v>13</v>
      </c>
      <c r="M7420" t="s">
        <v>27</v>
      </c>
      <c r="N7420">
        <v>130</v>
      </c>
      <c r="O7420" t="s">
        <v>27</v>
      </c>
      <c r="P7420">
        <v>1331</v>
      </c>
      <c r="Q7420" t="s">
        <v>754</v>
      </c>
    </row>
    <row r="7421" spans="1:17" x14ac:dyDescent="0.25">
      <c r="A7421" t="s">
        <v>17</v>
      </c>
      <c r="B7421" t="s">
        <v>18</v>
      </c>
      <c r="C7421" t="s">
        <v>1412</v>
      </c>
      <c r="D7421">
        <v>3683</v>
      </c>
      <c r="E7421" t="s">
        <v>1086</v>
      </c>
      <c r="F7421" t="s">
        <v>1087</v>
      </c>
      <c r="G7421" t="s">
        <v>1088</v>
      </c>
      <c r="H7421" s="1" t="s">
        <v>572</v>
      </c>
      <c r="I7421" t="s">
        <v>573</v>
      </c>
      <c r="J7421">
        <v>43</v>
      </c>
      <c r="K7421" s="2">
        <v>0.54</v>
      </c>
      <c r="L7421">
        <v>50</v>
      </c>
      <c r="M7421" t="s">
        <v>32</v>
      </c>
      <c r="N7421">
        <v>580</v>
      </c>
      <c r="O7421" t="s">
        <v>44</v>
      </c>
      <c r="P7421">
        <v>5911</v>
      </c>
      <c r="Q7421" t="s">
        <v>204</v>
      </c>
    </row>
    <row r="7422" spans="1:17" x14ac:dyDescent="0.25">
      <c r="A7422" t="s">
        <v>17</v>
      </c>
      <c r="B7422" t="s">
        <v>18</v>
      </c>
      <c r="C7422" t="s">
        <v>1412</v>
      </c>
      <c r="D7422">
        <v>3683</v>
      </c>
      <c r="E7422" t="s">
        <v>1086</v>
      </c>
      <c r="F7422" t="s">
        <v>1087</v>
      </c>
      <c r="G7422" t="s">
        <v>1088</v>
      </c>
      <c r="H7422" s="1" t="s">
        <v>572</v>
      </c>
      <c r="I7422" t="s">
        <v>573</v>
      </c>
      <c r="J7422">
        <v>43</v>
      </c>
      <c r="K7422" s="2">
        <v>0.54</v>
      </c>
      <c r="L7422">
        <v>50</v>
      </c>
      <c r="M7422" t="s">
        <v>32</v>
      </c>
      <c r="N7422">
        <v>530</v>
      </c>
      <c r="O7422" t="s">
        <v>51</v>
      </c>
      <c r="P7422">
        <v>5310</v>
      </c>
      <c r="Q7422" t="s">
        <v>205</v>
      </c>
    </row>
    <row r="7423" spans="1:17" x14ac:dyDescent="0.25">
      <c r="A7423" t="s">
        <v>17</v>
      </c>
      <c r="B7423" t="s">
        <v>18</v>
      </c>
      <c r="C7423" t="s">
        <v>1412</v>
      </c>
      <c r="D7423">
        <v>3683</v>
      </c>
      <c r="E7423" t="s">
        <v>1086</v>
      </c>
      <c r="F7423" t="s">
        <v>1087</v>
      </c>
      <c r="G7423" t="s">
        <v>1088</v>
      </c>
      <c r="H7423" s="1" t="s">
        <v>572</v>
      </c>
      <c r="I7423" t="s">
        <v>573</v>
      </c>
      <c r="J7423">
        <v>43</v>
      </c>
      <c r="K7423" s="2">
        <v>0.54</v>
      </c>
      <c r="L7423">
        <v>50</v>
      </c>
      <c r="M7423" t="s">
        <v>32</v>
      </c>
      <c r="N7423">
        <v>640</v>
      </c>
      <c r="O7423" t="s">
        <v>109</v>
      </c>
      <c r="P7423">
        <v>6400</v>
      </c>
      <c r="Q7423" t="s">
        <v>110</v>
      </c>
    </row>
    <row r="7424" spans="1:17" x14ac:dyDescent="0.25">
      <c r="A7424" t="s">
        <v>17</v>
      </c>
      <c r="B7424" t="s">
        <v>18</v>
      </c>
      <c r="C7424" t="s">
        <v>1412</v>
      </c>
      <c r="D7424">
        <v>3683</v>
      </c>
      <c r="E7424" t="s">
        <v>1086</v>
      </c>
      <c r="F7424" t="s">
        <v>1087</v>
      </c>
      <c r="G7424" t="s">
        <v>1088</v>
      </c>
      <c r="H7424" s="1" t="s">
        <v>572</v>
      </c>
      <c r="I7424" t="s">
        <v>573</v>
      </c>
      <c r="J7424">
        <v>43</v>
      </c>
      <c r="K7424" s="2">
        <v>0.54</v>
      </c>
      <c r="L7424">
        <v>50</v>
      </c>
      <c r="M7424" t="s">
        <v>32</v>
      </c>
      <c r="N7424">
        <v>640</v>
      </c>
      <c r="O7424" t="s">
        <v>109</v>
      </c>
      <c r="P7424">
        <v>6500</v>
      </c>
      <c r="Q7424" t="s">
        <v>182</v>
      </c>
    </row>
    <row r="7425" spans="1:17" x14ac:dyDescent="0.25">
      <c r="A7425" t="s">
        <v>17</v>
      </c>
      <c r="B7425" t="s">
        <v>18</v>
      </c>
      <c r="C7425" t="s">
        <v>1412</v>
      </c>
      <c r="D7425">
        <v>3683</v>
      </c>
      <c r="E7425" t="s">
        <v>1086</v>
      </c>
      <c r="F7425" t="s">
        <v>1087</v>
      </c>
      <c r="G7425" t="s">
        <v>1088</v>
      </c>
      <c r="H7425" s="1" t="s">
        <v>572</v>
      </c>
      <c r="I7425" t="s">
        <v>573</v>
      </c>
      <c r="J7425">
        <v>43</v>
      </c>
      <c r="K7425" s="2">
        <v>0.54</v>
      </c>
      <c r="L7425">
        <v>50</v>
      </c>
      <c r="M7425" t="s">
        <v>32</v>
      </c>
      <c r="N7425">
        <v>530</v>
      </c>
      <c r="O7425" t="s">
        <v>51</v>
      </c>
      <c r="P7425">
        <v>5360</v>
      </c>
      <c r="Q7425" t="s">
        <v>1281</v>
      </c>
    </row>
    <row r="7426" spans="1:17" x14ac:dyDescent="0.25">
      <c r="A7426" t="s">
        <v>17</v>
      </c>
      <c r="B7426" t="s">
        <v>18</v>
      </c>
      <c r="C7426" t="s">
        <v>1412</v>
      </c>
      <c r="D7426">
        <v>3683</v>
      </c>
      <c r="E7426" t="s">
        <v>1086</v>
      </c>
      <c r="F7426" t="s">
        <v>1087</v>
      </c>
      <c r="G7426" t="s">
        <v>1088</v>
      </c>
      <c r="H7426" s="1" t="s">
        <v>572</v>
      </c>
      <c r="I7426" t="s">
        <v>573</v>
      </c>
      <c r="J7426">
        <v>43</v>
      </c>
      <c r="K7426" s="2">
        <v>0.54</v>
      </c>
      <c r="L7426">
        <v>50</v>
      </c>
      <c r="M7426" t="s">
        <v>32</v>
      </c>
      <c r="N7426">
        <v>530</v>
      </c>
      <c r="O7426" t="s">
        <v>51</v>
      </c>
      <c r="P7426">
        <v>5730</v>
      </c>
      <c r="Q7426" t="s">
        <v>460</v>
      </c>
    </row>
    <row r="7427" spans="1:17" x14ac:dyDescent="0.25">
      <c r="A7427" t="s">
        <v>17</v>
      </c>
      <c r="B7427" t="s">
        <v>18</v>
      </c>
      <c r="C7427" t="s">
        <v>1412</v>
      </c>
      <c r="D7427">
        <v>3683</v>
      </c>
      <c r="E7427" t="s">
        <v>1086</v>
      </c>
      <c r="F7427" t="s">
        <v>1087</v>
      </c>
      <c r="G7427" t="s">
        <v>1088</v>
      </c>
      <c r="H7427" s="1" t="s">
        <v>572</v>
      </c>
      <c r="I7427" t="s">
        <v>573</v>
      </c>
      <c r="J7427">
        <v>43</v>
      </c>
      <c r="K7427" s="2">
        <v>0.54</v>
      </c>
      <c r="L7427">
        <v>50</v>
      </c>
      <c r="M7427" t="s">
        <v>32</v>
      </c>
      <c r="N7427">
        <v>580</v>
      </c>
      <c r="O7427" t="s">
        <v>44</v>
      </c>
      <c r="P7427">
        <v>5920</v>
      </c>
      <c r="Q7427" t="s">
        <v>446</v>
      </c>
    </row>
    <row r="7428" spans="1:17" x14ac:dyDescent="0.25">
      <c r="A7428" t="s">
        <v>17</v>
      </c>
      <c r="B7428" t="s">
        <v>18</v>
      </c>
      <c r="C7428" t="s">
        <v>1412</v>
      </c>
      <c r="D7428">
        <v>3683</v>
      </c>
      <c r="E7428" t="s">
        <v>1086</v>
      </c>
      <c r="F7428" t="s">
        <v>1087</v>
      </c>
      <c r="G7428" t="s">
        <v>1088</v>
      </c>
      <c r="H7428" s="1" t="s">
        <v>572</v>
      </c>
      <c r="I7428" t="s">
        <v>573</v>
      </c>
      <c r="J7428">
        <v>43</v>
      </c>
      <c r="K7428" s="2">
        <v>0.54</v>
      </c>
      <c r="L7428">
        <v>50</v>
      </c>
      <c r="M7428" t="s">
        <v>32</v>
      </c>
      <c r="N7428">
        <v>580</v>
      </c>
      <c r="O7428" t="s">
        <v>44</v>
      </c>
      <c r="P7428">
        <v>6016</v>
      </c>
      <c r="Q7428" t="s">
        <v>1278</v>
      </c>
    </row>
    <row r="7429" spans="1:17" x14ac:dyDescent="0.25">
      <c r="A7429" t="s">
        <v>17</v>
      </c>
      <c r="B7429" t="s">
        <v>18</v>
      </c>
      <c r="C7429" t="s">
        <v>1412</v>
      </c>
      <c r="D7429">
        <v>3683</v>
      </c>
      <c r="E7429" t="s">
        <v>1086</v>
      </c>
      <c r="F7429" t="s">
        <v>1087</v>
      </c>
      <c r="G7429" t="s">
        <v>1088</v>
      </c>
      <c r="H7429" s="1" t="s">
        <v>572</v>
      </c>
      <c r="I7429" t="s">
        <v>573</v>
      </c>
      <c r="J7429">
        <v>43</v>
      </c>
      <c r="K7429" s="2">
        <v>0.54</v>
      </c>
      <c r="L7429">
        <v>50</v>
      </c>
      <c r="M7429" t="s">
        <v>32</v>
      </c>
      <c r="N7429">
        <v>610</v>
      </c>
      <c r="O7429" t="s">
        <v>40</v>
      </c>
      <c r="P7429">
        <v>6150</v>
      </c>
      <c r="Q7429" t="s">
        <v>752</v>
      </c>
    </row>
    <row r="7430" spans="1:17" x14ac:dyDescent="0.25">
      <c r="A7430" t="s">
        <v>17</v>
      </c>
      <c r="B7430" t="s">
        <v>18</v>
      </c>
      <c r="C7430" t="s">
        <v>1412</v>
      </c>
      <c r="D7430">
        <v>3683</v>
      </c>
      <c r="E7430" t="s">
        <v>1086</v>
      </c>
      <c r="F7430" t="s">
        <v>1087</v>
      </c>
      <c r="G7430" t="s">
        <v>1088</v>
      </c>
      <c r="H7430" s="1" t="s">
        <v>572</v>
      </c>
      <c r="I7430" t="s">
        <v>573</v>
      </c>
      <c r="J7430">
        <v>43</v>
      </c>
      <c r="K7430" s="2">
        <v>0.54</v>
      </c>
      <c r="L7430">
        <v>50</v>
      </c>
      <c r="M7430" t="s">
        <v>32</v>
      </c>
      <c r="N7430">
        <v>610</v>
      </c>
      <c r="O7430" t="s">
        <v>40</v>
      </c>
      <c r="P7430">
        <v>6101</v>
      </c>
      <c r="Q7430" t="s">
        <v>41</v>
      </c>
    </row>
    <row r="7431" spans="1:17" x14ac:dyDescent="0.25">
      <c r="A7431" t="s">
        <v>17</v>
      </c>
      <c r="B7431" t="s">
        <v>18</v>
      </c>
      <c r="C7431" t="s">
        <v>1412</v>
      </c>
      <c r="D7431">
        <v>3683</v>
      </c>
      <c r="E7431" t="s">
        <v>1086</v>
      </c>
      <c r="F7431" t="s">
        <v>1087</v>
      </c>
      <c r="G7431" t="s">
        <v>1088</v>
      </c>
      <c r="H7431" s="1" t="s">
        <v>572</v>
      </c>
      <c r="I7431" t="s">
        <v>573</v>
      </c>
      <c r="J7431">
        <v>43</v>
      </c>
      <c r="K7431" s="2">
        <v>0.54</v>
      </c>
      <c r="L7431">
        <v>50</v>
      </c>
      <c r="M7431" t="s">
        <v>32</v>
      </c>
      <c r="N7431">
        <v>530</v>
      </c>
      <c r="O7431" t="s">
        <v>51</v>
      </c>
      <c r="P7431">
        <v>5361</v>
      </c>
      <c r="Q7431" t="s">
        <v>441</v>
      </c>
    </row>
    <row r="7432" spans="1:17" x14ac:dyDescent="0.25">
      <c r="A7432" t="s">
        <v>17</v>
      </c>
      <c r="B7432" t="s">
        <v>18</v>
      </c>
      <c r="C7432" t="s">
        <v>1412</v>
      </c>
      <c r="D7432">
        <v>3683</v>
      </c>
      <c r="E7432" t="s">
        <v>1086</v>
      </c>
      <c r="F7432" t="s">
        <v>1087</v>
      </c>
      <c r="G7432" t="s">
        <v>1088</v>
      </c>
      <c r="H7432" s="1" t="s">
        <v>572</v>
      </c>
      <c r="I7432" t="s">
        <v>573</v>
      </c>
      <c r="J7432">
        <v>43</v>
      </c>
      <c r="K7432" s="2">
        <v>0.51</v>
      </c>
      <c r="L7432">
        <v>13</v>
      </c>
      <c r="M7432" t="s">
        <v>27</v>
      </c>
      <c r="N7432">
        <v>130</v>
      </c>
      <c r="O7432" t="s">
        <v>27</v>
      </c>
      <c r="P7432">
        <v>1312</v>
      </c>
      <c r="Q7432" t="s">
        <v>448</v>
      </c>
    </row>
    <row r="7433" spans="1:17" x14ac:dyDescent="0.25">
      <c r="A7433" t="s">
        <v>17</v>
      </c>
      <c r="B7433" t="s">
        <v>18</v>
      </c>
      <c r="C7433" t="s">
        <v>1412</v>
      </c>
      <c r="D7433">
        <v>3683</v>
      </c>
      <c r="E7433" t="s">
        <v>1086</v>
      </c>
      <c r="F7433" t="s">
        <v>1087</v>
      </c>
      <c r="G7433" t="s">
        <v>1088</v>
      </c>
      <c r="H7433" s="1" t="s">
        <v>572</v>
      </c>
      <c r="I7433" t="s">
        <v>573</v>
      </c>
      <c r="J7433">
        <v>43</v>
      </c>
      <c r="K7433" s="2">
        <v>0.51</v>
      </c>
      <c r="L7433">
        <v>13</v>
      </c>
      <c r="M7433" t="s">
        <v>27</v>
      </c>
      <c r="N7433">
        <v>130</v>
      </c>
      <c r="O7433" t="s">
        <v>27</v>
      </c>
      <c r="P7433">
        <v>1311</v>
      </c>
      <c r="Q7433" t="s">
        <v>29</v>
      </c>
    </row>
    <row r="7434" spans="1:17" x14ac:dyDescent="0.25">
      <c r="A7434" t="s">
        <v>17</v>
      </c>
      <c r="B7434" t="s">
        <v>18</v>
      </c>
      <c r="C7434" t="s">
        <v>1412</v>
      </c>
      <c r="D7434">
        <v>3683</v>
      </c>
      <c r="E7434" t="s">
        <v>1086</v>
      </c>
      <c r="F7434" t="s">
        <v>1087</v>
      </c>
      <c r="G7434" t="s">
        <v>1088</v>
      </c>
      <c r="H7434" s="1" t="s">
        <v>572</v>
      </c>
      <c r="I7434" t="s">
        <v>573</v>
      </c>
      <c r="J7434">
        <v>43</v>
      </c>
      <c r="K7434" s="2">
        <v>0.54</v>
      </c>
      <c r="L7434">
        <v>50</v>
      </c>
      <c r="M7434" t="s">
        <v>32</v>
      </c>
      <c r="N7434">
        <v>530</v>
      </c>
      <c r="O7434" t="s">
        <v>51</v>
      </c>
      <c r="P7434">
        <v>5330</v>
      </c>
      <c r="Q7434" t="s">
        <v>1282</v>
      </c>
    </row>
    <row r="7435" spans="1:17" x14ac:dyDescent="0.25">
      <c r="A7435" t="s">
        <v>17</v>
      </c>
      <c r="B7435" t="s">
        <v>18</v>
      </c>
      <c r="C7435" t="s">
        <v>1412</v>
      </c>
      <c r="D7435">
        <v>3683</v>
      </c>
      <c r="E7435" t="s">
        <v>1086</v>
      </c>
      <c r="F7435" t="s">
        <v>1087</v>
      </c>
      <c r="G7435" t="s">
        <v>1088</v>
      </c>
      <c r="H7435" s="1" t="s">
        <v>572</v>
      </c>
      <c r="I7435" t="s">
        <v>573</v>
      </c>
      <c r="J7435">
        <v>43</v>
      </c>
      <c r="K7435" s="2">
        <v>0.54</v>
      </c>
      <c r="L7435">
        <v>50</v>
      </c>
      <c r="M7435" t="s">
        <v>32</v>
      </c>
      <c r="N7435">
        <v>530</v>
      </c>
      <c r="O7435" t="s">
        <v>51</v>
      </c>
      <c r="P7435">
        <v>5722</v>
      </c>
      <c r="Q7435" t="s">
        <v>1280</v>
      </c>
    </row>
    <row r="7436" spans="1:17" x14ac:dyDescent="0.25">
      <c r="A7436" t="s">
        <v>17</v>
      </c>
      <c r="B7436" t="s">
        <v>18</v>
      </c>
      <c r="C7436" t="s">
        <v>1412</v>
      </c>
      <c r="D7436">
        <v>3683</v>
      </c>
      <c r="E7436" t="s">
        <v>1086</v>
      </c>
      <c r="F7436" t="s">
        <v>1087</v>
      </c>
      <c r="G7436" t="s">
        <v>1088</v>
      </c>
      <c r="H7436" s="1" t="s">
        <v>572</v>
      </c>
      <c r="I7436" t="s">
        <v>573</v>
      </c>
      <c r="J7436">
        <v>43</v>
      </c>
      <c r="K7436" s="2">
        <v>0.51</v>
      </c>
      <c r="L7436">
        <v>13</v>
      </c>
      <c r="M7436" t="s">
        <v>27</v>
      </c>
      <c r="N7436">
        <v>130</v>
      </c>
      <c r="O7436" t="s">
        <v>27</v>
      </c>
      <c r="P7436">
        <v>1300</v>
      </c>
      <c r="Q7436" t="s">
        <v>769</v>
      </c>
    </row>
    <row r="7437" spans="1:17" x14ac:dyDescent="0.25">
      <c r="A7437" t="s">
        <v>17</v>
      </c>
      <c r="B7437" t="s">
        <v>18</v>
      </c>
      <c r="C7437" t="s">
        <v>1412</v>
      </c>
      <c r="D7437">
        <v>3683</v>
      </c>
      <c r="E7437" t="s">
        <v>1086</v>
      </c>
      <c r="F7437" t="s">
        <v>1087</v>
      </c>
      <c r="G7437" t="s">
        <v>1088</v>
      </c>
      <c r="H7437" s="1" t="s">
        <v>572</v>
      </c>
      <c r="I7437" t="s">
        <v>573</v>
      </c>
      <c r="J7437">
        <v>43</v>
      </c>
      <c r="K7437" s="2">
        <v>2.77</v>
      </c>
      <c r="L7437">
        <v>85</v>
      </c>
      <c r="M7437" t="s">
        <v>71</v>
      </c>
      <c r="N7437">
        <v>850</v>
      </c>
      <c r="O7437" t="s">
        <v>72</v>
      </c>
      <c r="P7437">
        <v>8511</v>
      </c>
      <c r="Q7437" t="s">
        <v>74</v>
      </c>
    </row>
    <row r="7438" spans="1:17" x14ac:dyDescent="0.25">
      <c r="A7438" t="s">
        <v>17</v>
      </c>
      <c r="B7438" t="s">
        <v>18</v>
      </c>
      <c r="C7438" t="s">
        <v>1412</v>
      </c>
      <c r="D7438">
        <v>3683</v>
      </c>
      <c r="E7438" t="s">
        <v>1086</v>
      </c>
      <c r="F7438" t="s">
        <v>1087</v>
      </c>
      <c r="G7438" t="s">
        <v>1088</v>
      </c>
      <c r="H7438" s="1" t="s">
        <v>572</v>
      </c>
      <c r="I7438" t="s">
        <v>573</v>
      </c>
      <c r="J7438">
        <v>43</v>
      </c>
      <c r="K7438" s="2">
        <v>0.54</v>
      </c>
      <c r="L7438">
        <v>50</v>
      </c>
      <c r="M7438" t="s">
        <v>32</v>
      </c>
      <c r="N7438">
        <v>530</v>
      </c>
      <c r="O7438" t="s">
        <v>51</v>
      </c>
      <c r="P7438">
        <v>5310</v>
      </c>
      <c r="Q7438" t="s">
        <v>205</v>
      </c>
    </row>
    <row r="7439" spans="1:17" x14ac:dyDescent="0.25">
      <c r="A7439" t="s">
        <v>17</v>
      </c>
      <c r="B7439" t="s">
        <v>18</v>
      </c>
      <c r="C7439" t="s">
        <v>1412</v>
      </c>
      <c r="D7439">
        <v>3683</v>
      </c>
      <c r="E7439" t="s">
        <v>1086</v>
      </c>
      <c r="F7439" t="s">
        <v>1087</v>
      </c>
      <c r="G7439" t="s">
        <v>1088</v>
      </c>
      <c r="H7439" s="1" t="s">
        <v>572</v>
      </c>
      <c r="I7439" t="s">
        <v>573</v>
      </c>
      <c r="J7439">
        <v>43</v>
      </c>
      <c r="K7439" s="2">
        <v>0.51</v>
      </c>
      <c r="L7439">
        <v>11</v>
      </c>
      <c r="M7439" t="s">
        <v>768</v>
      </c>
      <c r="N7439">
        <v>110</v>
      </c>
      <c r="O7439" t="s">
        <v>768</v>
      </c>
      <c r="P7439">
        <v>1100</v>
      </c>
      <c r="Q7439" t="s">
        <v>768</v>
      </c>
    </row>
    <row r="7440" spans="1:17" x14ac:dyDescent="0.25">
      <c r="A7440" t="s">
        <v>17</v>
      </c>
      <c r="B7440" t="s">
        <v>18</v>
      </c>
      <c r="C7440" t="s">
        <v>1412</v>
      </c>
      <c r="D7440">
        <v>3683</v>
      </c>
      <c r="E7440" t="s">
        <v>1086</v>
      </c>
      <c r="F7440" t="s">
        <v>1087</v>
      </c>
      <c r="G7440" t="s">
        <v>1088</v>
      </c>
      <c r="H7440" s="1" t="s">
        <v>572</v>
      </c>
      <c r="I7440" t="s">
        <v>573</v>
      </c>
      <c r="J7440">
        <v>43</v>
      </c>
      <c r="K7440" s="2">
        <v>2.77</v>
      </c>
      <c r="L7440">
        <v>85</v>
      </c>
      <c r="M7440" t="s">
        <v>71</v>
      </c>
      <c r="N7440">
        <v>850</v>
      </c>
      <c r="O7440" t="s">
        <v>72</v>
      </c>
      <c r="P7440">
        <v>8610</v>
      </c>
      <c r="Q7440" t="s">
        <v>73</v>
      </c>
    </row>
    <row r="7441" spans="1:17" x14ac:dyDescent="0.25">
      <c r="A7441" t="s">
        <v>17</v>
      </c>
      <c r="B7441" t="s">
        <v>18</v>
      </c>
      <c r="C7441" t="s">
        <v>1412</v>
      </c>
      <c r="D7441">
        <v>3683</v>
      </c>
      <c r="E7441" t="s">
        <v>1086</v>
      </c>
      <c r="F7441" t="s">
        <v>1087</v>
      </c>
      <c r="G7441" t="s">
        <v>1088</v>
      </c>
      <c r="H7441" s="1" t="s">
        <v>572</v>
      </c>
      <c r="I7441" t="s">
        <v>573</v>
      </c>
      <c r="J7441">
        <v>43</v>
      </c>
      <c r="K7441" s="2">
        <v>0.39</v>
      </c>
      <c r="L7441">
        <v>13</v>
      </c>
      <c r="M7441" t="s">
        <v>27</v>
      </c>
      <c r="N7441">
        <v>135</v>
      </c>
      <c r="O7441" t="s">
        <v>30</v>
      </c>
      <c r="P7441">
        <v>1360</v>
      </c>
      <c r="Q7441" t="s">
        <v>82</v>
      </c>
    </row>
    <row r="7442" spans="1:17" x14ac:dyDescent="0.25">
      <c r="A7442" t="s">
        <v>17</v>
      </c>
      <c r="B7442" t="s">
        <v>18</v>
      </c>
      <c r="C7442" t="s">
        <v>1412</v>
      </c>
      <c r="D7442">
        <v>3683</v>
      </c>
      <c r="E7442" t="s">
        <v>1086</v>
      </c>
      <c r="F7442" t="s">
        <v>1087</v>
      </c>
      <c r="G7442" t="s">
        <v>1088</v>
      </c>
      <c r="H7442" s="1" t="s">
        <v>572</v>
      </c>
      <c r="I7442" t="s">
        <v>573</v>
      </c>
      <c r="J7442">
        <v>43</v>
      </c>
      <c r="K7442" s="2">
        <v>0.54</v>
      </c>
      <c r="L7442">
        <v>50</v>
      </c>
      <c r="M7442" t="s">
        <v>32</v>
      </c>
      <c r="N7442">
        <v>580</v>
      </c>
      <c r="O7442" t="s">
        <v>44</v>
      </c>
      <c r="P7442">
        <v>5850</v>
      </c>
      <c r="Q7442" t="s">
        <v>496</v>
      </c>
    </row>
    <row r="7443" spans="1:17" x14ac:dyDescent="0.25">
      <c r="A7443" t="s">
        <v>17</v>
      </c>
      <c r="B7443" t="s">
        <v>18</v>
      </c>
      <c r="C7443" t="s">
        <v>1412</v>
      </c>
      <c r="D7443">
        <v>3683</v>
      </c>
      <c r="E7443" t="s">
        <v>1086</v>
      </c>
      <c r="F7443" t="s">
        <v>1087</v>
      </c>
      <c r="G7443" t="s">
        <v>1088</v>
      </c>
      <c r="H7443" s="1" t="s">
        <v>572</v>
      </c>
      <c r="I7443" t="s">
        <v>573</v>
      </c>
      <c r="J7443">
        <v>43</v>
      </c>
      <c r="K7443" s="2">
        <v>1.49</v>
      </c>
      <c r="L7443">
        <v>30</v>
      </c>
      <c r="M7443" t="s">
        <v>98</v>
      </c>
      <c r="N7443">
        <v>320</v>
      </c>
      <c r="O7443" t="s">
        <v>248</v>
      </c>
      <c r="P7443">
        <v>3201</v>
      </c>
      <c r="Q7443" t="s">
        <v>248</v>
      </c>
    </row>
    <row r="7444" spans="1:17" x14ac:dyDescent="0.25">
      <c r="A7444" t="s">
        <v>17</v>
      </c>
      <c r="B7444" t="s">
        <v>18</v>
      </c>
      <c r="C7444" t="s">
        <v>1412</v>
      </c>
      <c r="D7444">
        <v>3683</v>
      </c>
      <c r="E7444" t="s">
        <v>1086</v>
      </c>
      <c r="F7444" t="s">
        <v>1087</v>
      </c>
      <c r="G7444" t="s">
        <v>1088</v>
      </c>
      <c r="H7444" s="1" t="s">
        <v>572</v>
      </c>
      <c r="I7444" t="s">
        <v>573</v>
      </c>
      <c r="J7444">
        <v>43</v>
      </c>
      <c r="K7444" s="2">
        <v>1.49</v>
      </c>
      <c r="L7444">
        <v>20</v>
      </c>
      <c r="M7444" t="s">
        <v>25</v>
      </c>
      <c r="N7444">
        <v>220</v>
      </c>
      <c r="O7444" t="s">
        <v>264</v>
      </c>
      <c r="P7444">
        <v>2200</v>
      </c>
      <c r="Q7444" t="s">
        <v>305</v>
      </c>
    </row>
    <row r="7445" spans="1:17" x14ac:dyDescent="0.25">
      <c r="A7445" t="s">
        <v>17</v>
      </c>
      <c r="B7445" t="s">
        <v>18</v>
      </c>
      <c r="C7445" t="s">
        <v>1412</v>
      </c>
      <c r="D7445">
        <v>3683</v>
      </c>
      <c r="E7445" t="s">
        <v>1086</v>
      </c>
      <c r="F7445" t="s">
        <v>1087</v>
      </c>
      <c r="G7445" t="s">
        <v>1088</v>
      </c>
      <c r="H7445" s="1" t="s">
        <v>572</v>
      </c>
      <c r="I7445" t="s">
        <v>573</v>
      </c>
      <c r="J7445">
        <v>43</v>
      </c>
      <c r="K7445" s="2">
        <v>1.49</v>
      </c>
      <c r="L7445">
        <v>20</v>
      </c>
      <c r="M7445" t="s">
        <v>25</v>
      </c>
      <c r="N7445">
        <v>260</v>
      </c>
      <c r="O7445" t="s">
        <v>241</v>
      </c>
      <c r="P7445">
        <v>2610</v>
      </c>
      <c r="Q7445" t="s">
        <v>342</v>
      </c>
    </row>
    <row r="7446" spans="1:17" x14ac:dyDescent="0.25">
      <c r="A7446" t="s">
        <v>17</v>
      </c>
      <c r="B7446" t="s">
        <v>18</v>
      </c>
      <c r="C7446" t="s">
        <v>1412</v>
      </c>
      <c r="D7446">
        <v>3683</v>
      </c>
      <c r="E7446" t="s">
        <v>1086</v>
      </c>
      <c r="F7446" t="s">
        <v>1087</v>
      </c>
      <c r="G7446" t="s">
        <v>1088</v>
      </c>
      <c r="H7446" s="1" t="s">
        <v>572</v>
      </c>
      <c r="I7446" t="s">
        <v>573</v>
      </c>
      <c r="J7446">
        <v>43</v>
      </c>
      <c r="K7446" s="2">
        <v>1.49</v>
      </c>
      <c r="L7446">
        <v>30</v>
      </c>
      <c r="M7446" t="s">
        <v>98</v>
      </c>
      <c r="N7446">
        <v>360</v>
      </c>
      <c r="O7446" t="s">
        <v>99</v>
      </c>
      <c r="P7446">
        <v>3601</v>
      </c>
      <c r="Q7446" t="s">
        <v>252</v>
      </c>
    </row>
    <row r="7447" spans="1:17" x14ac:dyDescent="0.25">
      <c r="A7447" t="s">
        <v>17</v>
      </c>
      <c r="B7447" t="s">
        <v>18</v>
      </c>
      <c r="C7447" t="s">
        <v>1412</v>
      </c>
      <c r="D7447">
        <v>3683</v>
      </c>
      <c r="E7447" t="s">
        <v>1086</v>
      </c>
      <c r="F7447" t="s">
        <v>1087</v>
      </c>
      <c r="G7447" t="s">
        <v>1088</v>
      </c>
      <c r="H7447" s="1" t="s">
        <v>572</v>
      </c>
      <c r="I7447" t="s">
        <v>573</v>
      </c>
      <c r="J7447">
        <v>43</v>
      </c>
      <c r="K7447" s="2">
        <v>1.49</v>
      </c>
      <c r="L7447">
        <v>30</v>
      </c>
      <c r="M7447" t="s">
        <v>98</v>
      </c>
      <c r="N7447">
        <v>450</v>
      </c>
      <c r="O7447" t="s">
        <v>259</v>
      </c>
      <c r="P7447">
        <v>4500</v>
      </c>
      <c r="Q7447" t="s">
        <v>284</v>
      </c>
    </row>
    <row r="7448" spans="1:17" x14ac:dyDescent="0.25">
      <c r="A7448" t="s">
        <v>17</v>
      </c>
      <c r="B7448" t="s">
        <v>18</v>
      </c>
      <c r="C7448" t="s">
        <v>1412</v>
      </c>
      <c r="D7448">
        <v>3683</v>
      </c>
      <c r="E7448" t="s">
        <v>1086</v>
      </c>
      <c r="F7448" t="s">
        <v>1087</v>
      </c>
      <c r="G7448" t="s">
        <v>1088</v>
      </c>
      <c r="H7448" s="1" t="s">
        <v>572</v>
      </c>
      <c r="I7448" t="s">
        <v>573</v>
      </c>
      <c r="J7448">
        <v>43</v>
      </c>
      <c r="K7448" s="2">
        <v>0.54</v>
      </c>
      <c r="L7448">
        <v>50</v>
      </c>
      <c r="M7448" t="s">
        <v>32</v>
      </c>
      <c r="N7448">
        <v>500</v>
      </c>
      <c r="O7448" t="s">
        <v>33</v>
      </c>
      <c r="P7448">
        <v>5100</v>
      </c>
      <c r="Q7448" t="s">
        <v>34</v>
      </c>
    </row>
    <row r="7449" spans="1:17" x14ac:dyDescent="0.25">
      <c r="A7449" t="s">
        <v>17</v>
      </c>
      <c r="B7449" t="s">
        <v>18</v>
      </c>
      <c r="C7449" t="s">
        <v>1412</v>
      </c>
      <c r="D7449">
        <v>3683</v>
      </c>
      <c r="E7449" t="s">
        <v>1086</v>
      </c>
      <c r="F7449" t="s">
        <v>1087</v>
      </c>
      <c r="G7449" t="s">
        <v>1088</v>
      </c>
      <c r="H7449" s="1" t="s">
        <v>572</v>
      </c>
      <c r="I7449" t="s">
        <v>573</v>
      </c>
      <c r="J7449">
        <v>43</v>
      </c>
      <c r="K7449" s="2">
        <v>1.49</v>
      </c>
      <c r="L7449">
        <v>30</v>
      </c>
      <c r="M7449" t="s">
        <v>98</v>
      </c>
      <c r="N7449">
        <v>370</v>
      </c>
      <c r="O7449" t="s">
        <v>275</v>
      </c>
      <c r="P7449">
        <v>3700</v>
      </c>
      <c r="Q7449" t="s">
        <v>276</v>
      </c>
    </row>
    <row r="7450" spans="1:17" x14ac:dyDescent="0.25">
      <c r="A7450" t="s">
        <v>17</v>
      </c>
      <c r="B7450" t="s">
        <v>18</v>
      </c>
      <c r="C7450" t="s">
        <v>1412</v>
      </c>
      <c r="D7450">
        <v>3683</v>
      </c>
      <c r="E7450" t="s">
        <v>1086</v>
      </c>
      <c r="F7450" t="s">
        <v>1087</v>
      </c>
      <c r="G7450" t="s">
        <v>1088</v>
      </c>
      <c r="H7450" s="1" t="s">
        <v>572</v>
      </c>
      <c r="I7450" t="s">
        <v>573</v>
      </c>
      <c r="J7450">
        <v>43</v>
      </c>
      <c r="K7450" s="2">
        <v>1.49</v>
      </c>
      <c r="L7450">
        <v>30</v>
      </c>
      <c r="M7450" t="s">
        <v>98</v>
      </c>
      <c r="N7450">
        <v>400</v>
      </c>
      <c r="O7450" t="s">
        <v>123</v>
      </c>
      <c r="P7450">
        <v>4000</v>
      </c>
      <c r="Q7450" t="s">
        <v>277</v>
      </c>
    </row>
    <row r="7451" spans="1:17" x14ac:dyDescent="0.25">
      <c r="A7451" t="s">
        <v>17</v>
      </c>
      <c r="B7451" t="s">
        <v>18</v>
      </c>
      <c r="C7451" t="s">
        <v>1412</v>
      </c>
      <c r="D7451">
        <v>3683</v>
      </c>
      <c r="E7451" t="s">
        <v>1086</v>
      </c>
      <c r="F7451" t="s">
        <v>1087</v>
      </c>
      <c r="G7451" t="s">
        <v>1088</v>
      </c>
      <c r="H7451" s="1" t="s">
        <v>572</v>
      </c>
      <c r="I7451" t="s">
        <v>573</v>
      </c>
      <c r="J7451">
        <v>43</v>
      </c>
      <c r="K7451" s="2">
        <v>0.54</v>
      </c>
      <c r="L7451">
        <v>50</v>
      </c>
      <c r="M7451" t="s">
        <v>32</v>
      </c>
      <c r="N7451">
        <v>580</v>
      </c>
      <c r="O7451" t="s">
        <v>44</v>
      </c>
      <c r="P7451">
        <v>5800</v>
      </c>
      <c r="Q7451" t="s">
        <v>45</v>
      </c>
    </row>
    <row r="7452" spans="1:17" x14ac:dyDescent="0.25">
      <c r="A7452" t="s">
        <v>17</v>
      </c>
      <c r="B7452" t="s">
        <v>18</v>
      </c>
      <c r="C7452" t="s">
        <v>1412</v>
      </c>
      <c r="D7452">
        <v>3683</v>
      </c>
      <c r="E7452" t="s">
        <v>1086</v>
      </c>
      <c r="F7452" t="s">
        <v>1087</v>
      </c>
      <c r="G7452" t="s">
        <v>1088</v>
      </c>
      <c r="H7452" s="1" t="s">
        <v>572</v>
      </c>
      <c r="I7452" t="s">
        <v>573</v>
      </c>
      <c r="J7452">
        <v>43</v>
      </c>
      <c r="K7452" s="2">
        <v>1.49</v>
      </c>
      <c r="L7452">
        <v>30</v>
      </c>
      <c r="M7452" t="s">
        <v>98</v>
      </c>
      <c r="N7452">
        <v>330</v>
      </c>
      <c r="O7452" t="s">
        <v>273</v>
      </c>
      <c r="P7452">
        <v>3301</v>
      </c>
      <c r="Q7452" t="s">
        <v>273</v>
      </c>
    </row>
    <row r="7453" spans="1:17" x14ac:dyDescent="0.25">
      <c r="A7453" t="s">
        <v>17</v>
      </c>
      <c r="B7453" t="s">
        <v>18</v>
      </c>
      <c r="C7453" t="s">
        <v>1412</v>
      </c>
      <c r="D7453">
        <v>3683</v>
      </c>
      <c r="E7453" t="s">
        <v>1086</v>
      </c>
      <c r="F7453" t="s">
        <v>1087</v>
      </c>
      <c r="G7453" t="s">
        <v>1088</v>
      </c>
      <c r="H7453" s="1" t="s">
        <v>572</v>
      </c>
      <c r="I7453" t="s">
        <v>573</v>
      </c>
      <c r="J7453">
        <v>43</v>
      </c>
      <c r="K7453" s="2">
        <v>1.49</v>
      </c>
      <c r="L7453">
        <v>30</v>
      </c>
      <c r="M7453" t="s">
        <v>98</v>
      </c>
      <c r="N7453">
        <v>340</v>
      </c>
      <c r="O7453" t="s">
        <v>266</v>
      </c>
      <c r="P7453">
        <v>3401</v>
      </c>
      <c r="Q7453" t="s">
        <v>764</v>
      </c>
    </row>
    <row r="7454" spans="1:17" x14ac:dyDescent="0.25">
      <c r="A7454" t="s">
        <v>17</v>
      </c>
      <c r="B7454" t="s">
        <v>18</v>
      </c>
      <c r="C7454" t="s">
        <v>1412</v>
      </c>
      <c r="D7454">
        <v>3683</v>
      </c>
      <c r="E7454" t="s">
        <v>1086</v>
      </c>
      <c r="F7454" t="s">
        <v>1087</v>
      </c>
      <c r="G7454" t="s">
        <v>1088</v>
      </c>
      <c r="H7454" s="1" t="s">
        <v>572</v>
      </c>
      <c r="I7454" t="s">
        <v>573</v>
      </c>
      <c r="J7454">
        <v>43</v>
      </c>
      <c r="K7454" s="2">
        <v>170</v>
      </c>
      <c r="L7454">
        <v>13</v>
      </c>
      <c r="M7454" t="s">
        <v>27</v>
      </c>
      <c r="N7454">
        <v>135</v>
      </c>
      <c r="O7454" t="s">
        <v>30</v>
      </c>
      <c r="P7454">
        <v>1360</v>
      </c>
      <c r="Q7454" t="s">
        <v>82</v>
      </c>
    </row>
    <row r="7455" spans="1:17" x14ac:dyDescent="0.25">
      <c r="A7455" t="s">
        <v>17</v>
      </c>
      <c r="B7455" t="s">
        <v>18</v>
      </c>
      <c r="C7455" t="s">
        <v>1412</v>
      </c>
      <c r="D7455">
        <v>3683</v>
      </c>
      <c r="E7455" t="s">
        <v>1086</v>
      </c>
      <c r="F7455" t="s">
        <v>1087</v>
      </c>
      <c r="G7455" t="s">
        <v>1088</v>
      </c>
      <c r="H7455" s="1" t="s">
        <v>572</v>
      </c>
      <c r="I7455" t="s">
        <v>573</v>
      </c>
      <c r="J7455">
        <v>43</v>
      </c>
      <c r="K7455" s="2">
        <v>1.49</v>
      </c>
      <c r="L7455">
        <v>20</v>
      </c>
      <c r="M7455" t="s">
        <v>25</v>
      </c>
      <c r="N7455">
        <v>260</v>
      </c>
      <c r="O7455" t="s">
        <v>241</v>
      </c>
      <c r="P7455">
        <v>2900</v>
      </c>
      <c r="Q7455" t="s">
        <v>1229</v>
      </c>
    </row>
    <row r="7456" spans="1:17" x14ac:dyDescent="0.25">
      <c r="A7456" t="s">
        <v>17</v>
      </c>
      <c r="B7456" t="s">
        <v>18</v>
      </c>
      <c r="C7456" t="s">
        <v>1412</v>
      </c>
      <c r="D7456">
        <v>3683</v>
      </c>
      <c r="E7456" t="s">
        <v>1086</v>
      </c>
      <c r="F7456" t="s">
        <v>1087</v>
      </c>
      <c r="G7456" t="s">
        <v>1088</v>
      </c>
      <c r="H7456" s="1" t="s">
        <v>572</v>
      </c>
      <c r="I7456" t="s">
        <v>573</v>
      </c>
      <c r="J7456">
        <v>43</v>
      </c>
      <c r="K7456" s="2">
        <v>1.49</v>
      </c>
      <c r="L7456">
        <v>20</v>
      </c>
      <c r="M7456" t="s">
        <v>25</v>
      </c>
      <c r="N7456">
        <v>210</v>
      </c>
      <c r="O7456" t="s">
        <v>306</v>
      </c>
      <c r="P7456">
        <v>2110</v>
      </c>
      <c r="Q7456" t="s">
        <v>770</v>
      </c>
    </row>
    <row r="7457" spans="1:17" x14ac:dyDescent="0.25">
      <c r="A7457" t="s">
        <v>17</v>
      </c>
      <c r="B7457" t="s">
        <v>18</v>
      </c>
      <c r="C7457" t="s">
        <v>1412</v>
      </c>
      <c r="D7457">
        <v>3683</v>
      </c>
      <c r="E7457" t="s">
        <v>1086</v>
      </c>
      <c r="F7457" t="s">
        <v>1087</v>
      </c>
      <c r="G7457" t="s">
        <v>1088</v>
      </c>
      <c r="H7457" s="1" t="s">
        <v>572</v>
      </c>
      <c r="I7457" t="s">
        <v>573</v>
      </c>
      <c r="J7457">
        <v>43</v>
      </c>
      <c r="K7457" s="2">
        <v>1.49</v>
      </c>
      <c r="L7457">
        <v>30</v>
      </c>
      <c r="M7457" t="s">
        <v>98</v>
      </c>
      <c r="N7457">
        <v>300</v>
      </c>
      <c r="O7457" t="s">
        <v>249</v>
      </c>
      <c r="P7457">
        <v>3001</v>
      </c>
      <c r="Q7457" t="s">
        <v>765</v>
      </c>
    </row>
    <row r="7458" spans="1:17" x14ac:dyDescent="0.25">
      <c r="A7458" t="s">
        <v>17</v>
      </c>
      <c r="B7458" t="s">
        <v>18</v>
      </c>
      <c r="C7458" t="s">
        <v>1412</v>
      </c>
      <c r="D7458">
        <v>3683</v>
      </c>
      <c r="E7458" t="s">
        <v>1086</v>
      </c>
      <c r="F7458" t="s">
        <v>1087</v>
      </c>
      <c r="G7458" t="s">
        <v>1088</v>
      </c>
      <c r="H7458" s="1" t="s">
        <v>572</v>
      </c>
      <c r="I7458" t="s">
        <v>573</v>
      </c>
      <c r="J7458">
        <v>43</v>
      </c>
      <c r="K7458" s="2">
        <v>61.7</v>
      </c>
      <c r="L7458">
        <v>13</v>
      </c>
      <c r="M7458" t="s">
        <v>27</v>
      </c>
      <c r="N7458">
        <v>135</v>
      </c>
      <c r="O7458" t="s">
        <v>30</v>
      </c>
      <c r="P7458">
        <v>1360</v>
      </c>
      <c r="Q7458" t="s">
        <v>82</v>
      </c>
    </row>
    <row r="7459" spans="1:17" x14ac:dyDescent="0.25">
      <c r="A7459" t="s">
        <v>17</v>
      </c>
      <c r="B7459" t="s">
        <v>18</v>
      </c>
      <c r="C7459" t="s">
        <v>1412</v>
      </c>
      <c r="D7459">
        <v>3683</v>
      </c>
      <c r="E7459" t="s">
        <v>1086</v>
      </c>
      <c r="F7459" t="s">
        <v>1087</v>
      </c>
      <c r="G7459" t="s">
        <v>1088</v>
      </c>
      <c r="H7459" s="1" t="s">
        <v>572</v>
      </c>
      <c r="I7459" t="s">
        <v>573</v>
      </c>
      <c r="J7459">
        <v>43</v>
      </c>
      <c r="K7459" s="2">
        <v>1.49</v>
      </c>
      <c r="L7459">
        <v>20</v>
      </c>
      <c r="M7459" t="s">
        <v>25</v>
      </c>
      <c r="N7459">
        <v>200</v>
      </c>
      <c r="O7459" t="s">
        <v>26</v>
      </c>
      <c r="P7459">
        <v>2001</v>
      </c>
      <c r="Q7459" t="s">
        <v>26</v>
      </c>
    </row>
    <row r="7460" spans="1:17" x14ac:dyDescent="0.25">
      <c r="A7460" t="s">
        <v>17</v>
      </c>
      <c r="B7460" t="s">
        <v>18</v>
      </c>
      <c r="C7460" t="s">
        <v>1412</v>
      </c>
      <c r="D7460">
        <v>3683</v>
      </c>
      <c r="E7460" t="s">
        <v>1086</v>
      </c>
      <c r="F7460" t="s">
        <v>1087</v>
      </c>
      <c r="G7460" t="s">
        <v>1088</v>
      </c>
      <c r="H7460" s="1" t="s">
        <v>572</v>
      </c>
      <c r="I7460" t="s">
        <v>573</v>
      </c>
      <c r="J7460">
        <v>43</v>
      </c>
      <c r="K7460" s="2">
        <v>0.54</v>
      </c>
      <c r="L7460">
        <v>50</v>
      </c>
      <c r="M7460" t="s">
        <v>32</v>
      </c>
      <c r="N7460">
        <v>530</v>
      </c>
      <c r="O7460" t="s">
        <v>51</v>
      </c>
      <c r="P7460">
        <v>5720</v>
      </c>
      <c r="Q7460" t="s">
        <v>760</v>
      </c>
    </row>
    <row r="7461" spans="1:17" x14ac:dyDescent="0.25">
      <c r="A7461" t="s">
        <v>17</v>
      </c>
      <c r="B7461" t="s">
        <v>18</v>
      </c>
      <c r="C7461" t="s">
        <v>1412</v>
      </c>
      <c r="D7461">
        <v>3683</v>
      </c>
      <c r="E7461" t="s">
        <v>1086</v>
      </c>
      <c r="F7461" t="s">
        <v>1087</v>
      </c>
      <c r="G7461" t="s">
        <v>1088</v>
      </c>
      <c r="H7461" s="1" t="s">
        <v>572</v>
      </c>
      <c r="I7461" t="s">
        <v>573</v>
      </c>
      <c r="J7461">
        <v>43</v>
      </c>
      <c r="K7461" s="2">
        <v>0.54</v>
      </c>
      <c r="L7461">
        <v>50</v>
      </c>
      <c r="M7461" t="s">
        <v>32</v>
      </c>
      <c r="N7461">
        <v>580</v>
      </c>
      <c r="O7461" t="s">
        <v>44</v>
      </c>
      <c r="P7461">
        <v>5822</v>
      </c>
      <c r="Q7461" t="s">
        <v>758</v>
      </c>
    </row>
    <row r="7462" spans="1:17" x14ac:dyDescent="0.25">
      <c r="A7462" t="s">
        <v>17</v>
      </c>
      <c r="B7462" t="s">
        <v>18</v>
      </c>
      <c r="C7462" t="s">
        <v>1412</v>
      </c>
      <c r="D7462">
        <v>3683</v>
      </c>
      <c r="E7462" t="s">
        <v>1086</v>
      </c>
      <c r="F7462" t="s">
        <v>1087</v>
      </c>
      <c r="G7462" t="s">
        <v>1088</v>
      </c>
      <c r="H7462" s="1" t="s">
        <v>572</v>
      </c>
      <c r="I7462" t="s">
        <v>573</v>
      </c>
      <c r="J7462">
        <v>43</v>
      </c>
      <c r="K7462" s="2">
        <v>0.51</v>
      </c>
      <c r="L7462">
        <v>13</v>
      </c>
      <c r="M7462" t="s">
        <v>27</v>
      </c>
      <c r="N7462">
        <v>160</v>
      </c>
      <c r="O7462" t="s">
        <v>500</v>
      </c>
      <c r="P7462">
        <v>1600</v>
      </c>
      <c r="Q7462" t="s">
        <v>501</v>
      </c>
    </row>
    <row r="7463" spans="1:17" x14ac:dyDescent="0.25">
      <c r="A7463" t="s">
        <v>17</v>
      </c>
      <c r="B7463" t="s">
        <v>18</v>
      </c>
      <c r="C7463" t="s">
        <v>1412</v>
      </c>
      <c r="D7463">
        <v>3683</v>
      </c>
      <c r="E7463" t="s">
        <v>1086</v>
      </c>
      <c r="F7463" t="s">
        <v>1087</v>
      </c>
      <c r="G7463" t="s">
        <v>1088</v>
      </c>
      <c r="H7463" s="1" t="s">
        <v>572</v>
      </c>
      <c r="I7463" t="s">
        <v>573</v>
      </c>
      <c r="J7463">
        <v>43</v>
      </c>
      <c r="K7463" s="2">
        <v>0.51</v>
      </c>
      <c r="L7463">
        <v>13</v>
      </c>
      <c r="M7463" t="s">
        <v>27</v>
      </c>
      <c r="N7463">
        <v>139</v>
      </c>
      <c r="O7463" t="s">
        <v>28</v>
      </c>
      <c r="P7463">
        <v>1396</v>
      </c>
      <c r="Q7463" t="s">
        <v>467</v>
      </c>
    </row>
    <row r="7464" spans="1:17" x14ac:dyDescent="0.25">
      <c r="A7464" t="s">
        <v>17</v>
      </c>
      <c r="B7464" t="s">
        <v>18</v>
      </c>
      <c r="C7464" t="s">
        <v>1412</v>
      </c>
      <c r="D7464">
        <v>3683</v>
      </c>
      <c r="E7464" t="s">
        <v>1086</v>
      </c>
      <c r="F7464" t="s">
        <v>1087</v>
      </c>
      <c r="G7464" t="s">
        <v>1088</v>
      </c>
      <c r="H7464" s="1" t="s">
        <v>572</v>
      </c>
      <c r="I7464" t="s">
        <v>573</v>
      </c>
      <c r="J7464">
        <v>43</v>
      </c>
      <c r="K7464" s="2">
        <v>0.51</v>
      </c>
      <c r="L7464">
        <v>13</v>
      </c>
      <c r="M7464" t="s">
        <v>27</v>
      </c>
      <c r="N7464">
        <v>130</v>
      </c>
      <c r="O7464" t="s">
        <v>27</v>
      </c>
      <c r="P7464">
        <v>1317</v>
      </c>
      <c r="Q7464" t="s">
        <v>772</v>
      </c>
    </row>
    <row r="7465" spans="1:17" x14ac:dyDescent="0.25">
      <c r="A7465" t="s">
        <v>17</v>
      </c>
      <c r="B7465" t="s">
        <v>18</v>
      </c>
      <c r="C7465" t="s">
        <v>1412</v>
      </c>
      <c r="D7465">
        <v>3683</v>
      </c>
      <c r="E7465" t="s">
        <v>1086</v>
      </c>
      <c r="F7465" t="s">
        <v>1087</v>
      </c>
      <c r="G7465" t="s">
        <v>1088</v>
      </c>
      <c r="H7465" s="1" t="s">
        <v>572</v>
      </c>
      <c r="I7465" t="s">
        <v>573</v>
      </c>
      <c r="J7465">
        <v>43</v>
      </c>
      <c r="K7465" s="2">
        <v>0.51</v>
      </c>
      <c r="L7465">
        <v>13</v>
      </c>
      <c r="M7465" t="s">
        <v>27</v>
      </c>
      <c r="N7465">
        <v>135</v>
      </c>
      <c r="O7465" t="s">
        <v>30</v>
      </c>
      <c r="P7465">
        <v>1355</v>
      </c>
      <c r="Q7465" t="s">
        <v>387</v>
      </c>
    </row>
    <row r="7466" spans="1:17" x14ac:dyDescent="0.25">
      <c r="A7466" t="s">
        <v>17</v>
      </c>
      <c r="B7466" t="s">
        <v>18</v>
      </c>
      <c r="C7466" t="s">
        <v>1412</v>
      </c>
      <c r="D7466">
        <v>3683</v>
      </c>
      <c r="E7466" t="s">
        <v>1086</v>
      </c>
      <c r="F7466" t="s">
        <v>1087</v>
      </c>
      <c r="G7466" t="s">
        <v>1088</v>
      </c>
      <c r="H7466" s="1" t="s">
        <v>572</v>
      </c>
      <c r="I7466" t="s">
        <v>573</v>
      </c>
      <c r="J7466">
        <v>43</v>
      </c>
      <c r="K7466" s="2">
        <v>0.51</v>
      </c>
      <c r="L7466">
        <v>13</v>
      </c>
      <c r="M7466" t="s">
        <v>27</v>
      </c>
      <c r="N7466">
        <v>139</v>
      </c>
      <c r="O7466" t="s">
        <v>28</v>
      </c>
      <c r="P7466">
        <v>1390</v>
      </c>
      <c r="Q7466" t="s">
        <v>28</v>
      </c>
    </row>
    <row r="7467" spans="1:17" x14ac:dyDescent="0.25">
      <c r="A7467" t="s">
        <v>17</v>
      </c>
      <c r="B7467" t="s">
        <v>18</v>
      </c>
      <c r="C7467" t="s">
        <v>1412</v>
      </c>
      <c r="D7467">
        <v>3683</v>
      </c>
      <c r="E7467" t="s">
        <v>1086</v>
      </c>
      <c r="F7467" t="s">
        <v>1087</v>
      </c>
      <c r="G7467" t="s">
        <v>1088</v>
      </c>
      <c r="H7467" s="1" t="s">
        <v>572</v>
      </c>
      <c r="I7467" t="s">
        <v>573</v>
      </c>
      <c r="J7467">
        <v>43</v>
      </c>
      <c r="K7467" s="2">
        <v>0.51</v>
      </c>
      <c r="L7467">
        <v>13</v>
      </c>
      <c r="M7467" t="s">
        <v>27</v>
      </c>
      <c r="N7467">
        <v>130</v>
      </c>
      <c r="O7467" t="s">
        <v>27</v>
      </c>
      <c r="P7467">
        <v>1318</v>
      </c>
      <c r="Q7467" t="s">
        <v>771</v>
      </c>
    </row>
    <row r="7468" spans="1:17" x14ac:dyDescent="0.25">
      <c r="A7468" t="s">
        <v>17</v>
      </c>
      <c r="B7468" t="s">
        <v>18</v>
      </c>
      <c r="C7468" t="s">
        <v>1412</v>
      </c>
      <c r="D7468">
        <v>3683</v>
      </c>
      <c r="E7468" t="s">
        <v>1086</v>
      </c>
      <c r="F7468" t="s">
        <v>1087</v>
      </c>
      <c r="G7468" t="s">
        <v>1088</v>
      </c>
      <c r="H7468" s="1" t="s">
        <v>572</v>
      </c>
      <c r="I7468" t="s">
        <v>573</v>
      </c>
      <c r="J7468">
        <v>43</v>
      </c>
      <c r="K7468" s="2">
        <v>0.93</v>
      </c>
      <c r="L7468">
        <v>66</v>
      </c>
      <c r="M7468" t="s">
        <v>42</v>
      </c>
      <c r="N7468">
        <v>670</v>
      </c>
      <c r="O7468" t="s">
        <v>142</v>
      </c>
      <c r="P7468">
        <v>6800</v>
      </c>
      <c r="Q7468" t="s">
        <v>143</v>
      </c>
    </row>
    <row r="7469" spans="1:17" x14ac:dyDescent="0.25">
      <c r="A7469" t="s">
        <v>17</v>
      </c>
      <c r="B7469" t="s">
        <v>18</v>
      </c>
      <c r="C7469" t="s">
        <v>1412</v>
      </c>
      <c r="D7469">
        <v>3683</v>
      </c>
      <c r="E7469" t="s">
        <v>1086</v>
      </c>
      <c r="F7469" t="s">
        <v>1087</v>
      </c>
      <c r="G7469" t="s">
        <v>1088</v>
      </c>
      <c r="H7469" s="1" t="s">
        <v>572</v>
      </c>
      <c r="I7469" t="s">
        <v>573</v>
      </c>
      <c r="J7469">
        <v>43</v>
      </c>
      <c r="K7469" s="2">
        <v>0.54</v>
      </c>
      <c r="L7469">
        <v>50</v>
      </c>
      <c r="M7469" t="s">
        <v>32</v>
      </c>
      <c r="N7469">
        <v>500</v>
      </c>
      <c r="O7469" t="s">
        <v>33</v>
      </c>
      <c r="P7469">
        <v>5150</v>
      </c>
      <c r="Q7469" t="s">
        <v>431</v>
      </c>
    </row>
    <row r="7470" spans="1:17" x14ac:dyDescent="0.25">
      <c r="A7470" t="s">
        <v>17</v>
      </c>
      <c r="B7470" t="s">
        <v>18</v>
      </c>
      <c r="C7470" t="s">
        <v>1412</v>
      </c>
      <c r="D7470">
        <v>3683</v>
      </c>
      <c r="E7470" t="s">
        <v>1086</v>
      </c>
      <c r="F7470" t="s">
        <v>1087</v>
      </c>
      <c r="G7470" t="s">
        <v>1088</v>
      </c>
      <c r="H7470" s="1" t="s">
        <v>572</v>
      </c>
      <c r="I7470" t="s">
        <v>573</v>
      </c>
      <c r="J7470">
        <v>43</v>
      </c>
      <c r="K7470" s="2">
        <v>0.54</v>
      </c>
      <c r="L7470">
        <v>50</v>
      </c>
      <c r="M7470" t="s">
        <v>32</v>
      </c>
      <c r="N7470">
        <v>580</v>
      </c>
      <c r="O7470" t="s">
        <v>44</v>
      </c>
      <c r="P7470">
        <v>5820</v>
      </c>
      <c r="Q7470" t="s">
        <v>761</v>
      </c>
    </row>
    <row r="7471" spans="1:17" x14ac:dyDescent="0.25">
      <c r="A7471" t="s">
        <v>17</v>
      </c>
      <c r="B7471" t="s">
        <v>18</v>
      </c>
      <c r="C7471" t="s">
        <v>1412</v>
      </c>
      <c r="D7471">
        <v>3683</v>
      </c>
      <c r="E7471" t="s">
        <v>1086</v>
      </c>
      <c r="F7471" t="s">
        <v>1087</v>
      </c>
      <c r="G7471" t="s">
        <v>1088</v>
      </c>
      <c r="H7471" s="1" t="s">
        <v>572</v>
      </c>
      <c r="I7471" t="s">
        <v>573</v>
      </c>
      <c r="J7471">
        <v>43</v>
      </c>
      <c r="K7471" s="2">
        <v>0.54</v>
      </c>
      <c r="L7471">
        <v>50</v>
      </c>
      <c r="M7471" t="s">
        <v>32</v>
      </c>
      <c r="N7471">
        <v>580</v>
      </c>
      <c r="O7471" t="s">
        <v>44</v>
      </c>
      <c r="P7471">
        <v>5810</v>
      </c>
      <c r="Q7471" t="s">
        <v>427</v>
      </c>
    </row>
    <row r="7472" spans="1:17" x14ac:dyDescent="0.25">
      <c r="A7472" t="s">
        <v>17</v>
      </c>
      <c r="B7472" t="s">
        <v>18</v>
      </c>
      <c r="C7472" t="s">
        <v>1412</v>
      </c>
      <c r="D7472">
        <v>3683</v>
      </c>
      <c r="E7472" t="s">
        <v>1086</v>
      </c>
      <c r="F7472" t="s">
        <v>1087</v>
      </c>
      <c r="G7472" t="s">
        <v>1088</v>
      </c>
      <c r="H7472" s="1" t="s">
        <v>572</v>
      </c>
      <c r="I7472" t="s">
        <v>573</v>
      </c>
      <c r="J7472">
        <v>43</v>
      </c>
      <c r="K7472" s="2">
        <v>0.93</v>
      </c>
      <c r="L7472">
        <v>66</v>
      </c>
      <c r="M7472" t="s">
        <v>42</v>
      </c>
      <c r="N7472">
        <v>690</v>
      </c>
      <c r="O7472" t="s">
        <v>43</v>
      </c>
      <c r="P7472">
        <v>6900</v>
      </c>
      <c r="Q7472" t="s">
        <v>43</v>
      </c>
    </row>
    <row r="7473" spans="1:17" x14ac:dyDescent="0.25">
      <c r="A7473" t="s">
        <v>17</v>
      </c>
      <c r="B7473" t="s">
        <v>18</v>
      </c>
      <c r="C7473" t="s">
        <v>1412</v>
      </c>
      <c r="D7473">
        <v>3683</v>
      </c>
      <c r="E7473" t="s">
        <v>1086</v>
      </c>
      <c r="F7473" t="s">
        <v>1087</v>
      </c>
      <c r="G7473" t="s">
        <v>1088</v>
      </c>
      <c r="H7473" s="1" t="s">
        <v>572</v>
      </c>
      <c r="I7473" t="s">
        <v>573</v>
      </c>
      <c r="J7473">
        <v>43</v>
      </c>
      <c r="K7473" s="2">
        <v>0.93</v>
      </c>
      <c r="L7473">
        <v>66</v>
      </c>
      <c r="M7473" t="s">
        <v>42</v>
      </c>
      <c r="N7473">
        <v>670</v>
      </c>
      <c r="O7473" t="s">
        <v>142</v>
      </c>
      <c r="P7473">
        <v>6700</v>
      </c>
      <c r="Q7473" t="s">
        <v>730</v>
      </c>
    </row>
    <row r="7474" spans="1:17" x14ac:dyDescent="0.25">
      <c r="A7474" t="s">
        <v>17</v>
      </c>
      <c r="B7474" t="s">
        <v>18</v>
      </c>
      <c r="C7474" t="s">
        <v>1412</v>
      </c>
      <c r="D7474">
        <v>3683</v>
      </c>
      <c r="E7474" t="s">
        <v>1086</v>
      </c>
      <c r="F7474" t="s">
        <v>1087</v>
      </c>
      <c r="G7474" t="s">
        <v>1088</v>
      </c>
      <c r="H7474" s="1" t="s">
        <v>572</v>
      </c>
      <c r="I7474" t="s">
        <v>573</v>
      </c>
      <c r="J7474">
        <v>43</v>
      </c>
      <c r="K7474" s="2">
        <v>0.54</v>
      </c>
      <c r="L7474">
        <v>50</v>
      </c>
      <c r="M7474" t="s">
        <v>32</v>
      </c>
      <c r="N7474">
        <v>530</v>
      </c>
      <c r="O7474" t="s">
        <v>51</v>
      </c>
      <c r="P7474">
        <v>5701</v>
      </c>
      <c r="Q7474" t="s">
        <v>52</v>
      </c>
    </row>
    <row r="7475" spans="1:17" x14ac:dyDescent="0.25">
      <c r="A7475" t="s">
        <v>17</v>
      </c>
      <c r="B7475" t="s">
        <v>18</v>
      </c>
      <c r="C7475" t="s">
        <v>1179</v>
      </c>
      <c r="D7475">
        <v>3684</v>
      </c>
      <c r="E7475" t="s">
        <v>1519</v>
      </c>
      <c r="F7475" t="s">
        <v>1520</v>
      </c>
      <c r="G7475" t="s">
        <v>1521</v>
      </c>
      <c r="H7475" s="1" t="s">
        <v>509</v>
      </c>
      <c r="I7475" t="s">
        <v>510</v>
      </c>
      <c r="J7475">
        <v>11</v>
      </c>
      <c r="K7475" s="2">
        <v>96.3</v>
      </c>
      <c r="L7475">
        <v>90</v>
      </c>
      <c r="M7475" t="s">
        <v>118</v>
      </c>
      <c r="N7475">
        <v>900</v>
      </c>
      <c r="O7475" t="s">
        <v>118</v>
      </c>
      <c r="P7475">
        <v>9000</v>
      </c>
      <c r="Q7475" t="s">
        <v>511</v>
      </c>
    </row>
    <row r="7476" spans="1:17" x14ac:dyDescent="0.25">
      <c r="A7476" t="s">
        <v>17</v>
      </c>
      <c r="B7476" t="s">
        <v>18</v>
      </c>
      <c r="C7476" t="s">
        <v>1797</v>
      </c>
      <c r="D7476">
        <v>3685</v>
      </c>
      <c r="E7476" t="s">
        <v>624</v>
      </c>
      <c r="F7476" t="s">
        <v>625</v>
      </c>
      <c r="G7476" t="s">
        <v>626</v>
      </c>
      <c r="H7476" s="1" t="s">
        <v>572</v>
      </c>
      <c r="I7476" t="s">
        <v>573</v>
      </c>
      <c r="J7476">
        <v>43</v>
      </c>
      <c r="K7476" s="2">
        <v>14.56</v>
      </c>
      <c r="L7476">
        <v>50</v>
      </c>
      <c r="M7476" t="s">
        <v>32</v>
      </c>
      <c r="N7476">
        <v>580</v>
      </c>
      <c r="O7476" t="s">
        <v>44</v>
      </c>
      <c r="P7476">
        <v>5940</v>
      </c>
      <c r="Q7476" t="s">
        <v>524</v>
      </c>
    </row>
    <row r="7477" spans="1:17" x14ac:dyDescent="0.25">
      <c r="A7477" t="s">
        <v>17</v>
      </c>
      <c r="B7477" t="s">
        <v>18</v>
      </c>
      <c r="C7477" t="s">
        <v>1797</v>
      </c>
      <c r="D7477">
        <v>3685</v>
      </c>
      <c r="E7477" t="s">
        <v>624</v>
      </c>
      <c r="F7477" t="s">
        <v>625</v>
      </c>
      <c r="G7477" t="s">
        <v>626</v>
      </c>
      <c r="H7477" s="1" t="s">
        <v>572</v>
      </c>
      <c r="I7477" t="s">
        <v>573</v>
      </c>
      <c r="J7477">
        <v>43</v>
      </c>
      <c r="K7477" s="2">
        <v>89.44</v>
      </c>
      <c r="L7477">
        <v>50</v>
      </c>
      <c r="M7477" t="s">
        <v>32</v>
      </c>
      <c r="N7477">
        <v>580</v>
      </c>
      <c r="O7477" t="s">
        <v>44</v>
      </c>
      <c r="P7477">
        <v>5940</v>
      </c>
      <c r="Q7477" t="s">
        <v>524</v>
      </c>
    </row>
    <row r="7478" spans="1:17" x14ac:dyDescent="0.25">
      <c r="A7478" t="s">
        <v>17</v>
      </c>
      <c r="B7478" t="s">
        <v>18</v>
      </c>
      <c r="C7478" t="s">
        <v>1797</v>
      </c>
      <c r="D7478">
        <v>3686</v>
      </c>
      <c r="E7478" t="s">
        <v>624</v>
      </c>
      <c r="F7478" t="s">
        <v>625</v>
      </c>
      <c r="G7478" t="s">
        <v>626</v>
      </c>
      <c r="H7478" s="1" t="s">
        <v>572</v>
      </c>
      <c r="I7478" t="s">
        <v>573</v>
      </c>
      <c r="J7478">
        <v>43</v>
      </c>
      <c r="K7478" s="2">
        <v>104</v>
      </c>
      <c r="L7478">
        <v>50</v>
      </c>
      <c r="M7478" t="s">
        <v>32</v>
      </c>
      <c r="N7478">
        <v>580</v>
      </c>
      <c r="O7478" t="s">
        <v>44</v>
      </c>
      <c r="P7478">
        <v>5940</v>
      </c>
      <c r="Q7478" t="s">
        <v>524</v>
      </c>
    </row>
    <row r="7479" spans="1:17" x14ac:dyDescent="0.25">
      <c r="A7479" t="s">
        <v>17</v>
      </c>
      <c r="B7479" t="s">
        <v>18</v>
      </c>
      <c r="C7479" t="s">
        <v>1399</v>
      </c>
      <c r="D7479">
        <v>3687</v>
      </c>
      <c r="E7479" t="s">
        <v>590</v>
      </c>
      <c r="F7479" t="s">
        <v>591</v>
      </c>
      <c r="G7479" t="s">
        <v>592</v>
      </c>
      <c r="H7479" s="1" t="s">
        <v>69</v>
      </c>
      <c r="I7479" t="s">
        <v>70</v>
      </c>
      <c r="J7479">
        <v>43</v>
      </c>
      <c r="K7479" s="2">
        <v>356.56</v>
      </c>
      <c r="L7479">
        <v>20</v>
      </c>
      <c r="M7479" t="s">
        <v>25</v>
      </c>
      <c r="N7479">
        <v>260</v>
      </c>
      <c r="O7479" t="s">
        <v>241</v>
      </c>
      <c r="P7479">
        <v>2633</v>
      </c>
      <c r="Q7479" t="s">
        <v>247</v>
      </c>
    </row>
    <row r="7480" spans="1:17" x14ac:dyDescent="0.25">
      <c r="A7480" t="s">
        <v>17</v>
      </c>
      <c r="B7480" t="s">
        <v>18</v>
      </c>
      <c r="C7480" t="s">
        <v>2508</v>
      </c>
      <c r="D7480">
        <v>3688</v>
      </c>
      <c r="E7480" t="s">
        <v>1892</v>
      </c>
      <c r="F7480" t="s">
        <v>1893</v>
      </c>
      <c r="G7480" t="s">
        <v>1894</v>
      </c>
      <c r="H7480" s="1" t="s">
        <v>38</v>
      </c>
      <c r="I7480" t="s">
        <v>39</v>
      </c>
      <c r="J7480">
        <v>43</v>
      </c>
      <c r="K7480" s="2">
        <v>8.41</v>
      </c>
      <c r="L7480">
        <v>13</v>
      </c>
      <c r="M7480" t="s">
        <v>27</v>
      </c>
      <c r="N7480">
        <v>130</v>
      </c>
      <c r="O7480" t="s">
        <v>27</v>
      </c>
      <c r="P7480">
        <v>1335</v>
      </c>
      <c r="Q7480" t="s">
        <v>763</v>
      </c>
    </row>
    <row r="7481" spans="1:17" x14ac:dyDescent="0.25">
      <c r="A7481" t="s">
        <v>17</v>
      </c>
      <c r="B7481" t="s">
        <v>18</v>
      </c>
      <c r="C7481" t="s">
        <v>2508</v>
      </c>
      <c r="D7481">
        <v>3688</v>
      </c>
      <c r="E7481" t="s">
        <v>1892</v>
      </c>
      <c r="F7481" t="s">
        <v>1893</v>
      </c>
      <c r="G7481" t="s">
        <v>1894</v>
      </c>
      <c r="H7481" s="1" t="s">
        <v>38</v>
      </c>
      <c r="I7481" t="s">
        <v>39</v>
      </c>
      <c r="J7481">
        <v>43</v>
      </c>
      <c r="K7481" s="2">
        <v>29.45</v>
      </c>
      <c r="L7481">
        <v>66</v>
      </c>
      <c r="M7481" t="s">
        <v>42</v>
      </c>
      <c r="N7481">
        <v>670</v>
      </c>
      <c r="O7481" t="s">
        <v>142</v>
      </c>
      <c r="P7481">
        <v>6700</v>
      </c>
      <c r="Q7481" t="s">
        <v>730</v>
      </c>
    </row>
    <row r="7482" spans="1:17" x14ac:dyDescent="0.25">
      <c r="A7482" t="s">
        <v>17</v>
      </c>
      <c r="B7482" t="s">
        <v>18</v>
      </c>
      <c r="C7482" t="s">
        <v>2508</v>
      </c>
      <c r="D7482">
        <v>3688</v>
      </c>
      <c r="E7482" t="s">
        <v>1892</v>
      </c>
      <c r="F7482" t="s">
        <v>1893</v>
      </c>
      <c r="G7482" t="s">
        <v>1894</v>
      </c>
      <c r="H7482" s="1" t="s">
        <v>38</v>
      </c>
      <c r="I7482" t="s">
        <v>39</v>
      </c>
      <c r="J7482">
        <v>43</v>
      </c>
      <c r="K7482" s="2">
        <v>24.54</v>
      </c>
      <c r="L7482">
        <v>50</v>
      </c>
      <c r="M7482" t="s">
        <v>32</v>
      </c>
      <c r="N7482">
        <v>580</v>
      </c>
      <c r="O7482" t="s">
        <v>44</v>
      </c>
      <c r="P7482">
        <v>6010</v>
      </c>
      <c r="Q7482" t="s">
        <v>750</v>
      </c>
    </row>
    <row r="7483" spans="1:17" x14ac:dyDescent="0.25">
      <c r="A7483" t="s">
        <v>17</v>
      </c>
      <c r="B7483" t="s">
        <v>18</v>
      </c>
      <c r="C7483" t="s">
        <v>2508</v>
      </c>
      <c r="D7483">
        <v>3688</v>
      </c>
      <c r="E7483" t="s">
        <v>1892</v>
      </c>
      <c r="F7483" t="s">
        <v>1893</v>
      </c>
      <c r="G7483" t="s">
        <v>1894</v>
      </c>
      <c r="H7483" s="1" t="s">
        <v>38</v>
      </c>
      <c r="I7483" t="s">
        <v>39</v>
      </c>
      <c r="J7483">
        <v>43</v>
      </c>
      <c r="K7483" s="2">
        <v>24.54</v>
      </c>
      <c r="L7483">
        <v>50</v>
      </c>
      <c r="M7483" t="s">
        <v>32</v>
      </c>
      <c r="N7483">
        <v>580</v>
      </c>
      <c r="O7483" t="s">
        <v>44</v>
      </c>
      <c r="P7483">
        <v>6020</v>
      </c>
      <c r="Q7483" t="s">
        <v>751</v>
      </c>
    </row>
    <row r="7484" spans="1:17" x14ac:dyDescent="0.25">
      <c r="A7484" t="s">
        <v>17</v>
      </c>
      <c r="B7484" t="s">
        <v>18</v>
      </c>
      <c r="C7484" t="s">
        <v>2508</v>
      </c>
      <c r="D7484">
        <v>3688</v>
      </c>
      <c r="E7484" t="s">
        <v>1892</v>
      </c>
      <c r="F7484" t="s">
        <v>1893</v>
      </c>
      <c r="G7484" t="s">
        <v>1894</v>
      </c>
      <c r="H7484" s="1" t="s">
        <v>38</v>
      </c>
      <c r="I7484" t="s">
        <v>39</v>
      </c>
      <c r="J7484">
        <v>43</v>
      </c>
      <c r="K7484" s="2">
        <v>4.21</v>
      </c>
      <c r="L7484">
        <v>13</v>
      </c>
      <c r="M7484" t="s">
        <v>27</v>
      </c>
      <c r="N7484">
        <v>130</v>
      </c>
      <c r="O7484" t="s">
        <v>27</v>
      </c>
      <c r="P7484">
        <v>1318</v>
      </c>
      <c r="Q7484" t="s">
        <v>771</v>
      </c>
    </row>
    <row r="7485" spans="1:17" x14ac:dyDescent="0.25">
      <c r="A7485" t="s">
        <v>17</v>
      </c>
      <c r="B7485" t="s">
        <v>18</v>
      </c>
      <c r="C7485" t="s">
        <v>2508</v>
      </c>
      <c r="D7485">
        <v>3688</v>
      </c>
      <c r="E7485" t="s">
        <v>1892</v>
      </c>
      <c r="F7485" t="s">
        <v>1893</v>
      </c>
      <c r="G7485" t="s">
        <v>1894</v>
      </c>
      <c r="H7485" s="1" t="s">
        <v>38</v>
      </c>
      <c r="I7485" t="s">
        <v>39</v>
      </c>
      <c r="J7485">
        <v>43</v>
      </c>
      <c r="K7485" s="2">
        <v>8.41</v>
      </c>
      <c r="L7485">
        <v>13</v>
      </c>
      <c r="M7485" t="s">
        <v>27</v>
      </c>
      <c r="N7485">
        <v>130</v>
      </c>
      <c r="O7485" t="s">
        <v>27</v>
      </c>
      <c r="P7485">
        <v>1320</v>
      </c>
      <c r="Q7485" t="s">
        <v>766</v>
      </c>
    </row>
    <row r="7486" spans="1:17" x14ac:dyDescent="0.25">
      <c r="A7486" t="s">
        <v>17</v>
      </c>
      <c r="B7486" t="s">
        <v>18</v>
      </c>
      <c r="C7486" t="s">
        <v>2508</v>
      </c>
      <c r="D7486">
        <v>3688</v>
      </c>
      <c r="E7486" t="s">
        <v>1892</v>
      </c>
      <c r="F7486" t="s">
        <v>1893</v>
      </c>
      <c r="G7486" t="s">
        <v>1894</v>
      </c>
      <c r="H7486" s="1" t="s">
        <v>38</v>
      </c>
      <c r="I7486" t="s">
        <v>39</v>
      </c>
      <c r="J7486">
        <v>43</v>
      </c>
      <c r="K7486" s="2">
        <v>8.48</v>
      </c>
      <c r="L7486">
        <v>13</v>
      </c>
      <c r="M7486" t="s">
        <v>27</v>
      </c>
      <c r="N7486">
        <v>130</v>
      </c>
      <c r="O7486" t="s">
        <v>27</v>
      </c>
      <c r="P7486">
        <v>1315</v>
      </c>
      <c r="Q7486" t="s">
        <v>745</v>
      </c>
    </row>
    <row r="7487" spans="1:17" x14ac:dyDescent="0.25">
      <c r="A7487" t="s">
        <v>17</v>
      </c>
      <c r="B7487" t="s">
        <v>18</v>
      </c>
      <c r="C7487" t="s">
        <v>2508</v>
      </c>
      <c r="D7487">
        <v>3688</v>
      </c>
      <c r="E7487" t="s">
        <v>1892</v>
      </c>
      <c r="F7487" t="s">
        <v>1893</v>
      </c>
      <c r="G7487" t="s">
        <v>1894</v>
      </c>
      <c r="H7487" s="1" t="s">
        <v>38</v>
      </c>
      <c r="I7487" t="s">
        <v>39</v>
      </c>
      <c r="J7487">
        <v>43</v>
      </c>
      <c r="K7487" s="2">
        <v>4.21</v>
      </c>
      <c r="L7487">
        <v>13</v>
      </c>
      <c r="M7487" t="s">
        <v>27</v>
      </c>
      <c r="N7487">
        <v>130</v>
      </c>
      <c r="O7487" t="s">
        <v>27</v>
      </c>
      <c r="P7487">
        <v>1317</v>
      </c>
      <c r="Q7487" t="s">
        <v>772</v>
      </c>
    </row>
    <row r="7488" spans="1:17" x14ac:dyDescent="0.25">
      <c r="A7488" t="s">
        <v>17</v>
      </c>
      <c r="B7488" t="s">
        <v>18</v>
      </c>
      <c r="C7488" t="s">
        <v>2508</v>
      </c>
      <c r="D7488">
        <v>3688</v>
      </c>
      <c r="E7488" t="s">
        <v>1892</v>
      </c>
      <c r="F7488" t="s">
        <v>1893</v>
      </c>
      <c r="G7488" t="s">
        <v>1894</v>
      </c>
      <c r="H7488" s="1" t="s">
        <v>38</v>
      </c>
      <c r="I7488" t="s">
        <v>39</v>
      </c>
      <c r="J7488">
        <v>43</v>
      </c>
      <c r="K7488" s="2">
        <v>8.41</v>
      </c>
      <c r="L7488">
        <v>13</v>
      </c>
      <c r="M7488" t="s">
        <v>27</v>
      </c>
      <c r="N7488">
        <v>130</v>
      </c>
      <c r="O7488" t="s">
        <v>27</v>
      </c>
      <c r="P7488">
        <v>1321</v>
      </c>
      <c r="Q7488" t="s">
        <v>767</v>
      </c>
    </row>
    <row r="7489" spans="1:17" x14ac:dyDescent="0.25">
      <c r="A7489" t="s">
        <v>17</v>
      </c>
      <c r="B7489" t="s">
        <v>18</v>
      </c>
      <c r="C7489" t="s">
        <v>2508</v>
      </c>
      <c r="D7489">
        <v>3688</v>
      </c>
      <c r="E7489" t="s">
        <v>1892</v>
      </c>
      <c r="F7489" t="s">
        <v>1893</v>
      </c>
      <c r="G7489" t="s">
        <v>1894</v>
      </c>
      <c r="H7489" s="1" t="s">
        <v>38</v>
      </c>
      <c r="I7489" t="s">
        <v>39</v>
      </c>
      <c r="J7489">
        <v>43</v>
      </c>
      <c r="K7489" s="2">
        <v>8.41</v>
      </c>
      <c r="L7489">
        <v>13</v>
      </c>
      <c r="M7489" t="s">
        <v>27</v>
      </c>
      <c r="N7489">
        <v>130</v>
      </c>
      <c r="O7489" t="s">
        <v>27</v>
      </c>
      <c r="P7489">
        <v>1331</v>
      </c>
      <c r="Q7489" t="s">
        <v>754</v>
      </c>
    </row>
    <row r="7490" spans="1:17" x14ac:dyDescent="0.25">
      <c r="A7490" t="s">
        <v>17</v>
      </c>
      <c r="B7490" t="s">
        <v>18</v>
      </c>
      <c r="C7490" t="s">
        <v>2508</v>
      </c>
      <c r="D7490">
        <v>3688</v>
      </c>
      <c r="E7490" t="s">
        <v>1892</v>
      </c>
      <c r="F7490" t="s">
        <v>1893</v>
      </c>
      <c r="G7490" t="s">
        <v>1894</v>
      </c>
      <c r="H7490" s="1" t="s">
        <v>38</v>
      </c>
      <c r="I7490" t="s">
        <v>39</v>
      </c>
      <c r="J7490">
        <v>43</v>
      </c>
      <c r="K7490" s="2">
        <v>8.41</v>
      </c>
      <c r="L7490">
        <v>13</v>
      </c>
      <c r="M7490" t="s">
        <v>27</v>
      </c>
      <c r="N7490">
        <v>130</v>
      </c>
      <c r="O7490" t="s">
        <v>27</v>
      </c>
      <c r="P7490">
        <v>1336</v>
      </c>
      <c r="Q7490" t="s">
        <v>445</v>
      </c>
    </row>
    <row r="7491" spans="1:17" x14ac:dyDescent="0.25">
      <c r="A7491" t="s">
        <v>17</v>
      </c>
      <c r="B7491" t="s">
        <v>18</v>
      </c>
      <c r="C7491" t="s">
        <v>2508</v>
      </c>
      <c r="D7491">
        <v>3688</v>
      </c>
      <c r="E7491" t="s">
        <v>1892</v>
      </c>
      <c r="F7491" t="s">
        <v>1893</v>
      </c>
      <c r="G7491" t="s">
        <v>1894</v>
      </c>
      <c r="H7491" s="1" t="s">
        <v>38</v>
      </c>
      <c r="I7491" t="s">
        <v>39</v>
      </c>
      <c r="J7491">
        <v>43</v>
      </c>
      <c r="K7491" s="2">
        <v>8.41</v>
      </c>
      <c r="L7491">
        <v>13</v>
      </c>
      <c r="M7491" t="s">
        <v>27</v>
      </c>
      <c r="N7491">
        <v>130</v>
      </c>
      <c r="O7491" t="s">
        <v>27</v>
      </c>
      <c r="P7491">
        <v>1330</v>
      </c>
      <c r="Q7491" t="s">
        <v>762</v>
      </c>
    </row>
    <row r="7492" spans="1:17" x14ac:dyDescent="0.25">
      <c r="A7492" t="s">
        <v>17</v>
      </c>
      <c r="B7492" t="s">
        <v>18</v>
      </c>
      <c r="C7492" t="s">
        <v>2508</v>
      </c>
      <c r="D7492">
        <v>3688</v>
      </c>
      <c r="E7492" t="s">
        <v>1892</v>
      </c>
      <c r="F7492" t="s">
        <v>1893</v>
      </c>
      <c r="G7492" t="s">
        <v>1894</v>
      </c>
      <c r="H7492" s="1" t="s">
        <v>38</v>
      </c>
      <c r="I7492" t="s">
        <v>39</v>
      </c>
      <c r="J7492">
        <v>43</v>
      </c>
      <c r="K7492" s="2">
        <v>8.41</v>
      </c>
      <c r="L7492">
        <v>13</v>
      </c>
      <c r="M7492" t="s">
        <v>27</v>
      </c>
      <c r="N7492">
        <v>130</v>
      </c>
      <c r="O7492" t="s">
        <v>27</v>
      </c>
      <c r="P7492">
        <v>1331</v>
      </c>
      <c r="Q7492" t="s">
        <v>754</v>
      </c>
    </row>
    <row r="7493" spans="1:17" x14ac:dyDescent="0.25">
      <c r="A7493" t="s">
        <v>17</v>
      </c>
      <c r="B7493" t="s">
        <v>18</v>
      </c>
      <c r="C7493" t="s">
        <v>2508</v>
      </c>
      <c r="D7493">
        <v>3688</v>
      </c>
      <c r="E7493" t="s">
        <v>1892</v>
      </c>
      <c r="F7493" t="s">
        <v>1893</v>
      </c>
      <c r="G7493" t="s">
        <v>1894</v>
      </c>
      <c r="H7493" s="1" t="s">
        <v>38</v>
      </c>
      <c r="I7493" t="s">
        <v>39</v>
      </c>
      <c r="J7493">
        <v>43</v>
      </c>
      <c r="K7493" s="2">
        <v>8.41</v>
      </c>
      <c r="L7493">
        <v>13</v>
      </c>
      <c r="M7493" t="s">
        <v>27</v>
      </c>
      <c r="N7493">
        <v>130</v>
      </c>
      <c r="O7493" t="s">
        <v>27</v>
      </c>
      <c r="P7493">
        <v>1313</v>
      </c>
      <c r="Q7493" t="s">
        <v>417</v>
      </c>
    </row>
    <row r="7494" spans="1:17" x14ac:dyDescent="0.25">
      <c r="A7494" t="s">
        <v>17</v>
      </c>
      <c r="B7494" t="s">
        <v>18</v>
      </c>
      <c r="C7494" t="s">
        <v>2508</v>
      </c>
      <c r="D7494">
        <v>3688</v>
      </c>
      <c r="E7494" t="s">
        <v>1892</v>
      </c>
      <c r="F7494" t="s">
        <v>1893</v>
      </c>
      <c r="G7494" t="s">
        <v>1894</v>
      </c>
      <c r="H7494" s="1" t="s">
        <v>38</v>
      </c>
      <c r="I7494" t="s">
        <v>39</v>
      </c>
      <c r="J7494">
        <v>43</v>
      </c>
      <c r="K7494" s="2">
        <v>24.54</v>
      </c>
      <c r="L7494">
        <v>50</v>
      </c>
      <c r="M7494" t="s">
        <v>32</v>
      </c>
      <c r="N7494">
        <v>530</v>
      </c>
      <c r="O7494" t="s">
        <v>51</v>
      </c>
      <c r="P7494">
        <v>5730</v>
      </c>
      <c r="Q7494" t="s">
        <v>460</v>
      </c>
    </row>
    <row r="7495" spans="1:17" x14ac:dyDescent="0.25">
      <c r="A7495" t="s">
        <v>17</v>
      </c>
      <c r="B7495" t="s">
        <v>18</v>
      </c>
      <c r="C7495" t="s">
        <v>2508</v>
      </c>
      <c r="D7495">
        <v>3688</v>
      </c>
      <c r="E7495" t="s">
        <v>1892</v>
      </c>
      <c r="F7495" t="s">
        <v>1893</v>
      </c>
      <c r="G7495" t="s">
        <v>1894</v>
      </c>
      <c r="H7495" s="1" t="s">
        <v>38</v>
      </c>
      <c r="I7495" t="s">
        <v>39</v>
      </c>
      <c r="J7495">
        <v>43</v>
      </c>
      <c r="K7495" s="2">
        <v>24.54</v>
      </c>
      <c r="L7495">
        <v>50</v>
      </c>
      <c r="M7495" t="s">
        <v>32</v>
      </c>
      <c r="N7495">
        <v>640</v>
      </c>
      <c r="O7495" t="s">
        <v>109</v>
      </c>
      <c r="P7495">
        <v>6400</v>
      </c>
      <c r="Q7495" t="s">
        <v>110</v>
      </c>
    </row>
    <row r="7496" spans="1:17" x14ac:dyDescent="0.25">
      <c r="A7496" t="s">
        <v>17</v>
      </c>
      <c r="B7496" t="s">
        <v>18</v>
      </c>
      <c r="C7496" t="s">
        <v>2508</v>
      </c>
      <c r="D7496">
        <v>3688</v>
      </c>
      <c r="E7496" t="s">
        <v>1892</v>
      </c>
      <c r="F7496" t="s">
        <v>1893</v>
      </c>
      <c r="G7496" t="s">
        <v>1894</v>
      </c>
      <c r="H7496" s="1" t="s">
        <v>38</v>
      </c>
      <c r="I7496" t="s">
        <v>39</v>
      </c>
      <c r="J7496">
        <v>43</v>
      </c>
      <c r="K7496" s="2">
        <v>24.54</v>
      </c>
      <c r="L7496">
        <v>50</v>
      </c>
      <c r="M7496" t="s">
        <v>32</v>
      </c>
      <c r="N7496">
        <v>610</v>
      </c>
      <c r="O7496" t="s">
        <v>40</v>
      </c>
      <c r="P7496">
        <v>6101</v>
      </c>
      <c r="Q7496" t="s">
        <v>41</v>
      </c>
    </row>
    <row r="7497" spans="1:17" x14ac:dyDescent="0.25">
      <c r="A7497" t="s">
        <v>17</v>
      </c>
      <c r="B7497" t="s">
        <v>18</v>
      </c>
      <c r="C7497" t="s">
        <v>2508</v>
      </c>
      <c r="D7497">
        <v>3688</v>
      </c>
      <c r="E7497" t="s">
        <v>1892</v>
      </c>
      <c r="F7497" t="s">
        <v>1893</v>
      </c>
      <c r="G7497" t="s">
        <v>1894</v>
      </c>
      <c r="H7497" s="1" t="s">
        <v>38</v>
      </c>
      <c r="I7497" t="s">
        <v>39</v>
      </c>
      <c r="J7497">
        <v>43</v>
      </c>
      <c r="K7497" s="2">
        <v>24.54</v>
      </c>
      <c r="L7497">
        <v>50</v>
      </c>
      <c r="M7497" t="s">
        <v>32</v>
      </c>
      <c r="N7497">
        <v>610</v>
      </c>
      <c r="O7497" t="s">
        <v>40</v>
      </c>
      <c r="P7497">
        <v>6150</v>
      </c>
      <c r="Q7497" t="s">
        <v>752</v>
      </c>
    </row>
    <row r="7498" spans="1:17" x14ac:dyDescent="0.25">
      <c r="A7498" t="s">
        <v>17</v>
      </c>
      <c r="B7498" t="s">
        <v>18</v>
      </c>
      <c r="C7498" t="s">
        <v>2508</v>
      </c>
      <c r="D7498">
        <v>3688</v>
      </c>
      <c r="E7498" t="s">
        <v>1892</v>
      </c>
      <c r="F7498" t="s">
        <v>1893</v>
      </c>
      <c r="G7498" t="s">
        <v>1894</v>
      </c>
      <c r="H7498" s="1" t="s">
        <v>38</v>
      </c>
      <c r="I7498" t="s">
        <v>39</v>
      </c>
      <c r="J7498">
        <v>43</v>
      </c>
      <c r="K7498" s="2">
        <v>24.54</v>
      </c>
      <c r="L7498">
        <v>50</v>
      </c>
      <c r="M7498" t="s">
        <v>32</v>
      </c>
      <c r="N7498">
        <v>640</v>
      </c>
      <c r="O7498" t="s">
        <v>109</v>
      </c>
      <c r="P7498">
        <v>6500</v>
      </c>
      <c r="Q7498" t="s">
        <v>182</v>
      </c>
    </row>
    <row r="7499" spans="1:17" x14ac:dyDescent="0.25">
      <c r="A7499" t="s">
        <v>17</v>
      </c>
      <c r="B7499" t="s">
        <v>18</v>
      </c>
      <c r="C7499" t="s">
        <v>2508</v>
      </c>
      <c r="D7499">
        <v>3688</v>
      </c>
      <c r="E7499" t="s">
        <v>1892</v>
      </c>
      <c r="F7499" t="s">
        <v>1893</v>
      </c>
      <c r="G7499" t="s">
        <v>1894</v>
      </c>
      <c r="H7499" s="1" t="s">
        <v>38</v>
      </c>
      <c r="I7499" t="s">
        <v>39</v>
      </c>
      <c r="J7499">
        <v>43</v>
      </c>
      <c r="K7499" s="2">
        <v>8.41</v>
      </c>
      <c r="L7499">
        <v>13</v>
      </c>
      <c r="M7499" t="s">
        <v>27</v>
      </c>
      <c r="N7499">
        <v>130</v>
      </c>
      <c r="O7499" t="s">
        <v>27</v>
      </c>
      <c r="P7499">
        <v>1311</v>
      </c>
      <c r="Q7499" t="s">
        <v>29</v>
      </c>
    </row>
    <row r="7500" spans="1:17" x14ac:dyDescent="0.25">
      <c r="A7500" t="s">
        <v>17</v>
      </c>
      <c r="B7500" t="s">
        <v>18</v>
      </c>
      <c r="C7500" t="s">
        <v>2508</v>
      </c>
      <c r="D7500">
        <v>3688</v>
      </c>
      <c r="E7500" t="s">
        <v>1892</v>
      </c>
      <c r="F7500" t="s">
        <v>1893</v>
      </c>
      <c r="G7500" t="s">
        <v>1894</v>
      </c>
      <c r="H7500" s="1" t="s">
        <v>38</v>
      </c>
      <c r="I7500" t="s">
        <v>39</v>
      </c>
      <c r="J7500">
        <v>43</v>
      </c>
      <c r="K7500" s="2">
        <v>8.41</v>
      </c>
      <c r="L7500">
        <v>13</v>
      </c>
      <c r="M7500" t="s">
        <v>27</v>
      </c>
      <c r="N7500">
        <v>130</v>
      </c>
      <c r="O7500" t="s">
        <v>27</v>
      </c>
      <c r="P7500">
        <v>1312</v>
      </c>
      <c r="Q7500" t="s">
        <v>448</v>
      </c>
    </row>
    <row r="7501" spans="1:17" x14ac:dyDescent="0.25">
      <c r="A7501" t="s">
        <v>17</v>
      </c>
      <c r="B7501" t="s">
        <v>18</v>
      </c>
      <c r="C7501" t="s">
        <v>2508</v>
      </c>
      <c r="D7501">
        <v>3688</v>
      </c>
      <c r="E7501" t="s">
        <v>1892</v>
      </c>
      <c r="F7501" t="s">
        <v>1893</v>
      </c>
      <c r="G7501" t="s">
        <v>1894</v>
      </c>
      <c r="H7501" s="1" t="s">
        <v>38</v>
      </c>
      <c r="I7501" t="s">
        <v>39</v>
      </c>
      <c r="J7501">
        <v>43</v>
      </c>
      <c r="K7501" s="2">
        <v>8.41</v>
      </c>
      <c r="L7501">
        <v>11</v>
      </c>
      <c r="M7501" t="s">
        <v>768</v>
      </c>
      <c r="N7501">
        <v>110</v>
      </c>
      <c r="O7501" t="s">
        <v>768</v>
      </c>
      <c r="P7501">
        <v>1100</v>
      </c>
      <c r="Q7501" t="s">
        <v>768</v>
      </c>
    </row>
    <row r="7502" spans="1:17" x14ac:dyDescent="0.25">
      <c r="A7502" t="s">
        <v>17</v>
      </c>
      <c r="B7502" t="s">
        <v>18</v>
      </c>
      <c r="C7502" t="s">
        <v>2508</v>
      </c>
      <c r="D7502">
        <v>3688</v>
      </c>
      <c r="E7502" t="s">
        <v>1892</v>
      </c>
      <c r="F7502" t="s">
        <v>1893</v>
      </c>
      <c r="G7502" t="s">
        <v>1894</v>
      </c>
      <c r="H7502" s="1" t="s">
        <v>38</v>
      </c>
      <c r="I7502" t="s">
        <v>39</v>
      </c>
      <c r="J7502">
        <v>43</v>
      </c>
      <c r="K7502" s="2">
        <v>8.41</v>
      </c>
      <c r="L7502">
        <v>13</v>
      </c>
      <c r="M7502" t="s">
        <v>27</v>
      </c>
      <c r="N7502">
        <v>130</v>
      </c>
      <c r="O7502" t="s">
        <v>27</v>
      </c>
      <c r="P7502">
        <v>1300</v>
      </c>
      <c r="Q7502" t="s">
        <v>769</v>
      </c>
    </row>
    <row r="7503" spans="1:17" x14ac:dyDescent="0.25">
      <c r="A7503" t="s">
        <v>17</v>
      </c>
      <c r="B7503" t="s">
        <v>18</v>
      </c>
      <c r="C7503" t="s">
        <v>2508</v>
      </c>
      <c r="D7503">
        <v>3688</v>
      </c>
      <c r="E7503" t="s">
        <v>1892</v>
      </c>
      <c r="F7503" t="s">
        <v>1893</v>
      </c>
      <c r="G7503" t="s">
        <v>1894</v>
      </c>
      <c r="H7503" s="1" t="s">
        <v>38</v>
      </c>
      <c r="I7503" t="s">
        <v>39</v>
      </c>
      <c r="J7503">
        <v>43</v>
      </c>
      <c r="K7503" s="2">
        <v>45.31</v>
      </c>
      <c r="L7503">
        <v>30</v>
      </c>
      <c r="M7503" t="s">
        <v>98</v>
      </c>
      <c r="N7503">
        <v>320</v>
      </c>
      <c r="O7503" t="s">
        <v>248</v>
      </c>
      <c r="P7503">
        <v>3201</v>
      </c>
      <c r="Q7503" t="s">
        <v>248</v>
      </c>
    </row>
    <row r="7504" spans="1:17" x14ac:dyDescent="0.25">
      <c r="A7504" t="s">
        <v>17</v>
      </c>
      <c r="B7504" t="s">
        <v>18</v>
      </c>
      <c r="C7504" t="s">
        <v>2508</v>
      </c>
      <c r="D7504">
        <v>3688</v>
      </c>
      <c r="E7504" t="s">
        <v>1892</v>
      </c>
      <c r="F7504" t="s">
        <v>1893</v>
      </c>
      <c r="G7504" t="s">
        <v>1894</v>
      </c>
      <c r="H7504" s="1" t="s">
        <v>38</v>
      </c>
      <c r="I7504" t="s">
        <v>39</v>
      </c>
      <c r="J7504">
        <v>43</v>
      </c>
      <c r="K7504" s="2">
        <v>45.31</v>
      </c>
      <c r="L7504">
        <v>30</v>
      </c>
      <c r="M7504" t="s">
        <v>98</v>
      </c>
      <c r="N7504">
        <v>330</v>
      </c>
      <c r="O7504" t="s">
        <v>273</v>
      </c>
      <c r="P7504">
        <v>3301</v>
      </c>
      <c r="Q7504" t="s">
        <v>273</v>
      </c>
    </row>
    <row r="7505" spans="1:17" x14ac:dyDescent="0.25">
      <c r="A7505" t="s">
        <v>17</v>
      </c>
      <c r="B7505" t="s">
        <v>18</v>
      </c>
      <c r="C7505" t="s">
        <v>2508</v>
      </c>
      <c r="D7505">
        <v>3688</v>
      </c>
      <c r="E7505" t="s">
        <v>1892</v>
      </c>
      <c r="F7505" t="s">
        <v>1893</v>
      </c>
      <c r="G7505" t="s">
        <v>1894</v>
      </c>
      <c r="H7505" s="1" t="s">
        <v>38</v>
      </c>
      <c r="I7505" t="s">
        <v>39</v>
      </c>
      <c r="J7505">
        <v>43</v>
      </c>
      <c r="K7505" s="2">
        <v>45.31</v>
      </c>
      <c r="L7505">
        <v>30</v>
      </c>
      <c r="M7505" t="s">
        <v>98</v>
      </c>
      <c r="N7505">
        <v>300</v>
      </c>
      <c r="O7505" t="s">
        <v>249</v>
      </c>
      <c r="P7505">
        <v>3001</v>
      </c>
      <c r="Q7505" t="s">
        <v>765</v>
      </c>
    </row>
    <row r="7506" spans="1:17" x14ac:dyDescent="0.25">
      <c r="A7506" t="s">
        <v>17</v>
      </c>
      <c r="B7506" t="s">
        <v>18</v>
      </c>
      <c r="C7506" t="s">
        <v>2508</v>
      </c>
      <c r="D7506">
        <v>3688</v>
      </c>
      <c r="E7506" t="s">
        <v>1892</v>
      </c>
      <c r="F7506" t="s">
        <v>1893</v>
      </c>
      <c r="G7506" t="s">
        <v>1894</v>
      </c>
      <c r="H7506" s="1" t="s">
        <v>38</v>
      </c>
      <c r="I7506" t="s">
        <v>39</v>
      </c>
      <c r="J7506">
        <v>43</v>
      </c>
      <c r="K7506" s="2">
        <v>45.31</v>
      </c>
      <c r="L7506">
        <v>20</v>
      </c>
      <c r="M7506" t="s">
        <v>25</v>
      </c>
      <c r="N7506">
        <v>220</v>
      </c>
      <c r="O7506" t="s">
        <v>264</v>
      </c>
      <c r="P7506">
        <v>2200</v>
      </c>
      <c r="Q7506" t="s">
        <v>305</v>
      </c>
    </row>
    <row r="7507" spans="1:17" x14ac:dyDescent="0.25">
      <c r="A7507" t="s">
        <v>17</v>
      </c>
      <c r="B7507" t="s">
        <v>18</v>
      </c>
      <c r="C7507" t="s">
        <v>2508</v>
      </c>
      <c r="D7507">
        <v>3688</v>
      </c>
      <c r="E7507" t="s">
        <v>1892</v>
      </c>
      <c r="F7507" t="s">
        <v>1893</v>
      </c>
      <c r="G7507" t="s">
        <v>1894</v>
      </c>
      <c r="H7507" s="1" t="s">
        <v>38</v>
      </c>
      <c r="I7507" t="s">
        <v>39</v>
      </c>
      <c r="J7507">
        <v>43</v>
      </c>
      <c r="K7507" s="2">
        <v>45.31</v>
      </c>
      <c r="L7507">
        <v>20</v>
      </c>
      <c r="M7507" t="s">
        <v>25</v>
      </c>
      <c r="N7507">
        <v>260</v>
      </c>
      <c r="O7507" t="s">
        <v>241</v>
      </c>
      <c r="P7507">
        <v>2610</v>
      </c>
      <c r="Q7507" t="s">
        <v>342</v>
      </c>
    </row>
    <row r="7508" spans="1:17" x14ac:dyDescent="0.25">
      <c r="A7508" t="s">
        <v>17</v>
      </c>
      <c r="B7508" t="s">
        <v>18</v>
      </c>
      <c r="C7508" t="s">
        <v>2508</v>
      </c>
      <c r="D7508">
        <v>3688</v>
      </c>
      <c r="E7508" t="s">
        <v>1892</v>
      </c>
      <c r="F7508" t="s">
        <v>1893</v>
      </c>
      <c r="G7508" t="s">
        <v>1894</v>
      </c>
      <c r="H7508" s="1" t="s">
        <v>38</v>
      </c>
      <c r="I7508" t="s">
        <v>39</v>
      </c>
      <c r="J7508">
        <v>43</v>
      </c>
      <c r="K7508" s="2">
        <v>45.31</v>
      </c>
      <c r="L7508">
        <v>30</v>
      </c>
      <c r="M7508" t="s">
        <v>98</v>
      </c>
      <c r="N7508">
        <v>340</v>
      </c>
      <c r="O7508" t="s">
        <v>266</v>
      </c>
      <c r="P7508">
        <v>3401</v>
      </c>
      <c r="Q7508" t="s">
        <v>764</v>
      </c>
    </row>
    <row r="7509" spans="1:17" x14ac:dyDescent="0.25">
      <c r="A7509" t="s">
        <v>17</v>
      </c>
      <c r="B7509" t="s">
        <v>18</v>
      </c>
      <c r="C7509" t="s">
        <v>2508</v>
      </c>
      <c r="D7509">
        <v>3688</v>
      </c>
      <c r="E7509" t="s">
        <v>1892</v>
      </c>
      <c r="F7509" t="s">
        <v>1893</v>
      </c>
      <c r="G7509" t="s">
        <v>1894</v>
      </c>
      <c r="H7509" s="1" t="s">
        <v>38</v>
      </c>
      <c r="I7509" t="s">
        <v>39</v>
      </c>
      <c r="J7509">
        <v>43</v>
      </c>
      <c r="K7509" s="2">
        <v>45.31</v>
      </c>
      <c r="L7509">
        <v>30</v>
      </c>
      <c r="M7509" t="s">
        <v>98</v>
      </c>
      <c r="N7509">
        <v>450</v>
      </c>
      <c r="O7509" t="s">
        <v>259</v>
      </c>
      <c r="P7509">
        <v>4500</v>
      </c>
      <c r="Q7509" t="s">
        <v>284</v>
      </c>
    </row>
    <row r="7510" spans="1:17" x14ac:dyDescent="0.25">
      <c r="A7510" t="s">
        <v>17</v>
      </c>
      <c r="B7510" t="s">
        <v>18</v>
      </c>
      <c r="C7510" t="s">
        <v>2508</v>
      </c>
      <c r="D7510">
        <v>3688</v>
      </c>
      <c r="E7510" t="s">
        <v>1892</v>
      </c>
      <c r="F7510" t="s">
        <v>1893</v>
      </c>
      <c r="G7510" t="s">
        <v>1894</v>
      </c>
      <c r="H7510" s="1" t="s">
        <v>38</v>
      </c>
      <c r="I7510" t="s">
        <v>39</v>
      </c>
      <c r="J7510">
        <v>43</v>
      </c>
      <c r="K7510" s="2">
        <v>29.45</v>
      </c>
      <c r="L7510">
        <v>66</v>
      </c>
      <c r="M7510" t="s">
        <v>42</v>
      </c>
      <c r="N7510">
        <v>660</v>
      </c>
      <c r="O7510" t="s">
        <v>756</v>
      </c>
      <c r="P7510">
        <v>6600</v>
      </c>
      <c r="Q7510" t="s">
        <v>757</v>
      </c>
    </row>
    <row r="7511" spans="1:17" x14ac:dyDescent="0.25">
      <c r="A7511" t="s">
        <v>17</v>
      </c>
      <c r="B7511" t="s">
        <v>18</v>
      </c>
      <c r="C7511" t="s">
        <v>2508</v>
      </c>
      <c r="D7511">
        <v>3688</v>
      </c>
      <c r="E7511" t="s">
        <v>1892</v>
      </c>
      <c r="F7511" t="s">
        <v>1893</v>
      </c>
      <c r="G7511" t="s">
        <v>1894</v>
      </c>
      <c r="H7511" s="1" t="s">
        <v>38</v>
      </c>
      <c r="I7511" t="s">
        <v>39</v>
      </c>
      <c r="J7511">
        <v>43</v>
      </c>
      <c r="K7511" s="2">
        <v>45.31</v>
      </c>
      <c r="L7511">
        <v>30</v>
      </c>
      <c r="M7511" t="s">
        <v>98</v>
      </c>
      <c r="N7511">
        <v>400</v>
      </c>
      <c r="O7511" t="s">
        <v>123</v>
      </c>
      <c r="P7511">
        <v>4000</v>
      </c>
      <c r="Q7511" t="s">
        <v>277</v>
      </c>
    </row>
    <row r="7512" spans="1:17" x14ac:dyDescent="0.25">
      <c r="A7512" t="s">
        <v>17</v>
      </c>
      <c r="B7512" t="s">
        <v>18</v>
      </c>
      <c r="C7512" t="s">
        <v>2508</v>
      </c>
      <c r="D7512">
        <v>3688</v>
      </c>
      <c r="E7512" t="s">
        <v>1892</v>
      </c>
      <c r="F7512" t="s">
        <v>1893</v>
      </c>
      <c r="G7512" t="s">
        <v>1894</v>
      </c>
      <c r="H7512" s="1" t="s">
        <v>38</v>
      </c>
      <c r="I7512" t="s">
        <v>39</v>
      </c>
      <c r="J7512">
        <v>43</v>
      </c>
      <c r="K7512" s="2">
        <v>45.31</v>
      </c>
      <c r="L7512">
        <v>30</v>
      </c>
      <c r="M7512" t="s">
        <v>98</v>
      </c>
      <c r="N7512">
        <v>360</v>
      </c>
      <c r="O7512" t="s">
        <v>99</v>
      </c>
      <c r="P7512">
        <v>3601</v>
      </c>
      <c r="Q7512" t="s">
        <v>252</v>
      </c>
    </row>
    <row r="7513" spans="1:17" x14ac:dyDescent="0.25">
      <c r="A7513" t="s">
        <v>17</v>
      </c>
      <c r="B7513" t="s">
        <v>18</v>
      </c>
      <c r="C7513" t="s">
        <v>2508</v>
      </c>
      <c r="D7513">
        <v>3688</v>
      </c>
      <c r="E7513" t="s">
        <v>1892</v>
      </c>
      <c r="F7513" t="s">
        <v>1893</v>
      </c>
      <c r="G7513" t="s">
        <v>1894</v>
      </c>
      <c r="H7513" s="1" t="s">
        <v>38</v>
      </c>
      <c r="I7513" t="s">
        <v>39</v>
      </c>
      <c r="J7513">
        <v>43</v>
      </c>
      <c r="K7513" s="2">
        <v>45.31</v>
      </c>
      <c r="L7513">
        <v>30</v>
      </c>
      <c r="M7513" t="s">
        <v>98</v>
      </c>
      <c r="N7513">
        <v>370</v>
      </c>
      <c r="O7513" t="s">
        <v>275</v>
      </c>
      <c r="P7513">
        <v>3700</v>
      </c>
      <c r="Q7513" t="s">
        <v>276</v>
      </c>
    </row>
    <row r="7514" spans="1:17" x14ac:dyDescent="0.25">
      <c r="A7514" t="s">
        <v>17</v>
      </c>
      <c r="B7514" t="s">
        <v>18</v>
      </c>
      <c r="C7514" t="s">
        <v>2508</v>
      </c>
      <c r="D7514">
        <v>3688</v>
      </c>
      <c r="E7514" t="s">
        <v>1892</v>
      </c>
      <c r="F7514" t="s">
        <v>1893</v>
      </c>
      <c r="G7514" t="s">
        <v>1894</v>
      </c>
      <c r="H7514" s="1" t="s">
        <v>38</v>
      </c>
      <c r="I7514" t="s">
        <v>39</v>
      </c>
      <c r="J7514">
        <v>43</v>
      </c>
      <c r="K7514" s="2">
        <v>39.270000000000003</v>
      </c>
      <c r="L7514">
        <v>13</v>
      </c>
      <c r="M7514" t="s">
        <v>27</v>
      </c>
      <c r="N7514">
        <v>135</v>
      </c>
      <c r="O7514" t="s">
        <v>30</v>
      </c>
      <c r="P7514">
        <v>1360</v>
      </c>
      <c r="Q7514" t="s">
        <v>82</v>
      </c>
    </row>
    <row r="7515" spans="1:17" x14ac:dyDescent="0.25">
      <c r="A7515" t="s">
        <v>17</v>
      </c>
      <c r="B7515" t="s">
        <v>18</v>
      </c>
      <c r="C7515" t="s">
        <v>2508</v>
      </c>
      <c r="D7515">
        <v>3688</v>
      </c>
      <c r="E7515" t="s">
        <v>1892</v>
      </c>
      <c r="F7515" t="s">
        <v>1893</v>
      </c>
      <c r="G7515" t="s">
        <v>1894</v>
      </c>
      <c r="H7515" s="1" t="s">
        <v>38</v>
      </c>
      <c r="I7515" t="s">
        <v>39</v>
      </c>
      <c r="J7515">
        <v>43</v>
      </c>
      <c r="K7515" s="2">
        <v>39.270000000000003</v>
      </c>
      <c r="L7515">
        <v>13</v>
      </c>
      <c r="M7515" t="s">
        <v>27</v>
      </c>
      <c r="N7515">
        <v>135</v>
      </c>
      <c r="O7515" t="s">
        <v>30</v>
      </c>
      <c r="P7515">
        <v>1355</v>
      </c>
      <c r="Q7515" t="s">
        <v>387</v>
      </c>
    </row>
    <row r="7516" spans="1:17" x14ac:dyDescent="0.25">
      <c r="A7516" t="s">
        <v>17</v>
      </c>
      <c r="B7516" t="s">
        <v>18</v>
      </c>
      <c r="C7516" t="s">
        <v>2508</v>
      </c>
      <c r="D7516">
        <v>3688</v>
      </c>
      <c r="E7516" t="s">
        <v>1892</v>
      </c>
      <c r="F7516" t="s">
        <v>1893</v>
      </c>
      <c r="G7516" t="s">
        <v>1894</v>
      </c>
      <c r="H7516" s="1" t="s">
        <v>38</v>
      </c>
      <c r="I7516" t="s">
        <v>39</v>
      </c>
      <c r="J7516">
        <v>43</v>
      </c>
      <c r="K7516" s="2">
        <v>58.9</v>
      </c>
      <c r="L7516">
        <v>13</v>
      </c>
      <c r="M7516" t="s">
        <v>27</v>
      </c>
      <c r="N7516">
        <v>139</v>
      </c>
      <c r="O7516" t="s">
        <v>28</v>
      </c>
      <c r="P7516">
        <v>1390</v>
      </c>
      <c r="Q7516" t="s">
        <v>28</v>
      </c>
    </row>
    <row r="7517" spans="1:17" x14ac:dyDescent="0.25">
      <c r="A7517" t="s">
        <v>17</v>
      </c>
      <c r="B7517" t="s">
        <v>18</v>
      </c>
      <c r="C7517" t="s">
        <v>2508</v>
      </c>
      <c r="D7517">
        <v>3688</v>
      </c>
      <c r="E7517" t="s">
        <v>1892</v>
      </c>
      <c r="F7517" t="s">
        <v>1893</v>
      </c>
      <c r="G7517" t="s">
        <v>1894</v>
      </c>
      <c r="H7517" s="1" t="s">
        <v>38</v>
      </c>
      <c r="I7517" t="s">
        <v>39</v>
      </c>
      <c r="J7517">
        <v>43</v>
      </c>
      <c r="K7517" s="2">
        <v>117.8</v>
      </c>
      <c r="L7517">
        <v>13</v>
      </c>
      <c r="M7517" t="s">
        <v>27</v>
      </c>
      <c r="N7517">
        <v>160</v>
      </c>
      <c r="O7517" t="s">
        <v>500</v>
      </c>
      <c r="P7517">
        <v>1600</v>
      </c>
      <c r="Q7517" t="s">
        <v>501</v>
      </c>
    </row>
    <row r="7518" spans="1:17" x14ac:dyDescent="0.25">
      <c r="A7518" t="s">
        <v>17</v>
      </c>
      <c r="B7518" t="s">
        <v>18</v>
      </c>
      <c r="C7518" t="s">
        <v>2508</v>
      </c>
      <c r="D7518">
        <v>3688</v>
      </c>
      <c r="E7518" t="s">
        <v>1892</v>
      </c>
      <c r="F7518" t="s">
        <v>1893</v>
      </c>
      <c r="G7518" t="s">
        <v>1894</v>
      </c>
      <c r="H7518" s="1" t="s">
        <v>38</v>
      </c>
      <c r="I7518" t="s">
        <v>39</v>
      </c>
      <c r="J7518">
        <v>43</v>
      </c>
      <c r="K7518" s="2">
        <v>58.9</v>
      </c>
      <c r="L7518">
        <v>13</v>
      </c>
      <c r="M7518" t="s">
        <v>27</v>
      </c>
      <c r="N7518">
        <v>139</v>
      </c>
      <c r="O7518" t="s">
        <v>28</v>
      </c>
      <c r="P7518">
        <v>1396</v>
      </c>
      <c r="Q7518" t="s">
        <v>467</v>
      </c>
    </row>
    <row r="7519" spans="1:17" x14ac:dyDescent="0.25">
      <c r="A7519" t="s">
        <v>17</v>
      </c>
      <c r="B7519" t="s">
        <v>18</v>
      </c>
      <c r="C7519" t="s">
        <v>2508</v>
      </c>
      <c r="D7519">
        <v>3688</v>
      </c>
      <c r="E7519" t="s">
        <v>1892</v>
      </c>
      <c r="F7519" t="s">
        <v>1893</v>
      </c>
      <c r="G7519" t="s">
        <v>1894</v>
      </c>
      <c r="H7519" s="1" t="s">
        <v>38</v>
      </c>
      <c r="I7519" t="s">
        <v>39</v>
      </c>
      <c r="J7519">
        <v>43</v>
      </c>
      <c r="K7519" s="2">
        <v>39.270000000000003</v>
      </c>
      <c r="L7519">
        <v>13</v>
      </c>
      <c r="M7519" t="s">
        <v>27</v>
      </c>
      <c r="N7519">
        <v>135</v>
      </c>
      <c r="O7519" t="s">
        <v>30</v>
      </c>
      <c r="P7519">
        <v>1350</v>
      </c>
      <c r="Q7519" t="s">
        <v>31</v>
      </c>
    </row>
    <row r="7520" spans="1:17" x14ac:dyDescent="0.25">
      <c r="A7520" t="s">
        <v>17</v>
      </c>
      <c r="B7520" t="s">
        <v>18</v>
      </c>
      <c r="C7520" t="s">
        <v>2508</v>
      </c>
      <c r="D7520">
        <v>3688</v>
      </c>
      <c r="E7520" t="s">
        <v>1892</v>
      </c>
      <c r="F7520" t="s">
        <v>1893</v>
      </c>
      <c r="G7520" t="s">
        <v>1894</v>
      </c>
      <c r="H7520" s="1" t="s">
        <v>38</v>
      </c>
      <c r="I7520" t="s">
        <v>39</v>
      </c>
      <c r="J7520">
        <v>43</v>
      </c>
      <c r="K7520" s="2">
        <v>45.31</v>
      </c>
      <c r="L7520">
        <v>20</v>
      </c>
      <c r="M7520" t="s">
        <v>25</v>
      </c>
      <c r="N7520">
        <v>200</v>
      </c>
      <c r="O7520" t="s">
        <v>26</v>
      </c>
      <c r="P7520">
        <v>2001</v>
      </c>
      <c r="Q7520" t="s">
        <v>26</v>
      </c>
    </row>
    <row r="7521" spans="1:17" x14ac:dyDescent="0.25">
      <c r="A7521" t="s">
        <v>17</v>
      </c>
      <c r="B7521" t="s">
        <v>18</v>
      </c>
      <c r="C7521" t="s">
        <v>2508</v>
      </c>
      <c r="D7521">
        <v>3688</v>
      </c>
      <c r="E7521" t="s">
        <v>1892</v>
      </c>
      <c r="F7521" t="s">
        <v>1893</v>
      </c>
      <c r="G7521" t="s">
        <v>1894</v>
      </c>
      <c r="H7521" s="1" t="s">
        <v>38</v>
      </c>
      <c r="I7521" t="s">
        <v>39</v>
      </c>
      <c r="J7521">
        <v>43</v>
      </c>
      <c r="K7521" s="2">
        <v>45.31</v>
      </c>
      <c r="L7521">
        <v>20</v>
      </c>
      <c r="M7521" t="s">
        <v>25</v>
      </c>
      <c r="N7521">
        <v>210</v>
      </c>
      <c r="O7521" t="s">
        <v>306</v>
      </c>
      <c r="P7521">
        <v>2110</v>
      </c>
      <c r="Q7521" t="s">
        <v>770</v>
      </c>
    </row>
    <row r="7522" spans="1:17" x14ac:dyDescent="0.25">
      <c r="A7522" t="s">
        <v>17</v>
      </c>
      <c r="B7522" t="s">
        <v>18</v>
      </c>
      <c r="C7522" t="s">
        <v>2508</v>
      </c>
      <c r="D7522">
        <v>3688</v>
      </c>
      <c r="E7522" t="s">
        <v>1892</v>
      </c>
      <c r="F7522" t="s">
        <v>1893</v>
      </c>
      <c r="G7522" t="s">
        <v>1894</v>
      </c>
      <c r="H7522" s="1" t="s">
        <v>38</v>
      </c>
      <c r="I7522" t="s">
        <v>39</v>
      </c>
      <c r="J7522">
        <v>43</v>
      </c>
      <c r="K7522" s="2">
        <v>29.45</v>
      </c>
      <c r="L7522">
        <v>66</v>
      </c>
      <c r="M7522" t="s">
        <v>42</v>
      </c>
      <c r="N7522">
        <v>690</v>
      </c>
      <c r="O7522" t="s">
        <v>43</v>
      </c>
      <c r="P7522">
        <v>6900</v>
      </c>
      <c r="Q7522" t="s">
        <v>43</v>
      </c>
    </row>
    <row r="7523" spans="1:17" x14ac:dyDescent="0.25">
      <c r="A7523" t="s">
        <v>17</v>
      </c>
      <c r="B7523" t="s">
        <v>18</v>
      </c>
      <c r="C7523" t="s">
        <v>2508</v>
      </c>
      <c r="D7523">
        <v>3688</v>
      </c>
      <c r="E7523" t="s">
        <v>1892</v>
      </c>
      <c r="F7523" t="s">
        <v>1893</v>
      </c>
      <c r="G7523" t="s">
        <v>1894</v>
      </c>
      <c r="H7523" s="1" t="s">
        <v>38</v>
      </c>
      <c r="I7523" t="s">
        <v>39</v>
      </c>
      <c r="J7523">
        <v>43</v>
      </c>
      <c r="K7523" s="2">
        <v>45.31</v>
      </c>
      <c r="L7523">
        <v>20</v>
      </c>
      <c r="M7523" t="s">
        <v>25</v>
      </c>
      <c r="N7523">
        <v>200</v>
      </c>
      <c r="O7523" t="s">
        <v>26</v>
      </c>
      <c r="P7523">
        <v>2000</v>
      </c>
      <c r="Q7523" t="s">
        <v>25</v>
      </c>
    </row>
    <row r="7524" spans="1:17" x14ac:dyDescent="0.25">
      <c r="A7524" t="s">
        <v>17</v>
      </c>
      <c r="B7524" t="s">
        <v>18</v>
      </c>
      <c r="C7524" t="s">
        <v>2508</v>
      </c>
      <c r="D7524">
        <v>3688</v>
      </c>
      <c r="E7524" t="s">
        <v>1892</v>
      </c>
      <c r="F7524" t="s">
        <v>1893</v>
      </c>
      <c r="G7524" t="s">
        <v>1894</v>
      </c>
      <c r="H7524" s="1" t="s">
        <v>38</v>
      </c>
      <c r="I7524" t="s">
        <v>39</v>
      </c>
      <c r="J7524">
        <v>43</v>
      </c>
      <c r="K7524" s="2">
        <v>29.45</v>
      </c>
      <c r="L7524">
        <v>66</v>
      </c>
      <c r="M7524" t="s">
        <v>42</v>
      </c>
      <c r="N7524">
        <v>670</v>
      </c>
      <c r="O7524" t="s">
        <v>142</v>
      </c>
      <c r="P7524">
        <v>6800</v>
      </c>
      <c r="Q7524" t="s">
        <v>143</v>
      </c>
    </row>
    <row r="7525" spans="1:17" x14ac:dyDescent="0.25">
      <c r="A7525" t="s">
        <v>17</v>
      </c>
      <c r="B7525" t="s">
        <v>18</v>
      </c>
      <c r="C7525" t="s">
        <v>2508</v>
      </c>
      <c r="D7525">
        <v>3688</v>
      </c>
      <c r="E7525" t="s">
        <v>1892</v>
      </c>
      <c r="F7525" t="s">
        <v>1893</v>
      </c>
      <c r="G7525" t="s">
        <v>1894</v>
      </c>
      <c r="H7525" s="1" t="s">
        <v>38</v>
      </c>
      <c r="I7525" t="s">
        <v>39</v>
      </c>
      <c r="J7525">
        <v>43</v>
      </c>
      <c r="K7525" s="2">
        <v>24.54</v>
      </c>
      <c r="L7525">
        <v>50</v>
      </c>
      <c r="M7525" t="s">
        <v>32</v>
      </c>
      <c r="N7525">
        <v>500</v>
      </c>
      <c r="O7525" t="s">
        <v>33</v>
      </c>
      <c r="P7525">
        <v>5100</v>
      </c>
      <c r="Q7525" t="s">
        <v>34</v>
      </c>
    </row>
    <row r="7526" spans="1:17" x14ac:dyDescent="0.25">
      <c r="A7526" t="s">
        <v>17</v>
      </c>
      <c r="B7526" t="s">
        <v>18</v>
      </c>
      <c r="C7526" t="s">
        <v>2508</v>
      </c>
      <c r="D7526">
        <v>3688</v>
      </c>
      <c r="E7526" t="s">
        <v>1892</v>
      </c>
      <c r="F7526" t="s">
        <v>1893</v>
      </c>
      <c r="G7526" t="s">
        <v>1894</v>
      </c>
      <c r="H7526" s="1" t="s">
        <v>38</v>
      </c>
      <c r="I7526" t="s">
        <v>39</v>
      </c>
      <c r="J7526">
        <v>43</v>
      </c>
      <c r="K7526" s="2">
        <v>24.54</v>
      </c>
      <c r="L7526">
        <v>50</v>
      </c>
      <c r="M7526" t="s">
        <v>32</v>
      </c>
      <c r="N7526">
        <v>580</v>
      </c>
      <c r="O7526" t="s">
        <v>44</v>
      </c>
      <c r="P7526">
        <v>5880</v>
      </c>
      <c r="Q7526" t="s">
        <v>747</v>
      </c>
    </row>
    <row r="7527" spans="1:17" x14ac:dyDescent="0.25">
      <c r="A7527" t="s">
        <v>17</v>
      </c>
      <c r="B7527" t="s">
        <v>18</v>
      </c>
      <c r="C7527" t="s">
        <v>2508</v>
      </c>
      <c r="D7527">
        <v>3688</v>
      </c>
      <c r="E7527" t="s">
        <v>1892</v>
      </c>
      <c r="F7527" t="s">
        <v>1893</v>
      </c>
      <c r="G7527" t="s">
        <v>1894</v>
      </c>
      <c r="H7527" s="1" t="s">
        <v>38</v>
      </c>
      <c r="I7527" t="s">
        <v>39</v>
      </c>
      <c r="J7527">
        <v>43</v>
      </c>
      <c r="K7527" s="2">
        <v>24.54</v>
      </c>
      <c r="L7527">
        <v>50</v>
      </c>
      <c r="M7527" t="s">
        <v>32</v>
      </c>
      <c r="N7527">
        <v>580</v>
      </c>
      <c r="O7527" t="s">
        <v>44</v>
      </c>
      <c r="P7527">
        <v>5890</v>
      </c>
      <c r="Q7527" t="s">
        <v>191</v>
      </c>
    </row>
    <row r="7528" spans="1:17" x14ac:dyDescent="0.25">
      <c r="A7528" t="s">
        <v>17</v>
      </c>
      <c r="B7528" t="s">
        <v>18</v>
      </c>
      <c r="C7528" t="s">
        <v>2508</v>
      </c>
      <c r="D7528">
        <v>3688</v>
      </c>
      <c r="E7528" t="s">
        <v>1892</v>
      </c>
      <c r="F7528" t="s">
        <v>1893</v>
      </c>
      <c r="G7528" t="s">
        <v>1894</v>
      </c>
      <c r="H7528" s="1" t="s">
        <v>38</v>
      </c>
      <c r="I7528" t="s">
        <v>39</v>
      </c>
      <c r="J7528">
        <v>43</v>
      </c>
      <c r="K7528" s="2">
        <v>24.54</v>
      </c>
      <c r="L7528">
        <v>50</v>
      </c>
      <c r="M7528" t="s">
        <v>32</v>
      </c>
      <c r="N7528">
        <v>580</v>
      </c>
      <c r="O7528" t="s">
        <v>44</v>
      </c>
      <c r="P7528">
        <v>5830</v>
      </c>
      <c r="Q7528" t="s">
        <v>753</v>
      </c>
    </row>
    <row r="7529" spans="1:17" x14ac:dyDescent="0.25">
      <c r="A7529" t="s">
        <v>17</v>
      </c>
      <c r="B7529" t="s">
        <v>18</v>
      </c>
      <c r="C7529" t="s">
        <v>2508</v>
      </c>
      <c r="D7529">
        <v>3688</v>
      </c>
      <c r="E7529" t="s">
        <v>1892</v>
      </c>
      <c r="F7529" t="s">
        <v>1893</v>
      </c>
      <c r="G7529" t="s">
        <v>1894</v>
      </c>
      <c r="H7529" s="1" t="s">
        <v>38</v>
      </c>
      <c r="I7529" t="s">
        <v>39</v>
      </c>
      <c r="J7529">
        <v>43</v>
      </c>
      <c r="K7529" s="2">
        <v>24.54</v>
      </c>
      <c r="L7529">
        <v>50</v>
      </c>
      <c r="M7529" t="s">
        <v>32</v>
      </c>
      <c r="N7529">
        <v>580</v>
      </c>
      <c r="O7529" t="s">
        <v>44</v>
      </c>
      <c r="P7529">
        <v>5840</v>
      </c>
      <c r="Q7529" t="s">
        <v>748</v>
      </c>
    </row>
    <row r="7530" spans="1:17" x14ac:dyDescent="0.25">
      <c r="A7530" t="s">
        <v>17</v>
      </c>
      <c r="B7530" t="s">
        <v>18</v>
      </c>
      <c r="C7530" t="s">
        <v>2508</v>
      </c>
      <c r="D7530">
        <v>3688</v>
      </c>
      <c r="E7530" t="s">
        <v>1892</v>
      </c>
      <c r="F7530" t="s">
        <v>1893</v>
      </c>
      <c r="G7530" t="s">
        <v>1894</v>
      </c>
      <c r="H7530" s="1" t="s">
        <v>38</v>
      </c>
      <c r="I7530" t="s">
        <v>39</v>
      </c>
      <c r="J7530">
        <v>43</v>
      </c>
      <c r="K7530" s="2">
        <v>24.54</v>
      </c>
      <c r="L7530">
        <v>50</v>
      </c>
      <c r="M7530" t="s">
        <v>32</v>
      </c>
      <c r="N7530">
        <v>580</v>
      </c>
      <c r="O7530" t="s">
        <v>44</v>
      </c>
      <c r="P7530">
        <v>5920</v>
      </c>
      <c r="Q7530" t="s">
        <v>446</v>
      </c>
    </row>
    <row r="7531" spans="1:17" x14ac:dyDescent="0.25">
      <c r="A7531" t="s">
        <v>17</v>
      </c>
      <c r="B7531" t="s">
        <v>18</v>
      </c>
      <c r="C7531" t="s">
        <v>2508</v>
      </c>
      <c r="D7531">
        <v>3688</v>
      </c>
      <c r="E7531" t="s">
        <v>1892</v>
      </c>
      <c r="F7531" t="s">
        <v>1893</v>
      </c>
      <c r="G7531" t="s">
        <v>1894</v>
      </c>
      <c r="H7531" s="1" t="s">
        <v>38</v>
      </c>
      <c r="I7531" t="s">
        <v>39</v>
      </c>
      <c r="J7531">
        <v>43</v>
      </c>
      <c r="K7531" s="2">
        <v>24.54</v>
      </c>
      <c r="L7531">
        <v>50</v>
      </c>
      <c r="M7531" t="s">
        <v>32</v>
      </c>
      <c r="N7531">
        <v>500</v>
      </c>
      <c r="O7531" t="s">
        <v>33</v>
      </c>
      <c r="P7531">
        <v>5001</v>
      </c>
      <c r="Q7531" t="s">
        <v>759</v>
      </c>
    </row>
    <row r="7532" spans="1:17" x14ac:dyDescent="0.25">
      <c r="A7532" t="s">
        <v>17</v>
      </c>
      <c r="B7532" t="s">
        <v>18</v>
      </c>
      <c r="C7532" t="s">
        <v>2508</v>
      </c>
      <c r="D7532">
        <v>3688</v>
      </c>
      <c r="E7532" t="s">
        <v>1892</v>
      </c>
      <c r="F7532" t="s">
        <v>1893</v>
      </c>
      <c r="G7532" t="s">
        <v>1894</v>
      </c>
      <c r="H7532" s="1" t="s">
        <v>38</v>
      </c>
      <c r="I7532" t="s">
        <v>39</v>
      </c>
      <c r="J7532">
        <v>43</v>
      </c>
      <c r="K7532" s="2">
        <v>24.54</v>
      </c>
      <c r="L7532">
        <v>50</v>
      </c>
      <c r="M7532" t="s">
        <v>32</v>
      </c>
      <c r="N7532">
        <v>580</v>
      </c>
      <c r="O7532" t="s">
        <v>44</v>
      </c>
      <c r="P7532">
        <v>5900</v>
      </c>
      <c r="Q7532" t="s">
        <v>749</v>
      </c>
    </row>
    <row r="7533" spans="1:17" x14ac:dyDescent="0.25">
      <c r="A7533" t="s">
        <v>17</v>
      </c>
      <c r="B7533" t="s">
        <v>18</v>
      </c>
      <c r="C7533" t="s">
        <v>2508</v>
      </c>
      <c r="D7533">
        <v>3688</v>
      </c>
      <c r="E7533" t="s">
        <v>1892</v>
      </c>
      <c r="F7533" t="s">
        <v>1893</v>
      </c>
      <c r="G7533" t="s">
        <v>1894</v>
      </c>
      <c r="H7533" s="1" t="s">
        <v>38</v>
      </c>
      <c r="I7533" t="s">
        <v>39</v>
      </c>
      <c r="J7533">
        <v>43</v>
      </c>
      <c r="K7533" s="2">
        <v>24.54</v>
      </c>
      <c r="L7533">
        <v>50</v>
      </c>
      <c r="M7533" t="s">
        <v>32</v>
      </c>
      <c r="N7533">
        <v>580</v>
      </c>
      <c r="O7533" t="s">
        <v>44</v>
      </c>
      <c r="P7533">
        <v>5911</v>
      </c>
      <c r="Q7533" t="s">
        <v>204</v>
      </c>
    </row>
    <row r="7534" spans="1:17" x14ac:dyDescent="0.25">
      <c r="A7534" t="s">
        <v>17</v>
      </c>
      <c r="B7534" t="s">
        <v>18</v>
      </c>
      <c r="C7534" t="s">
        <v>2508</v>
      </c>
      <c r="D7534">
        <v>3688</v>
      </c>
      <c r="E7534" t="s">
        <v>1892</v>
      </c>
      <c r="F7534" t="s">
        <v>1893</v>
      </c>
      <c r="G7534" t="s">
        <v>1894</v>
      </c>
      <c r="H7534" s="1" t="s">
        <v>38</v>
      </c>
      <c r="I7534" t="s">
        <v>39</v>
      </c>
      <c r="J7534">
        <v>43</v>
      </c>
      <c r="K7534" s="2">
        <v>24.54</v>
      </c>
      <c r="L7534">
        <v>50</v>
      </c>
      <c r="M7534" t="s">
        <v>32</v>
      </c>
      <c r="N7534">
        <v>580</v>
      </c>
      <c r="O7534" t="s">
        <v>44</v>
      </c>
      <c r="P7534">
        <v>5822</v>
      </c>
      <c r="Q7534" t="s">
        <v>758</v>
      </c>
    </row>
    <row r="7535" spans="1:17" x14ac:dyDescent="0.25">
      <c r="A7535" t="s">
        <v>17</v>
      </c>
      <c r="B7535" t="s">
        <v>18</v>
      </c>
      <c r="C7535" t="s">
        <v>2508</v>
      </c>
      <c r="D7535">
        <v>3688</v>
      </c>
      <c r="E7535" t="s">
        <v>1892</v>
      </c>
      <c r="F7535" t="s">
        <v>1893</v>
      </c>
      <c r="G7535" t="s">
        <v>1894</v>
      </c>
      <c r="H7535" s="1" t="s">
        <v>38</v>
      </c>
      <c r="I7535" t="s">
        <v>39</v>
      </c>
      <c r="J7535">
        <v>43</v>
      </c>
      <c r="K7535" s="2">
        <v>24.54</v>
      </c>
      <c r="L7535">
        <v>50</v>
      </c>
      <c r="M7535" t="s">
        <v>32</v>
      </c>
      <c r="N7535">
        <v>500</v>
      </c>
      <c r="O7535" t="s">
        <v>33</v>
      </c>
      <c r="P7535">
        <v>5150</v>
      </c>
      <c r="Q7535" t="s">
        <v>431</v>
      </c>
    </row>
    <row r="7536" spans="1:17" x14ac:dyDescent="0.25">
      <c r="A7536" t="s">
        <v>17</v>
      </c>
      <c r="B7536" t="s">
        <v>18</v>
      </c>
      <c r="C7536" t="s">
        <v>2508</v>
      </c>
      <c r="D7536">
        <v>3688</v>
      </c>
      <c r="E7536" t="s">
        <v>1892</v>
      </c>
      <c r="F7536" t="s">
        <v>1893</v>
      </c>
      <c r="G7536" t="s">
        <v>1894</v>
      </c>
      <c r="H7536" s="1" t="s">
        <v>38</v>
      </c>
      <c r="I7536" t="s">
        <v>39</v>
      </c>
      <c r="J7536">
        <v>43</v>
      </c>
      <c r="K7536" s="2">
        <v>24.54</v>
      </c>
      <c r="L7536">
        <v>50</v>
      </c>
      <c r="M7536" t="s">
        <v>32</v>
      </c>
      <c r="N7536">
        <v>530</v>
      </c>
      <c r="O7536" t="s">
        <v>51</v>
      </c>
      <c r="P7536">
        <v>5701</v>
      </c>
      <c r="Q7536" t="s">
        <v>52</v>
      </c>
    </row>
    <row r="7537" spans="1:17" x14ac:dyDescent="0.25">
      <c r="A7537" t="s">
        <v>17</v>
      </c>
      <c r="B7537" t="s">
        <v>18</v>
      </c>
      <c r="C7537" t="s">
        <v>2508</v>
      </c>
      <c r="D7537">
        <v>3688</v>
      </c>
      <c r="E7537" t="s">
        <v>1892</v>
      </c>
      <c r="F7537" t="s">
        <v>1893</v>
      </c>
      <c r="G7537" t="s">
        <v>1894</v>
      </c>
      <c r="H7537" s="1" t="s">
        <v>38</v>
      </c>
      <c r="I7537" t="s">
        <v>39</v>
      </c>
      <c r="J7537">
        <v>43</v>
      </c>
      <c r="K7537" s="2">
        <v>24.54</v>
      </c>
      <c r="L7537">
        <v>50</v>
      </c>
      <c r="M7537" t="s">
        <v>32</v>
      </c>
      <c r="N7537">
        <v>530</v>
      </c>
      <c r="O7537" t="s">
        <v>51</v>
      </c>
      <c r="P7537">
        <v>5310</v>
      </c>
      <c r="Q7537" t="s">
        <v>205</v>
      </c>
    </row>
    <row r="7538" spans="1:17" x14ac:dyDescent="0.25">
      <c r="A7538" t="s">
        <v>17</v>
      </c>
      <c r="B7538" t="s">
        <v>18</v>
      </c>
      <c r="C7538" t="s">
        <v>2508</v>
      </c>
      <c r="D7538">
        <v>3688</v>
      </c>
      <c r="E7538" t="s">
        <v>1892</v>
      </c>
      <c r="F7538" t="s">
        <v>1893</v>
      </c>
      <c r="G7538" t="s">
        <v>1894</v>
      </c>
      <c r="H7538" s="1" t="s">
        <v>38</v>
      </c>
      <c r="I7538" t="s">
        <v>39</v>
      </c>
      <c r="J7538">
        <v>43</v>
      </c>
      <c r="K7538" s="2">
        <v>24.54</v>
      </c>
      <c r="L7538">
        <v>50</v>
      </c>
      <c r="M7538" t="s">
        <v>32</v>
      </c>
      <c r="N7538">
        <v>530</v>
      </c>
      <c r="O7538" t="s">
        <v>51</v>
      </c>
      <c r="P7538">
        <v>5704</v>
      </c>
      <c r="Q7538" t="s">
        <v>755</v>
      </c>
    </row>
    <row r="7539" spans="1:17" x14ac:dyDescent="0.25">
      <c r="A7539" t="s">
        <v>17</v>
      </c>
      <c r="B7539" t="s">
        <v>18</v>
      </c>
      <c r="C7539" t="s">
        <v>2508</v>
      </c>
      <c r="D7539">
        <v>3688</v>
      </c>
      <c r="E7539" t="s">
        <v>1892</v>
      </c>
      <c r="F7539" t="s">
        <v>1893</v>
      </c>
      <c r="G7539" t="s">
        <v>1894</v>
      </c>
      <c r="H7539" s="1" t="s">
        <v>38</v>
      </c>
      <c r="I7539" t="s">
        <v>39</v>
      </c>
      <c r="J7539">
        <v>43</v>
      </c>
      <c r="K7539" s="2">
        <v>24.54</v>
      </c>
      <c r="L7539">
        <v>50</v>
      </c>
      <c r="M7539" t="s">
        <v>32</v>
      </c>
      <c r="N7539">
        <v>530</v>
      </c>
      <c r="O7539" t="s">
        <v>51</v>
      </c>
      <c r="P7539">
        <v>5720</v>
      </c>
      <c r="Q7539" t="s">
        <v>760</v>
      </c>
    </row>
    <row r="7540" spans="1:17" x14ac:dyDescent="0.25">
      <c r="A7540" t="s">
        <v>17</v>
      </c>
      <c r="B7540" t="s">
        <v>18</v>
      </c>
      <c r="C7540" t="s">
        <v>2508</v>
      </c>
      <c r="D7540">
        <v>3688</v>
      </c>
      <c r="E7540" t="s">
        <v>1892</v>
      </c>
      <c r="F7540" t="s">
        <v>1893</v>
      </c>
      <c r="G7540" t="s">
        <v>1894</v>
      </c>
      <c r="H7540" s="1" t="s">
        <v>38</v>
      </c>
      <c r="I7540" t="s">
        <v>39</v>
      </c>
      <c r="J7540">
        <v>43</v>
      </c>
      <c r="K7540" s="2">
        <v>24.54</v>
      </c>
      <c r="L7540">
        <v>50</v>
      </c>
      <c r="M7540" t="s">
        <v>32</v>
      </c>
      <c r="N7540">
        <v>580</v>
      </c>
      <c r="O7540" t="s">
        <v>44</v>
      </c>
      <c r="P7540">
        <v>5820</v>
      </c>
      <c r="Q7540" t="s">
        <v>761</v>
      </c>
    </row>
    <row r="7541" spans="1:17" x14ac:dyDescent="0.25">
      <c r="A7541" t="s">
        <v>17</v>
      </c>
      <c r="B7541" t="s">
        <v>18</v>
      </c>
      <c r="C7541" t="s">
        <v>2508</v>
      </c>
      <c r="D7541">
        <v>3688</v>
      </c>
      <c r="E7541" t="s">
        <v>1892</v>
      </c>
      <c r="F7541" t="s">
        <v>1893</v>
      </c>
      <c r="G7541" t="s">
        <v>1894</v>
      </c>
      <c r="H7541" s="1" t="s">
        <v>38</v>
      </c>
      <c r="I7541" t="s">
        <v>39</v>
      </c>
      <c r="J7541">
        <v>43</v>
      </c>
      <c r="K7541" s="2">
        <v>24.54</v>
      </c>
      <c r="L7541">
        <v>50</v>
      </c>
      <c r="M7541" t="s">
        <v>32</v>
      </c>
      <c r="N7541">
        <v>580</v>
      </c>
      <c r="O7541" t="s">
        <v>44</v>
      </c>
      <c r="P7541">
        <v>5800</v>
      </c>
      <c r="Q7541" t="s">
        <v>45</v>
      </c>
    </row>
    <row r="7542" spans="1:17" x14ac:dyDescent="0.25">
      <c r="A7542" t="s">
        <v>17</v>
      </c>
      <c r="B7542" t="s">
        <v>18</v>
      </c>
      <c r="C7542" t="s">
        <v>2634</v>
      </c>
      <c r="D7542">
        <v>3689</v>
      </c>
      <c r="E7542" t="s">
        <v>1943</v>
      </c>
      <c r="F7542" t="s">
        <v>1944</v>
      </c>
      <c r="G7542" t="s">
        <v>1945</v>
      </c>
      <c r="H7542" s="1" t="s">
        <v>686</v>
      </c>
      <c r="I7542" t="s">
        <v>687</v>
      </c>
      <c r="J7542">
        <v>45</v>
      </c>
      <c r="K7542" s="2">
        <v>-3.15</v>
      </c>
      <c r="L7542">
        <v>20</v>
      </c>
      <c r="M7542" t="s">
        <v>25</v>
      </c>
      <c r="N7542">
        <v>220</v>
      </c>
      <c r="O7542" t="s">
        <v>264</v>
      </c>
      <c r="P7542">
        <v>2401</v>
      </c>
      <c r="Q7542" t="s">
        <v>298</v>
      </c>
    </row>
    <row r="7543" spans="1:17" x14ac:dyDescent="0.25">
      <c r="A7543" t="s">
        <v>17</v>
      </c>
      <c r="B7543" t="s">
        <v>18</v>
      </c>
      <c r="C7543" t="s">
        <v>2227</v>
      </c>
      <c r="D7543">
        <v>3690</v>
      </c>
      <c r="E7543" t="s">
        <v>858</v>
      </c>
      <c r="F7543" t="s">
        <v>859</v>
      </c>
      <c r="G7543" t="s">
        <v>860</v>
      </c>
      <c r="H7543" s="1" t="s">
        <v>611</v>
      </c>
      <c r="I7543" t="s">
        <v>612</v>
      </c>
      <c r="J7543">
        <v>45</v>
      </c>
      <c r="K7543" s="2">
        <v>2310.89</v>
      </c>
      <c r="L7543">
        <v>13</v>
      </c>
      <c r="M7543" t="s">
        <v>27</v>
      </c>
      <c r="N7543">
        <v>160</v>
      </c>
      <c r="O7543" t="s">
        <v>500</v>
      </c>
      <c r="P7543">
        <v>1610</v>
      </c>
      <c r="Q7543" t="s">
        <v>613</v>
      </c>
    </row>
    <row r="7544" spans="1:17" x14ac:dyDescent="0.25">
      <c r="A7544" t="s">
        <v>17</v>
      </c>
      <c r="B7544" t="s">
        <v>18</v>
      </c>
      <c r="C7544" t="s">
        <v>2336</v>
      </c>
      <c r="D7544">
        <v>3691</v>
      </c>
      <c r="E7544" t="s">
        <v>2087</v>
      </c>
      <c r="F7544" t="s">
        <v>711</v>
      </c>
      <c r="G7544" t="s">
        <v>712</v>
      </c>
      <c r="H7544" s="1" t="s">
        <v>348</v>
      </c>
      <c r="I7544" t="s">
        <v>349</v>
      </c>
      <c r="J7544">
        <v>43</v>
      </c>
      <c r="K7544" s="2">
        <v>120</v>
      </c>
      <c r="L7544">
        <v>50</v>
      </c>
      <c r="M7544" t="s">
        <v>32</v>
      </c>
      <c r="N7544">
        <v>500</v>
      </c>
      <c r="O7544" t="s">
        <v>33</v>
      </c>
      <c r="P7544">
        <v>5150</v>
      </c>
      <c r="Q7544" t="s">
        <v>431</v>
      </c>
    </row>
    <row r="7545" spans="1:17" x14ac:dyDescent="0.25">
      <c r="A7545" t="s">
        <v>17</v>
      </c>
      <c r="B7545" t="s">
        <v>18</v>
      </c>
      <c r="C7545" t="s">
        <v>2336</v>
      </c>
      <c r="D7545">
        <v>3692</v>
      </c>
      <c r="E7545" t="s">
        <v>2152</v>
      </c>
      <c r="F7545" t="s">
        <v>2153</v>
      </c>
      <c r="G7545" t="s">
        <v>2154</v>
      </c>
      <c r="H7545" s="1" t="s">
        <v>69</v>
      </c>
      <c r="I7545" t="s">
        <v>70</v>
      </c>
      <c r="J7545">
        <v>43</v>
      </c>
      <c r="K7545" s="2">
        <v>2420</v>
      </c>
      <c r="L7545">
        <v>85</v>
      </c>
      <c r="M7545" t="s">
        <v>71</v>
      </c>
      <c r="N7545">
        <v>850</v>
      </c>
      <c r="O7545" t="s">
        <v>72</v>
      </c>
      <c r="P7545">
        <v>8521</v>
      </c>
      <c r="Q7545" t="s">
        <v>111</v>
      </c>
    </row>
    <row r="7546" spans="1:17" x14ac:dyDescent="0.25">
      <c r="A7546" t="s">
        <v>17</v>
      </c>
      <c r="B7546" t="s">
        <v>18</v>
      </c>
      <c r="C7546" t="s">
        <v>2336</v>
      </c>
      <c r="D7546">
        <v>3693</v>
      </c>
      <c r="E7546" t="s">
        <v>1943</v>
      </c>
      <c r="F7546" t="s">
        <v>1944</v>
      </c>
      <c r="G7546" t="s">
        <v>1945</v>
      </c>
      <c r="H7546" s="1" t="s">
        <v>1026</v>
      </c>
      <c r="I7546" t="s">
        <v>1027</v>
      </c>
      <c r="J7546">
        <v>43</v>
      </c>
      <c r="K7546" s="2">
        <v>3.87</v>
      </c>
      <c r="L7546">
        <v>20</v>
      </c>
      <c r="M7546" t="s">
        <v>25</v>
      </c>
      <c r="N7546">
        <v>220</v>
      </c>
      <c r="O7546" t="s">
        <v>264</v>
      </c>
      <c r="P7546">
        <v>2401</v>
      </c>
      <c r="Q7546" t="s">
        <v>298</v>
      </c>
    </row>
    <row r="7547" spans="1:17" x14ac:dyDescent="0.25">
      <c r="A7547" t="s">
        <v>17</v>
      </c>
      <c r="B7547" t="s">
        <v>18</v>
      </c>
      <c r="C7547" t="s">
        <v>2336</v>
      </c>
      <c r="D7547">
        <v>3693</v>
      </c>
      <c r="E7547" t="s">
        <v>1943</v>
      </c>
      <c r="F7547" t="s">
        <v>1944</v>
      </c>
      <c r="G7547" t="s">
        <v>1945</v>
      </c>
      <c r="H7547" s="1" t="s">
        <v>666</v>
      </c>
      <c r="I7547" t="s">
        <v>667</v>
      </c>
      <c r="J7547">
        <v>45</v>
      </c>
      <c r="K7547" s="2">
        <v>20.65</v>
      </c>
      <c r="L7547">
        <v>20</v>
      </c>
      <c r="M7547" t="s">
        <v>25</v>
      </c>
      <c r="N7547">
        <v>220</v>
      </c>
      <c r="O7547" t="s">
        <v>264</v>
      </c>
      <c r="P7547">
        <v>2401</v>
      </c>
      <c r="Q7547" t="s">
        <v>298</v>
      </c>
    </row>
    <row r="7548" spans="1:17" x14ac:dyDescent="0.25">
      <c r="A7548" t="s">
        <v>17</v>
      </c>
      <c r="B7548" t="s">
        <v>18</v>
      </c>
      <c r="C7548" t="s">
        <v>2336</v>
      </c>
      <c r="D7548">
        <v>3693</v>
      </c>
      <c r="E7548" t="s">
        <v>1943</v>
      </c>
      <c r="F7548" t="s">
        <v>1944</v>
      </c>
      <c r="G7548" t="s">
        <v>1945</v>
      </c>
      <c r="H7548" s="1" t="s">
        <v>659</v>
      </c>
      <c r="I7548" t="s">
        <v>660</v>
      </c>
      <c r="J7548">
        <v>45</v>
      </c>
      <c r="K7548" s="2">
        <v>3.87</v>
      </c>
      <c r="L7548">
        <v>20</v>
      </c>
      <c r="M7548" t="s">
        <v>25</v>
      </c>
      <c r="N7548">
        <v>220</v>
      </c>
      <c r="O7548" t="s">
        <v>264</v>
      </c>
      <c r="P7548">
        <v>2401</v>
      </c>
      <c r="Q7548" t="s">
        <v>298</v>
      </c>
    </row>
    <row r="7549" spans="1:17" x14ac:dyDescent="0.25">
      <c r="A7549" t="s">
        <v>17</v>
      </c>
      <c r="B7549" t="s">
        <v>18</v>
      </c>
      <c r="C7549" t="s">
        <v>2336</v>
      </c>
      <c r="D7549">
        <v>3694</v>
      </c>
      <c r="E7549" t="s">
        <v>1943</v>
      </c>
      <c r="F7549" t="s">
        <v>1944</v>
      </c>
      <c r="G7549" t="s">
        <v>1945</v>
      </c>
      <c r="H7549" s="1" t="s">
        <v>659</v>
      </c>
      <c r="I7549" t="s">
        <v>660</v>
      </c>
      <c r="J7549">
        <v>45</v>
      </c>
      <c r="K7549" s="2">
        <v>1.53</v>
      </c>
      <c r="L7549">
        <v>20</v>
      </c>
      <c r="M7549" t="s">
        <v>25</v>
      </c>
      <c r="N7549">
        <v>220</v>
      </c>
      <c r="O7549" t="s">
        <v>264</v>
      </c>
      <c r="P7549">
        <v>2401</v>
      </c>
      <c r="Q7549" t="s">
        <v>298</v>
      </c>
    </row>
    <row r="7550" spans="1:17" x14ac:dyDescent="0.25">
      <c r="A7550" t="s">
        <v>17</v>
      </c>
      <c r="B7550" t="s">
        <v>18</v>
      </c>
      <c r="C7550" t="s">
        <v>2634</v>
      </c>
      <c r="D7550">
        <v>3695</v>
      </c>
      <c r="E7550" t="s">
        <v>2666</v>
      </c>
      <c r="F7550" t="s">
        <v>2667</v>
      </c>
      <c r="G7550" t="s">
        <v>2668</v>
      </c>
      <c r="H7550" s="1" t="s">
        <v>617</v>
      </c>
      <c r="I7550" t="s">
        <v>618</v>
      </c>
      <c r="J7550">
        <v>49</v>
      </c>
      <c r="K7550" s="2">
        <v>26290.59</v>
      </c>
      <c r="L7550">
        <v>13</v>
      </c>
      <c r="M7550" t="s">
        <v>27</v>
      </c>
      <c r="N7550">
        <v>130</v>
      </c>
      <c r="O7550" t="s">
        <v>27</v>
      </c>
      <c r="P7550">
        <v>1341</v>
      </c>
      <c r="Q7550" t="s">
        <v>618</v>
      </c>
    </row>
    <row r="7551" spans="1:17" x14ac:dyDescent="0.25">
      <c r="A7551" t="s">
        <v>17</v>
      </c>
      <c r="B7551" t="s">
        <v>18</v>
      </c>
      <c r="C7551" t="s">
        <v>2446</v>
      </c>
      <c r="D7551">
        <v>3696</v>
      </c>
      <c r="E7551" t="s">
        <v>2669</v>
      </c>
      <c r="F7551" t="s">
        <v>2670</v>
      </c>
      <c r="G7551" t="s">
        <v>2671</v>
      </c>
      <c r="H7551" s="1" t="s">
        <v>1060</v>
      </c>
      <c r="I7551" t="s">
        <v>1061</v>
      </c>
      <c r="J7551">
        <v>43</v>
      </c>
      <c r="K7551" s="2">
        <v>49.09</v>
      </c>
      <c r="L7551">
        <v>20</v>
      </c>
      <c r="M7551" t="s">
        <v>25</v>
      </c>
      <c r="N7551">
        <v>260</v>
      </c>
      <c r="O7551" t="s">
        <v>241</v>
      </c>
      <c r="P7551">
        <v>2639</v>
      </c>
      <c r="Q7551" t="s">
        <v>1228</v>
      </c>
    </row>
    <row r="7552" spans="1:17" x14ac:dyDescent="0.25">
      <c r="A7552" t="s">
        <v>17</v>
      </c>
      <c r="B7552" t="s">
        <v>18</v>
      </c>
      <c r="C7552" t="s">
        <v>2446</v>
      </c>
      <c r="D7552">
        <v>3696</v>
      </c>
      <c r="E7552" t="s">
        <v>2669</v>
      </c>
      <c r="F7552" t="s">
        <v>2670</v>
      </c>
      <c r="G7552" t="s">
        <v>2671</v>
      </c>
      <c r="H7552" s="1" t="s">
        <v>1060</v>
      </c>
      <c r="I7552" t="s">
        <v>1061</v>
      </c>
      <c r="J7552">
        <v>43</v>
      </c>
      <c r="K7552" s="2">
        <v>8.06</v>
      </c>
      <c r="L7552">
        <v>20</v>
      </c>
      <c r="M7552" t="s">
        <v>25</v>
      </c>
      <c r="N7552">
        <v>260</v>
      </c>
      <c r="O7552" t="s">
        <v>241</v>
      </c>
      <c r="P7552">
        <v>2639</v>
      </c>
      <c r="Q7552" t="s">
        <v>1228</v>
      </c>
    </row>
    <row r="7553" spans="1:17" x14ac:dyDescent="0.25">
      <c r="A7553" t="s">
        <v>17</v>
      </c>
      <c r="B7553" t="s">
        <v>18</v>
      </c>
      <c r="C7553" t="s">
        <v>1570</v>
      </c>
      <c r="D7553">
        <v>3697</v>
      </c>
      <c r="E7553" t="s">
        <v>1654</v>
      </c>
      <c r="F7553" t="s">
        <v>1655</v>
      </c>
      <c r="G7553" t="s">
        <v>240</v>
      </c>
      <c r="H7553" s="1" t="s">
        <v>785</v>
      </c>
      <c r="I7553" t="s">
        <v>786</v>
      </c>
      <c r="J7553">
        <v>45</v>
      </c>
      <c r="K7553" s="2">
        <v>36.29</v>
      </c>
      <c r="L7553">
        <v>20</v>
      </c>
      <c r="M7553" t="s">
        <v>25</v>
      </c>
      <c r="N7553">
        <v>220</v>
      </c>
      <c r="O7553" t="s">
        <v>264</v>
      </c>
      <c r="P7553">
        <v>2280</v>
      </c>
      <c r="Q7553" t="s">
        <v>290</v>
      </c>
    </row>
    <row r="7554" spans="1:17" x14ac:dyDescent="0.25">
      <c r="A7554" t="s">
        <v>17</v>
      </c>
      <c r="B7554" t="s">
        <v>18</v>
      </c>
      <c r="C7554" t="s">
        <v>1570</v>
      </c>
      <c r="D7554">
        <v>3697</v>
      </c>
      <c r="E7554" t="s">
        <v>1654</v>
      </c>
      <c r="F7554" t="s">
        <v>1655</v>
      </c>
      <c r="G7554" t="s">
        <v>240</v>
      </c>
      <c r="H7554" s="1" t="s">
        <v>785</v>
      </c>
      <c r="I7554" t="s">
        <v>786</v>
      </c>
      <c r="J7554">
        <v>45</v>
      </c>
      <c r="K7554" s="2">
        <v>80.83</v>
      </c>
      <c r="L7554">
        <v>20</v>
      </c>
      <c r="M7554" t="s">
        <v>25</v>
      </c>
      <c r="N7554">
        <v>220</v>
      </c>
      <c r="O7554" t="s">
        <v>264</v>
      </c>
      <c r="P7554">
        <v>2275</v>
      </c>
      <c r="Q7554" t="s">
        <v>293</v>
      </c>
    </row>
    <row r="7555" spans="1:17" x14ac:dyDescent="0.25">
      <c r="A7555" t="s">
        <v>17</v>
      </c>
      <c r="B7555" t="s">
        <v>18</v>
      </c>
      <c r="C7555" t="s">
        <v>1570</v>
      </c>
      <c r="D7555">
        <v>3697</v>
      </c>
      <c r="E7555" t="s">
        <v>1654</v>
      </c>
      <c r="F7555" t="s">
        <v>1655</v>
      </c>
      <c r="G7555" t="s">
        <v>240</v>
      </c>
      <c r="H7555" s="1" t="s">
        <v>87</v>
      </c>
      <c r="I7555" t="s">
        <v>88</v>
      </c>
      <c r="J7555">
        <v>49</v>
      </c>
      <c r="K7555" s="2">
        <v>10</v>
      </c>
      <c r="L7555">
        <v>20</v>
      </c>
      <c r="M7555" t="s">
        <v>25</v>
      </c>
      <c r="N7555">
        <v>220</v>
      </c>
      <c r="O7555" t="s">
        <v>264</v>
      </c>
      <c r="P7555">
        <v>2275</v>
      </c>
      <c r="Q7555" t="s">
        <v>293</v>
      </c>
    </row>
    <row r="7556" spans="1:17" x14ac:dyDescent="0.25">
      <c r="A7556" t="s">
        <v>17</v>
      </c>
      <c r="B7556" t="s">
        <v>18</v>
      </c>
      <c r="C7556" t="s">
        <v>1570</v>
      </c>
      <c r="D7556">
        <v>3697</v>
      </c>
      <c r="E7556" t="s">
        <v>1654</v>
      </c>
      <c r="F7556" t="s">
        <v>1655</v>
      </c>
      <c r="G7556" t="s">
        <v>240</v>
      </c>
      <c r="H7556" s="1" t="s">
        <v>686</v>
      </c>
      <c r="I7556" t="s">
        <v>687</v>
      </c>
      <c r="J7556">
        <v>45</v>
      </c>
      <c r="K7556" s="2">
        <v>16.09</v>
      </c>
      <c r="L7556">
        <v>20</v>
      </c>
      <c r="M7556" t="s">
        <v>25</v>
      </c>
      <c r="N7556">
        <v>220</v>
      </c>
      <c r="O7556" t="s">
        <v>264</v>
      </c>
      <c r="P7556">
        <v>2280</v>
      </c>
      <c r="Q7556" t="s">
        <v>290</v>
      </c>
    </row>
    <row r="7557" spans="1:17" x14ac:dyDescent="0.25">
      <c r="A7557" t="s">
        <v>17</v>
      </c>
      <c r="B7557" t="s">
        <v>18</v>
      </c>
      <c r="C7557" t="s">
        <v>1570</v>
      </c>
      <c r="D7557">
        <v>3697</v>
      </c>
      <c r="E7557" t="s">
        <v>1654</v>
      </c>
      <c r="F7557" t="s">
        <v>1655</v>
      </c>
      <c r="G7557" t="s">
        <v>240</v>
      </c>
      <c r="H7557" s="1" t="s">
        <v>606</v>
      </c>
      <c r="I7557" t="s">
        <v>607</v>
      </c>
      <c r="J7557">
        <v>45</v>
      </c>
      <c r="K7557" s="2">
        <v>77.97</v>
      </c>
      <c r="L7557">
        <v>20</v>
      </c>
      <c r="M7557" t="s">
        <v>25</v>
      </c>
      <c r="N7557">
        <v>220</v>
      </c>
      <c r="O7557" t="s">
        <v>264</v>
      </c>
      <c r="P7557">
        <v>2275</v>
      </c>
      <c r="Q7557" t="s">
        <v>293</v>
      </c>
    </row>
    <row r="7558" spans="1:17" x14ac:dyDescent="0.25">
      <c r="A7558" t="s">
        <v>17</v>
      </c>
      <c r="B7558" t="s">
        <v>18</v>
      </c>
      <c r="C7558" t="s">
        <v>1570</v>
      </c>
      <c r="D7558">
        <v>3698</v>
      </c>
      <c r="E7558" t="s">
        <v>1654</v>
      </c>
      <c r="F7558" t="s">
        <v>1655</v>
      </c>
      <c r="G7558" t="s">
        <v>240</v>
      </c>
      <c r="H7558" s="1" t="s">
        <v>611</v>
      </c>
      <c r="I7558" t="s">
        <v>612</v>
      </c>
      <c r="J7558">
        <v>45</v>
      </c>
      <c r="K7558" s="2">
        <v>644.91999999999996</v>
      </c>
      <c r="L7558">
        <v>20</v>
      </c>
      <c r="M7558" t="s">
        <v>25</v>
      </c>
      <c r="N7558">
        <v>260</v>
      </c>
      <c r="O7558" t="s">
        <v>241</v>
      </c>
      <c r="P7558">
        <v>2621</v>
      </c>
      <c r="Q7558" t="s">
        <v>320</v>
      </c>
    </row>
    <row r="7559" spans="1:17" x14ac:dyDescent="0.25">
      <c r="A7559" t="s">
        <v>17</v>
      </c>
      <c r="B7559" t="s">
        <v>18</v>
      </c>
      <c r="C7559" t="s">
        <v>1570</v>
      </c>
      <c r="D7559">
        <v>3698</v>
      </c>
      <c r="E7559" t="s">
        <v>1654</v>
      </c>
      <c r="F7559" t="s">
        <v>1655</v>
      </c>
      <c r="G7559" t="s">
        <v>240</v>
      </c>
      <c r="H7559" s="1" t="s">
        <v>611</v>
      </c>
      <c r="I7559" t="s">
        <v>612</v>
      </c>
      <c r="J7559">
        <v>45</v>
      </c>
      <c r="K7559" s="2">
        <v>29.23</v>
      </c>
      <c r="L7559">
        <v>20</v>
      </c>
      <c r="M7559" t="s">
        <v>25</v>
      </c>
      <c r="N7559">
        <v>260</v>
      </c>
      <c r="O7559" t="s">
        <v>241</v>
      </c>
      <c r="P7559">
        <v>2621</v>
      </c>
      <c r="Q7559" t="s">
        <v>320</v>
      </c>
    </row>
    <row r="7560" spans="1:17" x14ac:dyDescent="0.25">
      <c r="A7560" t="s">
        <v>17</v>
      </c>
      <c r="B7560" t="s">
        <v>18</v>
      </c>
      <c r="C7560" t="s">
        <v>1570</v>
      </c>
      <c r="D7560">
        <v>3698</v>
      </c>
      <c r="E7560" t="s">
        <v>1654</v>
      </c>
      <c r="F7560" t="s">
        <v>1655</v>
      </c>
      <c r="G7560" t="s">
        <v>240</v>
      </c>
      <c r="H7560" s="1" t="s">
        <v>717</v>
      </c>
      <c r="I7560" t="s">
        <v>718</v>
      </c>
      <c r="J7560">
        <v>45</v>
      </c>
      <c r="K7560" s="2">
        <v>149.69</v>
      </c>
      <c r="L7560">
        <v>20</v>
      </c>
      <c r="M7560" t="s">
        <v>25</v>
      </c>
      <c r="N7560">
        <v>260</v>
      </c>
      <c r="O7560" t="s">
        <v>241</v>
      </c>
      <c r="P7560">
        <v>2621</v>
      </c>
      <c r="Q7560" t="s">
        <v>320</v>
      </c>
    </row>
    <row r="7561" spans="1:17" x14ac:dyDescent="0.25">
      <c r="A7561" t="s">
        <v>17</v>
      </c>
      <c r="B7561" t="s">
        <v>18</v>
      </c>
      <c r="C7561" t="s">
        <v>1570</v>
      </c>
      <c r="D7561">
        <v>3698</v>
      </c>
      <c r="E7561" t="s">
        <v>1654</v>
      </c>
      <c r="F7561" t="s">
        <v>1655</v>
      </c>
      <c r="G7561" t="s">
        <v>240</v>
      </c>
      <c r="H7561" s="1" t="s">
        <v>611</v>
      </c>
      <c r="I7561" t="s">
        <v>612</v>
      </c>
      <c r="J7561">
        <v>45</v>
      </c>
      <c r="K7561" s="2">
        <v>80.650000000000006</v>
      </c>
      <c r="L7561">
        <v>20</v>
      </c>
      <c r="M7561" t="s">
        <v>25</v>
      </c>
      <c r="N7561">
        <v>260</v>
      </c>
      <c r="O7561" t="s">
        <v>241</v>
      </c>
      <c r="P7561">
        <v>2621</v>
      </c>
      <c r="Q7561" t="s">
        <v>320</v>
      </c>
    </row>
    <row r="7562" spans="1:17" x14ac:dyDescent="0.25">
      <c r="A7562" t="s">
        <v>17</v>
      </c>
      <c r="B7562" t="s">
        <v>18</v>
      </c>
      <c r="C7562" t="s">
        <v>1570</v>
      </c>
      <c r="D7562">
        <v>3698</v>
      </c>
      <c r="E7562" t="s">
        <v>1654</v>
      </c>
      <c r="F7562" t="s">
        <v>1655</v>
      </c>
      <c r="G7562" t="s">
        <v>240</v>
      </c>
      <c r="H7562" s="1" t="s">
        <v>659</v>
      </c>
      <c r="I7562" t="s">
        <v>660</v>
      </c>
      <c r="J7562">
        <v>45</v>
      </c>
      <c r="K7562" s="2">
        <v>69.73</v>
      </c>
      <c r="L7562">
        <v>20</v>
      </c>
      <c r="M7562" t="s">
        <v>25</v>
      </c>
      <c r="N7562">
        <v>260</v>
      </c>
      <c r="O7562" t="s">
        <v>241</v>
      </c>
      <c r="P7562">
        <v>2621</v>
      </c>
      <c r="Q7562" t="s">
        <v>320</v>
      </c>
    </row>
    <row r="7563" spans="1:17" x14ac:dyDescent="0.25">
      <c r="A7563" t="s">
        <v>17</v>
      </c>
      <c r="B7563" t="s">
        <v>18</v>
      </c>
      <c r="C7563" t="s">
        <v>1570</v>
      </c>
      <c r="D7563">
        <v>3698</v>
      </c>
      <c r="E7563" t="s">
        <v>1654</v>
      </c>
      <c r="F7563" t="s">
        <v>1655</v>
      </c>
      <c r="G7563" t="s">
        <v>240</v>
      </c>
      <c r="H7563" s="1" t="s">
        <v>717</v>
      </c>
      <c r="I7563" t="s">
        <v>718</v>
      </c>
      <c r="J7563">
        <v>45</v>
      </c>
      <c r="K7563" s="2">
        <v>509.14</v>
      </c>
      <c r="L7563">
        <v>20</v>
      </c>
      <c r="M7563" t="s">
        <v>25</v>
      </c>
      <c r="N7563">
        <v>260</v>
      </c>
      <c r="O7563" t="s">
        <v>241</v>
      </c>
      <c r="P7563">
        <v>2621</v>
      </c>
      <c r="Q7563" t="s">
        <v>320</v>
      </c>
    </row>
    <row r="7564" spans="1:17" x14ac:dyDescent="0.25">
      <c r="A7564" t="s">
        <v>17</v>
      </c>
      <c r="B7564" t="s">
        <v>18</v>
      </c>
      <c r="C7564" t="s">
        <v>2336</v>
      </c>
      <c r="D7564">
        <v>3699</v>
      </c>
      <c r="E7564" t="s">
        <v>2455</v>
      </c>
      <c r="F7564" t="s">
        <v>2456</v>
      </c>
      <c r="G7564" t="s">
        <v>2457</v>
      </c>
      <c r="H7564" s="1" t="s">
        <v>1792</v>
      </c>
      <c r="I7564" t="s">
        <v>1793</v>
      </c>
      <c r="J7564">
        <v>43</v>
      </c>
      <c r="K7564" s="2">
        <v>96.45</v>
      </c>
      <c r="L7564">
        <v>85</v>
      </c>
      <c r="M7564" t="s">
        <v>71</v>
      </c>
      <c r="N7564">
        <v>850</v>
      </c>
      <c r="O7564" t="s">
        <v>72</v>
      </c>
      <c r="P7564">
        <v>8626</v>
      </c>
      <c r="Q7564" t="s">
        <v>891</v>
      </c>
    </row>
    <row r="7565" spans="1:17" x14ac:dyDescent="0.25">
      <c r="A7565" t="s">
        <v>17</v>
      </c>
      <c r="B7565" t="s">
        <v>18</v>
      </c>
      <c r="C7565" t="s">
        <v>2227</v>
      </c>
      <c r="D7565">
        <v>3700</v>
      </c>
      <c r="E7565" t="s">
        <v>2672</v>
      </c>
      <c r="F7565" t="s">
        <v>2673</v>
      </c>
      <c r="G7565" t="s">
        <v>2674</v>
      </c>
      <c r="H7565" s="1" t="s">
        <v>901</v>
      </c>
      <c r="I7565" t="s">
        <v>902</v>
      </c>
      <c r="J7565">
        <v>45</v>
      </c>
      <c r="K7565" s="2">
        <v>7470</v>
      </c>
      <c r="L7565">
        <v>85</v>
      </c>
      <c r="M7565" t="s">
        <v>71</v>
      </c>
      <c r="N7565">
        <v>850</v>
      </c>
      <c r="O7565" t="s">
        <v>72</v>
      </c>
      <c r="P7565">
        <v>8521</v>
      </c>
      <c r="Q7565" t="s">
        <v>111</v>
      </c>
    </row>
    <row r="7566" spans="1:17" x14ac:dyDescent="0.25">
      <c r="A7566" t="s">
        <v>17</v>
      </c>
      <c r="B7566" t="s">
        <v>18</v>
      </c>
      <c r="C7566" t="s">
        <v>2336</v>
      </c>
      <c r="D7566">
        <v>3701</v>
      </c>
      <c r="E7566" t="s">
        <v>1114</v>
      </c>
      <c r="F7566" t="s">
        <v>1115</v>
      </c>
      <c r="G7566" t="s">
        <v>1116</v>
      </c>
      <c r="H7566" s="1" t="s">
        <v>1183</v>
      </c>
      <c r="I7566" t="s">
        <v>1184</v>
      </c>
      <c r="J7566">
        <v>11</v>
      </c>
      <c r="K7566" s="2">
        <v>2017.5</v>
      </c>
      <c r="L7566">
        <v>90</v>
      </c>
      <c r="M7566" t="s">
        <v>118</v>
      </c>
      <c r="N7566">
        <v>900</v>
      </c>
      <c r="O7566" t="s">
        <v>118</v>
      </c>
      <c r="P7566">
        <v>9000</v>
      </c>
      <c r="Q7566" t="s">
        <v>511</v>
      </c>
    </row>
    <row r="7567" spans="1:17" x14ac:dyDescent="0.25">
      <c r="A7567" t="s">
        <v>17</v>
      </c>
      <c r="B7567" t="s">
        <v>18</v>
      </c>
      <c r="C7567" t="s">
        <v>19</v>
      </c>
      <c r="D7567">
        <v>3702</v>
      </c>
      <c r="E7567" t="s">
        <v>2251</v>
      </c>
      <c r="F7567" t="s">
        <v>2252</v>
      </c>
      <c r="G7567" t="s">
        <v>2253</v>
      </c>
      <c r="H7567" s="1" t="s">
        <v>2094</v>
      </c>
      <c r="I7567" t="s">
        <v>2095</v>
      </c>
      <c r="J7567">
        <v>45</v>
      </c>
      <c r="K7567" s="2">
        <v>47.82</v>
      </c>
      <c r="L7567">
        <v>30</v>
      </c>
      <c r="M7567" t="s">
        <v>98</v>
      </c>
      <c r="N7567">
        <v>400</v>
      </c>
      <c r="O7567" t="s">
        <v>123</v>
      </c>
      <c r="P7567">
        <v>4113</v>
      </c>
      <c r="Q7567" t="s">
        <v>1627</v>
      </c>
    </row>
    <row r="7568" spans="1:17" x14ac:dyDescent="0.25">
      <c r="A7568" t="s">
        <v>17</v>
      </c>
      <c r="B7568" t="s">
        <v>18</v>
      </c>
      <c r="C7568" t="s">
        <v>19</v>
      </c>
      <c r="D7568">
        <v>3703</v>
      </c>
      <c r="E7568" t="s">
        <v>2251</v>
      </c>
      <c r="F7568" t="s">
        <v>2252</v>
      </c>
      <c r="G7568" t="s">
        <v>2253</v>
      </c>
      <c r="H7568" s="1" t="s">
        <v>1163</v>
      </c>
      <c r="I7568" t="s">
        <v>1164</v>
      </c>
      <c r="J7568">
        <v>45</v>
      </c>
      <c r="K7568" s="2">
        <v>219.81</v>
      </c>
      <c r="L7568">
        <v>85</v>
      </c>
      <c r="M7568" t="s">
        <v>71</v>
      </c>
      <c r="N7568">
        <v>850</v>
      </c>
      <c r="O7568" t="s">
        <v>72</v>
      </c>
      <c r="P7568">
        <v>8630</v>
      </c>
      <c r="Q7568" t="s">
        <v>877</v>
      </c>
    </row>
    <row r="7569" spans="1:17" x14ac:dyDescent="0.25">
      <c r="A7569" t="s">
        <v>17</v>
      </c>
      <c r="B7569" t="s">
        <v>18</v>
      </c>
      <c r="C7569" t="s">
        <v>19</v>
      </c>
      <c r="D7569">
        <v>3704</v>
      </c>
      <c r="E7569" t="s">
        <v>2251</v>
      </c>
      <c r="F7569" t="s">
        <v>2252</v>
      </c>
      <c r="G7569" t="s">
        <v>2253</v>
      </c>
      <c r="H7569" s="1" t="s">
        <v>1163</v>
      </c>
      <c r="I7569" t="s">
        <v>1164</v>
      </c>
      <c r="J7569">
        <v>45</v>
      </c>
      <c r="K7569" s="2">
        <v>57.68</v>
      </c>
      <c r="L7569">
        <v>85</v>
      </c>
      <c r="M7569" t="s">
        <v>71</v>
      </c>
      <c r="N7569">
        <v>850</v>
      </c>
      <c r="O7569" t="s">
        <v>72</v>
      </c>
      <c r="P7569">
        <v>8533</v>
      </c>
      <c r="Q7569" t="s">
        <v>1130</v>
      </c>
    </row>
    <row r="7570" spans="1:17" x14ac:dyDescent="0.25">
      <c r="A7570" t="s">
        <v>17</v>
      </c>
      <c r="B7570" t="s">
        <v>18</v>
      </c>
      <c r="C7570" t="s">
        <v>19</v>
      </c>
      <c r="D7570">
        <v>3705</v>
      </c>
      <c r="E7570" t="s">
        <v>2251</v>
      </c>
      <c r="F7570" t="s">
        <v>2252</v>
      </c>
      <c r="G7570" t="s">
        <v>2253</v>
      </c>
      <c r="H7570" s="1" t="s">
        <v>1163</v>
      </c>
      <c r="I7570" t="s">
        <v>1164</v>
      </c>
      <c r="J7570">
        <v>45</v>
      </c>
      <c r="K7570" s="2">
        <v>19921.77</v>
      </c>
      <c r="L7570">
        <v>85</v>
      </c>
      <c r="M7570" t="s">
        <v>71</v>
      </c>
      <c r="N7570">
        <v>850</v>
      </c>
      <c r="O7570" t="s">
        <v>72</v>
      </c>
      <c r="P7570">
        <v>8626</v>
      </c>
      <c r="Q7570" t="s">
        <v>891</v>
      </c>
    </row>
    <row r="7571" spans="1:17" x14ac:dyDescent="0.25">
      <c r="A7571" t="s">
        <v>17</v>
      </c>
      <c r="B7571" t="s">
        <v>18</v>
      </c>
      <c r="C7571" t="s">
        <v>19</v>
      </c>
      <c r="D7571">
        <v>3706</v>
      </c>
      <c r="E7571" t="s">
        <v>2251</v>
      </c>
      <c r="F7571" t="s">
        <v>2252</v>
      </c>
      <c r="G7571" t="s">
        <v>2253</v>
      </c>
      <c r="H7571" s="1" t="s">
        <v>1163</v>
      </c>
      <c r="I7571" t="s">
        <v>1164</v>
      </c>
      <c r="J7571">
        <v>45</v>
      </c>
      <c r="K7571" s="2">
        <v>801.68</v>
      </c>
      <c r="L7571">
        <v>85</v>
      </c>
      <c r="M7571" t="s">
        <v>71</v>
      </c>
      <c r="N7571">
        <v>850</v>
      </c>
      <c r="O7571" t="s">
        <v>72</v>
      </c>
      <c r="P7571">
        <v>8526</v>
      </c>
      <c r="Q7571" t="s">
        <v>1549</v>
      </c>
    </row>
    <row r="7572" spans="1:17" x14ac:dyDescent="0.25">
      <c r="A7572" t="s">
        <v>17</v>
      </c>
      <c r="B7572" t="s">
        <v>18</v>
      </c>
      <c r="C7572" t="s">
        <v>1797</v>
      </c>
      <c r="D7572">
        <v>3707</v>
      </c>
      <c r="E7572" t="s">
        <v>1269</v>
      </c>
      <c r="F7572" t="s">
        <v>1270</v>
      </c>
      <c r="G7572" t="s">
        <v>1271</v>
      </c>
      <c r="H7572" s="1" t="s">
        <v>659</v>
      </c>
      <c r="I7572" t="s">
        <v>660</v>
      </c>
      <c r="J7572">
        <v>45</v>
      </c>
      <c r="K7572" s="2">
        <v>481.7</v>
      </c>
      <c r="L7572">
        <v>20</v>
      </c>
      <c r="M7572" t="s">
        <v>25</v>
      </c>
      <c r="N7572">
        <v>220</v>
      </c>
      <c r="O7572" t="s">
        <v>264</v>
      </c>
      <c r="P7572">
        <v>2401</v>
      </c>
      <c r="Q7572" t="s">
        <v>298</v>
      </c>
    </row>
    <row r="7573" spans="1:17" x14ac:dyDescent="0.25">
      <c r="A7573" t="s">
        <v>17</v>
      </c>
      <c r="B7573" t="s">
        <v>18</v>
      </c>
      <c r="C7573" t="s">
        <v>1797</v>
      </c>
      <c r="D7573">
        <v>3707</v>
      </c>
      <c r="E7573" t="s">
        <v>1269</v>
      </c>
      <c r="F7573" t="s">
        <v>1270</v>
      </c>
      <c r="G7573" t="s">
        <v>1271</v>
      </c>
      <c r="H7573" s="1" t="s">
        <v>686</v>
      </c>
      <c r="I7573" t="s">
        <v>687</v>
      </c>
      <c r="J7573">
        <v>45</v>
      </c>
      <c r="K7573" s="2">
        <v>162.5</v>
      </c>
      <c r="L7573">
        <v>20</v>
      </c>
      <c r="M7573" t="s">
        <v>25</v>
      </c>
      <c r="N7573">
        <v>220</v>
      </c>
      <c r="O7573" t="s">
        <v>264</v>
      </c>
      <c r="P7573">
        <v>2401</v>
      </c>
      <c r="Q7573" t="s">
        <v>298</v>
      </c>
    </row>
    <row r="7574" spans="1:17" x14ac:dyDescent="0.25">
      <c r="A7574" t="s">
        <v>17</v>
      </c>
      <c r="B7574" t="s">
        <v>18</v>
      </c>
      <c r="C7574" t="s">
        <v>78</v>
      </c>
      <c r="D7574">
        <v>3708</v>
      </c>
      <c r="E7574" t="s">
        <v>1086</v>
      </c>
      <c r="F7574" t="s">
        <v>1087</v>
      </c>
      <c r="G7574" t="s">
        <v>1088</v>
      </c>
      <c r="H7574" s="1" t="s">
        <v>572</v>
      </c>
      <c r="I7574" t="s">
        <v>573</v>
      </c>
      <c r="J7574">
        <v>43</v>
      </c>
      <c r="K7574" s="2">
        <v>93.23</v>
      </c>
      <c r="L7574">
        <v>50</v>
      </c>
      <c r="M7574" t="s">
        <v>32</v>
      </c>
      <c r="N7574">
        <v>500</v>
      </c>
      <c r="O7574" t="s">
        <v>33</v>
      </c>
      <c r="P7574">
        <v>5100</v>
      </c>
      <c r="Q7574" t="s">
        <v>34</v>
      </c>
    </row>
    <row r="7575" spans="1:17" x14ac:dyDescent="0.25">
      <c r="A7575" t="s">
        <v>17</v>
      </c>
      <c r="B7575" t="s">
        <v>18</v>
      </c>
      <c r="C7575" t="s">
        <v>78</v>
      </c>
      <c r="D7575">
        <v>3708</v>
      </c>
      <c r="E7575" t="s">
        <v>1086</v>
      </c>
      <c r="F7575" t="s">
        <v>1087</v>
      </c>
      <c r="G7575" t="s">
        <v>1088</v>
      </c>
      <c r="H7575" s="1" t="s">
        <v>572</v>
      </c>
      <c r="I7575" t="s">
        <v>573</v>
      </c>
      <c r="J7575">
        <v>43</v>
      </c>
      <c r="K7575" s="2">
        <v>9.0299999999999994</v>
      </c>
      <c r="L7575">
        <v>50</v>
      </c>
      <c r="M7575" t="s">
        <v>32</v>
      </c>
      <c r="N7575">
        <v>500</v>
      </c>
      <c r="O7575" t="s">
        <v>33</v>
      </c>
      <c r="P7575">
        <v>5101</v>
      </c>
      <c r="Q7575" t="s">
        <v>437</v>
      </c>
    </row>
    <row r="7576" spans="1:17" x14ac:dyDescent="0.25">
      <c r="A7576" t="s">
        <v>17</v>
      </c>
      <c r="B7576" t="s">
        <v>18</v>
      </c>
      <c r="C7576" t="s">
        <v>78</v>
      </c>
      <c r="D7576">
        <v>3708</v>
      </c>
      <c r="E7576" t="s">
        <v>1086</v>
      </c>
      <c r="F7576" t="s">
        <v>1087</v>
      </c>
      <c r="G7576" t="s">
        <v>1088</v>
      </c>
      <c r="H7576" s="1" t="s">
        <v>572</v>
      </c>
      <c r="I7576" t="s">
        <v>573</v>
      </c>
      <c r="J7576">
        <v>43</v>
      </c>
      <c r="K7576" s="2">
        <v>5.25</v>
      </c>
      <c r="L7576">
        <v>50</v>
      </c>
      <c r="M7576" t="s">
        <v>32</v>
      </c>
      <c r="N7576">
        <v>500</v>
      </c>
      <c r="O7576" t="s">
        <v>33</v>
      </c>
      <c r="P7576">
        <v>5101</v>
      </c>
      <c r="Q7576" t="s">
        <v>437</v>
      </c>
    </row>
    <row r="7577" spans="1:17" x14ac:dyDescent="0.25">
      <c r="A7577" t="s">
        <v>17</v>
      </c>
      <c r="B7577" t="s">
        <v>18</v>
      </c>
      <c r="C7577" t="s">
        <v>78</v>
      </c>
      <c r="D7577">
        <v>3708</v>
      </c>
      <c r="E7577" t="s">
        <v>1086</v>
      </c>
      <c r="F7577" t="s">
        <v>1087</v>
      </c>
      <c r="G7577" t="s">
        <v>1088</v>
      </c>
      <c r="H7577" s="1" t="s">
        <v>572</v>
      </c>
      <c r="I7577" t="s">
        <v>573</v>
      </c>
      <c r="J7577">
        <v>43</v>
      </c>
      <c r="K7577" s="2">
        <v>2.5499999999999998</v>
      </c>
      <c r="L7577">
        <v>50</v>
      </c>
      <c r="M7577" t="s">
        <v>32</v>
      </c>
      <c r="N7577">
        <v>500</v>
      </c>
      <c r="O7577" t="s">
        <v>33</v>
      </c>
      <c r="P7577">
        <v>5214</v>
      </c>
      <c r="Q7577" t="s">
        <v>1499</v>
      </c>
    </row>
    <row r="7578" spans="1:17" x14ac:dyDescent="0.25">
      <c r="A7578" t="s">
        <v>17</v>
      </c>
      <c r="B7578" t="s">
        <v>18</v>
      </c>
      <c r="C7578" t="s">
        <v>78</v>
      </c>
      <c r="D7578">
        <v>3708</v>
      </c>
      <c r="E7578" t="s">
        <v>1086</v>
      </c>
      <c r="F7578" t="s">
        <v>1087</v>
      </c>
      <c r="G7578" t="s">
        <v>1088</v>
      </c>
      <c r="H7578" s="1" t="s">
        <v>572</v>
      </c>
      <c r="I7578" t="s">
        <v>573</v>
      </c>
      <c r="J7578">
        <v>43</v>
      </c>
      <c r="K7578" s="2">
        <v>2.5499999999999998</v>
      </c>
      <c r="L7578">
        <v>50</v>
      </c>
      <c r="M7578" t="s">
        <v>32</v>
      </c>
      <c r="N7578">
        <v>500</v>
      </c>
      <c r="O7578" t="s">
        <v>33</v>
      </c>
      <c r="P7578">
        <v>5212</v>
      </c>
      <c r="Q7578" t="s">
        <v>1085</v>
      </c>
    </row>
    <row r="7579" spans="1:17" x14ac:dyDescent="0.25">
      <c r="A7579" t="s">
        <v>17</v>
      </c>
      <c r="B7579" t="s">
        <v>18</v>
      </c>
      <c r="C7579" t="s">
        <v>78</v>
      </c>
      <c r="D7579">
        <v>3708</v>
      </c>
      <c r="E7579" t="s">
        <v>1086</v>
      </c>
      <c r="F7579" t="s">
        <v>1087</v>
      </c>
      <c r="G7579" t="s">
        <v>1088</v>
      </c>
      <c r="H7579" s="1" t="s">
        <v>572</v>
      </c>
      <c r="I7579" t="s">
        <v>573</v>
      </c>
      <c r="J7579">
        <v>43</v>
      </c>
      <c r="K7579" s="2">
        <v>5.0999999999999996</v>
      </c>
      <c r="L7579">
        <v>50</v>
      </c>
      <c r="M7579" t="s">
        <v>32</v>
      </c>
      <c r="N7579">
        <v>500</v>
      </c>
      <c r="O7579" t="s">
        <v>33</v>
      </c>
      <c r="P7579">
        <v>5215</v>
      </c>
      <c r="Q7579" t="s">
        <v>86</v>
      </c>
    </row>
    <row r="7580" spans="1:17" x14ac:dyDescent="0.25">
      <c r="A7580" t="s">
        <v>17</v>
      </c>
      <c r="B7580" t="s">
        <v>18</v>
      </c>
      <c r="C7580" t="s">
        <v>78</v>
      </c>
      <c r="D7580">
        <v>3708</v>
      </c>
      <c r="E7580" t="s">
        <v>1086</v>
      </c>
      <c r="F7580" t="s">
        <v>1087</v>
      </c>
      <c r="G7580" t="s">
        <v>1088</v>
      </c>
      <c r="H7580" s="1" t="s">
        <v>572</v>
      </c>
      <c r="I7580" t="s">
        <v>573</v>
      </c>
      <c r="J7580">
        <v>43</v>
      </c>
      <c r="K7580" s="2">
        <v>2.5499999999999998</v>
      </c>
      <c r="L7580">
        <v>50</v>
      </c>
      <c r="M7580" t="s">
        <v>32</v>
      </c>
      <c r="N7580">
        <v>500</v>
      </c>
      <c r="O7580" t="s">
        <v>33</v>
      </c>
      <c r="P7580">
        <v>5213</v>
      </c>
      <c r="Q7580" t="s">
        <v>2675</v>
      </c>
    </row>
    <row r="7581" spans="1:17" x14ac:dyDescent="0.25">
      <c r="A7581" t="s">
        <v>17</v>
      </c>
      <c r="B7581" t="s">
        <v>18</v>
      </c>
      <c r="C7581" t="s">
        <v>78</v>
      </c>
      <c r="D7581">
        <v>3708</v>
      </c>
      <c r="E7581" t="s">
        <v>1086</v>
      </c>
      <c r="F7581" t="s">
        <v>1087</v>
      </c>
      <c r="G7581" t="s">
        <v>1088</v>
      </c>
      <c r="H7581" s="1" t="s">
        <v>572</v>
      </c>
      <c r="I7581" t="s">
        <v>573</v>
      </c>
      <c r="J7581">
        <v>43</v>
      </c>
      <c r="K7581" s="2">
        <v>2.5499999999999998</v>
      </c>
      <c r="L7581">
        <v>50</v>
      </c>
      <c r="M7581" t="s">
        <v>32</v>
      </c>
      <c r="N7581">
        <v>500</v>
      </c>
      <c r="O7581" t="s">
        <v>33</v>
      </c>
      <c r="P7581">
        <v>5211</v>
      </c>
      <c r="Q7581" t="s">
        <v>2676</v>
      </c>
    </row>
    <row r="7582" spans="1:17" x14ac:dyDescent="0.25">
      <c r="A7582" t="s">
        <v>17</v>
      </c>
      <c r="B7582" t="s">
        <v>18</v>
      </c>
      <c r="C7582" t="s">
        <v>2508</v>
      </c>
      <c r="D7582">
        <v>3709</v>
      </c>
      <c r="E7582" t="s">
        <v>795</v>
      </c>
      <c r="F7582" t="s">
        <v>796</v>
      </c>
      <c r="G7582" t="s">
        <v>797</v>
      </c>
      <c r="H7582" s="1" t="s">
        <v>509</v>
      </c>
      <c r="I7582" t="s">
        <v>510</v>
      </c>
      <c r="J7582">
        <v>11</v>
      </c>
      <c r="K7582" s="2">
        <v>648.97</v>
      </c>
      <c r="L7582">
        <v>90</v>
      </c>
      <c r="M7582" t="s">
        <v>118</v>
      </c>
      <c r="N7582">
        <v>900</v>
      </c>
      <c r="O7582" t="s">
        <v>118</v>
      </c>
      <c r="P7582">
        <v>9000</v>
      </c>
      <c r="Q7582" t="s">
        <v>511</v>
      </c>
    </row>
    <row r="7583" spans="1:17" x14ac:dyDescent="0.25">
      <c r="A7583" t="s">
        <v>17</v>
      </c>
      <c r="B7583" t="s">
        <v>18</v>
      </c>
      <c r="C7583" t="s">
        <v>2336</v>
      </c>
      <c r="D7583">
        <v>3710</v>
      </c>
      <c r="E7583" t="s">
        <v>421</v>
      </c>
      <c r="F7583" t="s">
        <v>422</v>
      </c>
      <c r="G7583" t="s">
        <v>423</v>
      </c>
      <c r="H7583" s="1" t="s">
        <v>388</v>
      </c>
      <c r="I7583" t="s">
        <v>389</v>
      </c>
      <c r="J7583">
        <v>43</v>
      </c>
      <c r="K7583" s="2">
        <v>173.98</v>
      </c>
      <c r="L7583">
        <v>50</v>
      </c>
      <c r="M7583" t="s">
        <v>32</v>
      </c>
      <c r="N7583">
        <v>580</v>
      </c>
      <c r="O7583" t="s">
        <v>44</v>
      </c>
      <c r="P7583">
        <v>5940</v>
      </c>
      <c r="Q7583" t="s">
        <v>524</v>
      </c>
    </row>
    <row r="7584" spans="1:17" x14ac:dyDescent="0.25">
      <c r="A7584" t="s">
        <v>17</v>
      </c>
      <c r="B7584" t="s">
        <v>18</v>
      </c>
      <c r="C7584" t="s">
        <v>2336</v>
      </c>
      <c r="D7584">
        <v>3711</v>
      </c>
      <c r="E7584" t="s">
        <v>421</v>
      </c>
      <c r="F7584" t="s">
        <v>422</v>
      </c>
      <c r="G7584" t="s">
        <v>423</v>
      </c>
      <c r="H7584" s="1" t="s">
        <v>388</v>
      </c>
      <c r="I7584" t="s">
        <v>389</v>
      </c>
      <c r="J7584">
        <v>43</v>
      </c>
      <c r="K7584" s="2">
        <v>33.950000000000003</v>
      </c>
      <c r="L7584">
        <v>50</v>
      </c>
      <c r="M7584" t="s">
        <v>32</v>
      </c>
      <c r="N7584">
        <v>580</v>
      </c>
      <c r="O7584" t="s">
        <v>44</v>
      </c>
      <c r="P7584">
        <v>5940</v>
      </c>
      <c r="Q7584" t="s">
        <v>524</v>
      </c>
    </row>
    <row r="7585" spans="1:17" x14ac:dyDescent="0.25">
      <c r="A7585" t="s">
        <v>17</v>
      </c>
      <c r="B7585" t="s">
        <v>18</v>
      </c>
      <c r="C7585" t="s">
        <v>1399</v>
      </c>
      <c r="D7585">
        <v>3712</v>
      </c>
      <c r="E7585" t="s">
        <v>837</v>
      </c>
      <c r="F7585" t="s">
        <v>838</v>
      </c>
      <c r="G7585" t="s">
        <v>839</v>
      </c>
      <c r="H7585" s="1" t="s">
        <v>785</v>
      </c>
      <c r="I7585" t="s">
        <v>786</v>
      </c>
      <c r="J7585">
        <v>45</v>
      </c>
      <c r="K7585" s="2">
        <v>117.8</v>
      </c>
      <c r="L7585">
        <v>85</v>
      </c>
      <c r="M7585" t="s">
        <v>71</v>
      </c>
      <c r="N7585">
        <v>850</v>
      </c>
      <c r="O7585" t="s">
        <v>72</v>
      </c>
      <c r="P7585">
        <v>8520</v>
      </c>
      <c r="Q7585" t="s">
        <v>94</v>
      </c>
    </row>
    <row r="7586" spans="1:17" x14ac:dyDescent="0.25">
      <c r="A7586" t="s">
        <v>17</v>
      </c>
      <c r="B7586" t="s">
        <v>18</v>
      </c>
      <c r="C7586" t="s">
        <v>1399</v>
      </c>
      <c r="D7586">
        <v>3713</v>
      </c>
      <c r="E7586" t="s">
        <v>590</v>
      </c>
      <c r="F7586" t="s">
        <v>591</v>
      </c>
      <c r="G7586" t="s">
        <v>592</v>
      </c>
      <c r="H7586" s="1" t="s">
        <v>619</v>
      </c>
      <c r="I7586" t="s">
        <v>620</v>
      </c>
      <c r="J7586">
        <v>43</v>
      </c>
      <c r="K7586" s="2">
        <v>20</v>
      </c>
      <c r="L7586">
        <v>20</v>
      </c>
      <c r="M7586" t="s">
        <v>25</v>
      </c>
      <c r="N7586">
        <v>220</v>
      </c>
      <c r="O7586" t="s">
        <v>264</v>
      </c>
      <c r="P7586">
        <v>2401</v>
      </c>
      <c r="Q7586" t="s">
        <v>298</v>
      </c>
    </row>
    <row r="7587" spans="1:17" x14ac:dyDescent="0.25">
      <c r="A7587" t="s">
        <v>17</v>
      </c>
      <c r="B7587" t="s">
        <v>18</v>
      </c>
      <c r="C7587" t="s">
        <v>1399</v>
      </c>
      <c r="D7587">
        <v>3713</v>
      </c>
      <c r="E7587" t="s">
        <v>590</v>
      </c>
      <c r="F7587" t="s">
        <v>591</v>
      </c>
      <c r="G7587" t="s">
        <v>592</v>
      </c>
      <c r="H7587" s="1" t="s">
        <v>69</v>
      </c>
      <c r="I7587" t="s">
        <v>70</v>
      </c>
      <c r="J7587">
        <v>43</v>
      </c>
      <c r="K7587" s="2">
        <v>46.5</v>
      </c>
      <c r="L7587">
        <v>20</v>
      </c>
      <c r="M7587" t="s">
        <v>25</v>
      </c>
      <c r="N7587">
        <v>220</v>
      </c>
      <c r="O7587" t="s">
        <v>264</v>
      </c>
      <c r="P7587">
        <v>2401</v>
      </c>
      <c r="Q7587" t="s">
        <v>298</v>
      </c>
    </row>
    <row r="7588" spans="1:17" x14ac:dyDescent="0.25">
      <c r="A7588" t="s">
        <v>17</v>
      </c>
      <c r="B7588" t="s">
        <v>18</v>
      </c>
      <c r="C7588" t="s">
        <v>1399</v>
      </c>
      <c r="D7588">
        <v>3713</v>
      </c>
      <c r="E7588" t="s">
        <v>590</v>
      </c>
      <c r="F7588" t="s">
        <v>591</v>
      </c>
      <c r="G7588" t="s">
        <v>592</v>
      </c>
      <c r="H7588" s="1" t="s">
        <v>686</v>
      </c>
      <c r="I7588" t="s">
        <v>687</v>
      </c>
      <c r="J7588">
        <v>45</v>
      </c>
      <c r="K7588" s="2">
        <v>5</v>
      </c>
      <c r="L7588">
        <v>20</v>
      </c>
      <c r="M7588" t="s">
        <v>25</v>
      </c>
      <c r="N7588">
        <v>220</v>
      </c>
      <c r="O7588" t="s">
        <v>264</v>
      </c>
      <c r="P7588">
        <v>2401</v>
      </c>
      <c r="Q7588" t="s">
        <v>298</v>
      </c>
    </row>
    <row r="7589" spans="1:17" x14ac:dyDescent="0.25">
      <c r="A7589" t="s">
        <v>17</v>
      </c>
      <c r="B7589" t="s">
        <v>18</v>
      </c>
      <c r="C7589" t="s">
        <v>19</v>
      </c>
      <c r="D7589">
        <v>3714</v>
      </c>
      <c r="E7589" t="s">
        <v>2149</v>
      </c>
      <c r="F7589" t="s">
        <v>2150</v>
      </c>
      <c r="G7589" t="s">
        <v>2151</v>
      </c>
      <c r="H7589" s="1" t="s">
        <v>885</v>
      </c>
      <c r="I7589" t="s">
        <v>886</v>
      </c>
      <c r="J7589">
        <v>45</v>
      </c>
      <c r="K7589" s="2">
        <v>1119.0999999999999</v>
      </c>
      <c r="L7589">
        <v>30</v>
      </c>
      <c r="M7589" t="s">
        <v>98</v>
      </c>
      <c r="N7589">
        <v>400</v>
      </c>
      <c r="O7589" t="s">
        <v>123</v>
      </c>
      <c r="P7589">
        <v>4101</v>
      </c>
      <c r="Q7589" t="s">
        <v>722</v>
      </c>
    </row>
    <row r="7590" spans="1:17" x14ac:dyDescent="0.25">
      <c r="A7590" t="s">
        <v>17</v>
      </c>
      <c r="B7590" t="s">
        <v>18</v>
      </c>
      <c r="C7590" t="s">
        <v>19</v>
      </c>
      <c r="D7590">
        <v>3714</v>
      </c>
      <c r="E7590" t="s">
        <v>2149</v>
      </c>
      <c r="F7590" t="s">
        <v>2150</v>
      </c>
      <c r="G7590" t="s">
        <v>2151</v>
      </c>
      <c r="H7590" s="1" t="s">
        <v>885</v>
      </c>
      <c r="I7590" t="s">
        <v>886</v>
      </c>
      <c r="J7590">
        <v>45</v>
      </c>
      <c r="K7590" s="2">
        <v>58.9</v>
      </c>
      <c r="L7590">
        <v>30</v>
      </c>
      <c r="M7590" t="s">
        <v>98</v>
      </c>
      <c r="N7590">
        <v>400</v>
      </c>
      <c r="O7590" t="s">
        <v>123</v>
      </c>
      <c r="P7590">
        <v>4101</v>
      </c>
      <c r="Q7590" t="s">
        <v>722</v>
      </c>
    </row>
    <row r="7591" spans="1:17" x14ac:dyDescent="0.25">
      <c r="A7591" t="s">
        <v>17</v>
      </c>
      <c r="B7591" t="s">
        <v>18</v>
      </c>
      <c r="C7591" t="s">
        <v>78</v>
      </c>
      <c r="D7591">
        <v>3715</v>
      </c>
      <c r="E7591" t="s">
        <v>1086</v>
      </c>
      <c r="F7591" t="s">
        <v>1087</v>
      </c>
      <c r="G7591" t="s">
        <v>1088</v>
      </c>
      <c r="H7591" s="1" t="s">
        <v>572</v>
      </c>
      <c r="I7591" t="s">
        <v>573</v>
      </c>
      <c r="J7591">
        <v>43</v>
      </c>
      <c r="K7591" s="2">
        <v>11.19</v>
      </c>
      <c r="L7591">
        <v>20</v>
      </c>
      <c r="M7591" t="s">
        <v>25</v>
      </c>
      <c r="N7591">
        <v>220</v>
      </c>
      <c r="O7591" t="s">
        <v>264</v>
      </c>
      <c r="P7591">
        <v>2516</v>
      </c>
      <c r="Q7591" t="s">
        <v>2370</v>
      </c>
    </row>
    <row r="7592" spans="1:17" x14ac:dyDescent="0.25">
      <c r="A7592" t="s">
        <v>17</v>
      </c>
      <c r="B7592" t="s">
        <v>18</v>
      </c>
      <c r="C7592" t="s">
        <v>2508</v>
      </c>
      <c r="D7592">
        <v>3716</v>
      </c>
      <c r="E7592" t="s">
        <v>1332</v>
      </c>
      <c r="F7592" t="s">
        <v>1333</v>
      </c>
      <c r="G7592" t="s">
        <v>1334</v>
      </c>
      <c r="H7592" s="1" t="s">
        <v>644</v>
      </c>
      <c r="I7592" t="s">
        <v>645</v>
      </c>
      <c r="J7592">
        <v>43</v>
      </c>
      <c r="K7592" s="2">
        <v>169.6</v>
      </c>
      <c r="L7592">
        <v>20</v>
      </c>
      <c r="M7592" t="s">
        <v>25</v>
      </c>
      <c r="N7592">
        <v>260</v>
      </c>
      <c r="O7592" t="s">
        <v>241</v>
      </c>
      <c r="P7592">
        <v>2633</v>
      </c>
      <c r="Q7592" t="s">
        <v>247</v>
      </c>
    </row>
    <row r="7593" spans="1:17" x14ac:dyDescent="0.25">
      <c r="A7593" t="s">
        <v>17</v>
      </c>
      <c r="B7593" t="s">
        <v>18</v>
      </c>
      <c r="C7593" t="s">
        <v>1960</v>
      </c>
      <c r="D7593">
        <v>3717</v>
      </c>
      <c r="E7593" t="s">
        <v>2677</v>
      </c>
      <c r="F7593" t="s">
        <v>2678</v>
      </c>
      <c r="G7593" t="s">
        <v>2679</v>
      </c>
      <c r="H7593" s="1" t="s">
        <v>69</v>
      </c>
      <c r="I7593" t="s">
        <v>70</v>
      </c>
      <c r="J7593">
        <v>43</v>
      </c>
      <c r="K7593" s="2">
        <v>1389.52</v>
      </c>
      <c r="L7593">
        <v>50</v>
      </c>
      <c r="M7593" t="s">
        <v>32</v>
      </c>
      <c r="N7593">
        <v>500</v>
      </c>
      <c r="O7593" t="s">
        <v>33</v>
      </c>
      <c r="P7593">
        <v>5150</v>
      </c>
      <c r="Q7593" t="s">
        <v>431</v>
      </c>
    </row>
    <row r="7594" spans="1:17" x14ac:dyDescent="0.25">
      <c r="A7594" t="s">
        <v>17</v>
      </c>
      <c r="B7594" t="s">
        <v>18</v>
      </c>
      <c r="C7594" t="s">
        <v>2446</v>
      </c>
      <c r="D7594">
        <v>3718</v>
      </c>
      <c r="E7594" t="s">
        <v>2680</v>
      </c>
      <c r="F7594" t="s">
        <v>2681</v>
      </c>
      <c r="G7594" t="s">
        <v>2682</v>
      </c>
      <c r="H7594" s="1" t="s">
        <v>348</v>
      </c>
      <c r="I7594" t="s">
        <v>349</v>
      </c>
      <c r="J7594">
        <v>43</v>
      </c>
      <c r="K7594" s="2">
        <v>262.5</v>
      </c>
      <c r="L7594">
        <v>20</v>
      </c>
      <c r="M7594" t="s">
        <v>25</v>
      </c>
      <c r="N7594">
        <v>200</v>
      </c>
      <c r="O7594" t="s">
        <v>26</v>
      </c>
      <c r="P7594">
        <v>2009</v>
      </c>
      <c r="Q7594" t="s">
        <v>1225</v>
      </c>
    </row>
    <row r="7595" spans="1:17" x14ac:dyDescent="0.25">
      <c r="A7595" t="s">
        <v>17</v>
      </c>
      <c r="B7595" t="s">
        <v>18</v>
      </c>
      <c r="C7595" t="s">
        <v>2446</v>
      </c>
      <c r="D7595">
        <v>3718</v>
      </c>
      <c r="E7595" t="s">
        <v>2680</v>
      </c>
      <c r="F7595" t="s">
        <v>2681</v>
      </c>
      <c r="G7595" t="s">
        <v>2682</v>
      </c>
      <c r="H7595" s="1" t="s">
        <v>644</v>
      </c>
      <c r="I7595" t="s">
        <v>645</v>
      </c>
      <c r="J7595">
        <v>43</v>
      </c>
      <c r="K7595" s="2">
        <v>212</v>
      </c>
      <c r="L7595">
        <v>20</v>
      </c>
      <c r="M7595" t="s">
        <v>25</v>
      </c>
      <c r="N7595">
        <v>200</v>
      </c>
      <c r="O7595" t="s">
        <v>26</v>
      </c>
      <c r="P7595">
        <v>2009</v>
      </c>
      <c r="Q7595" t="s">
        <v>1225</v>
      </c>
    </row>
    <row r="7596" spans="1:17" x14ac:dyDescent="0.25">
      <c r="A7596" t="s">
        <v>17</v>
      </c>
      <c r="B7596" t="s">
        <v>18</v>
      </c>
      <c r="C7596" t="s">
        <v>1797</v>
      </c>
      <c r="D7596">
        <v>3719</v>
      </c>
      <c r="E7596" t="s">
        <v>2683</v>
      </c>
      <c r="F7596" t="s">
        <v>2684</v>
      </c>
      <c r="G7596" t="s">
        <v>2685</v>
      </c>
      <c r="H7596" s="1" t="s">
        <v>901</v>
      </c>
      <c r="I7596" t="s">
        <v>902</v>
      </c>
      <c r="J7596">
        <v>45</v>
      </c>
      <c r="K7596" s="2">
        <v>12912</v>
      </c>
      <c r="L7596">
        <v>85</v>
      </c>
      <c r="M7596" t="s">
        <v>71</v>
      </c>
      <c r="N7596">
        <v>850</v>
      </c>
      <c r="O7596" t="s">
        <v>72</v>
      </c>
      <c r="P7596">
        <v>8531</v>
      </c>
      <c r="Q7596" t="s">
        <v>867</v>
      </c>
    </row>
    <row r="7597" spans="1:17" x14ac:dyDescent="0.25">
      <c r="A7597" t="s">
        <v>17</v>
      </c>
      <c r="B7597" t="s">
        <v>18</v>
      </c>
      <c r="C7597" t="s">
        <v>1399</v>
      </c>
      <c r="D7597">
        <v>3720</v>
      </c>
      <c r="E7597" t="s">
        <v>169</v>
      </c>
      <c r="F7597" t="s">
        <v>170</v>
      </c>
      <c r="G7597" t="s">
        <v>171</v>
      </c>
      <c r="H7597" s="1" t="s">
        <v>92</v>
      </c>
      <c r="I7597" t="s">
        <v>93</v>
      </c>
      <c r="J7597">
        <v>43</v>
      </c>
      <c r="K7597" s="2">
        <v>77.25</v>
      </c>
      <c r="L7597">
        <v>20</v>
      </c>
      <c r="M7597" t="s">
        <v>25</v>
      </c>
      <c r="N7597">
        <v>210</v>
      </c>
      <c r="O7597" t="s">
        <v>306</v>
      </c>
      <c r="P7597">
        <v>2110</v>
      </c>
      <c r="Q7597" t="s">
        <v>770</v>
      </c>
    </row>
    <row r="7598" spans="1:17" x14ac:dyDescent="0.25">
      <c r="A7598" t="s">
        <v>17</v>
      </c>
      <c r="B7598" t="s">
        <v>18</v>
      </c>
      <c r="C7598" t="s">
        <v>1399</v>
      </c>
      <c r="D7598">
        <v>3720</v>
      </c>
      <c r="E7598" t="s">
        <v>169</v>
      </c>
      <c r="F7598" t="s">
        <v>170</v>
      </c>
      <c r="G7598" t="s">
        <v>171</v>
      </c>
      <c r="H7598" s="1" t="s">
        <v>92</v>
      </c>
      <c r="I7598" t="s">
        <v>93</v>
      </c>
      <c r="J7598">
        <v>43</v>
      </c>
      <c r="K7598" s="2">
        <v>77.25</v>
      </c>
      <c r="L7598">
        <v>20</v>
      </c>
      <c r="M7598" t="s">
        <v>25</v>
      </c>
      <c r="N7598">
        <v>260</v>
      </c>
      <c r="O7598" t="s">
        <v>241</v>
      </c>
      <c r="P7598">
        <v>2610</v>
      </c>
      <c r="Q7598" t="s">
        <v>342</v>
      </c>
    </row>
    <row r="7599" spans="1:17" x14ac:dyDescent="0.25">
      <c r="A7599" t="s">
        <v>17</v>
      </c>
      <c r="B7599" t="s">
        <v>18</v>
      </c>
      <c r="C7599" t="s">
        <v>2508</v>
      </c>
      <c r="D7599">
        <v>3722</v>
      </c>
      <c r="E7599" t="s">
        <v>913</v>
      </c>
      <c r="F7599" t="s">
        <v>914</v>
      </c>
      <c r="G7599" t="s">
        <v>915</v>
      </c>
      <c r="H7599" s="1" t="s">
        <v>916</v>
      </c>
      <c r="I7599" t="s">
        <v>917</v>
      </c>
      <c r="J7599">
        <v>43</v>
      </c>
      <c r="K7599" s="2">
        <v>803.25</v>
      </c>
      <c r="L7599">
        <v>50</v>
      </c>
      <c r="M7599" t="s">
        <v>32</v>
      </c>
      <c r="N7599">
        <v>640</v>
      </c>
      <c r="O7599" t="s">
        <v>109</v>
      </c>
      <c r="P7599">
        <v>6510</v>
      </c>
      <c r="Q7599" t="s">
        <v>454</v>
      </c>
    </row>
    <row r="7600" spans="1:17" x14ac:dyDescent="0.25">
      <c r="A7600" t="s">
        <v>17</v>
      </c>
      <c r="B7600" t="s">
        <v>18</v>
      </c>
      <c r="C7600" t="s">
        <v>1797</v>
      </c>
      <c r="D7600">
        <v>3723</v>
      </c>
      <c r="E7600" t="s">
        <v>624</v>
      </c>
      <c r="F7600" t="s">
        <v>625</v>
      </c>
      <c r="G7600" t="s">
        <v>626</v>
      </c>
      <c r="H7600" s="1" t="s">
        <v>572</v>
      </c>
      <c r="I7600" t="s">
        <v>573</v>
      </c>
      <c r="J7600">
        <v>43</v>
      </c>
      <c r="K7600" s="2">
        <v>57.2</v>
      </c>
      <c r="L7600">
        <v>50</v>
      </c>
      <c r="M7600" t="s">
        <v>32</v>
      </c>
      <c r="N7600">
        <v>580</v>
      </c>
      <c r="O7600" t="s">
        <v>44</v>
      </c>
      <c r="P7600">
        <v>5940</v>
      </c>
      <c r="Q7600" t="s">
        <v>524</v>
      </c>
    </row>
    <row r="7601" spans="1:17" x14ac:dyDescent="0.25">
      <c r="A7601" t="s">
        <v>17</v>
      </c>
      <c r="B7601" t="s">
        <v>18</v>
      </c>
      <c r="C7601" t="s">
        <v>1797</v>
      </c>
      <c r="D7601">
        <v>3723</v>
      </c>
      <c r="E7601" t="s">
        <v>624</v>
      </c>
      <c r="F7601" t="s">
        <v>625</v>
      </c>
      <c r="G7601" t="s">
        <v>626</v>
      </c>
      <c r="H7601" s="1" t="s">
        <v>572</v>
      </c>
      <c r="I7601" t="s">
        <v>573</v>
      </c>
      <c r="J7601">
        <v>43</v>
      </c>
      <c r="K7601" s="2">
        <v>46.8</v>
      </c>
      <c r="L7601">
        <v>50</v>
      </c>
      <c r="M7601" t="s">
        <v>32</v>
      </c>
      <c r="N7601">
        <v>580</v>
      </c>
      <c r="O7601" t="s">
        <v>44</v>
      </c>
      <c r="P7601">
        <v>5940</v>
      </c>
      <c r="Q7601" t="s">
        <v>524</v>
      </c>
    </row>
    <row r="7602" spans="1:17" x14ac:dyDescent="0.25">
      <c r="A7602" t="s">
        <v>17</v>
      </c>
      <c r="B7602" t="s">
        <v>18</v>
      </c>
      <c r="C7602" t="s">
        <v>1797</v>
      </c>
      <c r="D7602">
        <v>3724</v>
      </c>
      <c r="E7602" t="s">
        <v>624</v>
      </c>
      <c r="F7602" t="s">
        <v>625</v>
      </c>
      <c r="G7602" t="s">
        <v>626</v>
      </c>
      <c r="H7602" s="1" t="s">
        <v>572</v>
      </c>
      <c r="I7602" t="s">
        <v>573</v>
      </c>
      <c r="J7602">
        <v>43</v>
      </c>
      <c r="K7602" s="2">
        <v>5.16</v>
      </c>
      <c r="L7602">
        <v>50</v>
      </c>
      <c r="M7602" t="s">
        <v>32</v>
      </c>
      <c r="N7602">
        <v>580</v>
      </c>
      <c r="O7602" t="s">
        <v>44</v>
      </c>
      <c r="P7602">
        <v>5940</v>
      </c>
      <c r="Q7602" t="s">
        <v>524</v>
      </c>
    </row>
    <row r="7603" spans="1:17" x14ac:dyDescent="0.25">
      <c r="A7603" t="s">
        <v>17</v>
      </c>
      <c r="B7603" t="s">
        <v>18</v>
      </c>
      <c r="C7603" t="s">
        <v>1797</v>
      </c>
      <c r="D7603">
        <v>3724</v>
      </c>
      <c r="E7603" t="s">
        <v>624</v>
      </c>
      <c r="F7603" t="s">
        <v>625</v>
      </c>
      <c r="G7603" t="s">
        <v>626</v>
      </c>
      <c r="H7603" s="1" t="s">
        <v>572</v>
      </c>
      <c r="I7603" t="s">
        <v>573</v>
      </c>
      <c r="J7603">
        <v>43</v>
      </c>
      <c r="K7603" s="2">
        <v>99.84</v>
      </c>
      <c r="L7603">
        <v>50</v>
      </c>
      <c r="M7603" t="s">
        <v>32</v>
      </c>
      <c r="N7603">
        <v>580</v>
      </c>
      <c r="O7603" t="s">
        <v>44</v>
      </c>
      <c r="P7603">
        <v>5940</v>
      </c>
      <c r="Q7603" t="s">
        <v>524</v>
      </c>
    </row>
    <row r="7604" spans="1:17" x14ac:dyDescent="0.25">
      <c r="A7604" t="s">
        <v>17</v>
      </c>
      <c r="B7604" t="s">
        <v>18</v>
      </c>
      <c r="C7604" t="s">
        <v>1797</v>
      </c>
      <c r="D7604">
        <v>3725</v>
      </c>
      <c r="E7604" t="s">
        <v>624</v>
      </c>
      <c r="F7604" t="s">
        <v>625</v>
      </c>
      <c r="G7604" t="s">
        <v>626</v>
      </c>
      <c r="H7604" s="1" t="s">
        <v>572</v>
      </c>
      <c r="I7604" t="s">
        <v>573</v>
      </c>
      <c r="J7604">
        <v>43</v>
      </c>
      <c r="K7604" s="2">
        <v>104</v>
      </c>
      <c r="L7604">
        <v>50</v>
      </c>
      <c r="M7604" t="s">
        <v>32</v>
      </c>
      <c r="N7604">
        <v>580</v>
      </c>
      <c r="O7604" t="s">
        <v>44</v>
      </c>
      <c r="P7604">
        <v>5940</v>
      </c>
      <c r="Q7604" t="s">
        <v>524</v>
      </c>
    </row>
    <row r="7605" spans="1:17" x14ac:dyDescent="0.25">
      <c r="A7605" t="s">
        <v>17</v>
      </c>
      <c r="B7605" t="s">
        <v>18</v>
      </c>
      <c r="C7605" t="s">
        <v>1797</v>
      </c>
      <c r="D7605">
        <v>3726</v>
      </c>
      <c r="E7605" t="s">
        <v>624</v>
      </c>
      <c r="F7605" t="s">
        <v>625</v>
      </c>
      <c r="G7605" t="s">
        <v>626</v>
      </c>
      <c r="H7605" s="1" t="s">
        <v>572</v>
      </c>
      <c r="I7605" t="s">
        <v>573</v>
      </c>
      <c r="J7605">
        <v>43</v>
      </c>
      <c r="K7605" s="2">
        <v>66.56</v>
      </c>
      <c r="L7605">
        <v>50</v>
      </c>
      <c r="M7605" t="s">
        <v>32</v>
      </c>
      <c r="N7605">
        <v>580</v>
      </c>
      <c r="O7605" t="s">
        <v>44</v>
      </c>
      <c r="P7605">
        <v>5940</v>
      </c>
      <c r="Q7605" t="s">
        <v>524</v>
      </c>
    </row>
    <row r="7606" spans="1:17" x14ac:dyDescent="0.25">
      <c r="A7606" t="s">
        <v>17</v>
      </c>
      <c r="B7606" t="s">
        <v>18</v>
      </c>
      <c r="C7606" t="s">
        <v>1797</v>
      </c>
      <c r="D7606">
        <v>3726</v>
      </c>
      <c r="E7606" t="s">
        <v>624</v>
      </c>
      <c r="F7606" t="s">
        <v>625</v>
      </c>
      <c r="G7606" t="s">
        <v>626</v>
      </c>
      <c r="H7606" s="1" t="s">
        <v>572</v>
      </c>
      <c r="I7606" t="s">
        <v>573</v>
      </c>
      <c r="J7606">
        <v>43</v>
      </c>
      <c r="K7606" s="2">
        <v>37.44</v>
      </c>
      <c r="L7606">
        <v>50</v>
      </c>
      <c r="M7606" t="s">
        <v>32</v>
      </c>
      <c r="N7606">
        <v>580</v>
      </c>
      <c r="O7606" t="s">
        <v>44</v>
      </c>
      <c r="P7606">
        <v>5940</v>
      </c>
      <c r="Q7606" t="s">
        <v>524</v>
      </c>
    </row>
    <row r="7607" spans="1:17" x14ac:dyDescent="0.25">
      <c r="A7607" t="s">
        <v>17</v>
      </c>
      <c r="B7607" t="s">
        <v>18</v>
      </c>
      <c r="C7607" t="s">
        <v>19</v>
      </c>
      <c r="D7607">
        <v>3727</v>
      </c>
      <c r="E7607" t="s">
        <v>1530</v>
      </c>
      <c r="F7607" t="s">
        <v>1531</v>
      </c>
      <c r="G7607" t="s">
        <v>1532</v>
      </c>
      <c r="H7607" s="1" t="s">
        <v>1163</v>
      </c>
      <c r="I7607" t="s">
        <v>1164</v>
      </c>
      <c r="J7607">
        <v>45</v>
      </c>
      <c r="K7607" s="2">
        <v>5.8</v>
      </c>
      <c r="L7607">
        <v>30</v>
      </c>
      <c r="M7607" t="s">
        <v>98</v>
      </c>
      <c r="N7607">
        <v>400</v>
      </c>
      <c r="O7607" t="s">
        <v>123</v>
      </c>
      <c r="P7607">
        <v>4101</v>
      </c>
      <c r="Q7607" t="s">
        <v>722</v>
      </c>
    </row>
    <row r="7608" spans="1:17" x14ac:dyDescent="0.25">
      <c r="A7608" t="s">
        <v>17</v>
      </c>
      <c r="B7608" t="s">
        <v>18</v>
      </c>
      <c r="C7608" t="s">
        <v>19</v>
      </c>
      <c r="D7608">
        <v>3727</v>
      </c>
      <c r="E7608" t="s">
        <v>1530</v>
      </c>
      <c r="F7608" t="s">
        <v>1531</v>
      </c>
      <c r="G7608" t="s">
        <v>1532</v>
      </c>
      <c r="H7608" s="1" t="s">
        <v>1163</v>
      </c>
      <c r="I7608" t="s">
        <v>1164</v>
      </c>
      <c r="J7608">
        <v>45</v>
      </c>
      <c r="K7608" s="2">
        <v>110.22</v>
      </c>
      <c r="L7608">
        <v>30</v>
      </c>
      <c r="M7608" t="s">
        <v>98</v>
      </c>
      <c r="N7608">
        <v>400</v>
      </c>
      <c r="O7608" t="s">
        <v>123</v>
      </c>
      <c r="P7608">
        <v>4101</v>
      </c>
      <c r="Q7608" t="s">
        <v>722</v>
      </c>
    </row>
    <row r="7609" spans="1:17" x14ac:dyDescent="0.25">
      <c r="A7609" t="s">
        <v>17</v>
      </c>
      <c r="B7609" t="s">
        <v>18</v>
      </c>
      <c r="C7609" t="s">
        <v>1797</v>
      </c>
      <c r="D7609">
        <v>3728</v>
      </c>
      <c r="E7609" t="s">
        <v>428</v>
      </c>
      <c r="F7609" t="s">
        <v>429</v>
      </c>
      <c r="G7609" t="s">
        <v>430</v>
      </c>
      <c r="H7609" s="1" t="s">
        <v>69</v>
      </c>
      <c r="I7609" t="s">
        <v>70</v>
      </c>
      <c r="J7609">
        <v>43</v>
      </c>
      <c r="K7609" s="2">
        <v>87.06</v>
      </c>
      <c r="L7609">
        <v>85</v>
      </c>
      <c r="M7609" t="s">
        <v>71</v>
      </c>
      <c r="N7609">
        <v>850</v>
      </c>
      <c r="O7609" t="s">
        <v>72</v>
      </c>
      <c r="P7609">
        <v>8521</v>
      </c>
      <c r="Q7609" t="s">
        <v>111</v>
      </c>
    </row>
    <row r="7610" spans="1:17" x14ac:dyDescent="0.25">
      <c r="A7610" t="s">
        <v>17</v>
      </c>
      <c r="B7610" t="s">
        <v>18</v>
      </c>
      <c r="C7610" t="s">
        <v>1797</v>
      </c>
      <c r="D7610">
        <v>3728</v>
      </c>
      <c r="E7610" t="s">
        <v>428</v>
      </c>
      <c r="F7610" t="s">
        <v>429</v>
      </c>
      <c r="G7610" t="s">
        <v>430</v>
      </c>
      <c r="H7610" s="1" t="s">
        <v>509</v>
      </c>
      <c r="I7610" t="s">
        <v>510</v>
      </c>
      <c r="J7610">
        <v>11</v>
      </c>
      <c r="K7610" s="2">
        <v>833.9</v>
      </c>
      <c r="L7610">
        <v>90</v>
      </c>
      <c r="M7610" t="s">
        <v>118</v>
      </c>
      <c r="N7610">
        <v>900</v>
      </c>
      <c r="O7610" t="s">
        <v>118</v>
      </c>
      <c r="P7610">
        <v>9063</v>
      </c>
      <c r="Q7610" t="s">
        <v>119</v>
      </c>
    </row>
    <row r="7611" spans="1:17" x14ac:dyDescent="0.25">
      <c r="A7611" t="s">
        <v>17</v>
      </c>
      <c r="B7611" t="s">
        <v>18</v>
      </c>
      <c r="C7611" t="s">
        <v>1399</v>
      </c>
      <c r="D7611">
        <v>3729</v>
      </c>
      <c r="E7611" t="s">
        <v>837</v>
      </c>
      <c r="F7611" t="s">
        <v>838</v>
      </c>
      <c r="G7611" t="s">
        <v>839</v>
      </c>
      <c r="H7611" s="1" t="s">
        <v>686</v>
      </c>
      <c r="I7611" t="s">
        <v>687</v>
      </c>
      <c r="J7611">
        <v>45</v>
      </c>
      <c r="K7611" s="2">
        <v>164.85</v>
      </c>
      <c r="L7611">
        <v>85</v>
      </c>
      <c r="M7611" t="s">
        <v>71</v>
      </c>
      <c r="N7611">
        <v>850</v>
      </c>
      <c r="O7611" t="s">
        <v>72</v>
      </c>
      <c r="P7611">
        <v>8626</v>
      </c>
      <c r="Q7611" t="s">
        <v>891</v>
      </c>
    </row>
    <row r="7612" spans="1:17" x14ac:dyDescent="0.25">
      <c r="A7612" t="s">
        <v>17</v>
      </c>
      <c r="B7612" t="s">
        <v>18</v>
      </c>
      <c r="C7612" t="s">
        <v>19</v>
      </c>
      <c r="D7612">
        <v>3730</v>
      </c>
      <c r="E7612" t="s">
        <v>2251</v>
      </c>
      <c r="F7612" t="s">
        <v>2252</v>
      </c>
      <c r="G7612" t="s">
        <v>2253</v>
      </c>
      <c r="H7612" s="1" t="s">
        <v>1163</v>
      </c>
      <c r="I7612" t="s">
        <v>1164</v>
      </c>
      <c r="J7612">
        <v>45</v>
      </c>
      <c r="K7612" s="2">
        <v>1152.6199999999999</v>
      </c>
      <c r="L7612">
        <v>85</v>
      </c>
      <c r="M7612" t="s">
        <v>71</v>
      </c>
      <c r="N7612">
        <v>850</v>
      </c>
      <c r="O7612" t="s">
        <v>72</v>
      </c>
      <c r="P7612">
        <v>8524</v>
      </c>
      <c r="Q7612" t="s">
        <v>1550</v>
      </c>
    </row>
    <row r="7613" spans="1:17" x14ac:dyDescent="0.25">
      <c r="A7613" t="s">
        <v>17</v>
      </c>
      <c r="B7613" t="s">
        <v>18</v>
      </c>
      <c r="C7613" t="s">
        <v>19</v>
      </c>
      <c r="D7613">
        <v>3731</v>
      </c>
      <c r="E7613" t="s">
        <v>2251</v>
      </c>
      <c r="F7613" t="s">
        <v>2252</v>
      </c>
      <c r="G7613" t="s">
        <v>2253</v>
      </c>
      <c r="H7613" s="1" t="s">
        <v>2094</v>
      </c>
      <c r="I7613" t="s">
        <v>2095</v>
      </c>
      <c r="J7613">
        <v>45</v>
      </c>
      <c r="K7613" s="2">
        <v>65.86</v>
      </c>
      <c r="L7613">
        <v>30</v>
      </c>
      <c r="M7613" t="s">
        <v>98</v>
      </c>
      <c r="N7613">
        <v>400</v>
      </c>
      <c r="O7613" t="s">
        <v>123</v>
      </c>
      <c r="P7613">
        <v>4113</v>
      </c>
      <c r="Q7613" t="s">
        <v>1627</v>
      </c>
    </row>
    <row r="7614" spans="1:17" x14ac:dyDescent="0.25">
      <c r="A7614" t="s">
        <v>17</v>
      </c>
      <c r="B7614" t="s">
        <v>18</v>
      </c>
      <c r="C7614" t="s">
        <v>2543</v>
      </c>
      <c r="D7614">
        <v>3732</v>
      </c>
      <c r="E7614" t="s">
        <v>2686</v>
      </c>
      <c r="F7614" t="s">
        <v>2687</v>
      </c>
      <c r="G7614" t="s">
        <v>2688</v>
      </c>
      <c r="H7614" s="1" t="s">
        <v>388</v>
      </c>
      <c r="I7614" t="s">
        <v>389</v>
      </c>
      <c r="J7614">
        <v>43</v>
      </c>
      <c r="K7614" s="2">
        <v>131.78</v>
      </c>
      <c r="L7614">
        <v>50</v>
      </c>
      <c r="M7614" t="s">
        <v>32</v>
      </c>
      <c r="N7614">
        <v>500</v>
      </c>
      <c r="O7614" t="s">
        <v>33</v>
      </c>
      <c r="P7614">
        <v>5150</v>
      </c>
      <c r="Q7614" t="s">
        <v>431</v>
      </c>
    </row>
    <row r="7615" spans="1:17" x14ac:dyDescent="0.25">
      <c r="A7615" t="s">
        <v>17</v>
      </c>
      <c r="B7615" t="s">
        <v>18</v>
      </c>
      <c r="C7615" t="s">
        <v>1428</v>
      </c>
      <c r="D7615">
        <v>3733</v>
      </c>
      <c r="E7615" t="s">
        <v>1361</v>
      </c>
      <c r="F7615" t="s">
        <v>1362</v>
      </c>
      <c r="G7615" t="s">
        <v>1363</v>
      </c>
      <c r="H7615" s="1" t="s">
        <v>807</v>
      </c>
      <c r="I7615" t="s">
        <v>808</v>
      </c>
      <c r="J7615">
        <v>43</v>
      </c>
      <c r="K7615" s="2">
        <v>150</v>
      </c>
      <c r="L7615">
        <v>20</v>
      </c>
      <c r="M7615" t="s">
        <v>25</v>
      </c>
      <c r="N7615">
        <v>220</v>
      </c>
      <c r="O7615" t="s">
        <v>264</v>
      </c>
      <c r="P7615">
        <v>2265</v>
      </c>
      <c r="Q7615" t="s">
        <v>291</v>
      </c>
    </row>
    <row r="7616" spans="1:17" x14ac:dyDescent="0.25">
      <c r="A7616" t="s">
        <v>17</v>
      </c>
      <c r="B7616" t="s">
        <v>18</v>
      </c>
      <c r="C7616" t="s">
        <v>1428</v>
      </c>
      <c r="D7616">
        <v>3733</v>
      </c>
      <c r="E7616" t="s">
        <v>1361</v>
      </c>
      <c r="F7616" t="s">
        <v>1362</v>
      </c>
      <c r="G7616" t="s">
        <v>1363</v>
      </c>
      <c r="H7616" s="1" t="s">
        <v>807</v>
      </c>
      <c r="I7616" t="s">
        <v>808</v>
      </c>
      <c r="J7616">
        <v>43</v>
      </c>
      <c r="K7616" s="2">
        <v>150</v>
      </c>
      <c r="L7616">
        <v>30</v>
      </c>
      <c r="M7616" t="s">
        <v>98</v>
      </c>
      <c r="N7616">
        <v>450</v>
      </c>
      <c r="O7616" t="s">
        <v>259</v>
      </c>
      <c r="P7616">
        <v>4520</v>
      </c>
      <c r="Q7616" t="s">
        <v>262</v>
      </c>
    </row>
    <row r="7617" spans="1:17" x14ac:dyDescent="0.25">
      <c r="A7617" t="s">
        <v>17</v>
      </c>
      <c r="B7617" t="s">
        <v>18</v>
      </c>
      <c r="C7617" t="s">
        <v>19</v>
      </c>
      <c r="D7617">
        <v>3734</v>
      </c>
      <c r="E7617" t="s">
        <v>2251</v>
      </c>
      <c r="F7617" t="s">
        <v>2252</v>
      </c>
      <c r="G7617" t="s">
        <v>2253</v>
      </c>
      <c r="H7617" s="1" t="s">
        <v>1163</v>
      </c>
      <c r="I7617" t="s">
        <v>1164</v>
      </c>
      <c r="J7617">
        <v>45</v>
      </c>
      <c r="K7617" s="2">
        <v>1239.5899999999999</v>
      </c>
      <c r="L7617">
        <v>85</v>
      </c>
      <c r="M7617" t="s">
        <v>71</v>
      </c>
      <c r="N7617">
        <v>850</v>
      </c>
      <c r="O7617" t="s">
        <v>72</v>
      </c>
      <c r="P7617">
        <v>8623</v>
      </c>
      <c r="Q7617" t="s">
        <v>903</v>
      </c>
    </row>
    <row r="7618" spans="1:17" x14ac:dyDescent="0.25">
      <c r="A7618" t="s">
        <v>17</v>
      </c>
      <c r="B7618" t="s">
        <v>18</v>
      </c>
      <c r="C7618" t="s">
        <v>19</v>
      </c>
      <c r="D7618">
        <v>3734</v>
      </c>
      <c r="E7618" t="s">
        <v>2251</v>
      </c>
      <c r="F7618" t="s">
        <v>2252</v>
      </c>
      <c r="G7618" t="s">
        <v>2253</v>
      </c>
      <c r="H7618" s="1" t="s">
        <v>1163</v>
      </c>
      <c r="I7618" t="s">
        <v>1164</v>
      </c>
      <c r="J7618">
        <v>45</v>
      </c>
      <c r="K7618" s="2">
        <v>1703.93</v>
      </c>
      <c r="L7618">
        <v>85</v>
      </c>
      <c r="M7618" t="s">
        <v>71</v>
      </c>
      <c r="N7618">
        <v>850</v>
      </c>
      <c r="O7618" t="s">
        <v>72</v>
      </c>
      <c r="P7618">
        <v>8625</v>
      </c>
      <c r="Q7618" t="s">
        <v>878</v>
      </c>
    </row>
    <row r="7619" spans="1:17" x14ac:dyDescent="0.25">
      <c r="A7619" t="s">
        <v>17</v>
      </c>
      <c r="B7619" t="s">
        <v>18</v>
      </c>
      <c r="C7619" t="s">
        <v>19</v>
      </c>
      <c r="D7619">
        <v>3734</v>
      </c>
      <c r="E7619" t="s">
        <v>2251</v>
      </c>
      <c r="F7619" t="s">
        <v>2252</v>
      </c>
      <c r="G7619" t="s">
        <v>2253</v>
      </c>
      <c r="H7619" s="1" t="s">
        <v>1163</v>
      </c>
      <c r="I7619" t="s">
        <v>1164</v>
      </c>
      <c r="J7619">
        <v>45</v>
      </c>
      <c r="K7619" s="2">
        <v>1027.25</v>
      </c>
      <c r="L7619">
        <v>85</v>
      </c>
      <c r="M7619" t="s">
        <v>71</v>
      </c>
      <c r="N7619">
        <v>850</v>
      </c>
      <c r="O7619" t="s">
        <v>72</v>
      </c>
      <c r="P7619">
        <v>8622</v>
      </c>
      <c r="Q7619" t="s">
        <v>1498</v>
      </c>
    </row>
    <row r="7620" spans="1:17" x14ac:dyDescent="0.25">
      <c r="A7620" t="s">
        <v>17</v>
      </c>
      <c r="B7620" t="s">
        <v>18</v>
      </c>
      <c r="C7620" t="s">
        <v>1953</v>
      </c>
      <c r="D7620">
        <v>3735</v>
      </c>
      <c r="E7620" t="s">
        <v>898</v>
      </c>
      <c r="F7620" t="s">
        <v>899</v>
      </c>
      <c r="G7620" t="s">
        <v>900</v>
      </c>
      <c r="H7620" s="1" t="s">
        <v>901</v>
      </c>
      <c r="I7620" t="s">
        <v>902</v>
      </c>
      <c r="J7620">
        <v>45</v>
      </c>
      <c r="K7620" s="2">
        <v>1512.4</v>
      </c>
      <c r="L7620">
        <v>85</v>
      </c>
      <c r="M7620" t="s">
        <v>71</v>
      </c>
      <c r="N7620">
        <v>850</v>
      </c>
      <c r="O7620" t="s">
        <v>72</v>
      </c>
      <c r="P7620">
        <v>8625</v>
      </c>
      <c r="Q7620" t="s">
        <v>878</v>
      </c>
    </row>
    <row r="7621" spans="1:17" x14ac:dyDescent="0.25">
      <c r="A7621" t="s">
        <v>17</v>
      </c>
      <c r="B7621" t="s">
        <v>18</v>
      </c>
      <c r="C7621" t="s">
        <v>2336</v>
      </c>
      <c r="D7621">
        <v>3736</v>
      </c>
      <c r="E7621" t="s">
        <v>921</v>
      </c>
      <c r="F7621" t="s">
        <v>922</v>
      </c>
      <c r="G7621" t="s">
        <v>923</v>
      </c>
      <c r="H7621" s="1" t="s">
        <v>785</v>
      </c>
      <c r="I7621" t="s">
        <v>786</v>
      </c>
      <c r="J7621">
        <v>45</v>
      </c>
      <c r="K7621" s="2">
        <v>59</v>
      </c>
      <c r="L7621">
        <v>50</v>
      </c>
      <c r="M7621" t="s">
        <v>32</v>
      </c>
      <c r="N7621">
        <v>640</v>
      </c>
      <c r="O7621" t="s">
        <v>109</v>
      </c>
      <c r="P7621">
        <v>6510</v>
      </c>
      <c r="Q7621" t="s">
        <v>454</v>
      </c>
    </row>
    <row r="7622" spans="1:17" x14ac:dyDescent="0.25">
      <c r="A7622" t="s">
        <v>17</v>
      </c>
      <c r="B7622" t="s">
        <v>18</v>
      </c>
      <c r="C7622" t="s">
        <v>2336</v>
      </c>
      <c r="D7622">
        <v>3736</v>
      </c>
      <c r="E7622" t="s">
        <v>921</v>
      </c>
      <c r="F7622" t="s">
        <v>922</v>
      </c>
      <c r="G7622" t="s">
        <v>923</v>
      </c>
      <c r="H7622" s="1" t="s">
        <v>785</v>
      </c>
      <c r="I7622" t="s">
        <v>786</v>
      </c>
      <c r="J7622">
        <v>45</v>
      </c>
      <c r="K7622" s="2">
        <v>260</v>
      </c>
      <c r="L7622">
        <v>50</v>
      </c>
      <c r="M7622" t="s">
        <v>32</v>
      </c>
      <c r="N7622">
        <v>640</v>
      </c>
      <c r="O7622" t="s">
        <v>109</v>
      </c>
      <c r="P7622">
        <v>6510</v>
      </c>
      <c r="Q7622" t="s">
        <v>454</v>
      </c>
    </row>
    <row r="7623" spans="1:17" x14ac:dyDescent="0.25">
      <c r="A7623" t="s">
        <v>17</v>
      </c>
      <c r="B7623" t="s">
        <v>18</v>
      </c>
      <c r="C7623" t="s">
        <v>1797</v>
      </c>
      <c r="D7623">
        <v>3737</v>
      </c>
      <c r="E7623" t="s">
        <v>2057</v>
      </c>
      <c r="F7623" t="s">
        <v>2058</v>
      </c>
      <c r="G7623" t="s">
        <v>2059</v>
      </c>
      <c r="H7623" s="1" t="s">
        <v>175</v>
      </c>
      <c r="I7623" t="s">
        <v>176</v>
      </c>
      <c r="J7623">
        <v>43</v>
      </c>
      <c r="K7623" s="2">
        <v>64.33</v>
      </c>
      <c r="L7623">
        <v>50</v>
      </c>
      <c r="M7623" t="s">
        <v>32</v>
      </c>
      <c r="N7623">
        <v>610</v>
      </c>
      <c r="O7623" t="s">
        <v>40</v>
      </c>
      <c r="P7623">
        <v>6101</v>
      </c>
      <c r="Q7623" t="s">
        <v>41</v>
      </c>
    </row>
    <row r="7624" spans="1:17" x14ac:dyDescent="0.25">
      <c r="A7624" t="s">
        <v>17</v>
      </c>
      <c r="B7624" t="s">
        <v>18</v>
      </c>
      <c r="C7624" t="s">
        <v>19</v>
      </c>
      <c r="D7624">
        <v>3738</v>
      </c>
      <c r="E7624" t="s">
        <v>2251</v>
      </c>
      <c r="F7624" t="s">
        <v>2252</v>
      </c>
      <c r="G7624" t="s">
        <v>2253</v>
      </c>
      <c r="H7624" s="1" t="s">
        <v>2094</v>
      </c>
      <c r="I7624" t="s">
        <v>2095</v>
      </c>
      <c r="J7624">
        <v>45</v>
      </c>
      <c r="K7624" s="2">
        <v>57.57</v>
      </c>
      <c r="L7624">
        <v>30</v>
      </c>
      <c r="M7624" t="s">
        <v>98</v>
      </c>
      <c r="N7624">
        <v>400</v>
      </c>
      <c r="O7624" t="s">
        <v>123</v>
      </c>
      <c r="P7624">
        <v>4113</v>
      </c>
      <c r="Q7624" t="s">
        <v>1627</v>
      </c>
    </row>
    <row r="7625" spans="1:17" x14ac:dyDescent="0.25">
      <c r="A7625" t="s">
        <v>17</v>
      </c>
      <c r="B7625" t="s">
        <v>18</v>
      </c>
      <c r="C7625" t="s">
        <v>19</v>
      </c>
      <c r="D7625">
        <v>3739</v>
      </c>
      <c r="E7625" t="s">
        <v>2251</v>
      </c>
      <c r="F7625" t="s">
        <v>2252</v>
      </c>
      <c r="G7625" t="s">
        <v>2253</v>
      </c>
      <c r="H7625" s="1" t="s">
        <v>1163</v>
      </c>
      <c r="I7625" t="s">
        <v>1164</v>
      </c>
      <c r="J7625">
        <v>45</v>
      </c>
      <c r="K7625" s="2">
        <v>26</v>
      </c>
      <c r="L7625">
        <v>85</v>
      </c>
      <c r="M7625" t="s">
        <v>71</v>
      </c>
      <c r="N7625">
        <v>850</v>
      </c>
      <c r="O7625" t="s">
        <v>72</v>
      </c>
      <c r="P7625">
        <v>8630</v>
      </c>
      <c r="Q7625" t="s">
        <v>877</v>
      </c>
    </row>
    <row r="7626" spans="1:17" x14ac:dyDescent="0.25">
      <c r="A7626" t="s">
        <v>17</v>
      </c>
      <c r="B7626" t="s">
        <v>18</v>
      </c>
      <c r="C7626" t="s">
        <v>1953</v>
      </c>
      <c r="D7626">
        <v>3740</v>
      </c>
      <c r="E7626" t="s">
        <v>898</v>
      </c>
      <c r="F7626" t="s">
        <v>899</v>
      </c>
      <c r="G7626" t="s">
        <v>900</v>
      </c>
      <c r="H7626" s="1" t="s">
        <v>901</v>
      </c>
      <c r="I7626" t="s">
        <v>902</v>
      </c>
      <c r="J7626">
        <v>45</v>
      </c>
      <c r="K7626" s="2">
        <v>5206.5</v>
      </c>
      <c r="L7626">
        <v>85</v>
      </c>
      <c r="M7626" t="s">
        <v>71</v>
      </c>
      <c r="N7626">
        <v>850</v>
      </c>
      <c r="O7626" t="s">
        <v>72</v>
      </c>
      <c r="P7626">
        <v>8626</v>
      </c>
      <c r="Q7626" t="s">
        <v>891</v>
      </c>
    </row>
    <row r="7627" spans="1:17" x14ac:dyDescent="0.25">
      <c r="A7627" t="s">
        <v>17</v>
      </c>
      <c r="B7627" t="s">
        <v>18</v>
      </c>
      <c r="C7627" t="s">
        <v>2336</v>
      </c>
      <c r="D7627">
        <v>3741</v>
      </c>
      <c r="E7627" t="s">
        <v>2689</v>
      </c>
      <c r="F7627" t="s">
        <v>2690</v>
      </c>
      <c r="G7627" t="s">
        <v>2691</v>
      </c>
      <c r="H7627" s="1" t="s">
        <v>793</v>
      </c>
      <c r="I7627" t="s">
        <v>794</v>
      </c>
      <c r="J7627">
        <v>43</v>
      </c>
      <c r="K7627" s="2">
        <v>75</v>
      </c>
      <c r="L7627">
        <v>50</v>
      </c>
      <c r="M7627" t="s">
        <v>32</v>
      </c>
      <c r="N7627">
        <v>580</v>
      </c>
      <c r="O7627" t="s">
        <v>44</v>
      </c>
      <c r="P7627">
        <v>5920</v>
      </c>
      <c r="Q7627" t="s">
        <v>446</v>
      </c>
    </row>
    <row r="7628" spans="1:17" x14ac:dyDescent="0.25">
      <c r="A7628" t="s">
        <v>17</v>
      </c>
      <c r="B7628" t="s">
        <v>18</v>
      </c>
      <c r="C7628" t="s">
        <v>19</v>
      </c>
      <c r="D7628">
        <v>3742</v>
      </c>
      <c r="E7628" t="s">
        <v>2251</v>
      </c>
      <c r="F7628" t="s">
        <v>2252</v>
      </c>
      <c r="G7628" t="s">
        <v>2253</v>
      </c>
      <c r="H7628" s="1" t="s">
        <v>2094</v>
      </c>
      <c r="I7628" t="s">
        <v>2095</v>
      </c>
      <c r="J7628">
        <v>45</v>
      </c>
      <c r="K7628" s="2">
        <v>31.81</v>
      </c>
      <c r="L7628">
        <v>30</v>
      </c>
      <c r="M7628" t="s">
        <v>98</v>
      </c>
      <c r="N7628">
        <v>400</v>
      </c>
      <c r="O7628" t="s">
        <v>123</v>
      </c>
      <c r="P7628">
        <v>4103</v>
      </c>
      <c r="Q7628" t="s">
        <v>234</v>
      </c>
    </row>
    <row r="7629" spans="1:17" x14ac:dyDescent="0.25">
      <c r="A7629" t="s">
        <v>17</v>
      </c>
      <c r="B7629" t="s">
        <v>18</v>
      </c>
      <c r="C7629" t="s">
        <v>19</v>
      </c>
      <c r="D7629">
        <v>3743</v>
      </c>
      <c r="E7629" t="s">
        <v>1160</v>
      </c>
      <c r="F7629" t="s">
        <v>1161</v>
      </c>
      <c r="G7629" t="s">
        <v>1162</v>
      </c>
      <c r="H7629" s="1" t="s">
        <v>1163</v>
      </c>
      <c r="I7629" t="s">
        <v>1164</v>
      </c>
      <c r="J7629">
        <v>45</v>
      </c>
      <c r="K7629" s="2">
        <v>482.86</v>
      </c>
      <c r="L7629">
        <v>85</v>
      </c>
      <c r="M7629" t="s">
        <v>71</v>
      </c>
      <c r="N7629">
        <v>850</v>
      </c>
      <c r="O7629" t="s">
        <v>72</v>
      </c>
      <c r="P7629">
        <v>8526</v>
      </c>
      <c r="Q7629" t="s">
        <v>1549</v>
      </c>
    </row>
    <row r="7630" spans="1:17" x14ac:dyDescent="0.25">
      <c r="A7630" t="s">
        <v>17</v>
      </c>
      <c r="B7630" t="s">
        <v>18</v>
      </c>
      <c r="C7630" t="s">
        <v>19</v>
      </c>
      <c r="D7630">
        <v>3744</v>
      </c>
      <c r="E7630" t="s">
        <v>1160</v>
      </c>
      <c r="F7630" t="s">
        <v>1161</v>
      </c>
      <c r="G7630" t="s">
        <v>1162</v>
      </c>
      <c r="H7630" s="1" t="s">
        <v>1163</v>
      </c>
      <c r="I7630" t="s">
        <v>1164</v>
      </c>
      <c r="J7630">
        <v>45</v>
      </c>
      <c r="K7630" s="2">
        <v>1664.95</v>
      </c>
      <c r="L7630">
        <v>85</v>
      </c>
      <c r="M7630" t="s">
        <v>71</v>
      </c>
      <c r="N7630">
        <v>850</v>
      </c>
      <c r="O7630" t="s">
        <v>72</v>
      </c>
      <c r="P7630">
        <v>8533</v>
      </c>
      <c r="Q7630" t="s">
        <v>1130</v>
      </c>
    </row>
    <row r="7631" spans="1:17" x14ac:dyDescent="0.25">
      <c r="A7631" t="s">
        <v>17</v>
      </c>
      <c r="B7631" t="s">
        <v>18</v>
      </c>
      <c r="C7631" t="s">
        <v>1797</v>
      </c>
      <c r="D7631">
        <v>3746</v>
      </c>
      <c r="E7631" t="s">
        <v>624</v>
      </c>
      <c r="F7631" t="s">
        <v>625</v>
      </c>
      <c r="G7631" t="s">
        <v>626</v>
      </c>
      <c r="H7631" s="1" t="s">
        <v>572</v>
      </c>
      <c r="I7631" t="s">
        <v>573</v>
      </c>
      <c r="J7631">
        <v>43</v>
      </c>
      <c r="K7631" s="2">
        <v>104</v>
      </c>
      <c r="L7631">
        <v>50</v>
      </c>
      <c r="M7631" t="s">
        <v>32</v>
      </c>
      <c r="N7631">
        <v>580</v>
      </c>
      <c r="O7631" t="s">
        <v>44</v>
      </c>
      <c r="P7631">
        <v>5940</v>
      </c>
      <c r="Q7631" t="s">
        <v>524</v>
      </c>
    </row>
    <row r="7632" spans="1:17" x14ac:dyDescent="0.25">
      <c r="A7632" t="s">
        <v>17</v>
      </c>
      <c r="B7632" t="s">
        <v>18</v>
      </c>
      <c r="C7632" t="s">
        <v>1399</v>
      </c>
      <c r="D7632">
        <v>3747</v>
      </c>
      <c r="E7632" t="s">
        <v>590</v>
      </c>
      <c r="F7632" t="s">
        <v>591</v>
      </c>
      <c r="G7632" t="s">
        <v>592</v>
      </c>
      <c r="H7632" s="1" t="s">
        <v>388</v>
      </c>
      <c r="I7632" t="s">
        <v>389</v>
      </c>
      <c r="J7632">
        <v>43</v>
      </c>
      <c r="K7632" s="2">
        <v>998.47</v>
      </c>
      <c r="L7632">
        <v>50</v>
      </c>
      <c r="M7632" t="s">
        <v>32</v>
      </c>
      <c r="N7632">
        <v>580</v>
      </c>
      <c r="O7632" t="s">
        <v>44</v>
      </c>
      <c r="P7632">
        <v>5940</v>
      </c>
      <c r="Q7632" t="s">
        <v>524</v>
      </c>
    </row>
    <row r="7633" spans="1:17" x14ac:dyDescent="0.25">
      <c r="A7633" t="s">
        <v>17</v>
      </c>
      <c r="B7633" t="s">
        <v>18</v>
      </c>
      <c r="C7633" t="s">
        <v>1570</v>
      </c>
      <c r="D7633">
        <v>3748</v>
      </c>
      <c r="E7633" t="s">
        <v>1014</v>
      </c>
      <c r="F7633" t="s">
        <v>1015</v>
      </c>
      <c r="G7633" t="s">
        <v>1016</v>
      </c>
      <c r="H7633" s="1" t="s">
        <v>69</v>
      </c>
      <c r="I7633" t="s">
        <v>70</v>
      </c>
      <c r="J7633">
        <v>43</v>
      </c>
      <c r="K7633" s="2">
        <v>25.58</v>
      </c>
      <c r="L7633">
        <v>85</v>
      </c>
      <c r="M7633" t="s">
        <v>71</v>
      </c>
      <c r="N7633">
        <v>850</v>
      </c>
      <c r="O7633" t="s">
        <v>72</v>
      </c>
      <c r="P7633">
        <v>8622</v>
      </c>
      <c r="Q7633" t="s">
        <v>1498</v>
      </c>
    </row>
    <row r="7634" spans="1:17" x14ac:dyDescent="0.25">
      <c r="A7634" t="s">
        <v>17</v>
      </c>
      <c r="B7634" t="s">
        <v>18</v>
      </c>
      <c r="C7634" t="s">
        <v>1399</v>
      </c>
      <c r="D7634">
        <v>3749</v>
      </c>
      <c r="E7634" t="s">
        <v>837</v>
      </c>
      <c r="F7634" t="s">
        <v>838</v>
      </c>
      <c r="G7634" t="s">
        <v>839</v>
      </c>
      <c r="H7634" s="1" t="s">
        <v>686</v>
      </c>
      <c r="I7634" t="s">
        <v>687</v>
      </c>
      <c r="J7634">
        <v>45</v>
      </c>
      <c r="K7634" s="2">
        <v>148.66</v>
      </c>
      <c r="L7634">
        <v>85</v>
      </c>
      <c r="M7634" t="s">
        <v>71</v>
      </c>
      <c r="N7634">
        <v>850</v>
      </c>
      <c r="O7634" t="s">
        <v>72</v>
      </c>
      <c r="P7634">
        <v>8520</v>
      </c>
      <c r="Q7634" t="s">
        <v>94</v>
      </c>
    </row>
    <row r="7635" spans="1:17" x14ac:dyDescent="0.25">
      <c r="A7635" t="s">
        <v>17</v>
      </c>
      <c r="B7635" t="s">
        <v>18</v>
      </c>
      <c r="C7635" t="s">
        <v>1179</v>
      </c>
      <c r="D7635">
        <v>3750</v>
      </c>
      <c r="E7635" t="s">
        <v>719</v>
      </c>
      <c r="F7635" t="s">
        <v>720</v>
      </c>
      <c r="G7635" t="s">
        <v>721</v>
      </c>
      <c r="H7635" s="1" t="s">
        <v>92</v>
      </c>
      <c r="I7635" t="s">
        <v>93</v>
      </c>
      <c r="J7635">
        <v>43</v>
      </c>
      <c r="K7635" s="2">
        <v>24.77</v>
      </c>
      <c r="L7635">
        <v>50</v>
      </c>
      <c r="M7635" t="s">
        <v>32</v>
      </c>
      <c r="N7635">
        <v>500</v>
      </c>
      <c r="O7635" t="s">
        <v>33</v>
      </c>
      <c r="P7635">
        <v>5101</v>
      </c>
      <c r="Q7635" t="s">
        <v>437</v>
      </c>
    </row>
    <row r="7636" spans="1:17" x14ac:dyDescent="0.25">
      <c r="A7636" t="s">
        <v>17</v>
      </c>
      <c r="B7636" t="s">
        <v>18</v>
      </c>
      <c r="C7636" t="s">
        <v>1179</v>
      </c>
      <c r="D7636">
        <v>3751</v>
      </c>
      <c r="E7636" t="s">
        <v>390</v>
      </c>
      <c r="F7636" t="s">
        <v>391</v>
      </c>
      <c r="G7636" t="s">
        <v>392</v>
      </c>
      <c r="H7636" s="1" t="s">
        <v>393</v>
      </c>
      <c r="I7636" t="s">
        <v>394</v>
      </c>
      <c r="J7636">
        <v>43</v>
      </c>
      <c r="K7636" s="2">
        <v>501.72</v>
      </c>
      <c r="L7636">
        <v>30</v>
      </c>
      <c r="M7636" t="s">
        <v>98</v>
      </c>
      <c r="N7636">
        <v>400</v>
      </c>
      <c r="O7636" t="s">
        <v>123</v>
      </c>
      <c r="P7636">
        <v>4202</v>
      </c>
      <c r="Q7636" t="s">
        <v>395</v>
      </c>
    </row>
    <row r="7637" spans="1:17" x14ac:dyDescent="0.25">
      <c r="A7637" t="s">
        <v>17</v>
      </c>
      <c r="B7637" t="s">
        <v>18</v>
      </c>
      <c r="C7637" t="s">
        <v>1179</v>
      </c>
      <c r="D7637">
        <v>3751</v>
      </c>
      <c r="E7637" t="s">
        <v>390</v>
      </c>
      <c r="F7637" t="s">
        <v>391</v>
      </c>
      <c r="G7637" t="s">
        <v>392</v>
      </c>
      <c r="H7637" s="1" t="s">
        <v>393</v>
      </c>
      <c r="I7637" t="s">
        <v>394</v>
      </c>
      <c r="J7637">
        <v>43</v>
      </c>
      <c r="K7637" s="2">
        <v>146.66</v>
      </c>
      <c r="L7637">
        <v>30</v>
      </c>
      <c r="M7637" t="s">
        <v>98</v>
      </c>
      <c r="N7637">
        <v>400</v>
      </c>
      <c r="O7637" t="s">
        <v>123</v>
      </c>
      <c r="P7637">
        <v>4201</v>
      </c>
      <c r="Q7637" t="s">
        <v>124</v>
      </c>
    </row>
    <row r="7638" spans="1:17" x14ac:dyDescent="0.25">
      <c r="A7638" t="s">
        <v>17</v>
      </c>
      <c r="B7638" t="s">
        <v>18</v>
      </c>
      <c r="C7638" t="s">
        <v>1179</v>
      </c>
      <c r="D7638">
        <v>3751</v>
      </c>
      <c r="E7638" t="s">
        <v>390</v>
      </c>
      <c r="F7638" t="s">
        <v>391</v>
      </c>
      <c r="G7638" t="s">
        <v>392</v>
      </c>
      <c r="H7638" s="1" t="s">
        <v>393</v>
      </c>
      <c r="I7638" t="s">
        <v>394</v>
      </c>
      <c r="J7638">
        <v>43</v>
      </c>
      <c r="K7638" s="2">
        <v>2109.69</v>
      </c>
      <c r="L7638">
        <v>30</v>
      </c>
      <c r="M7638" t="s">
        <v>98</v>
      </c>
      <c r="N7638">
        <v>400</v>
      </c>
      <c r="O7638" t="s">
        <v>123</v>
      </c>
      <c r="P7638">
        <v>4201</v>
      </c>
      <c r="Q7638" t="s">
        <v>124</v>
      </c>
    </row>
    <row r="7639" spans="1:17" x14ac:dyDescent="0.25">
      <c r="A7639" t="s">
        <v>17</v>
      </c>
      <c r="B7639" t="s">
        <v>18</v>
      </c>
      <c r="C7639" t="s">
        <v>1179</v>
      </c>
      <c r="D7639">
        <v>3751</v>
      </c>
      <c r="E7639" t="s">
        <v>390</v>
      </c>
      <c r="F7639" t="s">
        <v>391</v>
      </c>
      <c r="G7639" t="s">
        <v>392</v>
      </c>
      <c r="H7639" s="1" t="s">
        <v>393</v>
      </c>
      <c r="I7639" t="s">
        <v>394</v>
      </c>
      <c r="J7639">
        <v>43</v>
      </c>
      <c r="K7639" s="2">
        <v>34.880000000000003</v>
      </c>
      <c r="L7639">
        <v>30</v>
      </c>
      <c r="M7639" t="s">
        <v>98</v>
      </c>
      <c r="N7639">
        <v>400</v>
      </c>
      <c r="O7639" t="s">
        <v>123</v>
      </c>
      <c r="P7639">
        <v>4202</v>
      </c>
      <c r="Q7639" t="s">
        <v>395</v>
      </c>
    </row>
    <row r="7640" spans="1:17" x14ac:dyDescent="0.25">
      <c r="A7640" t="s">
        <v>17</v>
      </c>
      <c r="B7640" t="s">
        <v>18</v>
      </c>
      <c r="C7640" t="s">
        <v>2508</v>
      </c>
      <c r="D7640">
        <v>3752</v>
      </c>
      <c r="E7640" t="s">
        <v>731</v>
      </c>
      <c r="F7640" t="s">
        <v>732</v>
      </c>
      <c r="G7640" t="s">
        <v>733</v>
      </c>
      <c r="H7640" s="1" t="s">
        <v>545</v>
      </c>
      <c r="I7640" t="s">
        <v>546</v>
      </c>
      <c r="J7640">
        <v>45</v>
      </c>
      <c r="K7640" s="2">
        <v>370.25</v>
      </c>
      <c r="L7640">
        <v>20</v>
      </c>
      <c r="M7640" t="s">
        <v>25</v>
      </c>
      <c r="N7640">
        <v>260</v>
      </c>
      <c r="O7640" t="s">
        <v>241</v>
      </c>
      <c r="P7640">
        <v>2751</v>
      </c>
      <c r="Q7640" t="s">
        <v>1497</v>
      </c>
    </row>
    <row r="7641" spans="1:17" x14ac:dyDescent="0.25">
      <c r="A7641" t="s">
        <v>17</v>
      </c>
      <c r="B7641" t="s">
        <v>18</v>
      </c>
      <c r="C7641" t="s">
        <v>2508</v>
      </c>
      <c r="D7641">
        <v>3752</v>
      </c>
      <c r="E7641" t="s">
        <v>731</v>
      </c>
      <c r="F7641" t="s">
        <v>732</v>
      </c>
      <c r="G7641" t="s">
        <v>733</v>
      </c>
      <c r="H7641" s="1" t="s">
        <v>545</v>
      </c>
      <c r="I7641" t="s">
        <v>546</v>
      </c>
      <c r="J7641">
        <v>45</v>
      </c>
      <c r="K7641" s="2">
        <v>134.78</v>
      </c>
      <c r="L7641">
        <v>20</v>
      </c>
      <c r="M7641" t="s">
        <v>25</v>
      </c>
      <c r="N7641">
        <v>260</v>
      </c>
      <c r="O7641" t="s">
        <v>241</v>
      </c>
      <c r="P7641">
        <v>2633</v>
      </c>
      <c r="Q7641" t="s">
        <v>247</v>
      </c>
    </row>
    <row r="7642" spans="1:17" x14ac:dyDescent="0.25">
      <c r="A7642" t="s">
        <v>17</v>
      </c>
      <c r="B7642" t="s">
        <v>18</v>
      </c>
      <c r="C7642" t="s">
        <v>2446</v>
      </c>
      <c r="D7642">
        <v>3753</v>
      </c>
      <c r="E7642" t="s">
        <v>2692</v>
      </c>
      <c r="F7642" t="s">
        <v>2693</v>
      </c>
      <c r="G7642" t="s">
        <v>2694</v>
      </c>
      <c r="H7642" s="1" t="s">
        <v>932</v>
      </c>
      <c r="I7642" t="s">
        <v>933</v>
      </c>
      <c r="J7642">
        <v>45</v>
      </c>
      <c r="K7642" s="2">
        <v>142.06</v>
      </c>
      <c r="L7642">
        <v>85</v>
      </c>
      <c r="M7642" t="s">
        <v>71</v>
      </c>
      <c r="N7642">
        <v>850</v>
      </c>
      <c r="O7642" t="s">
        <v>72</v>
      </c>
      <c r="P7642">
        <v>8530</v>
      </c>
      <c r="Q7642" t="s">
        <v>986</v>
      </c>
    </row>
    <row r="7643" spans="1:17" x14ac:dyDescent="0.25">
      <c r="A7643" t="s">
        <v>17</v>
      </c>
      <c r="B7643" t="s">
        <v>18</v>
      </c>
      <c r="C7643" t="s">
        <v>1797</v>
      </c>
      <c r="D7643">
        <v>3754</v>
      </c>
      <c r="E7643" t="s">
        <v>910</v>
      </c>
      <c r="F7643" t="s">
        <v>911</v>
      </c>
      <c r="G7643" t="s">
        <v>912</v>
      </c>
      <c r="H7643" s="1" t="s">
        <v>69</v>
      </c>
      <c r="I7643" t="s">
        <v>70</v>
      </c>
      <c r="J7643">
        <v>43</v>
      </c>
      <c r="K7643" s="2">
        <v>105</v>
      </c>
      <c r="L7643">
        <v>50</v>
      </c>
      <c r="M7643" t="s">
        <v>32</v>
      </c>
      <c r="N7643">
        <v>580</v>
      </c>
      <c r="O7643" t="s">
        <v>44</v>
      </c>
      <c r="P7643">
        <v>5940</v>
      </c>
      <c r="Q7643" t="s">
        <v>524</v>
      </c>
    </row>
    <row r="7644" spans="1:17" x14ac:dyDescent="0.25">
      <c r="A7644" t="s">
        <v>17</v>
      </c>
      <c r="B7644" t="s">
        <v>18</v>
      </c>
      <c r="C7644" t="s">
        <v>2543</v>
      </c>
      <c r="D7644">
        <v>3755</v>
      </c>
      <c r="E7644" t="s">
        <v>1217</v>
      </c>
      <c r="F7644" t="s">
        <v>1218</v>
      </c>
      <c r="G7644" t="s">
        <v>1219</v>
      </c>
      <c r="H7644" s="1" t="s">
        <v>707</v>
      </c>
      <c r="I7644" t="s">
        <v>708</v>
      </c>
      <c r="J7644">
        <v>45</v>
      </c>
      <c r="K7644" s="2">
        <v>55.97</v>
      </c>
      <c r="L7644">
        <v>20</v>
      </c>
      <c r="M7644" t="s">
        <v>25</v>
      </c>
      <c r="N7644">
        <v>260</v>
      </c>
      <c r="O7644" t="s">
        <v>241</v>
      </c>
      <c r="P7644">
        <v>2633</v>
      </c>
      <c r="Q7644" t="s">
        <v>247</v>
      </c>
    </row>
    <row r="7645" spans="1:17" x14ac:dyDescent="0.25">
      <c r="A7645" t="s">
        <v>17</v>
      </c>
      <c r="B7645" t="s">
        <v>18</v>
      </c>
      <c r="C7645" t="s">
        <v>2227</v>
      </c>
      <c r="D7645">
        <v>3756</v>
      </c>
      <c r="E7645" t="s">
        <v>421</v>
      </c>
      <c r="F7645" t="s">
        <v>422</v>
      </c>
      <c r="G7645" t="s">
        <v>423</v>
      </c>
      <c r="H7645" s="1" t="s">
        <v>388</v>
      </c>
      <c r="I7645" t="s">
        <v>389</v>
      </c>
      <c r="J7645">
        <v>43</v>
      </c>
      <c r="K7645" s="2">
        <v>173.98</v>
      </c>
      <c r="L7645">
        <v>50</v>
      </c>
      <c r="M7645" t="s">
        <v>32</v>
      </c>
      <c r="N7645">
        <v>580</v>
      </c>
      <c r="O7645" t="s">
        <v>44</v>
      </c>
      <c r="P7645">
        <v>5940</v>
      </c>
      <c r="Q7645" t="s">
        <v>524</v>
      </c>
    </row>
    <row r="7646" spans="1:17" x14ac:dyDescent="0.25">
      <c r="A7646" t="s">
        <v>17</v>
      </c>
      <c r="B7646" t="s">
        <v>18</v>
      </c>
      <c r="C7646" t="s">
        <v>1399</v>
      </c>
      <c r="D7646">
        <v>3757</v>
      </c>
      <c r="E7646" t="s">
        <v>2677</v>
      </c>
      <c r="F7646" t="s">
        <v>2678</v>
      </c>
      <c r="G7646" t="s">
        <v>2679</v>
      </c>
      <c r="H7646" s="1" t="s">
        <v>69</v>
      </c>
      <c r="I7646" t="s">
        <v>70</v>
      </c>
      <c r="J7646">
        <v>43</v>
      </c>
      <c r="K7646" s="2">
        <v>1036.29</v>
      </c>
      <c r="L7646">
        <v>50</v>
      </c>
      <c r="M7646" t="s">
        <v>32</v>
      </c>
      <c r="N7646">
        <v>500</v>
      </c>
      <c r="O7646" t="s">
        <v>33</v>
      </c>
      <c r="P7646">
        <v>5150</v>
      </c>
      <c r="Q7646" t="s">
        <v>431</v>
      </c>
    </row>
    <row r="7647" spans="1:17" x14ac:dyDescent="0.25">
      <c r="A7647" t="s">
        <v>17</v>
      </c>
      <c r="B7647" t="s">
        <v>18</v>
      </c>
      <c r="C7647" t="s">
        <v>2446</v>
      </c>
      <c r="D7647">
        <v>3758</v>
      </c>
      <c r="E7647" t="s">
        <v>631</v>
      </c>
      <c r="F7647" t="s">
        <v>632</v>
      </c>
      <c r="G7647" t="s">
        <v>633</v>
      </c>
      <c r="H7647" s="1" t="s">
        <v>69</v>
      </c>
      <c r="I7647" t="s">
        <v>70</v>
      </c>
      <c r="J7647">
        <v>43</v>
      </c>
      <c r="K7647" s="2">
        <v>298.52999999999997</v>
      </c>
      <c r="L7647">
        <v>85</v>
      </c>
      <c r="M7647" t="s">
        <v>71</v>
      </c>
      <c r="N7647">
        <v>850</v>
      </c>
      <c r="O7647" t="s">
        <v>72</v>
      </c>
      <c r="P7647">
        <v>8526</v>
      </c>
      <c r="Q7647" t="s">
        <v>1549</v>
      </c>
    </row>
    <row r="7648" spans="1:17" x14ac:dyDescent="0.25">
      <c r="A7648" t="s">
        <v>17</v>
      </c>
      <c r="B7648" t="s">
        <v>18</v>
      </c>
      <c r="C7648" t="s">
        <v>1797</v>
      </c>
      <c r="D7648">
        <v>3759</v>
      </c>
      <c r="E7648" t="s">
        <v>1533</v>
      </c>
      <c r="F7648" t="s">
        <v>1534</v>
      </c>
      <c r="G7648" t="s">
        <v>1535</v>
      </c>
      <c r="H7648" s="1" t="s">
        <v>1536</v>
      </c>
      <c r="I7648" t="s">
        <v>1537</v>
      </c>
      <c r="J7648">
        <v>43</v>
      </c>
      <c r="K7648" s="2">
        <v>49.9</v>
      </c>
      <c r="L7648">
        <v>20</v>
      </c>
      <c r="M7648" t="s">
        <v>25</v>
      </c>
      <c r="N7648">
        <v>220</v>
      </c>
      <c r="O7648" t="s">
        <v>264</v>
      </c>
      <c r="P7648">
        <v>2516</v>
      </c>
      <c r="Q7648" t="s">
        <v>2370</v>
      </c>
    </row>
    <row r="7649" spans="1:17" x14ac:dyDescent="0.25">
      <c r="A7649" t="s">
        <v>17</v>
      </c>
      <c r="B7649" t="s">
        <v>18</v>
      </c>
      <c r="C7649" t="s">
        <v>1797</v>
      </c>
      <c r="D7649">
        <v>3760</v>
      </c>
      <c r="E7649" t="s">
        <v>624</v>
      </c>
      <c r="F7649" t="s">
        <v>625</v>
      </c>
      <c r="G7649" t="s">
        <v>626</v>
      </c>
      <c r="H7649" s="1" t="s">
        <v>572</v>
      </c>
      <c r="I7649" t="s">
        <v>573</v>
      </c>
      <c r="J7649">
        <v>43</v>
      </c>
      <c r="K7649" s="2">
        <v>60.32</v>
      </c>
      <c r="L7649">
        <v>50</v>
      </c>
      <c r="M7649" t="s">
        <v>32</v>
      </c>
      <c r="N7649">
        <v>580</v>
      </c>
      <c r="O7649" t="s">
        <v>44</v>
      </c>
      <c r="P7649">
        <v>5940</v>
      </c>
      <c r="Q7649" t="s">
        <v>524</v>
      </c>
    </row>
    <row r="7650" spans="1:17" x14ac:dyDescent="0.25">
      <c r="A7650" t="s">
        <v>17</v>
      </c>
      <c r="B7650" t="s">
        <v>18</v>
      </c>
      <c r="C7650" t="s">
        <v>1797</v>
      </c>
      <c r="D7650">
        <v>3760</v>
      </c>
      <c r="E7650" t="s">
        <v>624</v>
      </c>
      <c r="F7650" t="s">
        <v>625</v>
      </c>
      <c r="G7650" t="s">
        <v>626</v>
      </c>
      <c r="H7650" s="1" t="s">
        <v>572</v>
      </c>
      <c r="I7650" t="s">
        <v>573</v>
      </c>
      <c r="J7650">
        <v>43</v>
      </c>
      <c r="K7650" s="2">
        <v>43.68</v>
      </c>
      <c r="L7650">
        <v>50</v>
      </c>
      <c r="M7650" t="s">
        <v>32</v>
      </c>
      <c r="N7650">
        <v>580</v>
      </c>
      <c r="O7650" t="s">
        <v>44</v>
      </c>
      <c r="P7650">
        <v>5940</v>
      </c>
      <c r="Q7650" t="s">
        <v>524</v>
      </c>
    </row>
    <row r="7651" spans="1:17" x14ac:dyDescent="0.25">
      <c r="A7651" t="s">
        <v>17</v>
      </c>
      <c r="B7651" t="s">
        <v>18</v>
      </c>
      <c r="C7651" t="s">
        <v>1797</v>
      </c>
      <c r="D7651">
        <v>3761</v>
      </c>
      <c r="E7651" t="s">
        <v>624</v>
      </c>
      <c r="F7651" t="s">
        <v>625</v>
      </c>
      <c r="G7651" t="s">
        <v>626</v>
      </c>
      <c r="H7651" s="1" t="s">
        <v>572</v>
      </c>
      <c r="I7651" t="s">
        <v>573</v>
      </c>
      <c r="J7651">
        <v>43</v>
      </c>
      <c r="K7651" s="2">
        <v>104</v>
      </c>
      <c r="L7651">
        <v>50</v>
      </c>
      <c r="M7651" t="s">
        <v>32</v>
      </c>
      <c r="N7651">
        <v>580</v>
      </c>
      <c r="O7651" t="s">
        <v>44</v>
      </c>
      <c r="P7651">
        <v>5940</v>
      </c>
      <c r="Q7651" t="s">
        <v>524</v>
      </c>
    </row>
    <row r="7652" spans="1:17" x14ac:dyDescent="0.25">
      <c r="A7652" t="s">
        <v>17</v>
      </c>
      <c r="B7652" t="s">
        <v>18</v>
      </c>
      <c r="C7652" t="s">
        <v>1797</v>
      </c>
      <c r="D7652">
        <v>3762</v>
      </c>
      <c r="E7652" t="s">
        <v>624</v>
      </c>
      <c r="F7652" t="s">
        <v>625</v>
      </c>
      <c r="G7652" t="s">
        <v>626</v>
      </c>
      <c r="H7652" s="1" t="s">
        <v>572</v>
      </c>
      <c r="I7652" t="s">
        <v>573</v>
      </c>
      <c r="J7652">
        <v>43</v>
      </c>
      <c r="K7652" s="2">
        <v>6.16</v>
      </c>
      <c r="L7652">
        <v>50</v>
      </c>
      <c r="M7652" t="s">
        <v>32</v>
      </c>
      <c r="N7652">
        <v>580</v>
      </c>
      <c r="O7652" t="s">
        <v>44</v>
      </c>
      <c r="P7652">
        <v>5940</v>
      </c>
      <c r="Q7652" t="s">
        <v>524</v>
      </c>
    </row>
    <row r="7653" spans="1:17" x14ac:dyDescent="0.25">
      <c r="A7653" t="s">
        <v>17</v>
      </c>
      <c r="B7653" t="s">
        <v>18</v>
      </c>
      <c r="C7653" t="s">
        <v>1797</v>
      </c>
      <c r="D7653">
        <v>3762</v>
      </c>
      <c r="E7653" t="s">
        <v>624</v>
      </c>
      <c r="F7653" t="s">
        <v>625</v>
      </c>
      <c r="G7653" t="s">
        <v>626</v>
      </c>
      <c r="H7653" s="1" t="s">
        <v>572</v>
      </c>
      <c r="I7653" t="s">
        <v>573</v>
      </c>
      <c r="J7653">
        <v>43</v>
      </c>
      <c r="K7653" s="2">
        <v>37.840000000000003</v>
      </c>
      <c r="L7653">
        <v>50</v>
      </c>
      <c r="M7653" t="s">
        <v>32</v>
      </c>
      <c r="N7653">
        <v>580</v>
      </c>
      <c r="O7653" t="s">
        <v>44</v>
      </c>
      <c r="P7653">
        <v>5940</v>
      </c>
      <c r="Q7653" t="s">
        <v>524</v>
      </c>
    </row>
    <row r="7654" spans="1:17" x14ac:dyDescent="0.25">
      <c r="A7654" t="s">
        <v>17</v>
      </c>
      <c r="B7654" t="s">
        <v>18</v>
      </c>
      <c r="C7654" t="s">
        <v>78</v>
      </c>
      <c r="D7654">
        <v>3763</v>
      </c>
      <c r="E7654" t="s">
        <v>1086</v>
      </c>
      <c r="F7654" t="s">
        <v>1087</v>
      </c>
      <c r="G7654" t="s">
        <v>1088</v>
      </c>
      <c r="H7654" s="1" t="s">
        <v>572</v>
      </c>
      <c r="I7654" t="s">
        <v>573</v>
      </c>
      <c r="J7654">
        <v>43</v>
      </c>
      <c r="K7654" s="2">
        <v>64.87</v>
      </c>
      <c r="L7654">
        <v>85</v>
      </c>
      <c r="M7654" t="s">
        <v>71</v>
      </c>
      <c r="N7654">
        <v>850</v>
      </c>
      <c r="O7654" t="s">
        <v>72</v>
      </c>
      <c r="P7654">
        <v>8511</v>
      </c>
      <c r="Q7654" t="s">
        <v>74</v>
      </c>
    </row>
    <row r="7655" spans="1:17" x14ac:dyDescent="0.25">
      <c r="A7655" t="s">
        <v>17</v>
      </c>
      <c r="B7655" t="s">
        <v>18</v>
      </c>
      <c r="C7655" t="s">
        <v>78</v>
      </c>
      <c r="D7655">
        <v>3763</v>
      </c>
      <c r="E7655" t="s">
        <v>1086</v>
      </c>
      <c r="F7655" t="s">
        <v>1087</v>
      </c>
      <c r="G7655" t="s">
        <v>1088</v>
      </c>
      <c r="H7655" s="1" t="s">
        <v>572</v>
      </c>
      <c r="I7655" t="s">
        <v>573</v>
      </c>
      <c r="J7655">
        <v>43</v>
      </c>
      <c r="K7655" s="2">
        <v>64.86</v>
      </c>
      <c r="L7655">
        <v>85</v>
      </c>
      <c r="M7655" t="s">
        <v>71</v>
      </c>
      <c r="N7655">
        <v>850</v>
      </c>
      <c r="O7655" t="s">
        <v>72</v>
      </c>
      <c r="P7655">
        <v>8610</v>
      </c>
      <c r="Q7655" t="s">
        <v>73</v>
      </c>
    </row>
    <row r="7656" spans="1:17" x14ac:dyDescent="0.25">
      <c r="A7656" t="s">
        <v>17</v>
      </c>
      <c r="B7656" t="s">
        <v>18</v>
      </c>
      <c r="C7656" t="s">
        <v>1399</v>
      </c>
      <c r="D7656">
        <v>3764</v>
      </c>
      <c r="E7656" t="s">
        <v>542</v>
      </c>
      <c r="F7656" t="s">
        <v>543</v>
      </c>
      <c r="G7656" t="s">
        <v>544</v>
      </c>
      <c r="H7656" s="1" t="s">
        <v>532</v>
      </c>
      <c r="I7656" t="s">
        <v>533</v>
      </c>
      <c r="J7656">
        <v>43</v>
      </c>
      <c r="K7656" s="2">
        <v>3655.37</v>
      </c>
      <c r="L7656">
        <v>30</v>
      </c>
      <c r="M7656" t="s">
        <v>98</v>
      </c>
      <c r="N7656">
        <v>330</v>
      </c>
      <c r="O7656" t="s">
        <v>273</v>
      </c>
      <c r="P7656">
        <v>3301</v>
      </c>
      <c r="Q7656" t="s">
        <v>273</v>
      </c>
    </row>
    <row r="7657" spans="1:17" x14ac:dyDescent="0.25">
      <c r="A7657" t="s">
        <v>17</v>
      </c>
      <c r="B7657" t="s">
        <v>18</v>
      </c>
      <c r="C7657" t="s">
        <v>1797</v>
      </c>
      <c r="D7657">
        <v>3765</v>
      </c>
      <c r="E7657" t="s">
        <v>631</v>
      </c>
      <c r="F7657" t="s">
        <v>632</v>
      </c>
      <c r="G7657" t="s">
        <v>633</v>
      </c>
      <c r="H7657" s="1" t="s">
        <v>69</v>
      </c>
      <c r="I7657" t="s">
        <v>70</v>
      </c>
      <c r="J7657">
        <v>43</v>
      </c>
      <c r="K7657" s="2">
        <v>128.52000000000001</v>
      </c>
      <c r="L7657">
        <v>50</v>
      </c>
      <c r="M7657" t="s">
        <v>32</v>
      </c>
      <c r="N7657">
        <v>580</v>
      </c>
      <c r="O7657" t="s">
        <v>44</v>
      </c>
      <c r="P7657">
        <v>5940</v>
      </c>
      <c r="Q7657" t="s">
        <v>524</v>
      </c>
    </row>
    <row r="7658" spans="1:17" x14ac:dyDescent="0.25">
      <c r="A7658" t="s">
        <v>17</v>
      </c>
      <c r="B7658" t="s">
        <v>18</v>
      </c>
      <c r="C7658" t="s">
        <v>1797</v>
      </c>
      <c r="D7658">
        <v>3766</v>
      </c>
      <c r="E7658" t="s">
        <v>631</v>
      </c>
      <c r="F7658" t="s">
        <v>632</v>
      </c>
      <c r="G7658" t="s">
        <v>633</v>
      </c>
      <c r="H7658" s="1" t="s">
        <v>69</v>
      </c>
      <c r="I7658" t="s">
        <v>70</v>
      </c>
      <c r="J7658">
        <v>43</v>
      </c>
      <c r="K7658" s="2">
        <v>85.68</v>
      </c>
      <c r="L7658">
        <v>50</v>
      </c>
      <c r="M7658" t="s">
        <v>32</v>
      </c>
      <c r="N7658">
        <v>580</v>
      </c>
      <c r="O7658" t="s">
        <v>44</v>
      </c>
      <c r="P7658">
        <v>5940</v>
      </c>
      <c r="Q7658" t="s">
        <v>524</v>
      </c>
    </row>
    <row r="7659" spans="1:17" x14ac:dyDescent="0.25">
      <c r="A7659" t="s">
        <v>17</v>
      </c>
      <c r="B7659" t="s">
        <v>18</v>
      </c>
      <c r="C7659" t="s">
        <v>1797</v>
      </c>
      <c r="D7659">
        <v>3767</v>
      </c>
      <c r="E7659" t="s">
        <v>631</v>
      </c>
      <c r="F7659" t="s">
        <v>632</v>
      </c>
      <c r="G7659" t="s">
        <v>633</v>
      </c>
      <c r="H7659" s="1" t="s">
        <v>69</v>
      </c>
      <c r="I7659" t="s">
        <v>70</v>
      </c>
      <c r="J7659">
        <v>43</v>
      </c>
      <c r="K7659" s="2">
        <v>360.18</v>
      </c>
      <c r="L7659">
        <v>50</v>
      </c>
      <c r="M7659" t="s">
        <v>32</v>
      </c>
      <c r="N7659">
        <v>580</v>
      </c>
      <c r="O7659" t="s">
        <v>44</v>
      </c>
      <c r="P7659">
        <v>5940</v>
      </c>
      <c r="Q7659" t="s">
        <v>524</v>
      </c>
    </row>
    <row r="7660" spans="1:17" x14ac:dyDescent="0.25">
      <c r="A7660" t="s">
        <v>17</v>
      </c>
      <c r="B7660" t="s">
        <v>18</v>
      </c>
      <c r="C7660" t="s">
        <v>1797</v>
      </c>
      <c r="D7660">
        <v>3767</v>
      </c>
      <c r="E7660" t="s">
        <v>631</v>
      </c>
      <c r="F7660" t="s">
        <v>632</v>
      </c>
      <c r="G7660" t="s">
        <v>633</v>
      </c>
      <c r="H7660" s="1" t="s">
        <v>69</v>
      </c>
      <c r="I7660" t="s">
        <v>70</v>
      </c>
      <c r="J7660">
        <v>43</v>
      </c>
      <c r="K7660" s="2">
        <v>260.82</v>
      </c>
      <c r="L7660">
        <v>50</v>
      </c>
      <c r="M7660" t="s">
        <v>32</v>
      </c>
      <c r="N7660">
        <v>580</v>
      </c>
      <c r="O7660" t="s">
        <v>44</v>
      </c>
      <c r="P7660">
        <v>5940</v>
      </c>
      <c r="Q7660" t="s">
        <v>524</v>
      </c>
    </row>
    <row r="7661" spans="1:17" x14ac:dyDescent="0.25">
      <c r="A7661" t="s">
        <v>17</v>
      </c>
      <c r="B7661" t="s">
        <v>18</v>
      </c>
      <c r="C7661" t="s">
        <v>2695</v>
      </c>
      <c r="D7661">
        <v>3768</v>
      </c>
      <c r="E7661" t="s">
        <v>75</v>
      </c>
      <c r="F7661" t="s">
        <v>76</v>
      </c>
      <c r="G7661" t="s">
        <v>77</v>
      </c>
      <c r="H7661" s="1" t="s">
        <v>49</v>
      </c>
      <c r="I7661" t="s">
        <v>50</v>
      </c>
      <c r="J7661">
        <v>48</v>
      </c>
      <c r="K7661" s="2">
        <v>2659.71</v>
      </c>
      <c r="L7661">
        <v>50</v>
      </c>
      <c r="M7661" t="s">
        <v>32</v>
      </c>
      <c r="N7661">
        <v>530</v>
      </c>
      <c r="O7661" t="s">
        <v>51</v>
      </c>
      <c r="P7661">
        <v>5701</v>
      </c>
      <c r="Q7661" t="s">
        <v>52</v>
      </c>
    </row>
    <row r="7662" spans="1:17" x14ac:dyDescent="0.25">
      <c r="A7662" t="s">
        <v>17</v>
      </c>
      <c r="B7662" t="s">
        <v>18</v>
      </c>
      <c r="C7662" t="s">
        <v>19</v>
      </c>
      <c r="D7662">
        <v>3769</v>
      </c>
      <c r="E7662" t="s">
        <v>1160</v>
      </c>
      <c r="F7662" t="s">
        <v>1161</v>
      </c>
      <c r="G7662" t="s">
        <v>1162</v>
      </c>
      <c r="H7662" s="1" t="s">
        <v>1163</v>
      </c>
      <c r="I7662" t="s">
        <v>1164</v>
      </c>
      <c r="J7662">
        <v>45</v>
      </c>
      <c r="K7662" s="2">
        <v>2001.17</v>
      </c>
      <c r="L7662">
        <v>50</v>
      </c>
      <c r="M7662" t="s">
        <v>32</v>
      </c>
      <c r="N7662">
        <v>580</v>
      </c>
      <c r="O7662" t="s">
        <v>44</v>
      </c>
      <c r="P7662">
        <v>5945</v>
      </c>
      <c r="Q7662" t="s">
        <v>887</v>
      </c>
    </row>
    <row r="7663" spans="1:17" x14ac:dyDescent="0.25">
      <c r="A7663" t="s">
        <v>17</v>
      </c>
      <c r="B7663" t="s">
        <v>18</v>
      </c>
      <c r="C7663" t="s">
        <v>19</v>
      </c>
      <c r="D7663">
        <v>3769</v>
      </c>
      <c r="E7663" t="s">
        <v>1160</v>
      </c>
      <c r="F7663" t="s">
        <v>1161</v>
      </c>
      <c r="G7663" t="s">
        <v>1162</v>
      </c>
      <c r="H7663" s="1" t="s">
        <v>1163</v>
      </c>
      <c r="I7663" t="s">
        <v>1164</v>
      </c>
      <c r="J7663">
        <v>45</v>
      </c>
      <c r="K7663" s="2">
        <v>1176.74</v>
      </c>
      <c r="L7663">
        <v>50</v>
      </c>
      <c r="M7663" t="s">
        <v>32</v>
      </c>
      <c r="N7663">
        <v>580</v>
      </c>
      <c r="O7663" t="s">
        <v>44</v>
      </c>
      <c r="P7663">
        <v>5945</v>
      </c>
      <c r="Q7663" t="s">
        <v>887</v>
      </c>
    </row>
    <row r="7664" spans="1:17" x14ac:dyDescent="0.25">
      <c r="A7664" t="s">
        <v>17</v>
      </c>
      <c r="B7664" t="s">
        <v>18</v>
      </c>
      <c r="C7664" t="s">
        <v>19</v>
      </c>
      <c r="D7664">
        <v>3769</v>
      </c>
      <c r="E7664" t="s">
        <v>1160</v>
      </c>
      <c r="F7664" t="s">
        <v>1161</v>
      </c>
      <c r="G7664" t="s">
        <v>1162</v>
      </c>
      <c r="H7664" s="1" t="s">
        <v>1163</v>
      </c>
      <c r="I7664" t="s">
        <v>1164</v>
      </c>
      <c r="J7664">
        <v>45</v>
      </c>
      <c r="K7664" s="2">
        <v>1137.25</v>
      </c>
      <c r="L7664">
        <v>50</v>
      </c>
      <c r="M7664" t="s">
        <v>32</v>
      </c>
      <c r="N7664">
        <v>580</v>
      </c>
      <c r="O7664" t="s">
        <v>44</v>
      </c>
      <c r="P7664">
        <v>5945</v>
      </c>
      <c r="Q7664" t="s">
        <v>887</v>
      </c>
    </row>
    <row r="7665" spans="1:17" x14ac:dyDescent="0.25">
      <c r="A7665" t="s">
        <v>17</v>
      </c>
      <c r="B7665" t="s">
        <v>18</v>
      </c>
      <c r="C7665" t="s">
        <v>19</v>
      </c>
      <c r="D7665">
        <v>3769</v>
      </c>
      <c r="E7665" t="s">
        <v>1160</v>
      </c>
      <c r="F7665" t="s">
        <v>1161</v>
      </c>
      <c r="G7665" t="s">
        <v>1162</v>
      </c>
      <c r="H7665" s="1" t="s">
        <v>1163</v>
      </c>
      <c r="I7665" t="s">
        <v>1164</v>
      </c>
      <c r="J7665">
        <v>45</v>
      </c>
      <c r="K7665" s="2">
        <v>654.95000000000005</v>
      </c>
      <c r="L7665">
        <v>50</v>
      </c>
      <c r="M7665" t="s">
        <v>32</v>
      </c>
      <c r="N7665">
        <v>580</v>
      </c>
      <c r="O7665" t="s">
        <v>44</v>
      </c>
      <c r="P7665">
        <v>5945</v>
      </c>
      <c r="Q7665" t="s">
        <v>887</v>
      </c>
    </row>
    <row r="7666" spans="1:17" x14ac:dyDescent="0.25">
      <c r="A7666" t="s">
        <v>17</v>
      </c>
      <c r="B7666" t="s">
        <v>18</v>
      </c>
      <c r="C7666" t="s">
        <v>19</v>
      </c>
      <c r="D7666">
        <v>3769</v>
      </c>
      <c r="E7666" t="s">
        <v>1160</v>
      </c>
      <c r="F7666" t="s">
        <v>1161</v>
      </c>
      <c r="G7666" t="s">
        <v>1162</v>
      </c>
      <c r="H7666" s="1" t="s">
        <v>1163</v>
      </c>
      <c r="I7666" t="s">
        <v>1164</v>
      </c>
      <c r="J7666">
        <v>45</v>
      </c>
      <c r="K7666" s="2">
        <v>24.69</v>
      </c>
      <c r="L7666">
        <v>50</v>
      </c>
      <c r="M7666" t="s">
        <v>32</v>
      </c>
      <c r="N7666">
        <v>580</v>
      </c>
      <c r="O7666" t="s">
        <v>44</v>
      </c>
      <c r="P7666">
        <v>5945</v>
      </c>
      <c r="Q7666" t="s">
        <v>887</v>
      </c>
    </row>
    <row r="7667" spans="1:17" x14ac:dyDescent="0.25">
      <c r="A7667" t="s">
        <v>17</v>
      </c>
      <c r="B7667" t="s">
        <v>18</v>
      </c>
      <c r="C7667" t="s">
        <v>19</v>
      </c>
      <c r="D7667">
        <v>3769</v>
      </c>
      <c r="E7667" t="s">
        <v>1160</v>
      </c>
      <c r="F7667" t="s">
        <v>1161</v>
      </c>
      <c r="G7667" t="s">
        <v>1162</v>
      </c>
      <c r="H7667" s="1" t="s">
        <v>1163</v>
      </c>
      <c r="I7667" t="s">
        <v>1164</v>
      </c>
      <c r="J7667">
        <v>45</v>
      </c>
      <c r="K7667" s="2">
        <v>469.2</v>
      </c>
      <c r="L7667">
        <v>50</v>
      </c>
      <c r="M7667" t="s">
        <v>32</v>
      </c>
      <c r="N7667">
        <v>580</v>
      </c>
      <c r="O7667" t="s">
        <v>44</v>
      </c>
      <c r="P7667">
        <v>5945</v>
      </c>
      <c r="Q7667" t="s">
        <v>887</v>
      </c>
    </row>
    <row r="7668" spans="1:17" x14ac:dyDescent="0.25">
      <c r="A7668" t="s">
        <v>17</v>
      </c>
      <c r="B7668" t="s">
        <v>18</v>
      </c>
      <c r="C7668" t="s">
        <v>2543</v>
      </c>
      <c r="D7668">
        <v>3771</v>
      </c>
      <c r="E7668" t="s">
        <v>1413</v>
      </c>
      <c r="F7668" t="s">
        <v>1414</v>
      </c>
      <c r="G7668" t="s">
        <v>1415</v>
      </c>
      <c r="H7668" s="1" t="s">
        <v>1242</v>
      </c>
      <c r="I7668" t="s">
        <v>1243</v>
      </c>
      <c r="J7668">
        <v>43</v>
      </c>
      <c r="K7668" s="2">
        <v>298</v>
      </c>
      <c r="L7668">
        <v>20</v>
      </c>
      <c r="M7668" t="s">
        <v>25</v>
      </c>
      <c r="N7668">
        <v>260</v>
      </c>
      <c r="O7668" t="s">
        <v>241</v>
      </c>
      <c r="P7668">
        <v>2610</v>
      </c>
      <c r="Q7668" t="s">
        <v>342</v>
      </c>
    </row>
    <row r="7669" spans="1:17" x14ac:dyDescent="0.25">
      <c r="A7669" t="s">
        <v>17</v>
      </c>
      <c r="B7669" t="s">
        <v>18</v>
      </c>
      <c r="C7669" t="s">
        <v>2543</v>
      </c>
      <c r="D7669">
        <v>3771</v>
      </c>
      <c r="E7669" t="s">
        <v>1413</v>
      </c>
      <c r="F7669" t="s">
        <v>1414</v>
      </c>
      <c r="G7669" t="s">
        <v>1415</v>
      </c>
      <c r="H7669" s="1" t="s">
        <v>1242</v>
      </c>
      <c r="I7669" t="s">
        <v>1243</v>
      </c>
      <c r="J7669">
        <v>43</v>
      </c>
      <c r="K7669" s="2">
        <v>160</v>
      </c>
      <c r="L7669">
        <v>20</v>
      </c>
      <c r="M7669" t="s">
        <v>25</v>
      </c>
      <c r="N7669">
        <v>260</v>
      </c>
      <c r="O7669" t="s">
        <v>241</v>
      </c>
      <c r="P7669">
        <v>2614</v>
      </c>
      <c r="Q7669" t="s">
        <v>323</v>
      </c>
    </row>
    <row r="7670" spans="1:17" x14ac:dyDescent="0.25">
      <c r="A7670" t="s">
        <v>17</v>
      </c>
      <c r="B7670" t="s">
        <v>18</v>
      </c>
      <c r="C7670" t="s">
        <v>1659</v>
      </c>
      <c r="D7670">
        <v>3772</v>
      </c>
      <c r="E7670" t="s">
        <v>882</v>
      </c>
      <c r="F7670" t="s">
        <v>883</v>
      </c>
      <c r="G7670" t="s">
        <v>884</v>
      </c>
      <c r="H7670" s="1" t="s">
        <v>885</v>
      </c>
      <c r="I7670" t="s">
        <v>886</v>
      </c>
      <c r="J7670">
        <v>45</v>
      </c>
      <c r="K7670" s="2">
        <v>1761.21</v>
      </c>
      <c r="L7670">
        <v>50</v>
      </c>
      <c r="M7670" t="s">
        <v>32</v>
      </c>
      <c r="N7670">
        <v>580</v>
      </c>
      <c r="O7670" t="s">
        <v>44</v>
      </c>
      <c r="P7670">
        <v>5945</v>
      </c>
      <c r="Q7670" t="s">
        <v>887</v>
      </c>
    </row>
    <row r="7671" spans="1:17" x14ac:dyDescent="0.25">
      <c r="A7671" t="s">
        <v>17</v>
      </c>
      <c r="B7671" t="s">
        <v>18</v>
      </c>
      <c r="C7671" t="s">
        <v>2695</v>
      </c>
      <c r="D7671">
        <v>3773</v>
      </c>
      <c r="E7671" t="s">
        <v>163</v>
      </c>
      <c r="F7671" t="s">
        <v>164</v>
      </c>
      <c r="G7671" t="s">
        <v>165</v>
      </c>
      <c r="H7671" s="1" t="s">
        <v>49</v>
      </c>
      <c r="I7671" t="s">
        <v>50</v>
      </c>
      <c r="J7671">
        <v>48</v>
      </c>
      <c r="K7671" s="2">
        <v>1139.54</v>
      </c>
      <c r="L7671">
        <v>50</v>
      </c>
      <c r="M7671" t="s">
        <v>32</v>
      </c>
      <c r="N7671">
        <v>530</v>
      </c>
      <c r="O7671" t="s">
        <v>51</v>
      </c>
      <c r="P7671">
        <v>5701</v>
      </c>
      <c r="Q7671" t="s">
        <v>52</v>
      </c>
    </row>
    <row r="7672" spans="1:17" x14ac:dyDescent="0.25">
      <c r="A7672" t="s">
        <v>17</v>
      </c>
      <c r="B7672" t="s">
        <v>18</v>
      </c>
      <c r="C7672" t="s">
        <v>2543</v>
      </c>
      <c r="D7672">
        <v>3775</v>
      </c>
      <c r="E7672" t="s">
        <v>1100</v>
      </c>
      <c r="F7672" t="s">
        <v>1101</v>
      </c>
      <c r="G7672" t="s">
        <v>1102</v>
      </c>
      <c r="H7672" s="1" t="s">
        <v>92</v>
      </c>
      <c r="I7672" t="s">
        <v>93</v>
      </c>
      <c r="J7672">
        <v>43</v>
      </c>
      <c r="K7672" s="2">
        <v>40</v>
      </c>
      <c r="L7672">
        <v>50</v>
      </c>
      <c r="M7672" t="s">
        <v>32</v>
      </c>
      <c r="N7672">
        <v>500</v>
      </c>
      <c r="O7672" t="s">
        <v>33</v>
      </c>
      <c r="P7672">
        <v>5100</v>
      </c>
      <c r="Q7672" t="s">
        <v>34</v>
      </c>
    </row>
    <row r="7673" spans="1:17" x14ac:dyDescent="0.25">
      <c r="A7673" t="s">
        <v>17</v>
      </c>
      <c r="B7673" t="s">
        <v>18</v>
      </c>
      <c r="C7673" t="s">
        <v>2634</v>
      </c>
      <c r="D7673">
        <v>3776</v>
      </c>
      <c r="E7673" t="s">
        <v>661</v>
      </c>
      <c r="F7673" t="s">
        <v>662</v>
      </c>
      <c r="G7673" t="s">
        <v>663</v>
      </c>
      <c r="H7673" s="1" t="s">
        <v>666</v>
      </c>
      <c r="I7673" t="s">
        <v>667</v>
      </c>
      <c r="J7673">
        <v>45</v>
      </c>
      <c r="K7673" s="2">
        <v>52.82</v>
      </c>
      <c r="L7673">
        <v>13</v>
      </c>
      <c r="M7673" t="s">
        <v>27</v>
      </c>
      <c r="N7673">
        <v>160</v>
      </c>
      <c r="O7673" t="s">
        <v>500</v>
      </c>
      <c r="P7673">
        <v>1610</v>
      </c>
      <c r="Q7673" t="s">
        <v>613</v>
      </c>
    </row>
    <row r="7674" spans="1:17" x14ac:dyDescent="0.25">
      <c r="A7674" t="s">
        <v>17</v>
      </c>
      <c r="B7674" t="s">
        <v>18</v>
      </c>
      <c r="C7674" t="s">
        <v>2317</v>
      </c>
      <c r="D7674">
        <v>3777</v>
      </c>
      <c r="E7674" t="s">
        <v>1455</v>
      </c>
      <c r="F7674" t="s">
        <v>1456</v>
      </c>
      <c r="G7674" t="s">
        <v>1457</v>
      </c>
      <c r="H7674" s="1" t="s">
        <v>69</v>
      </c>
      <c r="I7674" t="s">
        <v>70</v>
      </c>
      <c r="J7674">
        <v>43</v>
      </c>
      <c r="K7674" s="2">
        <v>621.19000000000005</v>
      </c>
      <c r="L7674">
        <v>30</v>
      </c>
      <c r="M7674" t="s">
        <v>98</v>
      </c>
      <c r="N7674">
        <v>400</v>
      </c>
      <c r="O7674" t="s">
        <v>123</v>
      </c>
      <c r="P7674">
        <v>4107</v>
      </c>
      <c r="Q7674" t="s">
        <v>815</v>
      </c>
    </row>
    <row r="7675" spans="1:17" x14ac:dyDescent="0.25">
      <c r="A7675" t="s">
        <v>17</v>
      </c>
      <c r="B7675" t="s">
        <v>18</v>
      </c>
      <c r="C7675" t="s">
        <v>2695</v>
      </c>
      <c r="D7675">
        <v>3780</v>
      </c>
      <c r="E7675" t="s">
        <v>63</v>
      </c>
      <c r="F7675" t="s">
        <v>64</v>
      </c>
      <c r="G7675" t="s">
        <v>65</v>
      </c>
      <c r="H7675" s="1" t="s">
        <v>49</v>
      </c>
      <c r="I7675" t="s">
        <v>50</v>
      </c>
      <c r="J7675">
        <v>48</v>
      </c>
      <c r="K7675" s="2">
        <v>2548.7199999999998</v>
      </c>
      <c r="L7675">
        <v>50</v>
      </c>
      <c r="M7675" t="s">
        <v>32</v>
      </c>
      <c r="N7675">
        <v>530</v>
      </c>
      <c r="O7675" t="s">
        <v>51</v>
      </c>
      <c r="P7675">
        <v>5701</v>
      </c>
      <c r="Q7675" t="s">
        <v>52</v>
      </c>
    </row>
    <row r="7676" spans="1:17" x14ac:dyDescent="0.25">
      <c r="A7676" t="s">
        <v>17</v>
      </c>
      <c r="B7676" t="s">
        <v>18</v>
      </c>
      <c r="C7676" t="s">
        <v>1960</v>
      </c>
      <c r="D7676">
        <v>3781</v>
      </c>
      <c r="E7676" t="s">
        <v>631</v>
      </c>
      <c r="F7676" t="s">
        <v>632</v>
      </c>
      <c r="G7676" t="s">
        <v>633</v>
      </c>
      <c r="H7676" s="1" t="s">
        <v>388</v>
      </c>
      <c r="I7676" t="s">
        <v>389</v>
      </c>
      <c r="J7676">
        <v>43</v>
      </c>
      <c r="K7676" s="2">
        <v>580.26</v>
      </c>
      <c r="L7676">
        <v>50</v>
      </c>
      <c r="M7676" t="s">
        <v>32</v>
      </c>
      <c r="N7676">
        <v>580</v>
      </c>
      <c r="O7676" t="s">
        <v>44</v>
      </c>
      <c r="P7676">
        <v>5930</v>
      </c>
      <c r="Q7676" t="s">
        <v>177</v>
      </c>
    </row>
    <row r="7677" spans="1:17" x14ac:dyDescent="0.25">
      <c r="A7677" t="s">
        <v>17</v>
      </c>
      <c r="B7677" t="s">
        <v>18</v>
      </c>
      <c r="C7677" t="s">
        <v>2446</v>
      </c>
      <c r="D7677">
        <v>3782</v>
      </c>
      <c r="E7677" t="s">
        <v>695</v>
      </c>
      <c r="F7677" t="s">
        <v>696</v>
      </c>
      <c r="G7677" t="s">
        <v>697</v>
      </c>
      <c r="H7677" s="1" t="s">
        <v>87</v>
      </c>
      <c r="I7677" t="s">
        <v>88</v>
      </c>
      <c r="J7677">
        <v>49</v>
      </c>
      <c r="K7677" s="2">
        <v>60</v>
      </c>
      <c r="L7677">
        <v>50</v>
      </c>
      <c r="M7677" t="s">
        <v>32</v>
      </c>
      <c r="N7677">
        <v>530</v>
      </c>
      <c r="O7677" t="s">
        <v>51</v>
      </c>
      <c r="P7677">
        <v>5730</v>
      </c>
      <c r="Q7677" t="s">
        <v>460</v>
      </c>
    </row>
    <row r="7678" spans="1:17" x14ac:dyDescent="0.25">
      <c r="A7678" t="s">
        <v>17</v>
      </c>
      <c r="B7678" t="s">
        <v>18</v>
      </c>
      <c r="C7678" t="s">
        <v>1570</v>
      </c>
      <c r="D7678">
        <v>3783</v>
      </c>
      <c r="E7678" t="s">
        <v>1654</v>
      </c>
      <c r="F7678" t="s">
        <v>1655</v>
      </c>
      <c r="G7678" t="s">
        <v>240</v>
      </c>
      <c r="H7678" s="1" t="s">
        <v>686</v>
      </c>
      <c r="I7678" t="s">
        <v>687</v>
      </c>
      <c r="J7678">
        <v>45</v>
      </c>
      <c r="K7678" s="2">
        <v>16.32</v>
      </c>
      <c r="L7678">
        <v>20</v>
      </c>
      <c r="M7678" t="s">
        <v>25</v>
      </c>
      <c r="N7678">
        <v>220</v>
      </c>
      <c r="O7678" t="s">
        <v>264</v>
      </c>
      <c r="P7678">
        <v>2464</v>
      </c>
      <c r="Q7678" t="s">
        <v>2696</v>
      </c>
    </row>
    <row r="7679" spans="1:17" x14ac:dyDescent="0.25">
      <c r="A7679" t="s">
        <v>17</v>
      </c>
      <c r="B7679" t="s">
        <v>18</v>
      </c>
      <c r="C7679" t="s">
        <v>1570</v>
      </c>
      <c r="D7679">
        <v>3783</v>
      </c>
      <c r="E7679" t="s">
        <v>1654</v>
      </c>
      <c r="F7679" t="s">
        <v>1655</v>
      </c>
      <c r="G7679" t="s">
        <v>240</v>
      </c>
      <c r="H7679" s="1" t="s">
        <v>611</v>
      </c>
      <c r="I7679" t="s">
        <v>612</v>
      </c>
      <c r="J7679">
        <v>45</v>
      </c>
      <c r="K7679" s="2">
        <v>104.06</v>
      </c>
      <c r="L7679">
        <v>20</v>
      </c>
      <c r="M7679" t="s">
        <v>25</v>
      </c>
      <c r="N7679">
        <v>220</v>
      </c>
      <c r="O7679" t="s">
        <v>264</v>
      </c>
      <c r="P7679">
        <v>2464</v>
      </c>
      <c r="Q7679" t="s">
        <v>2696</v>
      </c>
    </row>
    <row r="7680" spans="1:17" x14ac:dyDescent="0.25">
      <c r="A7680" t="s">
        <v>17</v>
      </c>
      <c r="B7680" t="s">
        <v>18</v>
      </c>
      <c r="C7680" t="s">
        <v>1570</v>
      </c>
      <c r="D7680">
        <v>3783</v>
      </c>
      <c r="E7680" t="s">
        <v>1654</v>
      </c>
      <c r="F7680" t="s">
        <v>1655</v>
      </c>
      <c r="G7680" t="s">
        <v>240</v>
      </c>
      <c r="H7680" s="1" t="s">
        <v>686</v>
      </c>
      <c r="I7680" t="s">
        <v>687</v>
      </c>
      <c r="J7680">
        <v>45</v>
      </c>
      <c r="K7680" s="2">
        <v>117.11</v>
      </c>
      <c r="L7680">
        <v>20</v>
      </c>
      <c r="M7680" t="s">
        <v>25</v>
      </c>
      <c r="N7680">
        <v>220</v>
      </c>
      <c r="O7680" t="s">
        <v>264</v>
      </c>
      <c r="P7680">
        <v>2464</v>
      </c>
      <c r="Q7680" t="s">
        <v>2696</v>
      </c>
    </row>
    <row r="7681" spans="1:17" x14ac:dyDescent="0.25">
      <c r="A7681" t="s">
        <v>17</v>
      </c>
      <c r="B7681" t="s">
        <v>18</v>
      </c>
      <c r="C7681" t="s">
        <v>1570</v>
      </c>
      <c r="D7681">
        <v>3783</v>
      </c>
      <c r="E7681" t="s">
        <v>1654</v>
      </c>
      <c r="F7681" t="s">
        <v>1655</v>
      </c>
      <c r="G7681" t="s">
        <v>240</v>
      </c>
      <c r="H7681" s="1" t="s">
        <v>87</v>
      </c>
      <c r="I7681" t="s">
        <v>88</v>
      </c>
      <c r="J7681">
        <v>49</v>
      </c>
      <c r="K7681" s="2">
        <v>52.54</v>
      </c>
      <c r="L7681">
        <v>20</v>
      </c>
      <c r="M7681" t="s">
        <v>25</v>
      </c>
      <c r="N7681">
        <v>220</v>
      </c>
      <c r="O7681" t="s">
        <v>264</v>
      </c>
      <c r="P7681">
        <v>2464</v>
      </c>
      <c r="Q7681" t="s">
        <v>2696</v>
      </c>
    </row>
    <row r="7682" spans="1:17" x14ac:dyDescent="0.25">
      <c r="A7682" t="s">
        <v>17</v>
      </c>
      <c r="B7682" t="s">
        <v>18</v>
      </c>
      <c r="C7682" t="s">
        <v>19</v>
      </c>
      <c r="D7682">
        <v>3784</v>
      </c>
      <c r="E7682" t="s">
        <v>1160</v>
      </c>
      <c r="F7682" t="s">
        <v>1161</v>
      </c>
      <c r="G7682" t="s">
        <v>1162</v>
      </c>
      <c r="H7682" s="1" t="s">
        <v>1163</v>
      </c>
      <c r="I7682" t="s">
        <v>1164</v>
      </c>
      <c r="J7682">
        <v>45</v>
      </c>
      <c r="K7682" s="2">
        <v>692.18</v>
      </c>
      <c r="L7682">
        <v>50</v>
      </c>
      <c r="M7682" t="s">
        <v>32</v>
      </c>
      <c r="N7682">
        <v>580</v>
      </c>
      <c r="O7682" t="s">
        <v>44</v>
      </c>
      <c r="P7682">
        <v>5945</v>
      </c>
      <c r="Q7682" t="s">
        <v>887</v>
      </c>
    </row>
    <row r="7683" spans="1:17" x14ac:dyDescent="0.25">
      <c r="A7683" t="s">
        <v>17</v>
      </c>
      <c r="B7683" t="s">
        <v>18</v>
      </c>
      <c r="C7683" t="s">
        <v>19</v>
      </c>
      <c r="D7683">
        <v>3785</v>
      </c>
      <c r="E7683" t="s">
        <v>1160</v>
      </c>
      <c r="F7683" t="s">
        <v>1161</v>
      </c>
      <c r="G7683" t="s">
        <v>1162</v>
      </c>
      <c r="H7683" s="1" t="s">
        <v>1163</v>
      </c>
      <c r="I7683" t="s">
        <v>1164</v>
      </c>
      <c r="J7683">
        <v>45</v>
      </c>
      <c r="K7683" s="2">
        <v>147.11000000000001</v>
      </c>
      <c r="L7683">
        <v>30</v>
      </c>
      <c r="M7683" t="s">
        <v>98</v>
      </c>
      <c r="N7683">
        <v>400</v>
      </c>
      <c r="O7683" t="s">
        <v>123</v>
      </c>
      <c r="P7683">
        <v>4106</v>
      </c>
      <c r="Q7683" t="s">
        <v>433</v>
      </c>
    </row>
    <row r="7684" spans="1:17" x14ac:dyDescent="0.25">
      <c r="A7684" t="s">
        <v>17</v>
      </c>
      <c r="B7684" t="s">
        <v>18</v>
      </c>
      <c r="C7684" t="s">
        <v>78</v>
      </c>
      <c r="D7684">
        <v>3787</v>
      </c>
      <c r="E7684" t="s">
        <v>1086</v>
      </c>
      <c r="F7684" t="s">
        <v>1087</v>
      </c>
      <c r="G7684" t="s">
        <v>1088</v>
      </c>
      <c r="H7684" s="1" t="s">
        <v>572</v>
      </c>
      <c r="I7684" t="s">
        <v>573</v>
      </c>
      <c r="J7684">
        <v>43</v>
      </c>
      <c r="K7684" s="2">
        <v>238.25</v>
      </c>
      <c r="L7684">
        <v>30</v>
      </c>
      <c r="M7684" t="s">
        <v>98</v>
      </c>
      <c r="N7684">
        <v>400</v>
      </c>
      <c r="O7684" t="s">
        <v>123</v>
      </c>
      <c r="P7684">
        <v>4108</v>
      </c>
      <c r="Q7684" t="s">
        <v>280</v>
      </c>
    </row>
    <row r="7685" spans="1:17" x14ac:dyDescent="0.25">
      <c r="A7685" t="s">
        <v>17</v>
      </c>
      <c r="B7685" t="s">
        <v>18</v>
      </c>
      <c r="C7685" t="s">
        <v>19</v>
      </c>
      <c r="D7685">
        <v>3788</v>
      </c>
      <c r="E7685" t="s">
        <v>1160</v>
      </c>
      <c r="F7685" t="s">
        <v>1161</v>
      </c>
      <c r="G7685" t="s">
        <v>1162</v>
      </c>
      <c r="H7685" s="1" t="s">
        <v>2094</v>
      </c>
      <c r="I7685" t="s">
        <v>2095</v>
      </c>
      <c r="J7685">
        <v>45</v>
      </c>
      <c r="K7685" s="2">
        <v>36.17</v>
      </c>
      <c r="L7685">
        <v>30</v>
      </c>
      <c r="M7685" t="s">
        <v>98</v>
      </c>
      <c r="N7685">
        <v>400</v>
      </c>
      <c r="O7685" t="s">
        <v>123</v>
      </c>
      <c r="P7685">
        <v>4103</v>
      </c>
      <c r="Q7685" t="s">
        <v>234</v>
      </c>
    </row>
    <row r="7686" spans="1:17" x14ac:dyDescent="0.25">
      <c r="A7686" t="s">
        <v>17</v>
      </c>
      <c r="B7686" t="s">
        <v>18</v>
      </c>
      <c r="C7686" t="s">
        <v>19</v>
      </c>
      <c r="D7686">
        <v>3788</v>
      </c>
      <c r="E7686" t="s">
        <v>1160</v>
      </c>
      <c r="F7686" t="s">
        <v>1161</v>
      </c>
      <c r="G7686" t="s">
        <v>1162</v>
      </c>
      <c r="H7686" s="1" t="s">
        <v>2094</v>
      </c>
      <c r="I7686" t="s">
        <v>2095</v>
      </c>
      <c r="J7686">
        <v>45</v>
      </c>
      <c r="K7686" s="2">
        <v>687.2</v>
      </c>
      <c r="L7686">
        <v>30</v>
      </c>
      <c r="M7686" t="s">
        <v>98</v>
      </c>
      <c r="N7686">
        <v>400</v>
      </c>
      <c r="O7686" t="s">
        <v>123</v>
      </c>
      <c r="P7686">
        <v>4103</v>
      </c>
      <c r="Q7686" t="s">
        <v>234</v>
      </c>
    </row>
    <row r="7687" spans="1:17" x14ac:dyDescent="0.25">
      <c r="A7687" t="s">
        <v>17</v>
      </c>
      <c r="B7687" t="s">
        <v>18</v>
      </c>
      <c r="C7687" t="s">
        <v>19</v>
      </c>
      <c r="D7687">
        <v>3789</v>
      </c>
      <c r="E7687" t="s">
        <v>1160</v>
      </c>
      <c r="F7687" t="s">
        <v>1161</v>
      </c>
      <c r="G7687" t="s">
        <v>1162</v>
      </c>
      <c r="H7687" s="1" t="s">
        <v>2094</v>
      </c>
      <c r="I7687" t="s">
        <v>2095</v>
      </c>
      <c r="J7687">
        <v>45</v>
      </c>
      <c r="K7687" s="2">
        <v>113.68</v>
      </c>
      <c r="L7687">
        <v>30</v>
      </c>
      <c r="M7687" t="s">
        <v>98</v>
      </c>
      <c r="N7687">
        <v>400</v>
      </c>
      <c r="O7687" t="s">
        <v>123</v>
      </c>
      <c r="P7687">
        <v>4113</v>
      </c>
      <c r="Q7687" t="s">
        <v>1627</v>
      </c>
    </row>
    <row r="7688" spans="1:17" x14ac:dyDescent="0.25">
      <c r="A7688" t="s">
        <v>17</v>
      </c>
      <c r="B7688" t="s">
        <v>18</v>
      </c>
      <c r="C7688" t="s">
        <v>19</v>
      </c>
      <c r="D7688">
        <v>3790</v>
      </c>
      <c r="E7688" t="s">
        <v>1160</v>
      </c>
      <c r="F7688" t="s">
        <v>1161</v>
      </c>
      <c r="G7688" t="s">
        <v>1162</v>
      </c>
      <c r="H7688" s="1" t="s">
        <v>2094</v>
      </c>
      <c r="I7688" t="s">
        <v>2095</v>
      </c>
      <c r="J7688">
        <v>45</v>
      </c>
      <c r="K7688" s="2">
        <v>122.92</v>
      </c>
      <c r="L7688">
        <v>30</v>
      </c>
      <c r="M7688" t="s">
        <v>98</v>
      </c>
      <c r="N7688">
        <v>400</v>
      </c>
      <c r="O7688" t="s">
        <v>123</v>
      </c>
      <c r="P7688">
        <v>4101</v>
      </c>
      <c r="Q7688" t="s">
        <v>722</v>
      </c>
    </row>
    <row r="7689" spans="1:17" x14ac:dyDescent="0.25">
      <c r="A7689" t="s">
        <v>17</v>
      </c>
      <c r="B7689" t="s">
        <v>18</v>
      </c>
      <c r="C7689" t="s">
        <v>19</v>
      </c>
      <c r="D7689">
        <v>3790</v>
      </c>
      <c r="E7689" t="s">
        <v>1160</v>
      </c>
      <c r="F7689" t="s">
        <v>1161</v>
      </c>
      <c r="G7689" t="s">
        <v>1162</v>
      </c>
      <c r="H7689" s="1" t="s">
        <v>2094</v>
      </c>
      <c r="I7689" t="s">
        <v>2095</v>
      </c>
      <c r="J7689">
        <v>45</v>
      </c>
      <c r="K7689" s="2">
        <v>6.47</v>
      </c>
      <c r="L7689">
        <v>30</v>
      </c>
      <c r="M7689" t="s">
        <v>98</v>
      </c>
      <c r="N7689">
        <v>400</v>
      </c>
      <c r="O7689" t="s">
        <v>123</v>
      </c>
      <c r="P7689">
        <v>4101</v>
      </c>
      <c r="Q7689" t="s">
        <v>722</v>
      </c>
    </row>
    <row r="7690" spans="1:17" x14ac:dyDescent="0.25">
      <c r="A7690" t="s">
        <v>17</v>
      </c>
      <c r="B7690" t="s">
        <v>18</v>
      </c>
      <c r="C7690" t="s">
        <v>19</v>
      </c>
      <c r="D7690">
        <v>3791</v>
      </c>
      <c r="E7690" t="s">
        <v>1160</v>
      </c>
      <c r="F7690" t="s">
        <v>1161</v>
      </c>
      <c r="G7690" t="s">
        <v>1162</v>
      </c>
      <c r="H7690" s="1" t="s">
        <v>2094</v>
      </c>
      <c r="I7690" t="s">
        <v>2095</v>
      </c>
      <c r="J7690">
        <v>45</v>
      </c>
      <c r="K7690" s="2">
        <v>16940.86</v>
      </c>
      <c r="L7690">
        <v>30</v>
      </c>
      <c r="M7690" t="s">
        <v>98</v>
      </c>
      <c r="N7690">
        <v>400</v>
      </c>
      <c r="O7690" t="s">
        <v>123</v>
      </c>
      <c r="P7690">
        <v>4109</v>
      </c>
      <c r="Q7690" t="s">
        <v>432</v>
      </c>
    </row>
    <row r="7691" spans="1:17" x14ac:dyDescent="0.25">
      <c r="A7691" t="s">
        <v>17</v>
      </c>
      <c r="B7691" t="s">
        <v>18</v>
      </c>
      <c r="C7691" t="s">
        <v>19</v>
      </c>
      <c r="D7691">
        <v>3791</v>
      </c>
      <c r="E7691" t="s">
        <v>1160</v>
      </c>
      <c r="F7691" t="s">
        <v>1161</v>
      </c>
      <c r="G7691" t="s">
        <v>1162</v>
      </c>
      <c r="H7691" s="1" t="s">
        <v>2094</v>
      </c>
      <c r="I7691" t="s">
        <v>2095</v>
      </c>
      <c r="J7691">
        <v>45</v>
      </c>
      <c r="K7691" s="2">
        <v>891.63</v>
      </c>
      <c r="L7691">
        <v>30</v>
      </c>
      <c r="M7691" t="s">
        <v>98</v>
      </c>
      <c r="N7691">
        <v>400</v>
      </c>
      <c r="O7691" t="s">
        <v>123</v>
      </c>
      <c r="P7691">
        <v>4109</v>
      </c>
      <c r="Q7691" t="s">
        <v>432</v>
      </c>
    </row>
    <row r="7692" spans="1:17" x14ac:dyDescent="0.25">
      <c r="A7692" t="s">
        <v>17</v>
      </c>
      <c r="B7692" t="s">
        <v>18</v>
      </c>
      <c r="C7692" t="s">
        <v>1570</v>
      </c>
      <c r="D7692">
        <v>3792</v>
      </c>
      <c r="E7692" t="s">
        <v>631</v>
      </c>
      <c r="F7692" t="s">
        <v>632</v>
      </c>
      <c r="G7692" t="s">
        <v>633</v>
      </c>
      <c r="H7692" s="1" t="s">
        <v>388</v>
      </c>
      <c r="I7692" t="s">
        <v>389</v>
      </c>
      <c r="J7692">
        <v>43</v>
      </c>
      <c r="K7692" s="2">
        <v>125.91</v>
      </c>
      <c r="L7692">
        <v>50</v>
      </c>
      <c r="M7692" t="s">
        <v>32</v>
      </c>
      <c r="N7692">
        <v>580</v>
      </c>
      <c r="O7692" t="s">
        <v>44</v>
      </c>
      <c r="P7692">
        <v>5930</v>
      </c>
      <c r="Q7692" t="s">
        <v>177</v>
      </c>
    </row>
    <row r="7693" spans="1:17" x14ac:dyDescent="0.25">
      <c r="A7693" t="s">
        <v>17</v>
      </c>
      <c r="B7693" t="s">
        <v>18</v>
      </c>
      <c r="C7693" t="s">
        <v>2336</v>
      </c>
      <c r="D7693">
        <v>3793</v>
      </c>
      <c r="E7693" t="s">
        <v>1774</v>
      </c>
      <c r="F7693" t="s">
        <v>1775</v>
      </c>
      <c r="G7693" t="s">
        <v>1776</v>
      </c>
      <c r="H7693" s="1" t="s">
        <v>388</v>
      </c>
      <c r="I7693" t="s">
        <v>389</v>
      </c>
      <c r="J7693">
        <v>43</v>
      </c>
      <c r="K7693" s="2">
        <v>239</v>
      </c>
      <c r="L7693">
        <v>50</v>
      </c>
      <c r="M7693" t="s">
        <v>32</v>
      </c>
      <c r="N7693">
        <v>580</v>
      </c>
      <c r="O7693" t="s">
        <v>44</v>
      </c>
      <c r="P7693">
        <v>5930</v>
      </c>
      <c r="Q7693" t="s">
        <v>177</v>
      </c>
    </row>
    <row r="7694" spans="1:17" x14ac:dyDescent="0.25">
      <c r="A7694" t="s">
        <v>17</v>
      </c>
      <c r="B7694" t="s">
        <v>18</v>
      </c>
      <c r="C7694" t="s">
        <v>2336</v>
      </c>
      <c r="D7694">
        <v>3794</v>
      </c>
      <c r="E7694" t="s">
        <v>1774</v>
      </c>
      <c r="F7694" t="s">
        <v>1775</v>
      </c>
      <c r="G7694" t="s">
        <v>1776</v>
      </c>
      <c r="H7694" s="1" t="s">
        <v>388</v>
      </c>
      <c r="I7694" t="s">
        <v>389</v>
      </c>
      <c r="J7694">
        <v>43</v>
      </c>
      <c r="K7694" s="2">
        <v>177</v>
      </c>
      <c r="L7694">
        <v>50</v>
      </c>
      <c r="M7694" t="s">
        <v>32</v>
      </c>
      <c r="N7694">
        <v>580</v>
      </c>
      <c r="O7694" t="s">
        <v>44</v>
      </c>
      <c r="P7694">
        <v>5930</v>
      </c>
      <c r="Q7694" t="s">
        <v>177</v>
      </c>
    </row>
    <row r="7695" spans="1:17" x14ac:dyDescent="0.25">
      <c r="A7695" t="s">
        <v>17</v>
      </c>
      <c r="B7695" t="s">
        <v>18</v>
      </c>
      <c r="C7695" t="s">
        <v>1179</v>
      </c>
      <c r="D7695">
        <v>3795</v>
      </c>
      <c r="E7695" t="s">
        <v>1654</v>
      </c>
      <c r="F7695" t="s">
        <v>1655</v>
      </c>
      <c r="G7695" t="s">
        <v>240</v>
      </c>
      <c r="H7695" s="1" t="s">
        <v>87</v>
      </c>
      <c r="I7695" t="s">
        <v>88</v>
      </c>
      <c r="J7695">
        <v>49</v>
      </c>
      <c r="K7695" s="2">
        <v>10</v>
      </c>
      <c r="L7695">
        <v>20</v>
      </c>
      <c r="M7695" t="s">
        <v>25</v>
      </c>
      <c r="N7695">
        <v>220</v>
      </c>
      <c r="O7695" t="s">
        <v>264</v>
      </c>
      <c r="P7695">
        <v>2401</v>
      </c>
      <c r="Q7695" t="s">
        <v>298</v>
      </c>
    </row>
    <row r="7696" spans="1:17" x14ac:dyDescent="0.25">
      <c r="A7696" t="s">
        <v>17</v>
      </c>
      <c r="B7696" t="s">
        <v>18</v>
      </c>
      <c r="C7696" t="s">
        <v>1179</v>
      </c>
      <c r="D7696">
        <v>3795</v>
      </c>
      <c r="E7696" t="s">
        <v>1654</v>
      </c>
      <c r="F7696" t="s">
        <v>1655</v>
      </c>
      <c r="G7696" t="s">
        <v>240</v>
      </c>
      <c r="H7696" s="1" t="s">
        <v>686</v>
      </c>
      <c r="I7696" t="s">
        <v>687</v>
      </c>
      <c r="J7696">
        <v>45</v>
      </c>
      <c r="K7696" s="2">
        <v>23.59</v>
      </c>
      <c r="L7696">
        <v>20</v>
      </c>
      <c r="M7696" t="s">
        <v>25</v>
      </c>
      <c r="N7696">
        <v>220</v>
      </c>
      <c r="O7696" t="s">
        <v>264</v>
      </c>
      <c r="P7696">
        <v>2401</v>
      </c>
      <c r="Q7696" t="s">
        <v>298</v>
      </c>
    </row>
    <row r="7697" spans="1:17" x14ac:dyDescent="0.25">
      <c r="A7697" t="s">
        <v>17</v>
      </c>
      <c r="B7697" t="s">
        <v>18</v>
      </c>
      <c r="C7697" t="s">
        <v>1179</v>
      </c>
      <c r="D7697">
        <v>3795</v>
      </c>
      <c r="E7697" t="s">
        <v>1654</v>
      </c>
      <c r="F7697" t="s">
        <v>1655</v>
      </c>
      <c r="G7697" t="s">
        <v>240</v>
      </c>
      <c r="H7697" s="1" t="s">
        <v>659</v>
      </c>
      <c r="I7697" t="s">
        <v>660</v>
      </c>
      <c r="J7697">
        <v>45</v>
      </c>
      <c r="K7697" s="2">
        <v>19.16</v>
      </c>
      <c r="L7697">
        <v>20</v>
      </c>
      <c r="M7697" t="s">
        <v>25</v>
      </c>
      <c r="N7697">
        <v>220</v>
      </c>
      <c r="O7697" t="s">
        <v>264</v>
      </c>
      <c r="P7697">
        <v>2401</v>
      </c>
      <c r="Q7697" t="s">
        <v>298</v>
      </c>
    </row>
    <row r="7698" spans="1:17" x14ac:dyDescent="0.25">
      <c r="A7698" t="s">
        <v>17</v>
      </c>
      <c r="B7698" t="s">
        <v>18</v>
      </c>
      <c r="C7698" t="s">
        <v>1179</v>
      </c>
      <c r="D7698">
        <v>3795</v>
      </c>
      <c r="E7698" t="s">
        <v>1654</v>
      </c>
      <c r="F7698" t="s">
        <v>1655</v>
      </c>
      <c r="G7698" t="s">
        <v>240</v>
      </c>
      <c r="H7698" s="1" t="s">
        <v>807</v>
      </c>
      <c r="I7698" t="s">
        <v>808</v>
      </c>
      <c r="J7698">
        <v>43</v>
      </c>
      <c r="K7698" s="2">
        <v>50</v>
      </c>
      <c r="L7698">
        <v>20</v>
      </c>
      <c r="M7698" t="s">
        <v>25</v>
      </c>
      <c r="N7698">
        <v>220</v>
      </c>
      <c r="O7698" t="s">
        <v>264</v>
      </c>
      <c r="P7698">
        <v>2401</v>
      </c>
      <c r="Q7698" t="s">
        <v>298</v>
      </c>
    </row>
    <row r="7699" spans="1:17" x14ac:dyDescent="0.25">
      <c r="A7699" t="s">
        <v>17</v>
      </c>
      <c r="B7699" t="s">
        <v>18</v>
      </c>
      <c r="C7699" t="s">
        <v>1570</v>
      </c>
      <c r="D7699">
        <v>3796</v>
      </c>
      <c r="E7699" t="s">
        <v>1654</v>
      </c>
      <c r="F7699" t="s">
        <v>1655</v>
      </c>
      <c r="G7699" t="s">
        <v>240</v>
      </c>
      <c r="H7699" s="1" t="s">
        <v>707</v>
      </c>
      <c r="I7699" t="s">
        <v>708</v>
      </c>
      <c r="J7699">
        <v>45</v>
      </c>
      <c r="K7699" s="2">
        <v>9.64</v>
      </c>
      <c r="L7699">
        <v>13</v>
      </c>
      <c r="M7699" t="s">
        <v>27</v>
      </c>
      <c r="N7699">
        <v>160</v>
      </c>
      <c r="O7699" t="s">
        <v>500</v>
      </c>
      <c r="P7699">
        <v>1610</v>
      </c>
      <c r="Q7699" t="s">
        <v>613</v>
      </c>
    </row>
    <row r="7700" spans="1:17" x14ac:dyDescent="0.25">
      <c r="A7700" t="s">
        <v>17</v>
      </c>
      <c r="B7700" t="s">
        <v>18</v>
      </c>
      <c r="C7700" t="s">
        <v>1570</v>
      </c>
      <c r="D7700">
        <v>3796</v>
      </c>
      <c r="E7700" t="s">
        <v>1654</v>
      </c>
      <c r="F7700" t="s">
        <v>1655</v>
      </c>
      <c r="G7700" t="s">
        <v>240</v>
      </c>
      <c r="H7700" s="1" t="s">
        <v>807</v>
      </c>
      <c r="I7700" t="s">
        <v>808</v>
      </c>
      <c r="J7700">
        <v>43</v>
      </c>
      <c r="K7700" s="2">
        <v>100</v>
      </c>
      <c r="L7700">
        <v>13</v>
      </c>
      <c r="M7700" t="s">
        <v>27</v>
      </c>
      <c r="N7700">
        <v>160</v>
      </c>
      <c r="O7700" t="s">
        <v>500</v>
      </c>
      <c r="P7700">
        <v>1600</v>
      </c>
      <c r="Q7700" t="s">
        <v>501</v>
      </c>
    </row>
    <row r="7701" spans="1:17" x14ac:dyDescent="0.25">
      <c r="A7701" t="s">
        <v>17</v>
      </c>
      <c r="B7701" t="s">
        <v>18</v>
      </c>
      <c r="C7701" t="s">
        <v>1570</v>
      </c>
      <c r="D7701">
        <v>3796</v>
      </c>
      <c r="E7701" t="s">
        <v>1654</v>
      </c>
      <c r="F7701" t="s">
        <v>1655</v>
      </c>
      <c r="G7701" t="s">
        <v>240</v>
      </c>
      <c r="H7701" s="1" t="s">
        <v>807</v>
      </c>
      <c r="I7701" t="s">
        <v>808</v>
      </c>
      <c r="J7701">
        <v>43</v>
      </c>
      <c r="K7701" s="2">
        <v>12.1</v>
      </c>
      <c r="L7701">
        <v>13</v>
      </c>
      <c r="M7701" t="s">
        <v>27</v>
      </c>
      <c r="N7701">
        <v>160</v>
      </c>
      <c r="O7701" t="s">
        <v>500</v>
      </c>
      <c r="P7701">
        <v>1631</v>
      </c>
      <c r="Q7701" t="s">
        <v>706</v>
      </c>
    </row>
    <row r="7702" spans="1:17" x14ac:dyDescent="0.25">
      <c r="A7702" t="s">
        <v>17</v>
      </c>
      <c r="B7702" t="s">
        <v>18</v>
      </c>
      <c r="C7702" t="s">
        <v>1570</v>
      </c>
      <c r="D7702">
        <v>3796</v>
      </c>
      <c r="E7702" t="s">
        <v>1654</v>
      </c>
      <c r="F7702" t="s">
        <v>1655</v>
      </c>
      <c r="G7702" t="s">
        <v>240</v>
      </c>
      <c r="H7702" s="1" t="s">
        <v>807</v>
      </c>
      <c r="I7702" t="s">
        <v>808</v>
      </c>
      <c r="J7702">
        <v>43</v>
      </c>
      <c r="K7702" s="2">
        <v>50</v>
      </c>
      <c r="L7702">
        <v>13</v>
      </c>
      <c r="M7702" t="s">
        <v>27</v>
      </c>
      <c r="N7702">
        <v>160</v>
      </c>
      <c r="O7702" t="s">
        <v>500</v>
      </c>
      <c r="P7702">
        <v>1631</v>
      </c>
      <c r="Q7702" t="s">
        <v>706</v>
      </c>
    </row>
    <row r="7703" spans="1:17" x14ac:dyDescent="0.25">
      <c r="A7703" t="s">
        <v>17</v>
      </c>
      <c r="B7703" t="s">
        <v>18</v>
      </c>
      <c r="C7703" t="s">
        <v>1570</v>
      </c>
      <c r="D7703">
        <v>3796</v>
      </c>
      <c r="E7703" t="s">
        <v>1654</v>
      </c>
      <c r="F7703" t="s">
        <v>1655</v>
      </c>
      <c r="G7703" t="s">
        <v>240</v>
      </c>
      <c r="H7703" s="1" t="s">
        <v>813</v>
      </c>
      <c r="I7703" t="s">
        <v>814</v>
      </c>
      <c r="J7703">
        <v>43</v>
      </c>
      <c r="K7703" s="2">
        <v>24.17</v>
      </c>
      <c r="L7703">
        <v>13</v>
      </c>
      <c r="M7703" t="s">
        <v>27</v>
      </c>
      <c r="N7703">
        <v>160</v>
      </c>
      <c r="O7703" t="s">
        <v>500</v>
      </c>
      <c r="P7703">
        <v>1631</v>
      </c>
      <c r="Q7703" t="s">
        <v>706</v>
      </c>
    </row>
    <row r="7704" spans="1:17" x14ac:dyDescent="0.25">
      <c r="A7704" t="s">
        <v>17</v>
      </c>
      <c r="B7704" t="s">
        <v>18</v>
      </c>
      <c r="C7704" t="s">
        <v>1570</v>
      </c>
      <c r="D7704">
        <v>3796</v>
      </c>
      <c r="E7704" t="s">
        <v>1654</v>
      </c>
      <c r="F7704" t="s">
        <v>1655</v>
      </c>
      <c r="G7704" t="s">
        <v>240</v>
      </c>
      <c r="H7704" s="1" t="s">
        <v>707</v>
      </c>
      <c r="I7704" t="s">
        <v>708</v>
      </c>
      <c r="J7704">
        <v>45</v>
      </c>
      <c r="K7704" s="2">
        <v>8.18</v>
      </c>
      <c r="L7704">
        <v>13</v>
      </c>
      <c r="M7704" t="s">
        <v>27</v>
      </c>
      <c r="N7704">
        <v>160</v>
      </c>
      <c r="O7704" t="s">
        <v>500</v>
      </c>
      <c r="P7704">
        <v>1610</v>
      </c>
      <c r="Q7704" t="s">
        <v>613</v>
      </c>
    </row>
    <row r="7705" spans="1:17" x14ac:dyDescent="0.25">
      <c r="A7705" t="s">
        <v>17</v>
      </c>
      <c r="B7705" t="s">
        <v>18</v>
      </c>
      <c r="C7705" t="s">
        <v>1570</v>
      </c>
      <c r="D7705">
        <v>3796</v>
      </c>
      <c r="E7705" t="s">
        <v>1654</v>
      </c>
      <c r="F7705" t="s">
        <v>1655</v>
      </c>
      <c r="G7705" t="s">
        <v>240</v>
      </c>
      <c r="H7705" s="1" t="s">
        <v>807</v>
      </c>
      <c r="I7705" t="s">
        <v>808</v>
      </c>
      <c r="J7705">
        <v>43</v>
      </c>
      <c r="K7705" s="2">
        <v>12.1</v>
      </c>
      <c r="L7705">
        <v>13</v>
      </c>
      <c r="M7705" t="s">
        <v>27</v>
      </c>
      <c r="N7705">
        <v>160</v>
      </c>
      <c r="O7705" t="s">
        <v>500</v>
      </c>
      <c r="P7705">
        <v>1610</v>
      </c>
      <c r="Q7705" t="s">
        <v>613</v>
      </c>
    </row>
    <row r="7706" spans="1:17" x14ac:dyDescent="0.25">
      <c r="A7706" t="s">
        <v>17</v>
      </c>
      <c r="B7706" t="s">
        <v>18</v>
      </c>
      <c r="C7706" t="s">
        <v>1570</v>
      </c>
      <c r="D7706">
        <v>3796</v>
      </c>
      <c r="E7706" t="s">
        <v>1654</v>
      </c>
      <c r="F7706" t="s">
        <v>1655</v>
      </c>
      <c r="G7706" t="s">
        <v>240</v>
      </c>
      <c r="H7706" s="1" t="s">
        <v>813</v>
      </c>
      <c r="I7706" t="s">
        <v>814</v>
      </c>
      <c r="J7706">
        <v>43</v>
      </c>
      <c r="K7706" s="2">
        <v>24.17</v>
      </c>
      <c r="L7706">
        <v>13</v>
      </c>
      <c r="M7706" t="s">
        <v>27</v>
      </c>
      <c r="N7706">
        <v>160</v>
      </c>
      <c r="O7706" t="s">
        <v>500</v>
      </c>
      <c r="P7706">
        <v>1610</v>
      </c>
      <c r="Q7706" t="s">
        <v>613</v>
      </c>
    </row>
    <row r="7707" spans="1:17" x14ac:dyDescent="0.25">
      <c r="A7707" t="s">
        <v>17</v>
      </c>
      <c r="B7707" t="s">
        <v>18</v>
      </c>
      <c r="C7707" t="s">
        <v>1570</v>
      </c>
      <c r="D7707">
        <v>3796</v>
      </c>
      <c r="E7707" t="s">
        <v>1654</v>
      </c>
      <c r="F7707" t="s">
        <v>1655</v>
      </c>
      <c r="G7707" t="s">
        <v>240</v>
      </c>
      <c r="H7707" s="1" t="s">
        <v>807</v>
      </c>
      <c r="I7707" t="s">
        <v>808</v>
      </c>
      <c r="J7707">
        <v>43</v>
      </c>
      <c r="K7707" s="2">
        <v>34</v>
      </c>
      <c r="L7707">
        <v>13</v>
      </c>
      <c r="M7707" t="s">
        <v>27</v>
      </c>
      <c r="N7707">
        <v>160</v>
      </c>
      <c r="O7707" t="s">
        <v>500</v>
      </c>
      <c r="P7707">
        <v>1631</v>
      </c>
      <c r="Q7707" t="s">
        <v>706</v>
      </c>
    </row>
    <row r="7708" spans="1:17" x14ac:dyDescent="0.25">
      <c r="A7708" t="s">
        <v>17</v>
      </c>
      <c r="B7708" t="s">
        <v>18</v>
      </c>
      <c r="C7708" t="s">
        <v>1570</v>
      </c>
      <c r="D7708">
        <v>3796</v>
      </c>
      <c r="E7708" t="s">
        <v>1654</v>
      </c>
      <c r="F7708" t="s">
        <v>1655</v>
      </c>
      <c r="G7708" t="s">
        <v>240</v>
      </c>
      <c r="H7708" s="1" t="s">
        <v>707</v>
      </c>
      <c r="I7708" t="s">
        <v>708</v>
      </c>
      <c r="J7708">
        <v>45</v>
      </c>
      <c r="K7708" s="2">
        <v>21.99</v>
      </c>
      <c r="L7708">
        <v>13</v>
      </c>
      <c r="M7708" t="s">
        <v>27</v>
      </c>
      <c r="N7708">
        <v>160</v>
      </c>
      <c r="O7708" t="s">
        <v>500</v>
      </c>
      <c r="P7708">
        <v>1632</v>
      </c>
      <c r="Q7708" t="s">
        <v>709</v>
      </c>
    </row>
    <row r="7709" spans="1:17" x14ac:dyDescent="0.25">
      <c r="A7709" t="s">
        <v>17</v>
      </c>
      <c r="B7709" t="s">
        <v>18</v>
      </c>
      <c r="C7709" t="s">
        <v>1570</v>
      </c>
      <c r="D7709">
        <v>3796</v>
      </c>
      <c r="E7709" t="s">
        <v>1654</v>
      </c>
      <c r="F7709" t="s">
        <v>1655</v>
      </c>
      <c r="G7709" t="s">
        <v>240</v>
      </c>
      <c r="H7709" s="1" t="s">
        <v>611</v>
      </c>
      <c r="I7709" t="s">
        <v>612</v>
      </c>
      <c r="J7709">
        <v>45</v>
      </c>
      <c r="K7709" s="2">
        <v>76.319999999999993</v>
      </c>
      <c r="L7709">
        <v>13</v>
      </c>
      <c r="M7709" t="s">
        <v>27</v>
      </c>
      <c r="N7709">
        <v>160</v>
      </c>
      <c r="O7709" t="s">
        <v>500</v>
      </c>
      <c r="P7709">
        <v>1631</v>
      </c>
      <c r="Q7709" t="s">
        <v>706</v>
      </c>
    </row>
    <row r="7710" spans="1:17" x14ac:dyDescent="0.25">
      <c r="A7710" t="s">
        <v>17</v>
      </c>
      <c r="B7710" t="s">
        <v>18</v>
      </c>
      <c r="C7710" t="s">
        <v>1570</v>
      </c>
      <c r="D7710">
        <v>3796</v>
      </c>
      <c r="E7710" t="s">
        <v>1654</v>
      </c>
      <c r="F7710" t="s">
        <v>1655</v>
      </c>
      <c r="G7710" t="s">
        <v>240</v>
      </c>
      <c r="H7710" s="1" t="s">
        <v>707</v>
      </c>
      <c r="I7710" t="s">
        <v>708</v>
      </c>
      <c r="J7710">
        <v>45</v>
      </c>
      <c r="K7710" s="2">
        <v>18.47</v>
      </c>
      <c r="L7710">
        <v>13</v>
      </c>
      <c r="M7710" t="s">
        <v>27</v>
      </c>
      <c r="N7710">
        <v>160</v>
      </c>
      <c r="O7710" t="s">
        <v>500</v>
      </c>
      <c r="P7710">
        <v>1632</v>
      </c>
      <c r="Q7710" t="s">
        <v>709</v>
      </c>
    </row>
    <row r="7711" spans="1:17" x14ac:dyDescent="0.25">
      <c r="A7711" t="s">
        <v>17</v>
      </c>
      <c r="B7711" t="s">
        <v>18</v>
      </c>
      <c r="C7711" t="s">
        <v>1570</v>
      </c>
      <c r="D7711">
        <v>3796</v>
      </c>
      <c r="E7711" t="s">
        <v>1654</v>
      </c>
      <c r="F7711" t="s">
        <v>1655</v>
      </c>
      <c r="G7711" t="s">
        <v>240</v>
      </c>
      <c r="H7711" s="1" t="s">
        <v>707</v>
      </c>
      <c r="I7711" t="s">
        <v>708</v>
      </c>
      <c r="J7711">
        <v>45</v>
      </c>
      <c r="K7711" s="2">
        <v>8.02</v>
      </c>
      <c r="L7711">
        <v>13</v>
      </c>
      <c r="M7711" t="s">
        <v>27</v>
      </c>
      <c r="N7711">
        <v>160</v>
      </c>
      <c r="O7711" t="s">
        <v>500</v>
      </c>
      <c r="P7711">
        <v>1610</v>
      </c>
      <c r="Q7711" t="s">
        <v>613</v>
      </c>
    </row>
    <row r="7712" spans="1:17" x14ac:dyDescent="0.25">
      <c r="A7712" t="s">
        <v>17</v>
      </c>
      <c r="B7712" t="s">
        <v>18</v>
      </c>
      <c r="C7712" t="s">
        <v>2695</v>
      </c>
      <c r="D7712">
        <v>3797</v>
      </c>
      <c r="E7712" t="s">
        <v>60</v>
      </c>
      <c r="F7712" t="s">
        <v>61</v>
      </c>
      <c r="G7712" t="s">
        <v>62</v>
      </c>
      <c r="H7712" s="1" t="s">
        <v>49</v>
      </c>
      <c r="I7712" t="s">
        <v>50</v>
      </c>
      <c r="J7712">
        <v>48</v>
      </c>
      <c r="K7712" s="2">
        <v>1388.27</v>
      </c>
      <c r="L7712">
        <v>50</v>
      </c>
      <c r="M7712" t="s">
        <v>32</v>
      </c>
      <c r="N7712">
        <v>530</v>
      </c>
      <c r="O7712" t="s">
        <v>51</v>
      </c>
      <c r="P7712">
        <v>5701</v>
      </c>
      <c r="Q7712" t="s">
        <v>52</v>
      </c>
    </row>
    <row r="7713" spans="1:17" x14ac:dyDescent="0.25">
      <c r="A7713" t="s">
        <v>17</v>
      </c>
      <c r="B7713" t="s">
        <v>18</v>
      </c>
      <c r="C7713" t="s">
        <v>19</v>
      </c>
      <c r="D7713">
        <v>3798</v>
      </c>
      <c r="E7713" t="s">
        <v>2251</v>
      </c>
      <c r="F7713" t="s">
        <v>2252</v>
      </c>
      <c r="G7713" t="s">
        <v>2253</v>
      </c>
      <c r="H7713" s="1" t="s">
        <v>1163</v>
      </c>
      <c r="I7713" t="s">
        <v>1164</v>
      </c>
      <c r="J7713">
        <v>45</v>
      </c>
      <c r="K7713" s="2">
        <v>402.43</v>
      </c>
      <c r="L7713">
        <v>50</v>
      </c>
      <c r="M7713" t="s">
        <v>32</v>
      </c>
      <c r="N7713">
        <v>580</v>
      </c>
      <c r="O7713" t="s">
        <v>44</v>
      </c>
      <c r="P7713">
        <v>5945</v>
      </c>
      <c r="Q7713" t="s">
        <v>887</v>
      </c>
    </row>
    <row r="7714" spans="1:17" x14ac:dyDescent="0.25">
      <c r="A7714" t="s">
        <v>17</v>
      </c>
      <c r="B7714" t="s">
        <v>18</v>
      </c>
      <c r="C7714" t="s">
        <v>19</v>
      </c>
      <c r="D7714">
        <v>3798</v>
      </c>
      <c r="E7714" t="s">
        <v>2251</v>
      </c>
      <c r="F7714" t="s">
        <v>2252</v>
      </c>
      <c r="G7714" t="s">
        <v>2253</v>
      </c>
      <c r="H7714" s="1" t="s">
        <v>1163</v>
      </c>
      <c r="I7714" t="s">
        <v>1164</v>
      </c>
      <c r="J7714">
        <v>45</v>
      </c>
      <c r="K7714" s="2">
        <v>316.14</v>
      </c>
      <c r="L7714">
        <v>50</v>
      </c>
      <c r="M7714" t="s">
        <v>32</v>
      </c>
      <c r="N7714">
        <v>580</v>
      </c>
      <c r="O7714" t="s">
        <v>44</v>
      </c>
      <c r="P7714">
        <v>5945</v>
      </c>
      <c r="Q7714" t="s">
        <v>887</v>
      </c>
    </row>
    <row r="7715" spans="1:17" x14ac:dyDescent="0.25">
      <c r="A7715" t="s">
        <v>17</v>
      </c>
      <c r="B7715" t="s">
        <v>18</v>
      </c>
      <c r="C7715" t="s">
        <v>19</v>
      </c>
      <c r="D7715">
        <v>3798</v>
      </c>
      <c r="E7715" t="s">
        <v>2251</v>
      </c>
      <c r="F7715" t="s">
        <v>2252</v>
      </c>
      <c r="G7715" t="s">
        <v>2253</v>
      </c>
      <c r="H7715" s="1" t="s">
        <v>1163</v>
      </c>
      <c r="I7715" t="s">
        <v>1164</v>
      </c>
      <c r="J7715">
        <v>45</v>
      </c>
      <c r="K7715" s="2">
        <v>2650.45</v>
      </c>
      <c r="L7715">
        <v>50</v>
      </c>
      <c r="M7715" t="s">
        <v>32</v>
      </c>
      <c r="N7715">
        <v>580</v>
      </c>
      <c r="O7715" t="s">
        <v>44</v>
      </c>
      <c r="P7715">
        <v>5945</v>
      </c>
      <c r="Q7715" t="s">
        <v>887</v>
      </c>
    </row>
    <row r="7716" spans="1:17" x14ac:dyDescent="0.25">
      <c r="A7716" t="s">
        <v>17</v>
      </c>
      <c r="B7716" t="s">
        <v>18</v>
      </c>
      <c r="C7716" t="s">
        <v>19</v>
      </c>
      <c r="D7716">
        <v>3798</v>
      </c>
      <c r="E7716" t="s">
        <v>2251</v>
      </c>
      <c r="F7716" t="s">
        <v>2252</v>
      </c>
      <c r="G7716" t="s">
        <v>2253</v>
      </c>
      <c r="H7716" s="1" t="s">
        <v>1163</v>
      </c>
      <c r="I7716" t="s">
        <v>1164</v>
      </c>
      <c r="J7716">
        <v>45</v>
      </c>
      <c r="K7716" s="2">
        <v>2122.13</v>
      </c>
      <c r="L7716">
        <v>50</v>
      </c>
      <c r="M7716" t="s">
        <v>32</v>
      </c>
      <c r="N7716">
        <v>580</v>
      </c>
      <c r="O7716" t="s">
        <v>44</v>
      </c>
      <c r="P7716">
        <v>5945</v>
      </c>
      <c r="Q7716" t="s">
        <v>887</v>
      </c>
    </row>
    <row r="7717" spans="1:17" x14ac:dyDescent="0.25">
      <c r="A7717" t="s">
        <v>17</v>
      </c>
      <c r="B7717" t="s">
        <v>18</v>
      </c>
      <c r="C7717" t="s">
        <v>19</v>
      </c>
      <c r="D7717">
        <v>3798</v>
      </c>
      <c r="E7717" t="s">
        <v>2251</v>
      </c>
      <c r="F7717" t="s">
        <v>2252</v>
      </c>
      <c r="G7717" t="s">
        <v>2253</v>
      </c>
      <c r="H7717" s="1" t="s">
        <v>1163</v>
      </c>
      <c r="I7717" t="s">
        <v>1164</v>
      </c>
      <c r="J7717">
        <v>45</v>
      </c>
      <c r="K7717" s="2">
        <v>1347.41</v>
      </c>
      <c r="L7717">
        <v>50</v>
      </c>
      <c r="M7717" t="s">
        <v>32</v>
      </c>
      <c r="N7717">
        <v>580</v>
      </c>
      <c r="O7717" t="s">
        <v>44</v>
      </c>
      <c r="P7717">
        <v>5945</v>
      </c>
      <c r="Q7717" t="s">
        <v>887</v>
      </c>
    </row>
    <row r="7718" spans="1:17" x14ac:dyDescent="0.25">
      <c r="A7718" t="s">
        <v>17</v>
      </c>
      <c r="B7718" t="s">
        <v>18</v>
      </c>
      <c r="C7718" t="s">
        <v>19</v>
      </c>
      <c r="D7718">
        <v>3798</v>
      </c>
      <c r="E7718" t="s">
        <v>2251</v>
      </c>
      <c r="F7718" t="s">
        <v>2252</v>
      </c>
      <c r="G7718" t="s">
        <v>2253</v>
      </c>
      <c r="H7718" s="1" t="s">
        <v>1163</v>
      </c>
      <c r="I7718" t="s">
        <v>1164</v>
      </c>
      <c r="J7718">
        <v>45</v>
      </c>
      <c r="K7718" s="2">
        <v>425.82</v>
      </c>
      <c r="L7718">
        <v>50</v>
      </c>
      <c r="M7718" t="s">
        <v>32</v>
      </c>
      <c r="N7718">
        <v>580</v>
      </c>
      <c r="O7718" t="s">
        <v>44</v>
      </c>
      <c r="P7718">
        <v>5945</v>
      </c>
      <c r="Q7718" t="s">
        <v>887</v>
      </c>
    </row>
    <row r="7719" spans="1:17" x14ac:dyDescent="0.25">
      <c r="A7719" t="s">
        <v>17</v>
      </c>
      <c r="B7719" t="s">
        <v>18</v>
      </c>
      <c r="C7719" t="s">
        <v>19</v>
      </c>
      <c r="D7719">
        <v>3798</v>
      </c>
      <c r="E7719" t="s">
        <v>2251</v>
      </c>
      <c r="F7719" t="s">
        <v>2252</v>
      </c>
      <c r="G7719" t="s">
        <v>2253</v>
      </c>
      <c r="H7719" s="1" t="s">
        <v>1163</v>
      </c>
      <c r="I7719" t="s">
        <v>1164</v>
      </c>
      <c r="J7719">
        <v>45</v>
      </c>
      <c r="K7719" s="2">
        <v>630.41999999999996</v>
      </c>
      <c r="L7719">
        <v>50</v>
      </c>
      <c r="M7719" t="s">
        <v>32</v>
      </c>
      <c r="N7719">
        <v>580</v>
      </c>
      <c r="O7719" t="s">
        <v>44</v>
      </c>
      <c r="P7719">
        <v>5945</v>
      </c>
      <c r="Q7719" t="s">
        <v>887</v>
      </c>
    </row>
    <row r="7720" spans="1:17" x14ac:dyDescent="0.25">
      <c r="A7720" t="s">
        <v>17</v>
      </c>
      <c r="B7720" t="s">
        <v>18</v>
      </c>
      <c r="C7720" t="s">
        <v>19</v>
      </c>
      <c r="D7720">
        <v>3798</v>
      </c>
      <c r="E7720" t="s">
        <v>2251</v>
      </c>
      <c r="F7720" t="s">
        <v>2252</v>
      </c>
      <c r="G7720" t="s">
        <v>2253</v>
      </c>
      <c r="H7720" s="1" t="s">
        <v>1163</v>
      </c>
      <c r="I7720" t="s">
        <v>1164</v>
      </c>
      <c r="J7720">
        <v>45</v>
      </c>
      <c r="K7720" s="2">
        <v>1311.08</v>
      </c>
      <c r="L7720">
        <v>50</v>
      </c>
      <c r="M7720" t="s">
        <v>32</v>
      </c>
      <c r="N7720">
        <v>580</v>
      </c>
      <c r="O7720" t="s">
        <v>44</v>
      </c>
      <c r="P7720">
        <v>5945</v>
      </c>
      <c r="Q7720" t="s">
        <v>887</v>
      </c>
    </row>
    <row r="7721" spans="1:17" x14ac:dyDescent="0.25">
      <c r="A7721" t="s">
        <v>17</v>
      </c>
      <c r="B7721" t="s">
        <v>18</v>
      </c>
      <c r="C7721" t="s">
        <v>19</v>
      </c>
      <c r="D7721">
        <v>3798</v>
      </c>
      <c r="E7721" t="s">
        <v>2251</v>
      </c>
      <c r="F7721" t="s">
        <v>2252</v>
      </c>
      <c r="G7721" t="s">
        <v>2253</v>
      </c>
      <c r="H7721" s="1" t="s">
        <v>1163</v>
      </c>
      <c r="I7721" t="s">
        <v>1164</v>
      </c>
      <c r="J7721">
        <v>45</v>
      </c>
      <c r="K7721" s="2">
        <v>890.87</v>
      </c>
      <c r="L7721">
        <v>50</v>
      </c>
      <c r="M7721" t="s">
        <v>32</v>
      </c>
      <c r="N7721">
        <v>580</v>
      </c>
      <c r="O7721" t="s">
        <v>44</v>
      </c>
      <c r="P7721">
        <v>5945</v>
      </c>
      <c r="Q7721" t="s">
        <v>887</v>
      </c>
    </row>
    <row r="7722" spans="1:17" x14ac:dyDescent="0.25">
      <c r="A7722" t="s">
        <v>17</v>
      </c>
      <c r="B7722" t="s">
        <v>18</v>
      </c>
      <c r="C7722" t="s">
        <v>19</v>
      </c>
      <c r="D7722">
        <v>3798</v>
      </c>
      <c r="E7722" t="s">
        <v>2251</v>
      </c>
      <c r="F7722" t="s">
        <v>2252</v>
      </c>
      <c r="G7722" t="s">
        <v>2253</v>
      </c>
      <c r="H7722" s="1" t="s">
        <v>1163</v>
      </c>
      <c r="I7722" t="s">
        <v>1164</v>
      </c>
      <c r="J7722">
        <v>45</v>
      </c>
      <c r="K7722" s="2">
        <v>3216.75</v>
      </c>
      <c r="L7722">
        <v>50</v>
      </c>
      <c r="M7722" t="s">
        <v>32</v>
      </c>
      <c r="N7722">
        <v>580</v>
      </c>
      <c r="O7722" t="s">
        <v>44</v>
      </c>
      <c r="P7722">
        <v>5945</v>
      </c>
      <c r="Q7722" t="s">
        <v>887</v>
      </c>
    </row>
    <row r="7723" spans="1:17" x14ac:dyDescent="0.25">
      <c r="A7723" t="s">
        <v>17</v>
      </c>
      <c r="B7723" t="s">
        <v>18</v>
      </c>
      <c r="C7723" t="s">
        <v>19</v>
      </c>
      <c r="D7723">
        <v>3798</v>
      </c>
      <c r="E7723" t="s">
        <v>2251</v>
      </c>
      <c r="F7723" t="s">
        <v>2252</v>
      </c>
      <c r="G7723" t="s">
        <v>2253</v>
      </c>
      <c r="H7723" s="1" t="s">
        <v>1163</v>
      </c>
      <c r="I7723" t="s">
        <v>1164</v>
      </c>
      <c r="J7723">
        <v>45</v>
      </c>
      <c r="K7723" s="2">
        <v>238.06</v>
      </c>
      <c r="L7723">
        <v>50</v>
      </c>
      <c r="M7723" t="s">
        <v>32</v>
      </c>
      <c r="N7723">
        <v>580</v>
      </c>
      <c r="O7723" t="s">
        <v>44</v>
      </c>
      <c r="P7723">
        <v>5945</v>
      </c>
      <c r="Q7723" t="s">
        <v>887</v>
      </c>
    </row>
    <row r="7724" spans="1:17" x14ac:dyDescent="0.25">
      <c r="A7724" t="s">
        <v>17</v>
      </c>
      <c r="B7724" t="s">
        <v>18</v>
      </c>
      <c r="C7724" t="s">
        <v>19</v>
      </c>
      <c r="D7724">
        <v>3798</v>
      </c>
      <c r="E7724" t="s">
        <v>2251</v>
      </c>
      <c r="F7724" t="s">
        <v>2252</v>
      </c>
      <c r="G7724" t="s">
        <v>2253</v>
      </c>
      <c r="H7724" s="1" t="s">
        <v>1163</v>
      </c>
      <c r="I7724" t="s">
        <v>1164</v>
      </c>
      <c r="J7724">
        <v>45</v>
      </c>
      <c r="K7724" s="2">
        <v>1098.8</v>
      </c>
      <c r="L7724">
        <v>50</v>
      </c>
      <c r="M7724" t="s">
        <v>32</v>
      </c>
      <c r="N7724">
        <v>580</v>
      </c>
      <c r="O7724" t="s">
        <v>44</v>
      </c>
      <c r="P7724">
        <v>5945</v>
      </c>
      <c r="Q7724" t="s">
        <v>887</v>
      </c>
    </row>
    <row r="7725" spans="1:17" x14ac:dyDescent="0.25">
      <c r="A7725" t="s">
        <v>17</v>
      </c>
      <c r="B7725" t="s">
        <v>18</v>
      </c>
      <c r="C7725" t="s">
        <v>19</v>
      </c>
      <c r="D7725">
        <v>3798</v>
      </c>
      <c r="E7725" t="s">
        <v>2251</v>
      </c>
      <c r="F7725" t="s">
        <v>2252</v>
      </c>
      <c r="G7725" t="s">
        <v>2253</v>
      </c>
      <c r="H7725" s="1" t="s">
        <v>1163</v>
      </c>
      <c r="I7725" t="s">
        <v>1164</v>
      </c>
      <c r="J7725">
        <v>45</v>
      </c>
      <c r="K7725" s="2">
        <v>616.29999999999995</v>
      </c>
      <c r="L7725">
        <v>50</v>
      </c>
      <c r="M7725" t="s">
        <v>32</v>
      </c>
      <c r="N7725">
        <v>580</v>
      </c>
      <c r="O7725" t="s">
        <v>44</v>
      </c>
      <c r="P7725">
        <v>5945</v>
      </c>
      <c r="Q7725" t="s">
        <v>887</v>
      </c>
    </row>
    <row r="7726" spans="1:17" x14ac:dyDescent="0.25">
      <c r="A7726" t="s">
        <v>17</v>
      </c>
      <c r="B7726" t="s">
        <v>18</v>
      </c>
      <c r="C7726" t="s">
        <v>2446</v>
      </c>
      <c r="D7726">
        <v>3800</v>
      </c>
      <c r="E7726" t="s">
        <v>695</v>
      </c>
      <c r="F7726" t="s">
        <v>696</v>
      </c>
      <c r="G7726" t="s">
        <v>697</v>
      </c>
      <c r="H7726" s="1" t="s">
        <v>698</v>
      </c>
      <c r="I7726" t="s">
        <v>699</v>
      </c>
      <c r="J7726">
        <v>43</v>
      </c>
      <c r="K7726" s="2">
        <v>10</v>
      </c>
      <c r="L7726">
        <v>50</v>
      </c>
      <c r="M7726" t="s">
        <v>32</v>
      </c>
      <c r="N7726">
        <v>530</v>
      </c>
      <c r="O7726" t="s">
        <v>51</v>
      </c>
      <c r="P7726">
        <v>5730</v>
      </c>
      <c r="Q7726" t="s">
        <v>460</v>
      </c>
    </row>
    <row r="7727" spans="1:17" x14ac:dyDescent="0.25">
      <c r="A7727" t="s">
        <v>17</v>
      </c>
      <c r="B7727" t="s">
        <v>18</v>
      </c>
      <c r="C7727" t="s">
        <v>2695</v>
      </c>
      <c r="D7727">
        <v>3801</v>
      </c>
      <c r="E7727" t="s">
        <v>166</v>
      </c>
      <c r="F7727" t="s">
        <v>167</v>
      </c>
      <c r="G7727" t="s">
        <v>168</v>
      </c>
      <c r="H7727" s="1" t="s">
        <v>49</v>
      </c>
      <c r="I7727" t="s">
        <v>50</v>
      </c>
      <c r="J7727">
        <v>48</v>
      </c>
      <c r="K7727" s="2">
        <v>1114.01</v>
      </c>
      <c r="L7727">
        <v>50</v>
      </c>
      <c r="M7727" t="s">
        <v>32</v>
      </c>
      <c r="N7727">
        <v>530</v>
      </c>
      <c r="O7727" t="s">
        <v>51</v>
      </c>
      <c r="P7727">
        <v>5701</v>
      </c>
      <c r="Q7727" t="s">
        <v>52</v>
      </c>
    </row>
    <row r="7728" spans="1:17" x14ac:dyDescent="0.25">
      <c r="A7728" t="s">
        <v>17</v>
      </c>
      <c r="B7728" t="s">
        <v>18</v>
      </c>
      <c r="C7728" t="s">
        <v>2695</v>
      </c>
      <c r="D7728">
        <v>3801</v>
      </c>
      <c r="E7728" t="s">
        <v>166</v>
      </c>
      <c r="F7728" t="s">
        <v>167</v>
      </c>
      <c r="G7728" t="s">
        <v>168</v>
      </c>
      <c r="H7728" s="1" t="s">
        <v>49</v>
      </c>
      <c r="I7728" t="s">
        <v>50</v>
      </c>
      <c r="J7728">
        <v>48</v>
      </c>
      <c r="K7728" s="2">
        <v>2785.02</v>
      </c>
      <c r="L7728">
        <v>50</v>
      </c>
      <c r="M7728" t="s">
        <v>32</v>
      </c>
      <c r="N7728">
        <v>530</v>
      </c>
      <c r="O7728" t="s">
        <v>51</v>
      </c>
      <c r="P7728">
        <v>5701</v>
      </c>
      <c r="Q7728" t="s">
        <v>52</v>
      </c>
    </row>
    <row r="7729" spans="1:17" x14ac:dyDescent="0.25">
      <c r="A7729" t="s">
        <v>17</v>
      </c>
      <c r="B7729" t="s">
        <v>18</v>
      </c>
      <c r="C7729" t="s">
        <v>2695</v>
      </c>
      <c r="D7729">
        <v>3801</v>
      </c>
      <c r="E7729" t="s">
        <v>166</v>
      </c>
      <c r="F7729" t="s">
        <v>167</v>
      </c>
      <c r="G7729" t="s">
        <v>168</v>
      </c>
      <c r="H7729" s="1" t="s">
        <v>49</v>
      </c>
      <c r="I7729" t="s">
        <v>50</v>
      </c>
      <c r="J7729">
        <v>48</v>
      </c>
      <c r="K7729" s="2">
        <v>2072.04</v>
      </c>
      <c r="L7729">
        <v>50</v>
      </c>
      <c r="M7729" t="s">
        <v>32</v>
      </c>
      <c r="N7729">
        <v>530</v>
      </c>
      <c r="O7729" t="s">
        <v>51</v>
      </c>
      <c r="P7729">
        <v>5701</v>
      </c>
      <c r="Q7729" t="s">
        <v>52</v>
      </c>
    </row>
    <row r="7730" spans="1:17" x14ac:dyDescent="0.25">
      <c r="A7730" t="s">
        <v>17</v>
      </c>
      <c r="B7730" t="s">
        <v>18</v>
      </c>
      <c r="C7730" t="s">
        <v>2695</v>
      </c>
      <c r="D7730">
        <v>3802</v>
      </c>
      <c r="E7730" t="s">
        <v>166</v>
      </c>
      <c r="F7730" t="s">
        <v>167</v>
      </c>
      <c r="G7730" t="s">
        <v>168</v>
      </c>
      <c r="H7730" s="1" t="s">
        <v>49</v>
      </c>
      <c r="I7730" t="s">
        <v>50</v>
      </c>
      <c r="J7730">
        <v>48</v>
      </c>
      <c r="K7730" s="2">
        <v>709.98</v>
      </c>
      <c r="L7730">
        <v>50</v>
      </c>
      <c r="M7730" t="s">
        <v>32</v>
      </c>
      <c r="N7730">
        <v>530</v>
      </c>
      <c r="O7730" t="s">
        <v>51</v>
      </c>
      <c r="P7730">
        <v>5701</v>
      </c>
      <c r="Q7730" t="s">
        <v>52</v